       <v>17397</v>
      </c>
      <c r="C6275">
        <v>5129551600</v>
      </c>
      <c r="D6275">
        <v>5129551699</v>
      </c>
      <c r="E6275" s="1" t="s">
        <v>103304</v>
      </c>
      <c r="F6275" s="1" t="s">
        <v>103305</v>
      </c>
      <c r="G6275" s="1" t="s">
        <v>103302</v>
      </c>
      <c r="H6275" s="1" t="s">
        <v>103323</v>
      </c>
    </row>
    <row r="6276" spans="1:8" x14ac:dyDescent="0.3">
      <c r="A6276" s="1" t="s">
        <v>103539</v>
      </c>
      <c r="B6276">
        <v>17397</v>
      </c>
      <c r="C6276">
        <v>5129551700</v>
      </c>
      <c r="D6276">
        <v>5129551799</v>
      </c>
      <c r="E6276" s="1" t="s">
        <v>103304</v>
      </c>
      <c r="F6276" s="1" t="s">
        <v>103305</v>
      </c>
      <c r="G6276" s="1" t="s">
        <v>103302</v>
      </c>
      <c r="H6276" s="1" t="s">
        <v>103323</v>
      </c>
    </row>
    <row r="6277" spans="1:8" x14ac:dyDescent="0.3">
      <c r="A6277" s="1" t="s">
        <v>103539</v>
      </c>
      <c r="B6277">
        <v>17397</v>
      </c>
      <c r="C6277">
        <v>5129551800</v>
      </c>
      <c r="D6277">
        <v>5129551899</v>
      </c>
      <c r="E6277" s="1" t="s">
        <v>103304</v>
      </c>
      <c r="F6277" s="1" t="s">
        <v>103305</v>
      </c>
      <c r="G6277" s="1" t="s">
        <v>103302</v>
      </c>
      <c r="H6277" s="1" t="s">
        <v>103323</v>
      </c>
    </row>
    <row r="6278" spans="1:8" x14ac:dyDescent="0.3">
      <c r="A6278" s="1" t="s">
        <v>103539</v>
      </c>
      <c r="B6278">
        <v>17397</v>
      </c>
      <c r="C6278">
        <v>5129551900</v>
      </c>
      <c r="D6278">
        <v>5129551999</v>
      </c>
      <c r="E6278" s="1" t="s">
        <v>103304</v>
      </c>
      <c r="F6278" s="1" t="s">
        <v>103305</v>
      </c>
      <c r="G6278" s="1" t="s">
        <v>103302</v>
      </c>
      <c r="H6278" s="1" t="s">
        <v>103325</v>
      </c>
    </row>
    <row r="6279" spans="1:8" x14ac:dyDescent="0.3">
      <c r="A6279" s="1" t="s">
        <v>103539</v>
      </c>
      <c r="B6279">
        <v>17397</v>
      </c>
      <c r="C6279">
        <v>5129552000</v>
      </c>
      <c r="D6279">
        <v>5129552099</v>
      </c>
      <c r="E6279" s="1" t="s">
        <v>103304</v>
      </c>
      <c r="F6279" s="1" t="s">
        <v>103305</v>
      </c>
      <c r="G6279" s="1" t="s">
        <v>103302</v>
      </c>
      <c r="H6279" s="1" t="s">
        <v>103325</v>
      </c>
    </row>
    <row r="6280" spans="1:8" x14ac:dyDescent="0.3">
      <c r="A6280" s="1" t="s">
        <v>103539</v>
      </c>
      <c r="B6280">
        <v>17397</v>
      </c>
      <c r="C6280">
        <v>5129552100</v>
      </c>
      <c r="D6280">
        <v>5129552199</v>
      </c>
      <c r="E6280" s="1" t="s">
        <v>103304</v>
      </c>
      <c r="F6280" s="1" t="s">
        <v>103305</v>
      </c>
      <c r="G6280" s="1" t="s">
        <v>103302</v>
      </c>
      <c r="H6280" s="1" t="s">
        <v>103325</v>
      </c>
    </row>
    <row r="6281" spans="1:8" x14ac:dyDescent="0.3">
      <c r="A6281" s="1" t="s">
        <v>103539</v>
      </c>
      <c r="B6281">
        <v>17397</v>
      </c>
      <c r="C6281">
        <v>5129552200</v>
      </c>
      <c r="D6281">
        <v>5129552399</v>
      </c>
      <c r="E6281" s="1" t="s">
        <v>103304</v>
      </c>
      <c r="F6281" s="1" t="s">
        <v>103305</v>
      </c>
      <c r="G6281" s="1" t="s">
        <v>103302</v>
      </c>
      <c r="H6281" s="1" t="s">
        <v>103321</v>
      </c>
    </row>
    <row r="6282" spans="1:8" x14ac:dyDescent="0.3">
      <c r="A6282" s="1" t="s">
        <v>103539</v>
      </c>
      <c r="B6282">
        <v>17397</v>
      </c>
      <c r="C6282">
        <v>5129552400</v>
      </c>
      <c r="D6282">
        <v>5129552599</v>
      </c>
      <c r="E6282" s="1" t="s">
        <v>103304</v>
      </c>
      <c r="F6282" s="1" t="s">
        <v>103305</v>
      </c>
      <c r="G6282" s="1" t="s">
        <v>103302</v>
      </c>
      <c r="H6282" s="1" t="s">
        <v>103321</v>
      </c>
    </row>
    <row r="6283" spans="1:8" x14ac:dyDescent="0.3">
      <c r="A6283" s="1" t="s">
        <v>103539</v>
      </c>
      <c r="B6283">
        <v>17397</v>
      </c>
      <c r="C6283">
        <v>5129552600</v>
      </c>
      <c r="D6283">
        <v>5129552799</v>
      </c>
      <c r="E6283" s="1" t="s">
        <v>103304</v>
      </c>
      <c r="F6283" s="1" t="s">
        <v>103305</v>
      </c>
      <c r="G6283" s="1" t="s">
        <v>103302</v>
      </c>
      <c r="H6283" s="1" t="s">
        <v>103452</v>
      </c>
    </row>
    <row r="6284" spans="1:8" x14ac:dyDescent="0.3">
      <c r="A6284" s="1" t="s">
        <v>103539</v>
      </c>
      <c r="B6284">
        <v>17397</v>
      </c>
      <c r="C6284">
        <v>5129552800</v>
      </c>
      <c r="D6284">
        <v>5129552999</v>
      </c>
      <c r="E6284" s="1" t="s">
        <v>103304</v>
      </c>
      <c r="F6284" s="1" t="s">
        <v>103305</v>
      </c>
      <c r="G6284" s="1" t="s">
        <v>103302</v>
      </c>
      <c r="H6284" s="1" t="s">
        <v>103452</v>
      </c>
    </row>
    <row r="6285" spans="1:8" x14ac:dyDescent="0.3">
      <c r="A6285" s="1" t="s">
        <v>103539</v>
      </c>
      <c r="B6285">
        <v>17397</v>
      </c>
      <c r="C6285">
        <v>5129553000</v>
      </c>
      <c r="D6285">
        <v>5129553099</v>
      </c>
      <c r="E6285" s="1" t="s">
        <v>103304</v>
      </c>
      <c r="F6285" s="1" t="s">
        <v>103305</v>
      </c>
      <c r="G6285" s="1" t="s">
        <v>103302</v>
      </c>
      <c r="H6285" s="1" t="s">
        <v>103621</v>
      </c>
    </row>
    <row r="6286" spans="1:8" x14ac:dyDescent="0.3">
      <c r="A6286" s="1" t="s">
        <v>103539</v>
      </c>
      <c r="B6286">
        <v>17397</v>
      </c>
      <c r="C6286">
        <v>5129553100</v>
      </c>
      <c r="D6286">
        <v>5129553199</v>
      </c>
      <c r="E6286" s="1" t="s">
        <v>103304</v>
      </c>
      <c r="F6286" s="1" t="s">
        <v>103305</v>
      </c>
      <c r="G6286" s="1" t="s">
        <v>103302</v>
      </c>
      <c r="H6286" s="1" t="s">
        <v>103621</v>
      </c>
    </row>
    <row r="6287" spans="1:8" x14ac:dyDescent="0.3">
      <c r="A6287" s="1" t="s">
        <v>103539</v>
      </c>
      <c r="B6287">
        <v>17397</v>
      </c>
      <c r="C6287">
        <v>5129553200</v>
      </c>
      <c r="D6287">
        <v>5129553299</v>
      </c>
      <c r="E6287" s="1" t="s">
        <v>103304</v>
      </c>
      <c r="F6287" s="1" t="s">
        <v>103305</v>
      </c>
      <c r="G6287" s="1" t="s">
        <v>103302</v>
      </c>
      <c r="H6287" s="1" t="s">
        <v>103621</v>
      </c>
    </row>
    <row r="6288" spans="1:8" x14ac:dyDescent="0.3">
      <c r="A6288" s="1" t="s">
        <v>103539</v>
      </c>
      <c r="B6288">
        <v>17397</v>
      </c>
      <c r="C6288">
        <v>5129553300</v>
      </c>
      <c r="D6288">
        <v>5129553499</v>
      </c>
      <c r="E6288" s="1" t="s">
        <v>103304</v>
      </c>
      <c r="F6288" s="1" t="s">
        <v>103305</v>
      </c>
      <c r="G6288" s="1" t="s">
        <v>103302</v>
      </c>
      <c r="H6288" s="1" t="s">
        <v>103324</v>
      </c>
    </row>
    <row r="6289" spans="1:8" x14ac:dyDescent="0.3">
      <c r="A6289" s="1" t="s">
        <v>103539</v>
      </c>
      <c r="B6289">
        <v>17397</v>
      </c>
      <c r="C6289">
        <v>5129553500</v>
      </c>
      <c r="D6289">
        <v>5129553699</v>
      </c>
      <c r="E6289" s="1" t="s">
        <v>103304</v>
      </c>
      <c r="F6289" s="1" t="s">
        <v>103305</v>
      </c>
      <c r="G6289" s="1" t="s">
        <v>103302</v>
      </c>
      <c r="H6289" s="1" t="s">
        <v>103324</v>
      </c>
    </row>
    <row r="6290" spans="1:8" x14ac:dyDescent="0.3">
      <c r="A6290" s="1" t="s">
        <v>103539</v>
      </c>
      <c r="B6290">
        <v>17397</v>
      </c>
      <c r="C6290">
        <v>5129553700</v>
      </c>
      <c r="D6290">
        <v>5129553799</v>
      </c>
      <c r="E6290" s="1" t="s">
        <v>103304</v>
      </c>
      <c r="F6290" s="1" t="s">
        <v>103305</v>
      </c>
      <c r="G6290" s="1" t="s">
        <v>103302</v>
      </c>
      <c r="H6290" s="1" t="s">
        <v>103312</v>
      </c>
    </row>
    <row r="6291" spans="1:8" x14ac:dyDescent="0.3">
      <c r="A6291" s="1" t="s">
        <v>103539</v>
      </c>
      <c r="B6291">
        <v>17397</v>
      </c>
      <c r="C6291">
        <v>5129553800</v>
      </c>
      <c r="D6291">
        <v>5129553899</v>
      </c>
      <c r="E6291" s="1" t="s">
        <v>103304</v>
      </c>
      <c r="F6291" s="1" t="s">
        <v>103305</v>
      </c>
      <c r="G6291" s="1" t="s">
        <v>103302</v>
      </c>
      <c r="H6291" s="1" t="s">
        <v>103312</v>
      </c>
    </row>
    <row r="6292" spans="1:8" x14ac:dyDescent="0.3">
      <c r="A6292" s="1" t="s">
        <v>103539</v>
      </c>
      <c r="B6292">
        <v>17397</v>
      </c>
      <c r="C6292">
        <v>5129553900</v>
      </c>
      <c r="D6292">
        <v>5129553999</v>
      </c>
      <c r="E6292" s="1" t="s">
        <v>103304</v>
      </c>
      <c r="F6292" s="1" t="s">
        <v>103305</v>
      </c>
      <c r="G6292" s="1" t="s">
        <v>103302</v>
      </c>
      <c r="H6292" s="1" t="s">
        <v>103312</v>
      </c>
    </row>
    <row r="6293" spans="1:8" x14ac:dyDescent="0.3">
      <c r="A6293" s="1" t="s">
        <v>103539</v>
      </c>
      <c r="B6293">
        <v>17397</v>
      </c>
      <c r="C6293">
        <v>5129554000</v>
      </c>
      <c r="D6293">
        <v>5129554199</v>
      </c>
      <c r="E6293" s="1" t="s">
        <v>103304</v>
      </c>
      <c r="F6293" s="1" t="s">
        <v>103305</v>
      </c>
      <c r="G6293" s="1" t="s">
        <v>103302</v>
      </c>
      <c r="H6293" s="1" t="s">
        <v>103329</v>
      </c>
    </row>
    <row r="6294" spans="1:8" x14ac:dyDescent="0.3">
      <c r="A6294" s="1" t="s">
        <v>103539</v>
      </c>
      <c r="B6294">
        <v>17397</v>
      </c>
      <c r="C6294">
        <v>5129554200</v>
      </c>
      <c r="D6294">
        <v>5129554399</v>
      </c>
      <c r="E6294" s="1" t="s">
        <v>103304</v>
      </c>
      <c r="F6294" s="1" t="s">
        <v>103305</v>
      </c>
      <c r="G6294" s="1" t="s">
        <v>103302</v>
      </c>
      <c r="H6294" s="1" t="s">
        <v>103329</v>
      </c>
    </row>
    <row r="6295" spans="1:8" x14ac:dyDescent="0.3">
      <c r="A6295" s="1" t="s">
        <v>103539</v>
      </c>
      <c r="B6295">
        <v>17397</v>
      </c>
      <c r="C6295">
        <v>5129554400</v>
      </c>
      <c r="D6295">
        <v>5129554599</v>
      </c>
      <c r="E6295" s="1" t="s">
        <v>103304</v>
      </c>
      <c r="F6295" s="1" t="s">
        <v>103305</v>
      </c>
      <c r="G6295" s="1" t="s">
        <v>103302</v>
      </c>
      <c r="H6295" s="1" t="s">
        <v>103329</v>
      </c>
    </row>
    <row r="6296" spans="1:8" x14ac:dyDescent="0.3">
      <c r="A6296" s="1" t="s">
        <v>103539</v>
      </c>
      <c r="B6296">
        <v>17397</v>
      </c>
      <c r="C6296">
        <v>5129554600</v>
      </c>
      <c r="D6296">
        <v>5129554799</v>
      </c>
      <c r="E6296" s="1" t="s">
        <v>103304</v>
      </c>
      <c r="F6296" s="1" t="s">
        <v>103305</v>
      </c>
      <c r="G6296" s="1" t="s">
        <v>103302</v>
      </c>
      <c r="H6296" s="1" t="s">
        <v>103620</v>
      </c>
    </row>
    <row r="6297" spans="1:8" x14ac:dyDescent="0.3">
      <c r="A6297" s="1" t="s">
        <v>103539</v>
      </c>
      <c r="B6297">
        <v>17397</v>
      </c>
      <c r="C6297">
        <v>5129554800</v>
      </c>
      <c r="D6297">
        <v>5129554999</v>
      </c>
      <c r="E6297" s="1" t="s">
        <v>103304</v>
      </c>
      <c r="F6297" s="1" t="s">
        <v>103305</v>
      </c>
      <c r="G6297" s="1" t="s">
        <v>103302</v>
      </c>
      <c r="H6297" s="1" t="s">
        <v>103620</v>
      </c>
    </row>
    <row r="6298" spans="1:8" x14ac:dyDescent="0.3">
      <c r="A6298" s="1" t="s">
        <v>103539</v>
      </c>
      <c r="B6298">
        <v>17397</v>
      </c>
      <c r="C6298">
        <v>5129555000</v>
      </c>
      <c r="D6298">
        <v>5129555199</v>
      </c>
      <c r="E6298" s="1" t="s">
        <v>103304</v>
      </c>
      <c r="F6298" s="1" t="s">
        <v>103305</v>
      </c>
      <c r="G6298" s="1" t="s">
        <v>103302</v>
      </c>
      <c r="H6298" s="1" t="s">
        <v>103395</v>
      </c>
    </row>
    <row r="6299" spans="1:8" x14ac:dyDescent="0.3">
      <c r="A6299" s="1" t="s">
        <v>103539</v>
      </c>
      <c r="B6299">
        <v>17397</v>
      </c>
      <c r="C6299">
        <v>5129555200</v>
      </c>
      <c r="D6299">
        <v>5129555399</v>
      </c>
      <c r="E6299" s="1" t="s">
        <v>103304</v>
      </c>
      <c r="F6299" s="1" t="s">
        <v>103305</v>
      </c>
      <c r="G6299" s="1" t="s">
        <v>103302</v>
      </c>
      <c r="H6299" s="1" t="s">
        <v>103395</v>
      </c>
    </row>
    <row r="6300" spans="1:8" x14ac:dyDescent="0.3">
      <c r="A6300" s="1" t="s">
        <v>103539</v>
      </c>
      <c r="B6300">
        <v>17397</v>
      </c>
      <c r="C6300">
        <v>5129555400</v>
      </c>
      <c r="D6300">
        <v>5129555599</v>
      </c>
      <c r="E6300" s="1" t="s">
        <v>103304</v>
      </c>
      <c r="F6300" s="1" t="s">
        <v>103305</v>
      </c>
      <c r="G6300" s="1" t="s">
        <v>103302</v>
      </c>
      <c r="H6300" s="1" t="s">
        <v>103395</v>
      </c>
    </row>
    <row r="6301" spans="1:8" x14ac:dyDescent="0.3">
      <c r="A6301" s="1" t="s">
        <v>103539</v>
      </c>
      <c r="B6301">
        <v>17397</v>
      </c>
      <c r="C6301">
        <v>5129555600</v>
      </c>
      <c r="D6301">
        <v>5129555799</v>
      </c>
      <c r="E6301" s="1" t="s">
        <v>103304</v>
      </c>
      <c r="F6301" s="1" t="s">
        <v>103305</v>
      </c>
      <c r="G6301" s="1" t="s">
        <v>103302</v>
      </c>
      <c r="H6301" s="1" t="s">
        <v>103622</v>
      </c>
    </row>
    <row r="6302" spans="1:8" x14ac:dyDescent="0.3">
      <c r="A6302" s="1" t="s">
        <v>103539</v>
      </c>
      <c r="B6302">
        <v>17397</v>
      </c>
      <c r="C6302">
        <v>5129555800</v>
      </c>
      <c r="D6302">
        <v>5129555999</v>
      </c>
      <c r="E6302" s="1" t="s">
        <v>103304</v>
      </c>
      <c r="F6302" s="1" t="s">
        <v>103305</v>
      </c>
      <c r="G6302" s="1" t="s">
        <v>103302</v>
      </c>
      <c r="H6302" s="1" t="s">
        <v>103622</v>
      </c>
    </row>
    <row r="6303" spans="1:8" x14ac:dyDescent="0.3">
      <c r="A6303" s="1" t="s">
        <v>103539</v>
      </c>
      <c r="B6303">
        <v>17397</v>
      </c>
      <c r="C6303">
        <v>5129556000</v>
      </c>
      <c r="D6303">
        <v>5129556199</v>
      </c>
      <c r="E6303" s="1" t="s">
        <v>103304</v>
      </c>
      <c r="F6303" s="1" t="s">
        <v>103305</v>
      </c>
      <c r="G6303" s="1" t="s">
        <v>103302</v>
      </c>
      <c r="H6303" s="1" t="s">
        <v>103622</v>
      </c>
    </row>
    <row r="6304" spans="1:8" x14ac:dyDescent="0.3">
      <c r="A6304" s="1" t="s">
        <v>103539</v>
      </c>
      <c r="B6304">
        <v>17397</v>
      </c>
      <c r="C6304">
        <v>5129556200</v>
      </c>
      <c r="D6304">
        <v>5129556399</v>
      </c>
      <c r="E6304" s="1" t="s">
        <v>103304</v>
      </c>
      <c r="F6304" s="1" t="s">
        <v>103305</v>
      </c>
      <c r="G6304" s="1" t="s">
        <v>103302</v>
      </c>
      <c r="H6304" s="1" t="s">
        <v>103326</v>
      </c>
    </row>
    <row r="6305" spans="1:8" x14ac:dyDescent="0.3">
      <c r="A6305" s="1" t="s">
        <v>103539</v>
      </c>
      <c r="B6305">
        <v>17397</v>
      </c>
      <c r="C6305">
        <v>5129556400</v>
      </c>
      <c r="D6305">
        <v>5129556599</v>
      </c>
      <c r="E6305" s="1" t="s">
        <v>103304</v>
      </c>
      <c r="F6305" s="1" t="s">
        <v>103305</v>
      </c>
      <c r="G6305" s="1" t="s">
        <v>103302</v>
      </c>
      <c r="H6305" s="1" t="s">
        <v>103326</v>
      </c>
    </row>
    <row r="6306" spans="1:8" x14ac:dyDescent="0.3">
      <c r="A6306" s="1" t="s">
        <v>103696</v>
      </c>
      <c r="B6306">
        <v>25921</v>
      </c>
      <c r="C6306">
        <v>5395070000</v>
      </c>
      <c r="D6306">
        <v>5395079999</v>
      </c>
      <c r="E6306" s="1" t="s">
        <v>103681</v>
      </c>
      <c r="F6306" s="1" t="s">
        <v>103682</v>
      </c>
      <c r="G6306" s="1" t="s">
        <v>103302</v>
      </c>
      <c r="H6306" s="1" t="s">
        <v>103430</v>
      </c>
    </row>
    <row r="6307" spans="1:8" x14ac:dyDescent="0.3">
      <c r="A6307" s="1" t="s">
        <v>103539</v>
      </c>
      <c r="B6307">
        <v>17397</v>
      </c>
      <c r="C6307">
        <v>5129556600</v>
      </c>
      <c r="D6307">
        <v>5129556699</v>
      </c>
      <c r="E6307" s="1" t="s">
        <v>103304</v>
      </c>
      <c r="F6307" s="1" t="s">
        <v>103305</v>
      </c>
      <c r="G6307" s="1" t="s">
        <v>103302</v>
      </c>
      <c r="H6307" s="1" t="s">
        <v>103623</v>
      </c>
    </row>
    <row r="6308" spans="1:8" x14ac:dyDescent="0.3">
      <c r="A6308" s="1" t="s">
        <v>103539</v>
      </c>
      <c r="B6308">
        <v>17397</v>
      </c>
      <c r="C6308">
        <v>5129556700</v>
      </c>
      <c r="D6308">
        <v>5129556799</v>
      </c>
      <c r="E6308" s="1" t="s">
        <v>103304</v>
      </c>
      <c r="F6308" s="1" t="s">
        <v>103305</v>
      </c>
      <c r="G6308" s="1" t="s">
        <v>103302</v>
      </c>
      <c r="H6308" s="1" t="s">
        <v>103623</v>
      </c>
    </row>
    <row r="6309" spans="1:8" x14ac:dyDescent="0.3">
      <c r="A6309" s="1" t="s">
        <v>103539</v>
      </c>
      <c r="B6309">
        <v>17397</v>
      </c>
      <c r="C6309">
        <v>5129556800</v>
      </c>
      <c r="D6309">
        <v>5129556899</v>
      </c>
      <c r="E6309" s="1" t="s">
        <v>103304</v>
      </c>
      <c r="F6309" s="1" t="s">
        <v>103305</v>
      </c>
      <c r="G6309" s="1" t="s">
        <v>103302</v>
      </c>
      <c r="H6309" s="1" t="s">
        <v>103322</v>
      </c>
    </row>
    <row r="6310" spans="1:8" x14ac:dyDescent="0.3">
      <c r="A6310" s="1" t="s">
        <v>103539</v>
      </c>
      <c r="B6310">
        <v>17397</v>
      </c>
      <c r="C6310">
        <v>5129556900</v>
      </c>
      <c r="D6310">
        <v>5129556999</v>
      </c>
      <c r="E6310" s="1" t="s">
        <v>103304</v>
      </c>
      <c r="F6310" s="1" t="s">
        <v>103305</v>
      </c>
      <c r="G6310" s="1" t="s">
        <v>103302</v>
      </c>
      <c r="H6310" s="1" t="s">
        <v>103322</v>
      </c>
    </row>
    <row r="6311" spans="1:8" x14ac:dyDescent="0.3">
      <c r="A6311" s="1" t="s">
        <v>103539</v>
      </c>
      <c r="B6311">
        <v>17397</v>
      </c>
      <c r="C6311">
        <v>5129557000</v>
      </c>
      <c r="D6311">
        <v>5129557099</v>
      </c>
      <c r="E6311" s="1" t="s">
        <v>103304</v>
      </c>
      <c r="F6311" s="1" t="s">
        <v>103305</v>
      </c>
      <c r="G6311" s="1" t="s">
        <v>103302</v>
      </c>
      <c r="H6311" s="1" t="s">
        <v>103322</v>
      </c>
    </row>
    <row r="6312" spans="1:8" x14ac:dyDescent="0.3">
      <c r="A6312" s="1" t="s">
        <v>103539</v>
      </c>
      <c r="B6312">
        <v>17397</v>
      </c>
      <c r="C6312">
        <v>5129557100</v>
      </c>
      <c r="D6312">
        <v>5129557299</v>
      </c>
      <c r="E6312" s="1" t="s">
        <v>103304</v>
      </c>
      <c r="F6312" s="1" t="s">
        <v>103305</v>
      </c>
      <c r="G6312" s="1" t="s">
        <v>103302</v>
      </c>
      <c r="H6312" s="1" t="s">
        <v>103314</v>
      </c>
    </row>
    <row r="6313" spans="1:8" x14ac:dyDescent="0.3">
      <c r="A6313" s="1" t="s">
        <v>103539</v>
      </c>
      <c r="B6313">
        <v>17397</v>
      </c>
      <c r="C6313">
        <v>5129557300</v>
      </c>
      <c r="D6313">
        <v>5129557499</v>
      </c>
      <c r="E6313" s="1" t="s">
        <v>103304</v>
      </c>
      <c r="F6313" s="1" t="s">
        <v>103305</v>
      </c>
      <c r="G6313" s="1" t="s">
        <v>103302</v>
      </c>
      <c r="H6313" s="1" t="s">
        <v>103314</v>
      </c>
    </row>
    <row r="6314" spans="1:8" x14ac:dyDescent="0.3">
      <c r="A6314" s="1" t="s">
        <v>103539</v>
      </c>
      <c r="B6314">
        <v>17397</v>
      </c>
      <c r="C6314">
        <v>5129557500</v>
      </c>
      <c r="D6314">
        <v>5129557599</v>
      </c>
      <c r="E6314" s="1" t="s">
        <v>103304</v>
      </c>
      <c r="F6314" s="1" t="s">
        <v>103305</v>
      </c>
      <c r="G6314" s="1" t="s">
        <v>103302</v>
      </c>
      <c r="H6314" s="1" t="s">
        <v>103494</v>
      </c>
    </row>
    <row r="6315" spans="1:8" x14ac:dyDescent="0.3">
      <c r="A6315" s="1" t="s">
        <v>103539</v>
      </c>
      <c r="B6315">
        <v>17397</v>
      </c>
      <c r="C6315">
        <v>5129557600</v>
      </c>
      <c r="D6315">
        <v>5129557699</v>
      </c>
      <c r="E6315" s="1" t="s">
        <v>103304</v>
      </c>
      <c r="F6315" s="1" t="s">
        <v>103305</v>
      </c>
      <c r="G6315" s="1" t="s">
        <v>103302</v>
      </c>
      <c r="H6315" s="1" t="s">
        <v>103494</v>
      </c>
    </row>
    <row r="6316" spans="1:8" x14ac:dyDescent="0.3">
      <c r="A6316" s="1" t="s">
        <v>103539</v>
      </c>
      <c r="B6316">
        <v>17397</v>
      </c>
      <c r="C6316">
        <v>5129557700</v>
      </c>
      <c r="D6316">
        <v>5129557799</v>
      </c>
      <c r="E6316" s="1" t="s">
        <v>103304</v>
      </c>
      <c r="F6316" s="1" t="s">
        <v>103305</v>
      </c>
      <c r="G6316" s="1" t="s">
        <v>103302</v>
      </c>
      <c r="H6316" s="1" t="s">
        <v>103494</v>
      </c>
    </row>
    <row r="6317" spans="1:8" x14ac:dyDescent="0.3">
      <c r="A6317" s="1" t="s">
        <v>103539</v>
      </c>
      <c r="B6317">
        <v>17397</v>
      </c>
      <c r="C6317">
        <v>5129557800</v>
      </c>
      <c r="D6317">
        <v>5129557899</v>
      </c>
      <c r="E6317" s="1" t="s">
        <v>103304</v>
      </c>
      <c r="F6317" s="1" t="s">
        <v>103305</v>
      </c>
      <c r="G6317" s="1" t="s">
        <v>103302</v>
      </c>
      <c r="H6317" s="1" t="s">
        <v>103318</v>
      </c>
    </row>
    <row r="6318" spans="1:8" x14ac:dyDescent="0.3">
      <c r="A6318" s="1" t="s">
        <v>103539</v>
      </c>
      <c r="B6318">
        <v>17397</v>
      </c>
      <c r="C6318">
        <v>5129557900</v>
      </c>
      <c r="D6318">
        <v>5129557999</v>
      </c>
      <c r="E6318" s="1" t="s">
        <v>103304</v>
      </c>
      <c r="F6318" s="1" t="s">
        <v>103305</v>
      </c>
      <c r="G6318" s="1" t="s">
        <v>103302</v>
      </c>
      <c r="H6318" s="1" t="s">
        <v>103318</v>
      </c>
    </row>
    <row r="6319" spans="1:8" x14ac:dyDescent="0.3">
      <c r="A6319" s="1" t="s">
        <v>103539</v>
      </c>
      <c r="B6319">
        <v>17397</v>
      </c>
      <c r="C6319">
        <v>5129558000</v>
      </c>
      <c r="D6319">
        <v>5129558099</v>
      </c>
      <c r="E6319" s="1" t="s">
        <v>103304</v>
      </c>
      <c r="F6319" s="1" t="s">
        <v>103305</v>
      </c>
      <c r="G6319" s="1" t="s">
        <v>103302</v>
      </c>
      <c r="H6319" s="1" t="s">
        <v>103327</v>
      </c>
    </row>
    <row r="6320" spans="1:8" x14ac:dyDescent="0.3">
      <c r="A6320" s="1" t="s">
        <v>103539</v>
      </c>
      <c r="B6320">
        <v>17397</v>
      </c>
      <c r="C6320">
        <v>5129558100</v>
      </c>
      <c r="D6320">
        <v>5129558199</v>
      </c>
      <c r="E6320" s="1" t="s">
        <v>103304</v>
      </c>
      <c r="F6320" s="1" t="s">
        <v>103305</v>
      </c>
      <c r="G6320" s="1" t="s">
        <v>103302</v>
      </c>
      <c r="H6320" s="1" t="s">
        <v>103327</v>
      </c>
    </row>
    <row r="6321" spans="1:8" x14ac:dyDescent="0.3">
      <c r="A6321" s="1" t="s">
        <v>103539</v>
      </c>
      <c r="B6321">
        <v>17397</v>
      </c>
      <c r="C6321">
        <v>5129558200</v>
      </c>
      <c r="D6321">
        <v>5129558299</v>
      </c>
      <c r="E6321" s="1" t="s">
        <v>103304</v>
      </c>
      <c r="F6321" s="1" t="s">
        <v>103305</v>
      </c>
      <c r="G6321" s="1" t="s">
        <v>103302</v>
      </c>
      <c r="H6321" s="1" t="s">
        <v>103316</v>
      </c>
    </row>
    <row r="6322" spans="1:8" x14ac:dyDescent="0.3">
      <c r="A6322" s="1" t="s">
        <v>103539</v>
      </c>
      <c r="B6322">
        <v>17397</v>
      </c>
      <c r="C6322">
        <v>5129558300</v>
      </c>
      <c r="D6322">
        <v>5129558399</v>
      </c>
      <c r="E6322" s="1" t="s">
        <v>103304</v>
      </c>
      <c r="F6322" s="1" t="s">
        <v>103305</v>
      </c>
      <c r="G6322" s="1" t="s">
        <v>103302</v>
      </c>
      <c r="H6322" s="1" t="s">
        <v>103316</v>
      </c>
    </row>
    <row r="6323" spans="1:8" x14ac:dyDescent="0.3">
      <c r="A6323" s="1" t="s">
        <v>103539</v>
      </c>
      <c r="B6323">
        <v>17397</v>
      </c>
      <c r="C6323">
        <v>5129558400</v>
      </c>
      <c r="D6323">
        <v>5129558499</v>
      </c>
      <c r="E6323" s="1" t="s">
        <v>103304</v>
      </c>
      <c r="F6323" s="1" t="s">
        <v>103305</v>
      </c>
      <c r="G6323" s="1" t="s">
        <v>103302</v>
      </c>
      <c r="H6323" s="1" t="s">
        <v>103414</v>
      </c>
    </row>
    <row r="6324" spans="1:8" x14ac:dyDescent="0.3">
      <c r="A6324" s="1" t="s">
        <v>103539</v>
      </c>
      <c r="B6324">
        <v>17397</v>
      </c>
      <c r="C6324">
        <v>5129558500</v>
      </c>
      <c r="D6324">
        <v>5129558599</v>
      </c>
      <c r="E6324" s="1" t="s">
        <v>103304</v>
      </c>
      <c r="F6324" s="1" t="s">
        <v>103305</v>
      </c>
      <c r="G6324" s="1" t="s">
        <v>103302</v>
      </c>
      <c r="H6324" s="1" t="s">
        <v>103414</v>
      </c>
    </row>
    <row r="6325" spans="1:8" x14ac:dyDescent="0.3">
      <c r="A6325" s="1" t="s">
        <v>103539</v>
      </c>
      <c r="B6325">
        <v>17397</v>
      </c>
      <c r="C6325">
        <v>5129558600</v>
      </c>
      <c r="D6325">
        <v>5129558699</v>
      </c>
      <c r="E6325" s="1" t="s">
        <v>103304</v>
      </c>
      <c r="F6325" s="1" t="s">
        <v>103305</v>
      </c>
      <c r="G6325" s="1" t="s">
        <v>103302</v>
      </c>
      <c r="H6325" s="1" t="s">
        <v>103319</v>
      </c>
    </row>
    <row r="6326" spans="1:8" x14ac:dyDescent="0.3">
      <c r="A6326" s="1" t="s">
        <v>103529</v>
      </c>
      <c r="B6326">
        <v>17830</v>
      </c>
      <c r="C6326">
        <v>5357160000</v>
      </c>
      <c r="D6326">
        <v>5357160999</v>
      </c>
      <c r="E6326" s="1" t="s">
        <v>103362</v>
      </c>
      <c r="F6326" s="1" t="s">
        <v>103363</v>
      </c>
      <c r="G6326" s="1" t="s">
        <v>103333</v>
      </c>
      <c r="H6326" s="1" t="s">
        <v>103395</v>
      </c>
    </row>
    <row r="6327" spans="1:8" x14ac:dyDescent="0.3">
      <c r="A6327" s="1" t="s">
        <v>103434</v>
      </c>
      <c r="B6327">
        <v>22110</v>
      </c>
      <c r="C6327">
        <v>5225630000</v>
      </c>
      <c r="D6327">
        <v>5225630009</v>
      </c>
      <c r="E6327" s="1" t="s">
        <v>103348</v>
      </c>
      <c r="F6327" s="1" t="s">
        <v>103349</v>
      </c>
      <c r="G6327" s="1" t="s">
        <v>103302</v>
      </c>
      <c r="H6327" s="1" t="s">
        <v>103350</v>
      </c>
    </row>
    <row r="6328" spans="1:8" x14ac:dyDescent="0.3">
      <c r="A6328" s="1" t="s">
        <v>104513</v>
      </c>
      <c r="B6328">
        <v>10290</v>
      </c>
      <c r="C6328">
        <v>5222300000</v>
      </c>
      <c r="D6328">
        <v>5222309999</v>
      </c>
      <c r="E6328" s="1" t="s">
        <v>103354</v>
      </c>
      <c r="F6328" s="1" t="s">
        <v>103355</v>
      </c>
      <c r="G6328" s="1" t="s">
        <v>103333</v>
      </c>
      <c r="H6328" s="1" t="s">
        <v>103688</v>
      </c>
    </row>
    <row r="6329" spans="1:8" x14ac:dyDescent="0.3">
      <c r="A6329" s="1" t="s">
        <v>104508</v>
      </c>
      <c r="B6329">
        <v>13114</v>
      </c>
      <c r="C6329">
        <v>5396260082</v>
      </c>
      <c r="D6329">
        <v>5396260097</v>
      </c>
      <c r="E6329" s="1" t="s">
        <v>103449</v>
      </c>
      <c r="F6329" s="1" t="s">
        <v>103450</v>
      </c>
      <c r="G6329" s="1" t="s">
        <v>103302</v>
      </c>
      <c r="H6329" s="1" t="s">
        <v>103315</v>
      </c>
    </row>
    <row r="6330" spans="1:8" x14ac:dyDescent="0.3">
      <c r="A6330" s="1" t="s">
        <v>104513</v>
      </c>
      <c r="B6330">
        <v>10290</v>
      </c>
      <c r="C6330">
        <v>5319240000</v>
      </c>
      <c r="D6330">
        <v>5319240000</v>
      </c>
      <c r="E6330" s="1" t="s">
        <v>103354</v>
      </c>
      <c r="F6330" s="1" t="s">
        <v>103355</v>
      </c>
      <c r="G6330" s="1" t="s">
        <v>103333</v>
      </c>
      <c r="H6330" s="1" t="s">
        <v>103688</v>
      </c>
    </row>
    <row r="6331" spans="1:8" x14ac:dyDescent="0.3">
      <c r="A6331" s="1" t="s">
        <v>104512</v>
      </c>
      <c r="B6331">
        <v>20414</v>
      </c>
      <c r="C6331">
        <v>5148150000</v>
      </c>
      <c r="D6331">
        <v>5148159999</v>
      </c>
      <c r="E6331" s="1" t="s">
        <v>103365</v>
      </c>
      <c r="F6331" s="1" t="s">
        <v>103366</v>
      </c>
      <c r="G6331" s="1" t="s">
        <v>103302</v>
      </c>
      <c r="H6331" s="1" t="s">
        <v>103303</v>
      </c>
    </row>
    <row r="6332" spans="1:8" x14ac:dyDescent="0.3">
      <c r="A6332" s="1" t="s">
        <v>103539</v>
      </c>
      <c r="B6332">
        <v>14862</v>
      </c>
      <c r="C6332">
        <v>5101780000</v>
      </c>
      <c r="D6332">
        <v>5101783999</v>
      </c>
      <c r="E6332" s="1" t="s">
        <v>103300</v>
      </c>
      <c r="F6332" s="1" t="s">
        <v>103301</v>
      </c>
      <c r="G6332" s="1" t="s">
        <v>103302</v>
      </c>
      <c r="H6332" s="1" t="s">
        <v>103346</v>
      </c>
    </row>
    <row r="6333" spans="1:8" x14ac:dyDescent="0.3">
      <c r="A6333" s="1" t="s">
        <v>103539</v>
      </c>
      <c r="B6333">
        <v>14862</v>
      </c>
      <c r="C6333">
        <v>5101784000</v>
      </c>
      <c r="D6333">
        <v>5101789999</v>
      </c>
      <c r="E6333" s="1" t="s">
        <v>103300</v>
      </c>
      <c r="F6333" s="1" t="s">
        <v>103301</v>
      </c>
      <c r="G6333" s="1" t="s">
        <v>103302</v>
      </c>
      <c r="H6333" s="1" t="s">
        <v>103346</v>
      </c>
    </row>
    <row r="6334" spans="1:8" x14ac:dyDescent="0.3">
      <c r="A6334" s="1" t="s">
        <v>103539</v>
      </c>
      <c r="B6334">
        <v>17397</v>
      </c>
      <c r="C6334">
        <v>5249090000</v>
      </c>
      <c r="D6334">
        <v>5249092499</v>
      </c>
      <c r="E6334" s="1" t="s">
        <v>103300</v>
      </c>
      <c r="F6334" s="1" t="s">
        <v>103301</v>
      </c>
      <c r="G6334" s="1" t="s">
        <v>103302</v>
      </c>
      <c r="H6334" s="1" t="s">
        <v>103346</v>
      </c>
    </row>
    <row r="6335" spans="1:8" x14ac:dyDescent="0.3">
      <c r="A6335" s="1" t="s">
        <v>103539</v>
      </c>
      <c r="B6335">
        <v>17397</v>
      </c>
      <c r="C6335">
        <v>5249093500</v>
      </c>
      <c r="D6335">
        <v>5249094499</v>
      </c>
      <c r="E6335" s="1" t="s">
        <v>103300</v>
      </c>
      <c r="F6335" s="1" t="s">
        <v>103301</v>
      </c>
      <c r="G6335" s="1" t="s">
        <v>103302</v>
      </c>
      <c r="H6335" s="1" t="s">
        <v>103346</v>
      </c>
    </row>
    <row r="6336" spans="1:8" x14ac:dyDescent="0.3">
      <c r="A6336" s="1" t="s">
        <v>103539</v>
      </c>
      <c r="B6336">
        <v>17397</v>
      </c>
      <c r="C6336">
        <v>5249094500</v>
      </c>
      <c r="D6336">
        <v>5249096999</v>
      </c>
      <c r="E6336" s="1" t="s">
        <v>103300</v>
      </c>
      <c r="F6336" s="1" t="s">
        <v>103301</v>
      </c>
      <c r="G6336" s="1" t="s">
        <v>103302</v>
      </c>
      <c r="H6336" s="1" t="s">
        <v>103346</v>
      </c>
    </row>
    <row r="6337" spans="1:8" x14ac:dyDescent="0.3">
      <c r="A6337" s="1" t="s">
        <v>103539</v>
      </c>
      <c r="B6337">
        <v>17397</v>
      </c>
      <c r="C6337">
        <v>5249097000</v>
      </c>
      <c r="D6337">
        <v>5249097999</v>
      </c>
      <c r="E6337" s="1" t="s">
        <v>103300</v>
      </c>
      <c r="F6337" s="1" t="s">
        <v>103301</v>
      </c>
      <c r="G6337" s="1" t="s">
        <v>103302</v>
      </c>
      <c r="H6337" s="1" t="s">
        <v>103346</v>
      </c>
    </row>
    <row r="6338" spans="1:8" x14ac:dyDescent="0.3">
      <c r="A6338" s="1" t="s">
        <v>103539</v>
      </c>
      <c r="B6338">
        <v>17397</v>
      </c>
      <c r="C6338">
        <v>5249098000</v>
      </c>
      <c r="D6338">
        <v>5249099999</v>
      </c>
      <c r="E6338" s="1" t="s">
        <v>103300</v>
      </c>
      <c r="F6338" s="1" t="s">
        <v>103301</v>
      </c>
      <c r="G6338" s="1" t="s">
        <v>103302</v>
      </c>
      <c r="H6338" s="1" t="s">
        <v>103346</v>
      </c>
    </row>
    <row r="6339" spans="1:8" x14ac:dyDescent="0.3">
      <c r="A6339" s="1" t="s">
        <v>104508</v>
      </c>
      <c r="B6339">
        <v>13114</v>
      </c>
      <c r="C6339">
        <v>5396260032</v>
      </c>
      <c r="D6339">
        <v>5396260048</v>
      </c>
      <c r="E6339" s="1" t="s">
        <v>103449</v>
      </c>
      <c r="F6339" s="1" t="s">
        <v>103450</v>
      </c>
      <c r="G6339" s="1" t="s">
        <v>103302</v>
      </c>
      <c r="H6339" s="1" t="s">
        <v>103334</v>
      </c>
    </row>
    <row r="6340" spans="1:8" x14ac:dyDescent="0.3">
      <c r="A6340" s="1" t="s">
        <v>103713</v>
      </c>
      <c r="B6340">
        <v>4452</v>
      </c>
      <c r="C6340">
        <v>5170889000</v>
      </c>
      <c r="D6340">
        <v>5170889999</v>
      </c>
      <c r="E6340" s="1" t="s">
        <v>103300</v>
      </c>
      <c r="F6340" s="1" t="s">
        <v>103301</v>
      </c>
      <c r="G6340" s="1" t="s">
        <v>103302</v>
      </c>
      <c r="H6340" s="1" t="s">
        <v>103314</v>
      </c>
    </row>
    <row r="6341" spans="1:8" x14ac:dyDescent="0.3">
      <c r="A6341" s="1" t="s">
        <v>103539</v>
      </c>
      <c r="B6341">
        <v>17397</v>
      </c>
      <c r="C6341">
        <v>5129558700</v>
      </c>
      <c r="D6341">
        <v>5129558799</v>
      </c>
      <c r="E6341" s="1" t="s">
        <v>103304</v>
      </c>
      <c r="F6341" s="1" t="s">
        <v>103305</v>
      </c>
      <c r="G6341" s="1" t="s">
        <v>103302</v>
      </c>
      <c r="H6341" s="1" t="s">
        <v>103319</v>
      </c>
    </row>
    <row r="6342" spans="1:8" x14ac:dyDescent="0.3">
      <c r="A6342" s="1" t="s">
        <v>103539</v>
      </c>
      <c r="B6342">
        <v>17397</v>
      </c>
      <c r="C6342">
        <v>5129558800</v>
      </c>
      <c r="D6342">
        <v>5129559999</v>
      </c>
      <c r="E6342" s="1" t="s">
        <v>103304</v>
      </c>
      <c r="F6342" s="1" t="s">
        <v>103305</v>
      </c>
      <c r="G6342" s="1" t="s">
        <v>103302</v>
      </c>
      <c r="H6342" s="1" t="s">
        <v>103346</v>
      </c>
    </row>
    <row r="6343" spans="1:8" x14ac:dyDescent="0.3">
      <c r="A6343" s="1" t="s">
        <v>103443</v>
      </c>
      <c r="B6343">
        <v>18205</v>
      </c>
      <c r="C6343">
        <v>5397480000</v>
      </c>
      <c r="D6343">
        <v>5397489999</v>
      </c>
      <c r="E6343" s="1" t="s">
        <v>103340</v>
      </c>
      <c r="F6343" s="1" t="s">
        <v>103341</v>
      </c>
      <c r="G6343" s="1" t="s">
        <v>103333</v>
      </c>
      <c r="H6343" s="1" t="s">
        <v>103350</v>
      </c>
    </row>
    <row r="6344" spans="1:8" x14ac:dyDescent="0.3">
      <c r="A6344" s="1" t="s">
        <v>104508</v>
      </c>
      <c r="B6344">
        <v>13114</v>
      </c>
      <c r="C6344">
        <v>5396260016</v>
      </c>
      <c r="D6344">
        <v>5396260031</v>
      </c>
      <c r="E6344" s="1" t="s">
        <v>104009</v>
      </c>
      <c r="F6344" s="1" t="s">
        <v>104010</v>
      </c>
      <c r="G6344" s="1" t="s">
        <v>103302</v>
      </c>
      <c r="H6344" s="1" t="s">
        <v>103452</v>
      </c>
    </row>
    <row r="6345" spans="1:8" x14ac:dyDescent="0.3">
      <c r="A6345" s="1" t="s">
        <v>104512</v>
      </c>
      <c r="B6345">
        <v>20414</v>
      </c>
      <c r="C6345">
        <v>2229090000</v>
      </c>
      <c r="D6345">
        <v>2229099999</v>
      </c>
      <c r="E6345" s="1" t="s">
        <v>103615</v>
      </c>
      <c r="F6345" s="1" t="s">
        <v>103616</v>
      </c>
      <c r="G6345" s="1" t="s">
        <v>103559</v>
      </c>
      <c r="H6345" s="1" t="s">
        <v>103303</v>
      </c>
    </row>
    <row r="6346" spans="1:8" x14ac:dyDescent="0.3">
      <c r="A6346" s="1" t="s">
        <v>103539</v>
      </c>
      <c r="B6346">
        <v>17397</v>
      </c>
      <c r="C6346">
        <v>5342290000</v>
      </c>
      <c r="D6346">
        <v>5342290999</v>
      </c>
      <c r="E6346" s="1" t="s">
        <v>103300</v>
      </c>
      <c r="F6346" s="1" t="s">
        <v>103301</v>
      </c>
      <c r="G6346" s="1" t="s">
        <v>103302</v>
      </c>
      <c r="H6346" s="1" t="s">
        <v>103346</v>
      </c>
    </row>
    <row r="6347" spans="1:8" x14ac:dyDescent="0.3">
      <c r="A6347" s="1" t="s">
        <v>103539</v>
      </c>
      <c r="B6347">
        <v>17397</v>
      </c>
      <c r="C6347">
        <v>5342291000</v>
      </c>
      <c r="D6347">
        <v>5342291199</v>
      </c>
      <c r="E6347" s="1" t="s">
        <v>103300</v>
      </c>
      <c r="F6347" s="1" t="s">
        <v>103301</v>
      </c>
      <c r="G6347" s="1" t="s">
        <v>103302</v>
      </c>
      <c r="H6347" s="1" t="s">
        <v>103321</v>
      </c>
    </row>
    <row r="6348" spans="1:8" x14ac:dyDescent="0.3">
      <c r="A6348" s="1" t="s">
        <v>103539</v>
      </c>
      <c r="B6348">
        <v>17397</v>
      </c>
      <c r="C6348">
        <v>5342291200</v>
      </c>
      <c r="D6348">
        <v>5342291299</v>
      </c>
      <c r="E6348" s="1" t="s">
        <v>103300</v>
      </c>
      <c r="F6348" s="1" t="s">
        <v>103301</v>
      </c>
      <c r="G6348" s="1" t="s">
        <v>103302</v>
      </c>
      <c r="H6348" s="1" t="s">
        <v>103321</v>
      </c>
    </row>
    <row r="6349" spans="1:8" x14ac:dyDescent="0.3">
      <c r="A6349" s="1" t="s">
        <v>103539</v>
      </c>
      <c r="B6349">
        <v>17397</v>
      </c>
      <c r="C6349">
        <v>5342291300</v>
      </c>
      <c r="D6349">
        <v>5342291399</v>
      </c>
      <c r="E6349" s="1" t="s">
        <v>103300</v>
      </c>
      <c r="F6349" s="1" t="s">
        <v>103301</v>
      </c>
      <c r="G6349" s="1" t="s">
        <v>103302</v>
      </c>
      <c r="H6349" s="1" t="s">
        <v>103321</v>
      </c>
    </row>
    <row r="6350" spans="1:8" x14ac:dyDescent="0.3">
      <c r="A6350" s="1" t="s">
        <v>103539</v>
      </c>
      <c r="B6350">
        <v>17397</v>
      </c>
      <c r="C6350">
        <v>5342291400</v>
      </c>
      <c r="D6350">
        <v>5342291599</v>
      </c>
      <c r="E6350" s="1" t="s">
        <v>103300</v>
      </c>
      <c r="F6350" s="1" t="s">
        <v>103301</v>
      </c>
      <c r="G6350" s="1" t="s">
        <v>103302</v>
      </c>
      <c r="H6350" s="1" t="s">
        <v>103452</v>
      </c>
    </row>
    <row r="6351" spans="1:8" x14ac:dyDescent="0.3">
      <c r="A6351" s="1" t="s">
        <v>103539</v>
      </c>
      <c r="B6351">
        <v>17397</v>
      </c>
      <c r="C6351">
        <v>5342291600</v>
      </c>
      <c r="D6351">
        <v>5342291699</v>
      </c>
      <c r="E6351" s="1" t="s">
        <v>103300</v>
      </c>
      <c r="F6351" s="1" t="s">
        <v>103301</v>
      </c>
      <c r="G6351" s="1" t="s">
        <v>103302</v>
      </c>
      <c r="H6351" s="1" t="s">
        <v>103452</v>
      </c>
    </row>
    <row r="6352" spans="1:8" x14ac:dyDescent="0.3">
      <c r="A6352" s="1" t="s">
        <v>103539</v>
      </c>
      <c r="B6352">
        <v>17397</v>
      </c>
      <c r="C6352">
        <v>5342291700</v>
      </c>
      <c r="D6352">
        <v>5342291799</v>
      </c>
      <c r="E6352" s="1" t="s">
        <v>103300</v>
      </c>
      <c r="F6352" s="1" t="s">
        <v>103301</v>
      </c>
      <c r="G6352" s="1" t="s">
        <v>103302</v>
      </c>
      <c r="H6352" s="1" t="s">
        <v>103452</v>
      </c>
    </row>
    <row r="6353" spans="1:8" x14ac:dyDescent="0.3">
      <c r="A6353" s="1" t="s">
        <v>103539</v>
      </c>
      <c r="B6353">
        <v>17397</v>
      </c>
      <c r="C6353">
        <v>5342291800</v>
      </c>
      <c r="D6353">
        <v>5342291999</v>
      </c>
      <c r="E6353" s="1" t="s">
        <v>103300</v>
      </c>
      <c r="F6353" s="1" t="s">
        <v>103301</v>
      </c>
      <c r="G6353" s="1" t="s">
        <v>103302</v>
      </c>
      <c r="H6353" s="1" t="s">
        <v>103324</v>
      </c>
    </row>
    <row r="6354" spans="1:8" x14ac:dyDescent="0.3">
      <c r="A6354" s="1" t="s">
        <v>103539</v>
      </c>
      <c r="B6354">
        <v>17397</v>
      </c>
      <c r="C6354">
        <v>5342292000</v>
      </c>
      <c r="D6354">
        <v>5342292099</v>
      </c>
      <c r="E6354" s="1" t="s">
        <v>103300</v>
      </c>
      <c r="F6354" s="1" t="s">
        <v>103301</v>
      </c>
      <c r="G6354" s="1" t="s">
        <v>103302</v>
      </c>
      <c r="H6354" s="1" t="s">
        <v>103324</v>
      </c>
    </row>
    <row r="6355" spans="1:8" x14ac:dyDescent="0.3">
      <c r="A6355" s="1" t="s">
        <v>103539</v>
      </c>
      <c r="B6355">
        <v>17397</v>
      </c>
      <c r="C6355">
        <v>5342292100</v>
      </c>
      <c r="D6355">
        <v>5342292199</v>
      </c>
      <c r="E6355" s="1" t="s">
        <v>103300</v>
      </c>
      <c r="F6355" s="1" t="s">
        <v>103301</v>
      </c>
      <c r="G6355" s="1" t="s">
        <v>103302</v>
      </c>
      <c r="H6355" s="1" t="s">
        <v>103324</v>
      </c>
    </row>
    <row r="6356" spans="1:8" x14ac:dyDescent="0.3">
      <c r="A6356" s="1" t="s">
        <v>103539</v>
      </c>
      <c r="B6356">
        <v>17397</v>
      </c>
      <c r="C6356">
        <v>5342292200</v>
      </c>
      <c r="D6356">
        <v>5342292399</v>
      </c>
      <c r="E6356" s="1" t="s">
        <v>103300</v>
      </c>
      <c r="F6356" s="1" t="s">
        <v>103301</v>
      </c>
      <c r="G6356" s="1" t="s">
        <v>103302</v>
      </c>
      <c r="H6356" s="1" t="s">
        <v>103620</v>
      </c>
    </row>
    <row r="6357" spans="1:8" x14ac:dyDescent="0.3">
      <c r="A6357" s="1" t="s">
        <v>103539</v>
      </c>
      <c r="B6357">
        <v>17397</v>
      </c>
      <c r="C6357">
        <v>5342292400</v>
      </c>
      <c r="D6357">
        <v>5342292499</v>
      </c>
      <c r="E6357" s="1" t="s">
        <v>103300</v>
      </c>
      <c r="F6357" s="1" t="s">
        <v>103301</v>
      </c>
      <c r="G6357" s="1" t="s">
        <v>103302</v>
      </c>
      <c r="H6357" s="1" t="s">
        <v>103620</v>
      </c>
    </row>
    <row r="6358" spans="1:8" x14ac:dyDescent="0.3">
      <c r="A6358" s="1" t="s">
        <v>103539</v>
      </c>
      <c r="B6358">
        <v>17397</v>
      </c>
      <c r="C6358">
        <v>5342292500</v>
      </c>
      <c r="D6358">
        <v>5342292599</v>
      </c>
      <c r="E6358" s="1" t="s">
        <v>103300</v>
      </c>
      <c r="F6358" s="1" t="s">
        <v>103301</v>
      </c>
      <c r="G6358" s="1" t="s">
        <v>103302</v>
      </c>
      <c r="H6358" s="1" t="s">
        <v>103620</v>
      </c>
    </row>
    <row r="6359" spans="1:8" x14ac:dyDescent="0.3">
      <c r="A6359" s="1" t="s">
        <v>103539</v>
      </c>
      <c r="B6359">
        <v>17397</v>
      </c>
      <c r="C6359">
        <v>5342292600</v>
      </c>
      <c r="D6359">
        <v>5342292799</v>
      </c>
      <c r="E6359" s="1" t="s">
        <v>103300</v>
      </c>
      <c r="F6359" s="1" t="s">
        <v>103301</v>
      </c>
      <c r="G6359" s="1" t="s">
        <v>103302</v>
      </c>
      <c r="H6359" s="1" t="s">
        <v>103326</v>
      </c>
    </row>
    <row r="6360" spans="1:8" x14ac:dyDescent="0.3">
      <c r="A6360" s="1" t="s">
        <v>103539</v>
      </c>
      <c r="B6360">
        <v>17397</v>
      </c>
      <c r="C6360">
        <v>5342292800</v>
      </c>
      <c r="D6360">
        <v>5342292899</v>
      </c>
      <c r="E6360" s="1" t="s">
        <v>103300</v>
      </c>
      <c r="F6360" s="1" t="s">
        <v>103301</v>
      </c>
      <c r="G6360" s="1" t="s">
        <v>103302</v>
      </c>
      <c r="H6360" s="1" t="s">
        <v>103326</v>
      </c>
    </row>
    <row r="6361" spans="1:8" x14ac:dyDescent="0.3">
      <c r="A6361" s="1" t="s">
        <v>103539</v>
      </c>
      <c r="B6361">
        <v>17397</v>
      </c>
      <c r="C6361">
        <v>5342292900</v>
      </c>
      <c r="D6361">
        <v>5342292999</v>
      </c>
      <c r="E6361" s="1" t="s">
        <v>103300</v>
      </c>
      <c r="F6361" s="1" t="s">
        <v>103301</v>
      </c>
      <c r="G6361" s="1" t="s">
        <v>103302</v>
      </c>
      <c r="H6361" s="1" t="s">
        <v>103326</v>
      </c>
    </row>
    <row r="6362" spans="1:8" x14ac:dyDescent="0.3">
      <c r="A6362" s="1" t="s">
        <v>103539</v>
      </c>
      <c r="B6362">
        <v>17397</v>
      </c>
      <c r="C6362">
        <v>5342293000</v>
      </c>
      <c r="D6362">
        <v>5342293199</v>
      </c>
      <c r="E6362" s="1" t="s">
        <v>103300</v>
      </c>
      <c r="F6362" s="1" t="s">
        <v>103301</v>
      </c>
      <c r="G6362" s="1" t="s">
        <v>103302</v>
      </c>
      <c r="H6362" s="1" t="s">
        <v>103623</v>
      </c>
    </row>
    <row r="6363" spans="1:8" x14ac:dyDescent="0.3">
      <c r="A6363" s="1" t="s">
        <v>103539</v>
      </c>
      <c r="B6363">
        <v>17397</v>
      </c>
      <c r="C6363">
        <v>5342293200</v>
      </c>
      <c r="D6363">
        <v>5342293299</v>
      </c>
      <c r="E6363" s="1" t="s">
        <v>103300</v>
      </c>
      <c r="F6363" s="1" t="s">
        <v>103301</v>
      </c>
      <c r="G6363" s="1" t="s">
        <v>103302</v>
      </c>
      <c r="H6363" s="1" t="s">
        <v>103623</v>
      </c>
    </row>
    <row r="6364" spans="1:8" x14ac:dyDescent="0.3">
      <c r="A6364" s="1" t="s">
        <v>103713</v>
      </c>
      <c r="B6364">
        <v>4452</v>
      </c>
      <c r="C6364">
        <v>5227370000</v>
      </c>
      <c r="D6364">
        <v>5227370499</v>
      </c>
      <c r="E6364" s="1" t="s">
        <v>103304</v>
      </c>
      <c r="F6364" s="1" t="s">
        <v>103305</v>
      </c>
      <c r="G6364" s="1" t="s">
        <v>103302</v>
      </c>
      <c r="H6364" s="1" t="s">
        <v>103346</v>
      </c>
    </row>
    <row r="6365" spans="1:8" x14ac:dyDescent="0.3">
      <c r="A6365" s="1" t="s">
        <v>103713</v>
      </c>
      <c r="B6365">
        <v>4452</v>
      </c>
      <c r="C6365">
        <v>5227370500</v>
      </c>
      <c r="D6365">
        <v>5227370999</v>
      </c>
      <c r="E6365" s="1" t="s">
        <v>103304</v>
      </c>
      <c r="F6365" s="1" t="s">
        <v>103305</v>
      </c>
      <c r="G6365" s="1" t="s">
        <v>103302</v>
      </c>
      <c r="H6365" s="1" t="s">
        <v>103623</v>
      </c>
    </row>
    <row r="6366" spans="1:8" x14ac:dyDescent="0.3">
      <c r="A6366" s="1" t="s">
        <v>103713</v>
      </c>
      <c r="B6366">
        <v>4452</v>
      </c>
      <c r="C6366">
        <v>5227371000</v>
      </c>
      <c r="D6366">
        <v>5227371999</v>
      </c>
      <c r="E6366" s="1" t="s">
        <v>103304</v>
      </c>
      <c r="F6366" s="1" t="s">
        <v>103305</v>
      </c>
      <c r="G6366" s="1" t="s">
        <v>103302</v>
      </c>
      <c r="H6366" s="1" t="s">
        <v>103315</v>
      </c>
    </row>
    <row r="6367" spans="1:8" x14ac:dyDescent="0.3">
      <c r="A6367" s="1" t="s">
        <v>103713</v>
      </c>
      <c r="B6367">
        <v>4452</v>
      </c>
      <c r="C6367">
        <v>5227372000</v>
      </c>
      <c r="D6367">
        <v>5227372999</v>
      </c>
      <c r="E6367" s="1" t="s">
        <v>103304</v>
      </c>
      <c r="F6367" s="1" t="s">
        <v>103305</v>
      </c>
      <c r="G6367" s="1" t="s">
        <v>103302</v>
      </c>
      <c r="H6367" s="1" t="s">
        <v>103314</v>
      </c>
    </row>
    <row r="6368" spans="1:8" x14ac:dyDescent="0.3">
      <c r="A6368" s="1" t="s">
        <v>103713</v>
      </c>
      <c r="B6368">
        <v>4452</v>
      </c>
      <c r="C6368">
        <v>5227373000</v>
      </c>
      <c r="D6368">
        <v>5227373999</v>
      </c>
      <c r="E6368" s="1" t="s">
        <v>103304</v>
      </c>
      <c r="F6368" s="1" t="s">
        <v>103305</v>
      </c>
      <c r="G6368" s="1" t="s">
        <v>103302</v>
      </c>
      <c r="H6368" s="1" t="s">
        <v>103477</v>
      </c>
    </row>
    <row r="6369" spans="1:8" x14ac:dyDescent="0.3">
      <c r="A6369" s="1" t="s">
        <v>103713</v>
      </c>
      <c r="B6369">
        <v>4452</v>
      </c>
      <c r="C6369">
        <v>5227374000</v>
      </c>
      <c r="D6369">
        <v>5227374999</v>
      </c>
      <c r="E6369" s="1" t="s">
        <v>103304</v>
      </c>
      <c r="F6369" s="1" t="s">
        <v>103305</v>
      </c>
      <c r="G6369" s="1" t="s">
        <v>103302</v>
      </c>
      <c r="H6369" s="1" t="s">
        <v>103620</v>
      </c>
    </row>
    <row r="6370" spans="1:8" x14ac:dyDescent="0.3">
      <c r="A6370" s="1" t="s">
        <v>103539</v>
      </c>
      <c r="B6370">
        <v>17397</v>
      </c>
      <c r="C6370">
        <v>5342293300</v>
      </c>
      <c r="D6370">
        <v>5342293399</v>
      </c>
      <c r="E6370" s="1" t="s">
        <v>103300</v>
      </c>
      <c r="F6370" s="1" t="s">
        <v>103301</v>
      </c>
      <c r="G6370" s="1" t="s">
        <v>103302</v>
      </c>
      <c r="H6370" s="1" t="s">
        <v>103623</v>
      </c>
    </row>
    <row r="6371" spans="1:8" x14ac:dyDescent="0.3">
      <c r="A6371" s="1" t="s">
        <v>103539</v>
      </c>
      <c r="B6371">
        <v>17397</v>
      </c>
      <c r="C6371">
        <v>5342293400</v>
      </c>
      <c r="D6371">
        <v>5342293599</v>
      </c>
      <c r="E6371" s="1" t="s">
        <v>103300</v>
      </c>
      <c r="F6371" s="1" t="s">
        <v>103301</v>
      </c>
      <c r="G6371" s="1" t="s">
        <v>103302</v>
      </c>
      <c r="H6371" s="1" t="s">
        <v>103314</v>
      </c>
    </row>
    <row r="6372" spans="1:8" x14ac:dyDescent="0.3">
      <c r="A6372" s="1" t="s">
        <v>103539</v>
      </c>
      <c r="B6372">
        <v>17397</v>
      </c>
      <c r="C6372">
        <v>5342293600</v>
      </c>
      <c r="D6372">
        <v>5342293699</v>
      </c>
      <c r="E6372" s="1" t="s">
        <v>103300</v>
      </c>
      <c r="F6372" s="1" t="s">
        <v>103301</v>
      </c>
      <c r="G6372" s="1" t="s">
        <v>103302</v>
      </c>
      <c r="H6372" s="1" t="s">
        <v>103314</v>
      </c>
    </row>
    <row r="6373" spans="1:8" x14ac:dyDescent="0.3">
      <c r="A6373" s="1" t="s">
        <v>103539</v>
      </c>
      <c r="B6373">
        <v>17397</v>
      </c>
      <c r="C6373">
        <v>5342293700</v>
      </c>
      <c r="D6373">
        <v>5342293799</v>
      </c>
      <c r="E6373" s="1" t="s">
        <v>103300</v>
      </c>
      <c r="F6373" s="1" t="s">
        <v>103301</v>
      </c>
      <c r="G6373" s="1" t="s">
        <v>103302</v>
      </c>
      <c r="H6373" s="1" t="s">
        <v>103314</v>
      </c>
    </row>
    <row r="6374" spans="1:8" x14ac:dyDescent="0.3">
      <c r="A6374" s="1" t="s">
        <v>103539</v>
      </c>
      <c r="B6374">
        <v>17397</v>
      </c>
      <c r="C6374">
        <v>5342293800</v>
      </c>
      <c r="D6374">
        <v>5342293999</v>
      </c>
      <c r="E6374" s="1" t="s">
        <v>103300</v>
      </c>
      <c r="F6374" s="1" t="s">
        <v>103301</v>
      </c>
      <c r="G6374" s="1" t="s">
        <v>103302</v>
      </c>
      <c r="H6374" s="1" t="s">
        <v>103318</v>
      </c>
    </row>
    <row r="6375" spans="1:8" x14ac:dyDescent="0.3">
      <c r="A6375" s="1" t="s">
        <v>103539</v>
      </c>
      <c r="B6375">
        <v>17397</v>
      </c>
      <c r="C6375">
        <v>5342294000</v>
      </c>
      <c r="D6375">
        <v>5342294099</v>
      </c>
      <c r="E6375" s="1" t="s">
        <v>103300</v>
      </c>
      <c r="F6375" s="1" t="s">
        <v>103301</v>
      </c>
      <c r="G6375" s="1" t="s">
        <v>103302</v>
      </c>
      <c r="H6375" s="1" t="s">
        <v>103318</v>
      </c>
    </row>
    <row r="6376" spans="1:8" x14ac:dyDescent="0.3">
      <c r="A6376" s="1" t="s">
        <v>103539</v>
      </c>
      <c r="B6376">
        <v>17397</v>
      </c>
      <c r="C6376">
        <v>5342294100</v>
      </c>
      <c r="D6376">
        <v>5342294199</v>
      </c>
      <c r="E6376" s="1" t="s">
        <v>103300</v>
      </c>
      <c r="F6376" s="1" t="s">
        <v>103301</v>
      </c>
      <c r="G6376" s="1" t="s">
        <v>103302</v>
      </c>
      <c r="H6376" s="1" t="s">
        <v>103318</v>
      </c>
    </row>
    <row r="6377" spans="1:8" x14ac:dyDescent="0.3">
      <c r="A6377" s="1" t="s">
        <v>103539</v>
      </c>
      <c r="B6377">
        <v>17397</v>
      </c>
      <c r="C6377">
        <v>5342294200</v>
      </c>
      <c r="D6377">
        <v>5342294399</v>
      </c>
      <c r="E6377" s="1" t="s">
        <v>103300</v>
      </c>
      <c r="F6377" s="1" t="s">
        <v>103301</v>
      </c>
      <c r="G6377" s="1" t="s">
        <v>103302</v>
      </c>
      <c r="H6377" s="1" t="s">
        <v>103327</v>
      </c>
    </row>
    <row r="6378" spans="1:8" x14ac:dyDescent="0.3">
      <c r="A6378" s="1" t="s">
        <v>103539</v>
      </c>
      <c r="B6378">
        <v>17397</v>
      </c>
      <c r="C6378">
        <v>5342294400</v>
      </c>
      <c r="D6378">
        <v>5342294499</v>
      </c>
      <c r="E6378" s="1" t="s">
        <v>103300</v>
      </c>
      <c r="F6378" s="1" t="s">
        <v>103301</v>
      </c>
      <c r="G6378" s="1" t="s">
        <v>103302</v>
      </c>
      <c r="H6378" s="1" t="s">
        <v>103327</v>
      </c>
    </row>
    <row r="6379" spans="1:8" x14ac:dyDescent="0.3">
      <c r="A6379" s="1" t="s">
        <v>103539</v>
      </c>
      <c r="B6379">
        <v>17397</v>
      </c>
      <c r="C6379">
        <v>5342294500</v>
      </c>
      <c r="D6379">
        <v>5342294599</v>
      </c>
      <c r="E6379" s="1" t="s">
        <v>103300</v>
      </c>
      <c r="F6379" s="1" t="s">
        <v>103301</v>
      </c>
      <c r="G6379" s="1" t="s">
        <v>103302</v>
      </c>
      <c r="H6379" s="1" t="s">
        <v>103327</v>
      </c>
    </row>
    <row r="6380" spans="1:8" x14ac:dyDescent="0.3">
      <c r="A6380" s="1" t="s">
        <v>103539</v>
      </c>
      <c r="B6380">
        <v>17397</v>
      </c>
      <c r="C6380">
        <v>5342294600</v>
      </c>
      <c r="D6380">
        <v>5342294799</v>
      </c>
      <c r="E6380" s="1" t="s">
        <v>103300</v>
      </c>
      <c r="F6380" s="1" t="s">
        <v>103301</v>
      </c>
      <c r="G6380" s="1" t="s">
        <v>103302</v>
      </c>
      <c r="H6380" s="1" t="s">
        <v>103316</v>
      </c>
    </row>
    <row r="6381" spans="1:8" x14ac:dyDescent="0.3">
      <c r="A6381" s="1" t="s">
        <v>103539</v>
      </c>
      <c r="B6381">
        <v>17397</v>
      </c>
      <c r="C6381">
        <v>5342294800</v>
      </c>
      <c r="D6381">
        <v>5342294899</v>
      </c>
      <c r="E6381" s="1" t="s">
        <v>103300</v>
      </c>
      <c r="F6381" s="1" t="s">
        <v>103301</v>
      </c>
      <c r="G6381" s="1" t="s">
        <v>103302</v>
      </c>
      <c r="H6381" s="1" t="s">
        <v>103316</v>
      </c>
    </row>
    <row r="6382" spans="1:8" x14ac:dyDescent="0.3">
      <c r="A6382" s="1" t="s">
        <v>103539</v>
      </c>
      <c r="B6382">
        <v>17397</v>
      </c>
      <c r="C6382">
        <v>5342294900</v>
      </c>
      <c r="D6382">
        <v>5342294999</v>
      </c>
      <c r="E6382" s="1" t="s">
        <v>103300</v>
      </c>
      <c r="F6382" s="1" t="s">
        <v>103301</v>
      </c>
      <c r="G6382" s="1" t="s">
        <v>103302</v>
      </c>
      <c r="H6382" s="1" t="s">
        <v>103316</v>
      </c>
    </row>
    <row r="6383" spans="1:8" x14ac:dyDescent="0.3">
      <c r="A6383" s="1" t="s">
        <v>103539</v>
      </c>
      <c r="B6383">
        <v>17397</v>
      </c>
      <c r="C6383">
        <v>5342295000</v>
      </c>
      <c r="D6383">
        <v>5342295199</v>
      </c>
      <c r="E6383" s="1" t="s">
        <v>103300</v>
      </c>
      <c r="F6383" s="1" t="s">
        <v>103301</v>
      </c>
      <c r="G6383" s="1" t="s">
        <v>103302</v>
      </c>
      <c r="H6383" s="1" t="s">
        <v>103414</v>
      </c>
    </row>
    <row r="6384" spans="1:8" x14ac:dyDescent="0.3">
      <c r="A6384" s="1" t="s">
        <v>103539</v>
      </c>
      <c r="B6384">
        <v>17397</v>
      </c>
      <c r="C6384">
        <v>5342295200</v>
      </c>
      <c r="D6384">
        <v>5342295299</v>
      </c>
      <c r="E6384" s="1" t="s">
        <v>103300</v>
      </c>
      <c r="F6384" s="1" t="s">
        <v>103301</v>
      </c>
      <c r="G6384" s="1" t="s">
        <v>103302</v>
      </c>
      <c r="H6384" s="1" t="s">
        <v>103414</v>
      </c>
    </row>
    <row r="6385" spans="1:8" x14ac:dyDescent="0.3">
      <c r="A6385" s="1" t="s">
        <v>103539</v>
      </c>
      <c r="B6385">
        <v>17397</v>
      </c>
      <c r="C6385">
        <v>5342295300</v>
      </c>
      <c r="D6385">
        <v>5342295399</v>
      </c>
      <c r="E6385" s="1" t="s">
        <v>103300</v>
      </c>
      <c r="F6385" s="1" t="s">
        <v>103301</v>
      </c>
      <c r="G6385" s="1" t="s">
        <v>103302</v>
      </c>
      <c r="H6385" s="1" t="s">
        <v>103414</v>
      </c>
    </row>
    <row r="6386" spans="1:8" x14ac:dyDescent="0.3">
      <c r="A6386" s="1" t="s">
        <v>103539</v>
      </c>
      <c r="B6386">
        <v>17397</v>
      </c>
      <c r="C6386">
        <v>5342295400</v>
      </c>
      <c r="D6386">
        <v>5342295599</v>
      </c>
      <c r="E6386" s="1" t="s">
        <v>103300</v>
      </c>
      <c r="F6386" s="1" t="s">
        <v>103301</v>
      </c>
      <c r="G6386" s="1" t="s">
        <v>103302</v>
      </c>
      <c r="H6386" s="1" t="s">
        <v>103319</v>
      </c>
    </row>
    <row r="6387" spans="1:8" x14ac:dyDescent="0.3">
      <c r="A6387" s="1" t="s">
        <v>103539</v>
      </c>
      <c r="B6387">
        <v>17397</v>
      </c>
      <c r="C6387">
        <v>5342295600</v>
      </c>
      <c r="D6387">
        <v>5342295699</v>
      </c>
      <c r="E6387" s="1" t="s">
        <v>103300</v>
      </c>
      <c r="F6387" s="1" t="s">
        <v>103301</v>
      </c>
      <c r="G6387" s="1" t="s">
        <v>103302</v>
      </c>
      <c r="H6387" s="1" t="s">
        <v>103319</v>
      </c>
    </row>
    <row r="6388" spans="1:8" x14ac:dyDescent="0.3">
      <c r="A6388" s="1" t="s">
        <v>103539</v>
      </c>
      <c r="B6388">
        <v>17397</v>
      </c>
      <c r="C6388">
        <v>5342295700</v>
      </c>
      <c r="D6388">
        <v>5342295799</v>
      </c>
      <c r="E6388" s="1" t="s">
        <v>103300</v>
      </c>
      <c r="F6388" s="1" t="s">
        <v>103301</v>
      </c>
      <c r="G6388" s="1" t="s">
        <v>103302</v>
      </c>
      <c r="H6388" s="1" t="s">
        <v>103319</v>
      </c>
    </row>
    <row r="6389" spans="1:8" x14ac:dyDescent="0.3">
      <c r="A6389" s="1" t="s">
        <v>103539</v>
      </c>
      <c r="B6389">
        <v>17397</v>
      </c>
      <c r="C6389">
        <v>5342295800</v>
      </c>
      <c r="D6389">
        <v>5342295999</v>
      </c>
      <c r="E6389" s="1" t="s">
        <v>103300</v>
      </c>
      <c r="F6389" s="1" t="s">
        <v>103301</v>
      </c>
      <c r="G6389" s="1" t="s">
        <v>103302</v>
      </c>
      <c r="H6389" s="1" t="s">
        <v>103621</v>
      </c>
    </row>
    <row r="6390" spans="1:8" x14ac:dyDescent="0.3">
      <c r="A6390" s="1" t="s">
        <v>103539</v>
      </c>
      <c r="B6390">
        <v>17397</v>
      </c>
      <c r="C6390">
        <v>5342296000</v>
      </c>
      <c r="D6390">
        <v>5342296099</v>
      </c>
      <c r="E6390" s="1" t="s">
        <v>103300</v>
      </c>
      <c r="F6390" s="1" t="s">
        <v>103301</v>
      </c>
      <c r="G6390" s="1" t="s">
        <v>103302</v>
      </c>
      <c r="H6390" s="1" t="s">
        <v>103621</v>
      </c>
    </row>
    <row r="6391" spans="1:8" x14ac:dyDescent="0.3">
      <c r="A6391" s="1" t="s">
        <v>103651</v>
      </c>
      <c r="B6391">
        <v>23315</v>
      </c>
      <c r="C6391">
        <v>5556670000</v>
      </c>
      <c r="D6391">
        <v>5556679999</v>
      </c>
      <c r="E6391" s="1" t="s">
        <v>103300</v>
      </c>
      <c r="F6391" s="1" t="s">
        <v>103301</v>
      </c>
      <c r="G6391" s="1" t="s">
        <v>103302</v>
      </c>
      <c r="H6391" s="1" t="s">
        <v>103346</v>
      </c>
    </row>
    <row r="6392" spans="1:8" x14ac:dyDescent="0.3">
      <c r="A6392" s="1" t="s">
        <v>103539</v>
      </c>
      <c r="B6392">
        <v>17397</v>
      </c>
      <c r="C6392">
        <v>5342296100</v>
      </c>
      <c r="D6392">
        <v>5342296199</v>
      </c>
      <c r="E6392" s="1" t="s">
        <v>103300</v>
      </c>
      <c r="F6392" s="1" t="s">
        <v>103301</v>
      </c>
      <c r="G6392" s="1" t="s">
        <v>103302</v>
      </c>
      <c r="H6392" s="1" t="s">
        <v>103621</v>
      </c>
    </row>
    <row r="6393" spans="1:8" x14ac:dyDescent="0.3">
      <c r="A6393" s="1" t="s">
        <v>103539</v>
      </c>
      <c r="B6393">
        <v>17397</v>
      </c>
      <c r="C6393">
        <v>5342296200</v>
      </c>
      <c r="D6393">
        <v>5342296299</v>
      </c>
      <c r="E6393" s="1" t="s">
        <v>103300</v>
      </c>
      <c r="F6393" s="1" t="s">
        <v>103301</v>
      </c>
      <c r="G6393" s="1" t="s">
        <v>103302</v>
      </c>
      <c r="H6393" s="1" t="s">
        <v>103621</v>
      </c>
    </row>
    <row r="6394" spans="1:8" x14ac:dyDescent="0.3">
      <c r="A6394" s="1" t="s">
        <v>103539</v>
      </c>
      <c r="B6394">
        <v>17397</v>
      </c>
      <c r="C6394">
        <v>5342296300</v>
      </c>
      <c r="D6394">
        <v>5342296499</v>
      </c>
      <c r="E6394" s="1" t="s">
        <v>103300</v>
      </c>
      <c r="F6394" s="1" t="s">
        <v>103301</v>
      </c>
      <c r="G6394" s="1" t="s">
        <v>103302</v>
      </c>
      <c r="H6394" s="1" t="s">
        <v>103312</v>
      </c>
    </row>
    <row r="6395" spans="1:8" x14ac:dyDescent="0.3">
      <c r="A6395" s="1" t="s">
        <v>103539</v>
      </c>
      <c r="B6395">
        <v>17397</v>
      </c>
      <c r="C6395">
        <v>5342296500</v>
      </c>
      <c r="D6395">
        <v>5342296599</v>
      </c>
      <c r="E6395" s="1" t="s">
        <v>103300</v>
      </c>
      <c r="F6395" s="1" t="s">
        <v>103301</v>
      </c>
      <c r="G6395" s="1" t="s">
        <v>103302</v>
      </c>
      <c r="H6395" s="1" t="s">
        <v>103312</v>
      </c>
    </row>
    <row r="6396" spans="1:8" x14ac:dyDescent="0.3">
      <c r="A6396" s="1" t="s">
        <v>103539</v>
      </c>
      <c r="B6396">
        <v>17397</v>
      </c>
      <c r="C6396">
        <v>5342296600</v>
      </c>
      <c r="D6396">
        <v>5342296699</v>
      </c>
      <c r="E6396" s="1" t="s">
        <v>103300</v>
      </c>
      <c r="F6396" s="1" t="s">
        <v>103301</v>
      </c>
      <c r="G6396" s="1" t="s">
        <v>103302</v>
      </c>
      <c r="H6396" s="1" t="s">
        <v>103312</v>
      </c>
    </row>
    <row r="6397" spans="1:8" x14ac:dyDescent="0.3">
      <c r="A6397" s="1" t="s">
        <v>103539</v>
      </c>
      <c r="B6397">
        <v>17397</v>
      </c>
      <c r="C6397">
        <v>5342296700</v>
      </c>
      <c r="D6397">
        <v>5342296799</v>
      </c>
      <c r="E6397" s="1" t="s">
        <v>103300</v>
      </c>
      <c r="F6397" s="1" t="s">
        <v>103301</v>
      </c>
      <c r="G6397" s="1" t="s">
        <v>103302</v>
      </c>
      <c r="H6397" s="1" t="s">
        <v>103312</v>
      </c>
    </row>
    <row r="6398" spans="1:8" x14ac:dyDescent="0.3">
      <c r="A6398" s="1" t="s">
        <v>103539</v>
      </c>
      <c r="B6398">
        <v>17397</v>
      </c>
      <c r="C6398">
        <v>5342296800</v>
      </c>
      <c r="D6398">
        <v>5342296999</v>
      </c>
      <c r="E6398" s="1" t="s">
        <v>103300</v>
      </c>
      <c r="F6398" s="1" t="s">
        <v>103301</v>
      </c>
      <c r="G6398" s="1" t="s">
        <v>103302</v>
      </c>
      <c r="H6398" s="1" t="s">
        <v>103622</v>
      </c>
    </row>
    <row r="6399" spans="1:8" x14ac:dyDescent="0.3">
      <c r="A6399" s="1" t="s">
        <v>103539</v>
      </c>
      <c r="B6399">
        <v>17397</v>
      </c>
      <c r="C6399">
        <v>5342297000</v>
      </c>
      <c r="D6399">
        <v>5342297099</v>
      </c>
      <c r="E6399" s="1" t="s">
        <v>103300</v>
      </c>
      <c r="F6399" s="1" t="s">
        <v>103301</v>
      </c>
      <c r="G6399" s="1" t="s">
        <v>103302</v>
      </c>
      <c r="H6399" s="1" t="s">
        <v>103622</v>
      </c>
    </row>
    <row r="6400" spans="1:8" x14ac:dyDescent="0.3">
      <c r="A6400" s="1" t="s">
        <v>103539</v>
      </c>
      <c r="B6400">
        <v>17397</v>
      </c>
      <c r="C6400">
        <v>5342297100</v>
      </c>
      <c r="D6400">
        <v>5342297199</v>
      </c>
      <c r="E6400" s="1" t="s">
        <v>103300</v>
      </c>
      <c r="F6400" s="1" t="s">
        <v>103301</v>
      </c>
      <c r="G6400" s="1" t="s">
        <v>103302</v>
      </c>
      <c r="H6400" s="1" t="s">
        <v>103622</v>
      </c>
    </row>
    <row r="6401" spans="1:8" x14ac:dyDescent="0.3">
      <c r="A6401" s="1" t="s">
        <v>103539</v>
      </c>
      <c r="B6401">
        <v>17397</v>
      </c>
      <c r="C6401">
        <v>5342297200</v>
      </c>
      <c r="D6401">
        <v>5342297299</v>
      </c>
      <c r="E6401" s="1" t="s">
        <v>103300</v>
      </c>
      <c r="F6401" s="1" t="s">
        <v>103301</v>
      </c>
      <c r="G6401" s="1" t="s">
        <v>103302</v>
      </c>
      <c r="H6401" s="1" t="s">
        <v>103622</v>
      </c>
    </row>
    <row r="6402" spans="1:8" x14ac:dyDescent="0.3">
      <c r="A6402" s="1" t="s">
        <v>103539</v>
      </c>
      <c r="B6402">
        <v>17397</v>
      </c>
      <c r="C6402">
        <v>5342297300</v>
      </c>
      <c r="D6402">
        <v>5342297499</v>
      </c>
      <c r="E6402" s="1" t="s">
        <v>103300</v>
      </c>
      <c r="F6402" s="1" t="s">
        <v>103301</v>
      </c>
      <c r="G6402" s="1" t="s">
        <v>103302</v>
      </c>
      <c r="H6402" s="1" t="s">
        <v>103322</v>
      </c>
    </row>
    <row r="6403" spans="1:8" x14ac:dyDescent="0.3">
      <c r="A6403" s="1" t="s">
        <v>103539</v>
      </c>
      <c r="B6403">
        <v>17397</v>
      </c>
      <c r="C6403">
        <v>5342297500</v>
      </c>
      <c r="D6403">
        <v>5342297599</v>
      </c>
      <c r="E6403" s="1" t="s">
        <v>103300</v>
      </c>
      <c r="F6403" s="1" t="s">
        <v>103301</v>
      </c>
      <c r="G6403" s="1" t="s">
        <v>103302</v>
      </c>
      <c r="H6403" s="1" t="s">
        <v>103322</v>
      </c>
    </row>
    <row r="6404" spans="1:8" x14ac:dyDescent="0.3">
      <c r="A6404" s="1" t="s">
        <v>103539</v>
      </c>
      <c r="B6404">
        <v>17397</v>
      </c>
      <c r="C6404">
        <v>5342297600</v>
      </c>
      <c r="D6404">
        <v>5342297699</v>
      </c>
      <c r="E6404" s="1" t="s">
        <v>103300</v>
      </c>
      <c r="F6404" s="1" t="s">
        <v>103301</v>
      </c>
      <c r="G6404" s="1" t="s">
        <v>103302</v>
      </c>
      <c r="H6404" s="1" t="s">
        <v>103322</v>
      </c>
    </row>
    <row r="6405" spans="1:8" x14ac:dyDescent="0.3">
      <c r="A6405" s="1" t="s">
        <v>103539</v>
      </c>
      <c r="B6405">
        <v>17397</v>
      </c>
      <c r="C6405">
        <v>5342297700</v>
      </c>
      <c r="D6405">
        <v>5342297799</v>
      </c>
      <c r="E6405" s="1" t="s">
        <v>103300</v>
      </c>
      <c r="F6405" s="1" t="s">
        <v>103301</v>
      </c>
      <c r="G6405" s="1" t="s">
        <v>103302</v>
      </c>
      <c r="H6405" s="1" t="s">
        <v>103322</v>
      </c>
    </row>
    <row r="6406" spans="1:8" x14ac:dyDescent="0.3">
      <c r="A6406" s="1" t="s">
        <v>103539</v>
      </c>
      <c r="B6406">
        <v>17397</v>
      </c>
      <c r="C6406">
        <v>5342297800</v>
      </c>
      <c r="D6406">
        <v>5342297999</v>
      </c>
      <c r="E6406" s="1" t="s">
        <v>103300</v>
      </c>
      <c r="F6406" s="1" t="s">
        <v>103301</v>
      </c>
      <c r="G6406" s="1" t="s">
        <v>103302</v>
      </c>
      <c r="H6406" s="1" t="s">
        <v>103329</v>
      </c>
    </row>
    <row r="6407" spans="1:8" x14ac:dyDescent="0.3">
      <c r="A6407" s="1" t="s">
        <v>103539</v>
      </c>
      <c r="B6407">
        <v>17397</v>
      </c>
      <c r="C6407">
        <v>5342298000</v>
      </c>
      <c r="D6407">
        <v>5342298099</v>
      </c>
      <c r="E6407" s="1" t="s">
        <v>103300</v>
      </c>
      <c r="F6407" s="1" t="s">
        <v>103301</v>
      </c>
      <c r="G6407" s="1" t="s">
        <v>103302</v>
      </c>
      <c r="H6407" s="1" t="s">
        <v>103329</v>
      </c>
    </row>
    <row r="6408" spans="1:8" x14ac:dyDescent="0.3">
      <c r="A6408" s="1" t="s">
        <v>103539</v>
      </c>
      <c r="B6408">
        <v>17397</v>
      </c>
      <c r="C6408">
        <v>5342298100</v>
      </c>
      <c r="D6408">
        <v>5342298199</v>
      </c>
      <c r="E6408" s="1" t="s">
        <v>103300</v>
      </c>
      <c r="F6408" s="1" t="s">
        <v>103301</v>
      </c>
      <c r="G6408" s="1" t="s">
        <v>103302</v>
      </c>
      <c r="H6408" s="1" t="s">
        <v>103329</v>
      </c>
    </row>
    <row r="6409" spans="1:8" x14ac:dyDescent="0.3">
      <c r="A6409" s="1" t="s">
        <v>103539</v>
      </c>
      <c r="B6409">
        <v>17397</v>
      </c>
      <c r="C6409">
        <v>5342298200</v>
      </c>
      <c r="D6409">
        <v>5342298299</v>
      </c>
      <c r="E6409" s="1" t="s">
        <v>103300</v>
      </c>
      <c r="F6409" s="1" t="s">
        <v>103301</v>
      </c>
      <c r="G6409" s="1" t="s">
        <v>103302</v>
      </c>
      <c r="H6409" s="1" t="s">
        <v>103329</v>
      </c>
    </row>
    <row r="6410" spans="1:8" x14ac:dyDescent="0.3">
      <c r="A6410" s="1" t="s">
        <v>103539</v>
      </c>
      <c r="B6410">
        <v>17397</v>
      </c>
      <c r="C6410">
        <v>5342298300</v>
      </c>
      <c r="D6410">
        <v>5342298399</v>
      </c>
      <c r="E6410" s="1" t="s">
        <v>103300</v>
      </c>
      <c r="F6410" s="1" t="s">
        <v>103301</v>
      </c>
      <c r="G6410" s="1" t="s">
        <v>103302</v>
      </c>
      <c r="H6410" s="1" t="s">
        <v>103395</v>
      </c>
    </row>
    <row r="6411" spans="1:8" x14ac:dyDescent="0.3">
      <c r="A6411" s="1" t="s">
        <v>103539</v>
      </c>
      <c r="B6411">
        <v>17397</v>
      </c>
      <c r="C6411">
        <v>5342298400</v>
      </c>
      <c r="D6411">
        <v>5342298499</v>
      </c>
      <c r="E6411" s="1" t="s">
        <v>103300</v>
      </c>
      <c r="F6411" s="1" t="s">
        <v>103301</v>
      </c>
      <c r="G6411" s="1" t="s">
        <v>103302</v>
      </c>
      <c r="H6411" s="1" t="s">
        <v>103395</v>
      </c>
    </row>
    <row r="6412" spans="1:8" x14ac:dyDescent="0.3">
      <c r="A6412" s="1" t="s">
        <v>103539</v>
      </c>
      <c r="B6412">
        <v>17397</v>
      </c>
      <c r="C6412">
        <v>5342298500</v>
      </c>
      <c r="D6412">
        <v>5342298599</v>
      </c>
      <c r="E6412" s="1" t="s">
        <v>103300</v>
      </c>
      <c r="F6412" s="1" t="s">
        <v>103301</v>
      </c>
      <c r="G6412" s="1" t="s">
        <v>103302</v>
      </c>
      <c r="H6412" s="1" t="s">
        <v>103395</v>
      </c>
    </row>
    <row r="6413" spans="1:8" x14ac:dyDescent="0.3">
      <c r="A6413" s="1" t="s">
        <v>103539</v>
      </c>
      <c r="B6413">
        <v>17397</v>
      </c>
      <c r="C6413">
        <v>5342298600</v>
      </c>
      <c r="D6413">
        <v>5342298699</v>
      </c>
      <c r="E6413" s="1" t="s">
        <v>103300</v>
      </c>
      <c r="F6413" s="1" t="s">
        <v>103301</v>
      </c>
      <c r="G6413" s="1" t="s">
        <v>103302</v>
      </c>
      <c r="H6413" s="1" t="s">
        <v>103395</v>
      </c>
    </row>
    <row r="6414" spans="1:8" x14ac:dyDescent="0.3">
      <c r="A6414" s="1" t="s">
        <v>103539</v>
      </c>
      <c r="B6414">
        <v>17397</v>
      </c>
      <c r="C6414">
        <v>5342298700</v>
      </c>
      <c r="D6414">
        <v>5342298799</v>
      </c>
      <c r="E6414" s="1" t="s">
        <v>103300</v>
      </c>
      <c r="F6414" s="1" t="s">
        <v>103301</v>
      </c>
      <c r="G6414" s="1" t="s">
        <v>103302</v>
      </c>
      <c r="H6414" s="1" t="s">
        <v>103494</v>
      </c>
    </row>
    <row r="6415" spans="1:8" x14ac:dyDescent="0.3">
      <c r="A6415" s="1" t="s">
        <v>103539</v>
      </c>
      <c r="B6415">
        <v>17397</v>
      </c>
      <c r="C6415">
        <v>5342298800</v>
      </c>
      <c r="D6415">
        <v>5342298899</v>
      </c>
      <c r="E6415" s="1" t="s">
        <v>103300</v>
      </c>
      <c r="F6415" s="1" t="s">
        <v>103301</v>
      </c>
      <c r="G6415" s="1" t="s">
        <v>103302</v>
      </c>
      <c r="H6415" s="1" t="s">
        <v>103494</v>
      </c>
    </row>
    <row r="6416" spans="1:8" x14ac:dyDescent="0.3">
      <c r="A6416" s="1" t="s">
        <v>103539</v>
      </c>
      <c r="B6416">
        <v>17397</v>
      </c>
      <c r="C6416">
        <v>5342298900</v>
      </c>
      <c r="D6416">
        <v>5342298999</v>
      </c>
      <c r="E6416" s="1" t="s">
        <v>103300</v>
      </c>
      <c r="F6416" s="1" t="s">
        <v>103301</v>
      </c>
      <c r="G6416" s="1" t="s">
        <v>103302</v>
      </c>
      <c r="H6416" s="1" t="s">
        <v>103494</v>
      </c>
    </row>
    <row r="6417" spans="1:8" x14ac:dyDescent="0.3">
      <c r="A6417" s="1" t="s">
        <v>103539</v>
      </c>
      <c r="B6417">
        <v>17397</v>
      </c>
      <c r="C6417">
        <v>5342299000</v>
      </c>
      <c r="D6417">
        <v>5342299099</v>
      </c>
      <c r="E6417" s="1" t="s">
        <v>103300</v>
      </c>
      <c r="F6417" s="1" t="s">
        <v>103301</v>
      </c>
      <c r="G6417" s="1" t="s">
        <v>103302</v>
      </c>
      <c r="H6417" s="1" t="s">
        <v>103494</v>
      </c>
    </row>
    <row r="6418" spans="1:8" x14ac:dyDescent="0.3">
      <c r="A6418" s="1" t="s">
        <v>103539</v>
      </c>
      <c r="B6418">
        <v>17397</v>
      </c>
      <c r="C6418">
        <v>5342299100</v>
      </c>
      <c r="D6418">
        <v>5342299199</v>
      </c>
      <c r="E6418" s="1" t="s">
        <v>103300</v>
      </c>
      <c r="F6418" s="1" t="s">
        <v>103301</v>
      </c>
      <c r="G6418" s="1" t="s">
        <v>103302</v>
      </c>
      <c r="H6418" s="1" t="s">
        <v>103311</v>
      </c>
    </row>
    <row r="6419" spans="1:8" x14ac:dyDescent="0.3">
      <c r="A6419" s="1" t="s">
        <v>103539</v>
      </c>
      <c r="B6419">
        <v>17397</v>
      </c>
      <c r="C6419">
        <v>5342299200</v>
      </c>
      <c r="D6419">
        <v>5342299299</v>
      </c>
      <c r="E6419" s="1" t="s">
        <v>103300</v>
      </c>
      <c r="F6419" s="1" t="s">
        <v>103301</v>
      </c>
      <c r="G6419" s="1" t="s">
        <v>103302</v>
      </c>
      <c r="H6419" s="1" t="s">
        <v>103311</v>
      </c>
    </row>
    <row r="6420" spans="1:8" x14ac:dyDescent="0.3">
      <c r="A6420" s="1" t="s">
        <v>103539</v>
      </c>
      <c r="B6420">
        <v>17397</v>
      </c>
      <c r="C6420">
        <v>5342299300</v>
      </c>
      <c r="D6420">
        <v>5342299399</v>
      </c>
      <c r="E6420" s="1" t="s">
        <v>103300</v>
      </c>
      <c r="F6420" s="1" t="s">
        <v>103301</v>
      </c>
      <c r="G6420" s="1" t="s">
        <v>103302</v>
      </c>
      <c r="H6420" s="1" t="s">
        <v>103311</v>
      </c>
    </row>
    <row r="6421" spans="1:8" x14ac:dyDescent="0.3">
      <c r="A6421" s="1" t="s">
        <v>103539</v>
      </c>
      <c r="B6421">
        <v>17397</v>
      </c>
      <c r="C6421">
        <v>5342299400</v>
      </c>
      <c r="D6421">
        <v>5342299499</v>
      </c>
      <c r="E6421" s="1" t="s">
        <v>103300</v>
      </c>
      <c r="F6421" s="1" t="s">
        <v>103301</v>
      </c>
      <c r="G6421" s="1" t="s">
        <v>103302</v>
      </c>
      <c r="H6421" s="1" t="s">
        <v>103404</v>
      </c>
    </row>
    <row r="6422" spans="1:8" x14ac:dyDescent="0.3">
      <c r="A6422" s="1" t="s">
        <v>103539</v>
      </c>
      <c r="B6422">
        <v>17397</v>
      </c>
      <c r="C6422">
        <v>5342299500</v>
      </c>
      <c r="D6422">
        <v>5342299599</v>
      </c>
      <c r="E6422" s="1" t="s">
        <v>103300</v>
      </c>
      <c r="F6422" s="1" t="s">
        <v>103301</v>
      </c>
      <c r="G6422" s="1" t="s">
        <v>103302</v>
      </c>
      <c r="H6422" s="1" t="s">
        <v>103404</v>
      </c>
    </row>
    <row r="6423" spans="1:8" x14ac:dyDescent="0.3">
      <c r="A6423" s="1" t="s">
        <v>103539</v>
      </c>
      <c r="B6423">
        <v>17397</v>
      </c>
      <c r="C6423">
        <v>5342299600</v>
      </c>
      <c r="D6423">
        <v>5342299699</v>
      </c>
      <c r="E6423" s="1" t="s">
        <v>103300</v>
      </c>
      <c r="F6423" s="1" t="s">
        <v>103301</v>
      </c>
      <c r="G6423" s="1" t="s">
        <v>103302</v>
      </c>
      <c r="H6423" s="1" t="s">
        <v>103404</v>
      </c>
    </row>
    <row r="6424" spans="1:8" x14ac:dyDescent="0.3">
      <c r="A6424" s="1" t="s">
        <v>103539</v>
      </c>
      <c r="B6424">
        <v>17397</v>
      </c>
      <c r="C6424">
        <v>5342299700</v>
      </c>
      <c r="D6424">
        <v>5342299799</v>
      </c>
      <c r="E6424" s="1" t="s">
        <v>103300</v>
      </c>
      <c r="F6424" s="1" t="s">
        <v>103301</v>
      </c>
      <c r="G6424" s="1" t="s">
        <v>103302</v>
      </c>
      <c r="H6424" s="1" t="s">
        <v>103320</v>
      </c>
    </row>
    <row r="6425" spans="1:8" x14ac:dyDescent="0.3">
      <c r="A6425" s="1" t="s">
        <v>103539</v>
      </c>
      <c r="B6425">
        <v>17397</v>
      </c>
      <c r="C6425">
        <v>5342299800</v>
      </c>
      <c r="D6425">
        <v>5342299899</v>
      </c>
      <c r="E6425" s="1" t="s">
        <v>103300</v>
      </c>
      <c r="F6425" s="1" t="s">
        <v>103301</v>
      </c>
      <c r="G6425" s="1" t="s">
        <v>103302</v>
      </c>
      <c r="H6425" s="1" t="s">
        <v>103320</v>
      </c>
    </row>
    <row r="6426" spans="1:8" x14ac:dyDescent="0.3">
      <c r="A6426" s="1" t="s">
        <v>103539</v>
      </c>
      <c r="B6426">
        <v>17397</v>
      </c>
      <c r="C6426">
        <v>5342299900</v>
      </c>
      <c r="D6426">
        <v>5342299999</v>
      </c>
      <c r="E6426" s="1" t="s">
        <v>103300</v>
      </c>
      <c r="F6426" s="1" t="s">
        <v>103301</v>
      </c>
      <c r="G6426" s="1" t="s">
        <v>103302</v>
      </c>
      <c r="H6426" s="1" t="s">
        <v>103320</v>
      </c>
    </row>
    <row r="6427" spans="1:8" x14ac:dyDescent="0.3">
      <c r="A6427" s="1" t="s">
        <v>104508</v>
      </c>
      <c r="B6427">
        <v>13114</v>
      </c>
      <c r="C6427">
        <v>5396260098</v>
      </c>
      <c r="D6427">
        <v>5396260099</v>
      </c>
      <c r="E6427" s="1" t="s">
        <v>103449</v>
      </c>
      <c r="F6427" s="1" t="s">
        <v>103450</v>
      </c>
      <c r="G6427" s="1" t="s">
        <v>103302</v>
      </c>
      <c r="H6427" s="1" t="s">
        <v>103477</v>
      </c>
    </row>
    <row r="6428" spans="1:8" x14ac:dyDescent="0.3">
      <c r="A6428" s="1" t="s">
        <v>104508</v>
      </c>
      <c r="B6428">
        <v>13114</v>
      </c>
      <c r="C6428">
        <v>5396260100</v>
      </c>
      <c r="D6428">
        <v>5396269999</v>
      </c>
      <c r="E6428" s="1" t="s">
        <v>103449</v>
      </c>
      <c r="F6428" s="1" t="s">
        <v>103450</v>
      </c>
      <c r="G6428" s="1" t="s">
        <v>103302</v>
      </c>
      <c r="H6428" s="1" t="s">
        <v>103334</v>
      </c>
    </row>
    <row r="6429" spans="1:8" x14ac:dyDescent="0.3">
      <c r="A6429" s="1" t="s">
        <v>104508</v>
      </c>
      <c r="B6429">
        <v>13114</v>
      </c>
      <c r="C6429">
        <v>5396260066</v>
      </c>
      <c r="D6429">
        <v>5396260081</v>
      </c>
      <c r="E6429" s="1" t="s">
        <v>103449</v>
      </c>
      <c r="F6429" s="1" t="s">
        <v>103450</v>
      </c>
      <c r="G6429" s="1" t="s">
        <v>103302</v>
      </c>
      <c r="H6429" s="1" t="s">
        <v>103452</v>
      </c>
    </row>
    <row r="6430" spans="1:8" x14ac:dyDescent="0.3">
      <c r="A6430" s="1" t="s">
        <v>103382</v>
      </c>
      <c r="B6430">
        <v>8771</v>
      </c>
      <c r="C6430">
        <v>5523017100</v>
      </c>
      <c r="D6430">
        <v>5523018499</v>
      </c>
      <c r="E6430" s="1" t="s">
        <v>103375</v>
      </c>
      <c r="F6430" s="1" t="s">
        <v>103376</v>
      </c>
      <c r="G6430" s="1" t="s">
        <v>103302</v>
      </c>
      <c r="H6430" s="1" t="s">
        <v>103350</v>
      </c>
    </row>
    <row r="6431" spans="1:8" x14ac:dyDescent="0.3">
      <c r="A6431" s="1" t="s">
        <v>103382</v>
      </c>
      <c r="B6431">
        <v>8771</v>
      </c>
      <c r="C6431">
        <v>5523018500</v>
      </c>
      <c r="D6431">
        <v>5523018549</v>
      </c>
      <c r="E6431" s="1" t="s">
        <v>103375</v>
      </c>
      <c r="F6431" s="1" t="s">
        <v>103376</v>
      </c>
      <c r="G6431" s="1" t="s">
        <v>103302</v>
      </c>
      <c r="H6431" s="1" t="s">
        <v>103350</v>
      </c>
    </row>
    <row r="6432" spans="1:8" x14ac:dyDescent="0.3">
      <c r="A6432" s="1" t="s">
        <v>103382</v>
      </c>
      <c r="B6432">
        <v>8771</v>
      </c>
      <c r="C6432">
        <v>5523018550</v>
      </c>
      <c r="D6432">
        <v>5523019999</v>
      </c>
      <c r="E6432" s="1" t="s">
        <v>103375</v>
      </c>
      <c r="F6432" s="1" t="s">
        <v>103376</v>
      </c>
      <c r="G6432" s="1" t="s">
        <v>103302</v>
      </c>
      <c r="H6432" s="1" t="s">
        <v>103350</v>
      </c>
    </row>
    <row r="6433" spans="1:8" x14ac:dyDescent="0.3">
      <c r="A6433" s="1" t="s">
        <v>103539</v>
      </c>
      <c r="B6433">
        <v>15778</v>
      </c>
      <c r="C6433">
        <v>5355210000</v>
      </c>
      <c r="D6433">
        <v>5355210999</v>
      </c>
      <c r="E6433" s="1" t="s">
        <v>103418</v>
      </c>
      <c r="F6433" s="1" t="s">
        <v>103419</v>
      </c>
      <c r="G6433" s="1" t="s">
        <v>103333</v>
      </c>
      <c r="H6433" s="1" t="s">
        <v>103334</v>
      </c>
    </row>
    <row r="6434" spans="1:8" x14ac:dyDescent="0.3">
      <c r="A6434" s="1" t="s">
        <v>103539</v>
      </c>
      <c r="B6434">
        <v>15778</v>
      </c>
      <c r="C6434">
        <v>5355211000</v>
      </c>
      <c r="D6434">
        <v>5355211099</v>
      </c>
      <c r="E6434" s="1" t="s">
        <v>103418</v>
      </c>
      <c r="F6434" s="1" t="s">
        <v>103419</v>
      </c>
      <c r="G6434" s="1" t="s">
        <v>103333</v>
      </c>
      <c r="H6434" s="1" t="s">
        <v>103334</v>
      </c>
    </row>
    <row r="6435" spans="1:8" x14ac:dyDescent="0.3">
      <c r="A6435" s="1" t="s">
        <v>103539</v>
      </c>
      <c r="B6435">
        <v>15778</v>
      </c>
      <c r="C6435">
        <v>5355211100</v>
      </c>
      <c r="D6435">
        <v>5355212099</v>
      </c>
      <c r="E6435" s="1" t="s">
        <v>103418</v>
      </c>
      <c r="F6435" s="1" t="s">
        <v>103419</v>
      </c>
      <c r="G6435" s="1" t="s">
        <v>103333</v>
      </c>
      <c r="H6435" s="1" t="s">
        <v>103477</v>
      </c>
    </row>
    <row r="6436" spans="1:8" x14ac:dyDescent="0.3">
      <c r="A6436" s="1" t="s">
        <v>103539</v>
      </c>
      <c r="B6436">
        <v>15778</v>
      </c>
      <c r="C6436">
        <v>5355212100</v>
      </c>
      <c r="D6436">
        <v>5355212199</v>
      </c>
      <c r="E6436" s="1" t="s">
        <v>103418</v>
      </c>
      <c r="F6436" s="1" t="s">
        <v>103419</v>
      </c>
      <c r="G6436" s="1" t="s">
        <v>103333</v>
      </c>
      <c r="H6436" s="1" t="s">
        <v>103477</v>
      </c>
    </row>
    <row r="6437" spans="1:8" x14ac:dyDescent="0.3">
      <c r="A6437" s="1" t="s">
        <v>103539</v>
      </c>
      <c r="B6437">
        <v>15778</v>
      </c>
      <c r="C6437">
        <v>5355213200</v>
      </c>
      <c r="D6437">
        <v>5355213399</v>
      </c>
      <c r="E6437" s="1" t="s">
        <v>103418</v>
      </c>
      <c r="F6437" s="1" t="s">
        <v>103419</v>
      </c>
      <c r="G6437" s="1" t="s">
        <v>103333</v>
      </c>
      <c r="H6437" s="1" t="s">
        <v>103346</v>
      </c>
    </row>
    <row r="6438" spans="1:8" x14ac:dyDescent="0.3">
      <c r="A6438" s="1" t="s">
        <v>103539</v>
      </c>
      <c r="B6438">
        <v>15778</v>
      </c>
      <c r="C6438">
        <v>5355213400</v>
      </c>
      <c r="D6438">
        <v>5355213499</v>
      </c>
      <c r="E6438" s="1" t="s">
        <v>103418</v>
      </c>
      <c r="F6438" s="1" t="s">
        <v>103419</v>
      </c>
      <c r="G6438" s="1" t="s">
        <v>103333</v>
      </c>
      <c r="H6438" s="1" t="s">
        <v>103346</v>
      </c>
    </row>
    <row r="6439" spans="1:8" x14ac:dyDescent="0.3">
      <c r="A6439" s="1" t="s">
        <v>103539</v>
      </c>
      <c r="B6439">
        <v>15778</v>
      </c>
      <c r="C6439">
        <v>5355213500</v>
      </c>
      <c r="D6439">
        <v>5355213999</v>
      </c>
      <c r="E6439" s="1" t="s">
        <v>103418</v>
      </c>
      <c r="F6439" s="1" t="s">
        <v>103419</v>
      </c>
      <c r="G6439" s="1" t="s">
        <v>103333</v>
      </c>
      <c r="H6439" s="1" t="s">
        <v>103323</v>
      </c>
    </row>
    <row r="6440" spans="1:8" x14ac:dyDescent="0.3">
      <c r="A6440" s="1" t="s">
        <v>103539</v>
      </c>
      <c r="B6440">
        <v>15778</v>
      </c>
      <c r="C6440">
        <v>5355214000</v>
      </c>
      <c r="D6440">
        <v>5355214099</v>
      </c>
      <c r="E6440" s="1" t="s">
        <v>103418</v>
      </c>
      <c r="F6440" s="1" t="s">
        <v>103419</v>
      </c>
      <c r="G6440" s="1" t="s">
        <v>103333</v>
      </c>
      <c r="H6440" s="1" t="s">
        <v>103323</v>
      </c>
    </row>
    <row r="6441" spans="1:8" x14ac:dyDescent="0.3">
      <c r="A6441" s="1" t="s">
        <v>103539</v>
      </c>
      <c r="B6441">
        <v>15778</v>
      </c>
      <c r="C6441">
        <v>5355214100</v>
      </c>
      <c r="D6441">
        <v>5355214199</v>
      </c>
      <c r="E6441" s="1" t="s">
        <v>103418</v>
      </c>
      <c r="F6441" s="1" t="s">
        <v>103419</v>
      </c>
      <c r="G6441" s="1" t="s">
        <v>103333</v>
      </c>
      <c r="H6441" s="1" t="s">
        <v>103323</v>
      </c>
    </row>
    <row r="6442" spans="1:8" x14ac:dyDescent="0.3">
      <c r="A6442" s="1" t="s">
        <v>103539</v>
      </c>
      <c r="B6442">
        <v>15778</v>
      </c>
      <c r="C6442">
        <v>5355214200</v>
      </c>
      <c r="D6442">
        <v>5355214599</v>
      </c>
      <c r="E6442" s="1" t="s">
        <v>103418</v>
      </c>
      <c r="F6442" s="1" t="s">
        <v>103419</v>
      </c>
      <c r="G6442" s="1" t="s">
        <v>103333</v>
      </c>
      <c r="H6442" s="1" t="s">
        <v>103315</v>
      </c>
    </row>
    <row r="6443" spans="1:8" x14ac:dyDescent="0.3">
      <c r="A6443" s="1" t="s">
        <v>103539</v>
      </c>
      <c r="B6443">
        <v>15778</v>
      </c>
      <c r="C6443">
        <v>5355214600</v>
      </c>
      <c r="D6443">
        <v>5355214699</v>
      </c>
      <c r="E6443" s="1" t="s">
        <v>103418</v>
      </c>
      <c r="F6443" s="1" t="s">
        <v>103419</v>
      </c>
      <c r="G6443" s="1" t="s">
        <v>103333</v>
      </c>
      <c r="H6443" s="1" t="s">
        <v>103315</v>
      </c>
    </row>
    <row r="6444" spans="1:8" x14ac:dyDescent="0.3">
      <c r="A6444" s="1" t="s">
        <v>103539</v>
      </c>
      <c r="B6444">
        <v>15778</v>
      </c>
      <c r="C6444">
        <v>5355214700</v>
      </c>
      <c r="D6444">
        <v>5355215099</v>
      </c>
      <c r="E6444" s="1" t="s">
        <v>103418</v>
      </c>
      <c r="F6444" s="1" t="s">
        <v>103419</v>
      </c>
      <c r="G6444" s="1" t="s">
        <v>103333</v>
      </c>
      <c r="H6444" s="1" t="s">
        <v>103328</v>
      </c>
    </row>
    <row r="6445" spans="1:8" x14ac:dyDescent="0.3">
      <c r="A6445" s="1" t="s">
        <v>103539</v>
      </c>
      <c r="B6445">
        <v>15778</v>
      </c>
      <c r="C6445">
        <v>5355215100</v>
      </c>
      <c r="D6445">
        <v>5355215199</v>
      </c>
      <c r="E6445" s="1" t="s">
        <v>103418</v>
      </c>
      <c r="F6445" s="1" t="s">
        <v>103419</v>
      </c>
      <c r="G6445" s="1" t="s">
        <v>103333</v>
      </c>
      <c r="H6445" s="1" t="s">
        <v>103328</v>
      </c>
    </row>
    <row r="6446" spans="1:8" x14ac:dyDescent="0.3">
      <c r="A6446" s="1" t="s">
        <v>103539</v>
      </c>
      <c r="B6446">
        <v>15778</v>
      </c>
      <c r="C6446">
        <v>5355215200</v>
      </c>
      <c r="D6446">
        <v>5355215399</v>
      </c>
      <c r="E6446" s="1" t="s">
        <v>103418</v>
      </c>
      <c r="F6446" s="1" t="s">
        <v>103419</v>
      </c>
      <c r="G6446" s="1" t="s">
        <v>103333</v>
      </c>
      <c r="H6446" s="1" t="s">
        <v>103329</v>
      </c>
    </row>
    <row r="6447" spans="1:8" x14ac:dyDescent="0.3">
      <c r="A6447" s="1" t="s">
        <v>103539</v>
      </c>
      <c r="B6447">
        <v>15778</v>
      </c>
      <c r="C6447">
        <v>5355215400</v>
      </c>
      <c r="D6447">
        <v>5355215499</v>
      </c>
      <c r="E6447" s="1" t="s">
        <v>103418</v>
      </c>
      <c r="F6447" s="1" t="s">
        <v>103419</v>
      </c>
      <c r="G6447" s="1" t="s">
        <v>103333</v>
      </c>
      <c r="H6447" s="1" t="s">
        <v>103329</v>
      </c>
    </row>
    <row r="6448" spans="1:8" x14ac:dyDescent="0.3">
      <c r="A6448" s="1" t="s">
        <v>103539</v>
      </c>
      <c r="B6448">
        <v>15778</v>
      </c>
      <c r="C6448">
        <v>5355215500</v>
      </c>
      <c r="D6448">
        <v>5355215599</v>
      </c>
      <c r="E6448" s="1" t="s">
        <v>103418</v>
      </c>
      <c r="F6448" s="1" t="s">
        <v>103419</v>
      </c>
      <c r="G6448" s="1" t="s">
        <v>103333</v>
      </c>
      <c r="H6448" s="1" t="s">
        <v>103329</v>
      </c>
    </row>
    <row r="6449" spans="1:8" x14ac:dyDescent="0.3">
      <c r="A6449" s="1" t="s">
        <v>103539</v>
      </c>
      <c r="B6449">
        <v>15778</v>
      </c>
      <c r="C6449">
        <v>5355215600</v>
      </c>
      <c r="D6449">
        <v>5355215799</v>
      </c>
      <c r="E6449" s="1" t="s">
        <v>103418</v>
      </c>
      <c r="F6449" s="1" t="s">
        <v>103419</v>
      </c>
      <c r="G6449" s="1" t="s">
        <v>103333</v>
      </c>
      <c r="H6449" s="1" t="s">
        <v>103622</v>
      </c>
    </row>
    <row r="6450" spans="1:8" x14ac:dyDescent="0.3">
      <c r="A6450" s="1" t="s">
        <v>103539</v>
      </c>
      <c r="B6450">
        <v>15778</v>
      </c>
      <c r="C6450">
        <v>5355215800</v>
      </c>
      <c r="D6450">
        <v>5355215899</v>
      </c>
      <c r="E6450" s="1" t="s">
        <v>103418</v>
      </c>
      <c r="F6450" s="1" t="s">
        <v>103419</v>
      </c>
      <c r="G6450" s="1" t="s">
        <v>103333</v>
      </c>
      <c r="H6450" s="1" t="s">
        <v>103622</v>
      </c>
    </row>
    <row r="6451" spans="1:8" x14ac:dyDescent="0.3">
      <c r="A6451" s="1" t="s">
        <v>103539</v>
      </c>
      <c r="B6451">
        <v>15778</v>
      </c>
      <c r="C6451">
        <v>5355215900</v>
      </c>
      <c r="D6451">
        <v>5355215999</v>
      </c>
      <c r="E6451" s="1" t="s">
        <v>103418</v>
      </c>
      <c r="F6451" s="1" t="s">
        <v>103419</v>
      </c>
      <c r="G6451" s="1" t="s">
        <v>103333</v>
      </c>
      <c r="H6451" s="1" t="s">
        <v>103622</v>
      </c>
    </row>
    <row r="6452" spans="1:8" x14ac:dyDescent="0.3">
      <c r="A6452" s="1" t="s">
        <v>103539</v>
      </c>
      <c r="B6452">
        <v>15778</v>
      </c>
      <c r="C6452">
        <v>5355216000</v>
      </c>
      <c r="D6452">
        <v>5355216099</v>
      </c>
      <c r="E6452" s="1" t="s">
        <v>103418</v>
      </c>
      <c r="F6452" s="1" t="s">
        <v>103419</v>
      </c>
      <c r="G6452" s="1" t="s">
        <v>103333</v>
      </c>
      <c r="H6452" s="1" t="s">
        <v>103312</v>
      </c>
    </row>
    <row r="6453" spans="1:8" x14ac:dyDescent="0.3">
      <c r="A6453" s="1" t="s">
        <v>103539</v>
      </c>
      <c r="B6453">
        <v>15778</v>
      </c>
      <c r="C6453">
        <v>5355216100</v>
      </c>
      <c r="D6453">
        <v>5355216199</v>
      </c>
      <c r="E6453" s="1" t="s">
        <v>103418</v>
      </c>
      <c r="F6453" s="1" t="s">
        <v>103419</v>
      </c>
      <c r="G6453" s="1" t="s">
        <v>103333</v>
      </c>
      <c r="H6453" s="1" t="s">
        <v>103312</v>
      </c>
    </row>
    <row r="6454" spans="1:8" x14ac:dyDescent="0.3">
      <c r="A6454" s="1" t="s">
        <v>103539</v>
      </c>
      <c r="B6454">
        <v>15778</v>
      </c>
      <c r="C6454">
        <v>5355216200</v>
      </c>
      <c r="D6454">
        <v>5355216299</v>
      </c>
      <c r="E6454" s="1" t="s">
        <v>103418</v>
      </c>
      <c r="F6454" s="1" t="s">
        <v>103419</v>
      </c>
      <c r="G6454" s="1" t="s">
        <v>103333</v>
      </c>
      <c r="H6454" s="1" t="s">
        <v>103312</v>
      </c>
    </row>
    <row r="6455" spans="1:8" x14ac:dyDescent="0.3">
      <c r="A6455" s="1" t="s">
        <v>103539</v>
      </c>
      <c r="B6455">
        <v>15778</v>
      </c>
      <c r="C6455">
        <v>5355216300</v>
      </c>
      <c r="D6455">
        <v>5355216399</v>
      </c>
      <c r="E6455" s="1" t="s">
        <v>103418</v>
      </c>
      <c r="F6455" s="1" t="s">
        <v>103419</v>
      </c>
      <c r="G6455" s="1" t="s">
        <v>103333</v>
      </c>
      <c r="H6455" s="1" t="s">
        <v>103314</v>
      </c>
    </row>
    <row r="6456" spans="1:8" x14ac:dyDescent="0.3">
      <c r="A6456" s="1" t="s">
        <v>103539</v>
      </c>
      <c r="B6456">
        <v>15778</v>
      </c>
      <c r="C6456">
        <v>5355216400</v>
      </c>
      <c r="D6456">
        <v>5355216499</v>
      </c>
      <c r="E6456" s="1" t="s">
        <v>103418</v>
      </c>
      <c r="F6456" s="1" t="s">
        <v>103419</v>
      </c>
      <c r="G6456" s="1" t="s">
        <v>103333</v>
      </c>
      <c r="H6456" s="1" t="s">
        <v>103314</v>
      </c>
    </row>
    <row r="6457" spans="1:8" x14ac:dyDescent="0.3">
      <c r="A6457" s="1" t="s">
        <v>103539</v>
      </c>
      <c r="B6457">
        <v>15778</v>
      </c>
      <c r="C6457">
        <v>5355216500</v>
      </c>
      <c r="D6457">
        <v>5355216599</v>
      </c>
      <c r="E6457" s="1" t="s">
        <v>103418</v>
      </c>
      <c r="F6457" s="1" t="s">
        <v>103419</v>
      </c>
      <c r="G6457" s="1" t="s">
        <v>103333</v>
      </c>
      <c r="H6457" s="1" t="s">
        <v>103620</v>
      </c>
    </row>
    <row r="6458" spans="1:8" x14ac:dyDescent="0.3">
      <c r="A6458" s="1" t="s">
        <v>103539</v>
      </c>
      <c r="B6458">
        <v>15778</v>
      </c>
      <c r="C6458">
        <v>5355216600</v>
      </c>
      <c r="D6458">
        <v>5355216699</v>
      </c>
      <c r="E6458" s="1" t="s">
        <v>103418</v>
      </c>
      <c r="F6458" s="1" t="s">
        <v>103419</v>
      </c>
      <c r="G6458" s="1" t="s">
        <v>103333</v>
      </c>
      <c r="H6458" s="1" t="s">
        <v>103620</v>
      </c>
    </row>
    <row r="6459" spans="1:8" x14ac:dyDescent="0.3">
      <c r="A6459" s="1" t="s">
        <v>103539</v>
      </c>
      <c r="B6459">
        <v>15778</v>
      </c>
      <c r="C6459">
        <v>5355216700</v>
      </c>
      <c r="D6459">
        <v>5355216799</v>
      </c>
      <c r="E6459" s="1" t="s">
        <v>103418</v>
      </c>
      <c r="F6459" s="1" t="s">
        <v>103419</v>
      </c>
      <c r="G6459" s="1" t="s">
        <v>103333</v>
      </c>
      <c r="H6459" s="1" t="s">
        <v>103452</v>
      </c>
    </row>
    <row r="6460" spans="1:8" x14ac:dyDescent="0.3">
      <c r="A6460" s="1" t="s">
        <v>103539</v>
      </c>
      <c r="B6460">
        <v>15778</v>
      </c>
      <c r="C6460">
        <v>5355216800</v>
      </c>
      <c r="D6460">
        <v>5355216899</v>
      </c>
      <c r="E6460" s="1" t="s">
        <v>103418</v>
      </c>
      <c r="F6460" s="1" t="s">
        <v>103419</v>
      </c>
      <c r="G6460" s="1" t="s">
        <v>103333</v>
      </c>
      <c r="H6460" s="1" t="s">
        <v>103452</v>
      </c>
    </row>
    <row r="6461" spans="1:8" x14ac:dyDescent="0.3">
      <c r="A6461" s="1" t="s">
        <v>103539</v>
      </c>
      <c r="B6461">
        <v>15778</v>
      </c>
      <c r="C6461">
        <v>5355216900</v>
      </c>
      <c r="D6461">
        <v>5355216999</v>
      </c>
      <c r="E6461" s="1" t="s">
        <v>103418</v>
      </c>
      <c r="F6461" s="1" t="s">
        <v>103419</v>
      </c>
      <c r="G6461" s="1" t="s">
        <v>103333</v>
      </c>
      <c r="H6461" s="1" t="s">
        <v>103395</v>
      </c>
    </row>
    <row r="6462" spans="1:8" x14ac:dyDescent="0.3">
      <c r="A6462" s="1" t="s">
        <v>103539</v>
      </c>
      <c r="B6462">
        <v>15778</v>
      </c>
      <c r="C6462">
        <v>5355217000</v>
      </c>
      <c r="D6462">
        <v>5355217099</v>
      </c>
      <c r="E6462" s="1" t="s">
        <v>103418</v>
      </c>
      <c r="F6462" s="1" t="s">
        <v>103419</v>
      </c>
      <c r="G6462" s="1" t="s">
        <v>103333</v>
      </c>
      <c r="H6462" s="1" t="s">
        <v>103395</v>
      </c>
    </row>
    <row r="6463" spans="1:8" x14ac:dyDescent="0.3">
      <c r="A6463" s="1" t="s">
        <v>103539</v>
      </c>
      <c r="B6463">
        <v>15778</v>
      </c>
      <c r="C6463">
        <v>5355217100</v>
      </c>
      <c r="D6463">
        <v>5355217199</v>
      </c>
      <c r="E6463" s="1" t="s">
        <v>103418</v>
      </c>
      <c r="F6463" s="1" t="s">
        <v>103419</v>
      </c>
      <c r="G6463" s="1" t="s">
        <v>103333</v>
      </c>
      <c r="H6463" s="1" t="s">
        <v>103494</v>
      </c>
    </row>
    <row r="6464" spans="1:8" x14ac:dyDescent="0.3">
      <c r="A6464" s="1" t="s">
        <v>103539</v>
      </c>
      <c r="B6464">
        <v>15778</v>
      </c>
      <c r="C6464">
        <v>5355217200</v>
      </c>
      <c r="D6464">
        <v>5355217299</v>
      </c>
      <c r="E6464" s="1" t="s">
        <v>103418</v>
      </c>
      <c r="F6464" s="1" t="s">
        <v>103419</v>
      </c>
      <c r="G6464" s="1" t="s">
        <v>103333</v>
      </c>
      <c r="H6464" s="1" t="s">
        <v>103494</v>
      </c>
    </row>
    <row r="6465" spans="1:8" x14ac:dyDescent="0.3">
      <c r="A6465" s="1" t="s">
        <v>103539</v>
      </c>
      <c r="B6465">
        <v>15778</v>
      </c>
      <c r="C6465">
        <v>5355217300</v>
      </c>
      <c r="D6465">
        <v>5355217399</v>
      </c>
      <c r="E6465" s="1" t="s">
        <v>103418</v>
      </c>
      <c r="F6465" s="1" t="s">
        <v>103419</v>
      </c>
      <c r="G6465" s="1" t="s">
        <v>103333</v>
      </c>
      <c r="H6465" s="1" t="s">
        <v>103621</v>
      </c>
    </row>
    <row r="6466" spans="1:8" x14ac:dyDescent="0.3">
      <c r="A6466" s="1" t="s">
        <v>103539</v>
      </c>
      <c r="B6466">
        <v>15778</v>
      </c>
      <c r="C6466">
        <v>5355217400</v>
      </c>
      <c r="D6466">
        <v>5355217499</v>
      </c>
      <c r="E6466" s="1" t="s">
        <v>103418</v>
      </c>
      <c r="F6466" s="1" t="s">
        <v>103419</v>
      </c>
      <c r="G6466" s="1" t="s">
        <v>103333</v>
      </c>
      <c r="H6466" s="1" t="s">
        <v>103621</v>
      </c>
    </row>
    <row r="6467" spans="1:8" x14ac:dyDescent="0.3">
      <c r="A6467" s="1" t="s">
        <v>103539</v>
      </c>
      <c r="B6467">
        <v>15778</v>
      </c>
      <c r="C6467">
        <v>5355217500</v>
      </c>
      <c r="D6467">
        <v>5355217599</v>
      </c>
      <c r="E6467" s="1" t="s">
        <v>103418</v>
      </c>
      <c r="F6467" s="1" t="s">
        <v>103419</v>
      </c>
      <c r="G6467" s="1" t="s">
        <v>103333</v>
      </c>
      <c r="H6467" s="1" t="s">
        <v>103414</v>
      </c>
    </row>
    <row r="6468" spans="1:8" x14ac:dyDescent="0.3">
      <c r="A6468" s="1" t="s">
        <v>103539</v>
      </c>
      <c r="B6468">
        <v>15778</v>
      </c>
      <c r="C6468">
        <v>5355217600</v>
      </c>
      <c r="D6468">
        <v>5355217699</v>
      </c>
      <c r="E6468" s="1" t="s">
        <v>103418</v>
      </c>
      <c r="F6468" s="1" t="s">
        <v>103419</v>
      </c>
      <c r="G6468" s="1" t="s">
        <v>103333</v>
      </c>
      <c r="H6468" s="1" t="s">
        <v>103414</v>
      </c>
    </row>
    <row r="6469" spans="1:8" x14ac:dyDescent="0.3">
      <c r="A6469" s="1" t="s">
        <v>103539</v>
      </c>
      <c r="B6469">
        <v>15778</v>
      </c>
      <c r="C6469">
        <v>5355217700</v>
      </c>
      <c r="D6469">
        <v>5355217799</v>
      </c>
      <c r="E6469" s="1" t="s">
        <v>103418</v>
      </c>
      <c r="F6469" s="1" t="s">
        <v>103419</v>
      </c>
      <c r="G6469" s="1" t="s">
        <v>103333</v>
      </c>
      <c r="H6469" s="1" t="s">
        <v>103623</v>
      </c>
    </row>
    <row r="6470" spans="1:8" x14ac:dyDescent="0.3">
      <c r="A6470" s="1" t="s">
        <v>103539</v>
      </c>
      <c r="B6470">
        <v>15778</v>
      </c>
      <c r="C6470">
        <v>5355217800</v>
      </c>
      <c r="D6470">
        <v>5355217899</v>
      </c>
      <c r="E6470" s="1" t="s">
        <v>103418</v>
      </c>
      <c r="F6470" s="1" t="s">
        <v>103419</v>
      </c>
      <c r="G6470" s="1" t="s">
        <v>103333</v>
      </c>
      <c r="H6470" s="1" t="s">
        <v>103623</v>
      </c>
    </row>
    <row r="6471" spans="1:8" x14ac:dyDescent="0.3">
      <c r="A6471" s="1" t="s">
        <v>103539</v>
      </c>
      <c r="B6471">
        <v>15778</v>
      </c>
      <c r="C6471">
        <v>5355217900</v>
      </c>
      <c r="D6471">
        <v>5355217999</v>
      </c>
      <c r="E6471" s="1" t="s">
        <v>103418</v>
      </c>
      <c r="F6471" s="1" t="s">
        <v>103419</v>
      </c>
      <c r="G6471" s="1" t="s">
        <v>103333</v>
      </c>
      <c r="H6471" s="1" t="s">
        <v>103311</v>
      </c>
    </row>
    <row r="6472" spans="1:8" x14ac:dyDescent="0.3">
      <c r="A6472" s="1" t="s">
        <v>103539</v>
      </c>
      <c r="B6472">
        <v>15778</v>
      </c>
      <c r="C6472">
        <v>5355218000</v>
      </c>
      <c r="D6472">
        <v>5355218099</v>
      </c>
      <c r="E6472" s="1" t="s">
        <v>103418</v>
      </c>
      <c r="F6472" s="1" t="s">
        <v>103419</v>
      </c>
      <c r="G6472" s="1" t="s">
        <v>103333</v>
      </c>
      <c r="H6472" s="1" t="s">
        <v>103311</v>
      </c>
    </row>
    <row r="6473" spans="1:8" x14ac:dyDescent="0.3">
      <c r="A6473" s="1" t="s">
        <v>103539</v>
      </c>
      <c r="B6473">
        <v>15778</v>
      </c>
      <c r="C6473">
        <v>5355218100</v>
      </c>
      <c r="D6473">
        <v>5355218199</v>
      </c>
      <c r="E6473" s="1" t="s">
        <v>103418</v>
      </c>
      <c r="F6473" s="1" t="s">
        <v>103419</v>
      </c>
      <c r="G6473" s="1" t="s">
        <v>103333</v>
      </c>
      <c r="H6473" s="1" t="s">
        <v>103318</v>
      </c>
    </row>
    <row r="6474" spans="1:8" x14ac:dyDescent="0.3">
      <c r="A6474" s="1" t="s">
        <v>103539</v>
      </c>
      <c r="B6474">
        <v>15778</v>
      </c>
      <c r="C6474">
        <v>5355218200</v>
      </c>
      <c r="D6474">
        <v>5355218299</v>
      </c>
      <c r="E6474" s="1" t="s">
        <v>103418</v>
      </c>
      <c r="F6474" s="1" t="s">
        <v>103419</v>
      </c>
      <c r="G6474" s="1" t="s">
        <v>103333</v>
      </c>
      <c r="H6474" s="1" t="s">
        <v>103318</v>
      </c>
    </row>
    <row r="6475" spans="1:8" x14ac:dyDescent="0.3">
      <c r="A6475" s="1" t="s">
        <v>103539</v>
      </c>
      <c r="B6475">
        <v>15778</v>
      </c>
      <c r="C6475">
        <v>5355218300</v>
      </c>
      <c r="D6475">
        <v>5355218399</v>
      </c>
      <c r="E6475" s="1" t="s">
        <v>103418</v>
      </c>
      <c r="F6475" s="1" t="s">
        <v>103419</v>
      </c>
      <c r="G6475" s="1" t="s">
        <v>103333</v>
      </c>
      <c r="H6475" s="1" t="s">
        <v>103321</v>
      </c>
    </row>
    <row r="6476" spans="1:8" x14ac:dyDescent="0.3">
      <c r="A6476" s="1" t="s">
        <v>103539</v>
      </c>
      <c r="B6476">
        <v>15778</v>
      </c>
      <c r="C6476">
        <v>5355218400</v>
      </c>
      <c r="D6476">
        <v>5355218499</v>
      </c>
      <c r="E6476" s="1" t="s">
        <v>103418</v>
      </c>
      <c r="F6476" s="1" t="s">
        <v>103419</v>
      </c>
      <c r="G6476" s="1" t="s">
        <v>103333</v>
      </c>
      <c r="H6476" s="1" t="s">
        <v>103321</v>
      </c>
    </row>
    <row r="6477" spans="1:8" x14ac:dyDescent="0.3">
      <c r="A6477" s="1" t="s">
        <v>103539</v>
      </c>
      <c r="B6477">
        <v>15778</v>
      </c>
      <c r="C6477">
        <v>5355218500</v>
      </c>
      <c r="D6477">
        <v>5355218599</v>
      </c>
      <c r="E6477" s="1" t="s">
        <v>103418</v>
      </c>
      <c r="F6477" s="1" t="s">
        <v>103419</v>
      </c>
      <c r="G6477" s="1" t="s">
        <v>103333</v>
      </c>
      <c r="H6477" s="1" t="s">
        <v>103322</v>
      </c>
    </row>
    <row r="6478" spans="1:8" x14ac:dyDescent="0.3">
      <c r="A6478" s="1" t="s">
        <v>103539</v>
      </c>
      <c r="B6478">
        <v>15778</v>
      </c>
      <c r="C6478">
        <v>5355218600</v>
      </c>
      <c r="D6478">
        <v>5355218699</v>
      </c>
      <c r="E6478" s="1" t="s">
        <v>103418</v>
      </c>
      <c r="F6478" s="1" t="s">
        <v>103419</v>
      </c>
      <c r="G6478" s="1" t="s">
        <v>103333</v>
      </c>
      <c r="H6478" s="1" t="s">
        <v>103322</v>
      </c>
    </row>
    <row r="6479" spans="1:8" x14ac:dyDescent="0.3">
      <c r="A6479" s="1" t="s">
        <v>103539</v>
      </c>
      <c r="B6479">
        <v>15778</v>
      </c>
      <c r="C6479">
        <v>5355218700</v>
      </c>
      <c r="D6479">
        <v>5355218799</v>
      </c>
      <c r="E6479" s="1" t="s">
        <v>103418</v>
      </c>
      <c r="F6479" s="1" t="s">
        <v>103419</v>
      </c>
      <c r="G6479" s="1" t="s">
        <v>103333</v>
      </c>
      <c r="H6479" s="1" t="s">
        <v>103322</v>
      </c>
    </row>
    <row r="6480" spans="1:8" x14ac:dyDescent="0.3">
      <c r="A6480" s="1" t="s">
        <v>103539</v>
      </c>
      <c r="B6480">
        <v>15778</v>
      </c>
      <c r="C6480">
        <v>5355218800</v>
      </c>
      <c r="D6480">
        <v>5355218899</v>
      </c>
      <c r="E6480" s="1" t="s">
        <v>103418</v>
      </c>
      <c r="F6480" s="1" t="s">
        <v>103419</v>
      </c>
      <c r="G6480" s="1" t="s">
        <v>103333</v>
      </c>
      <c r="H6480" s="1" t="s">
        <v>103324</v>
      </c>
    </row>
    <row r="6481" spans="1:8" x14ac:dyDescent="0.3">
      <c r="A6481" s="1" t="s">
        <v>103539</v>
      </c>
      <c r="B6481">
        <v>15778</v>
      </c>
      <c r="C6481">
        <v>5355218900</v>
      </c>
      <c r="D6481">
        <v>5355218999</v>
      </c>
      <c r="E6481" s="1" t="s">
        <v>103418</v>
      </c>
      <c r="F6481" s="1" t="s">
        <v>103419</v>
      </c>
      <c r="G6481" s="1" t="s">
        <v>103333</v>
      </c>
      <c r="H6481" s="1" t="s">
        <v>103324</v>
      </c>
    </row>
    <row r="6482" spans="1:8" x14ac:dyDescent="0.3">
      <c r="A6482" s="1" t="s">
        <v>103539</v>
      </c>
      <c r="B6482">
        <v>15778</v>
      </c>
      <c r="C6482">
        <v>5355219000</v>
      </c>
      <c r="D6482">
        <v>5355219099</v>
      </c>
      <c r="E6482" s="1" t="s">
        <v>103418</v>
      </c>
      <c r="F6482" s="1" t="s">
        <v>103419</v>
      </c>
      <c r="G6482" s="1" t="s">
        <v>103333</v>
      </c>
      <c r="H6482" s="1" t="s">
        <v>103325</v>
      </c>
    </row>
    <row r="6483" spans="1:8" x14ac:dyDescent="0.3">
      <c r="A6483" s="1" t="s">
        <v>103539</v>
      </c>
      <c r="B6483">
        <v>15778</v>
      </c>
      <c r="C6483">
        <v>5355219100</v>
      </c>
      <c r="D6483">
        <v>5355219199</v>
      </c>
      <c r="E6483" s="1" t="s">
        <v>103418</v>
      </c>
      <c r="F6483" s="1" t="s">
        <v>103419</v>
      </c>
      <c r="G6483" s="1" t="s">
        <v>103333</v>
      </c>
      <c r="H6483" s="1" t="s">
        <v>103325</v>
      </c>
    </row>
    <row r="6484" spans="1:8" x14ac:dyDescent="0.3">
      <c r="A6484" s="1" t="s">
        <v>103539</v>
      </c>
      <c r="B6484">
        <v>15778</v>
      </c>
      <c r="C6484">
        <v>5355219200</v>
      </c>
      <c r="D6484">
        <v>5355219299</v>
      </c>
      <c r="E6484" s="1" t="s">
        <v>103418</v>
      </c>
      <c r="F6484" s="1" t="s">
        <v>103419</v>
      </c>
      <c r="G6484" s="1" t="s">
        <v>103333</v>
      </c>
      <c r="H6484" s="1" t="s">
        <v>103326</v>
      </c>
    </row>
    <row r="6485" spans="1:8" x14ac:dyDescent="0.3">
      <c r="A6485" s="1" t="s">
        <v>103539</v>
      </c>
      <c r="B6485">
        <v>15778</v>
      </c>
      <c r="C6485">
        <v>5355219300</v>
      </c>
      <c r="D6485">
        <v>5355219399</v>
      </c>
      <c r="E6485" s="1" t="s">
        <v>103418</v>
      </c>
      <c r="F6485" s="1" t="s">
        <v>103419</v>
      </c>
      <c r="G6485" s="1" t="s">
        <v>103333</v>
      </c>
      <c r="H6485" s="1" t="s">
        <v>103326</v>
      </c>
    </row>
    <row r="6486" spans="1:8" x14ac:dyDescent="0.3">
      <c r="A6486" s="1" t="s">
        <v>103539</v>
      </c>
      <c r="B6486">
        <v>15778</v>
      </c>
      <c r="C6486">
        <v>5355219400</v>
      </c>
      <c r="D6486">
        <v>5355219499</v>
      </c>
      <c r="E6486" s="1" t="s">
        <v>103418</v>
      </c>
      <c r="F6486" s="1" t="s">
        <v>103419</v>
      </c>
      <c r="G6486" s="1" t="s">
        <v>103333</v>
      </c>
      <c r="H6486" s="1" t="s">
        <v>103327</v>
      </c>
    </row>
    <row r="6487" spans="1:8" x14ac:dyDescent="0.3">
      <c r="A6487" s="1" t="s">
        <v>103539</v>
      </c>
      <c r="B6487">
        <v>15778</v>
      </c>
      <c r="C6487">
        <v>5355219500</v>
      </c>
      <c r="D6487">
        <v>5355219599</v>
      </c>
      <c r="E6487" s="1" t="s">
        <v>103418</v>
      </c>
      <c r="F6487" s="1" t="s">
        <v>103419</v>
      </c>
      <c r="G6487" s="1" t="s">
        <v>103333</v>
      </c>
      <c r="H6487" s="1" t="s">
        <v>103327</v>
      </c>
    </row>
    <row r="6488" spans="1:8" x14ac:dyDescent="0.3">
      <c r="A6488" s="1" t="s">
        <v>103539</v>
      </c>
      <c r="B6488">
        <v>15778</v>
      </c>
      <c r="C6488">
        <v>5355219600</v>
      </c>
      <c r="D6488">
        <v>5355219699</v>
      </c>
      <c r="E6488" s="1" t="s">
        <v>103418</v>
      </c>
      <c r="F6488" s="1" t="s">
        <v>103419</v>
      </c>
      <c r="G6488" s="1" t="s">
        <v>103333</v>
      </c>
      <c r="H6488" s="1" t="s">
        <v>103325</v>
      </c>
    </row>
    <row r="6489" spans="1:8" x14ac:dyDescent="0.3">
      <c r="A6489" s="1" t="s">
        <v>103539</v>
      </c>
      <c r="B6489">
        <v>15778</v>
      </c>
      <c r="C6489">
        <v>5355219700</v>
      </c>
      <c r="D6489">
        <v>5355219799</v>
      </c>
      <c r="E6489" s="1" t="s">
        <v>103418</v>
      </c>
      <c r="F6489" s="1" t="s">
        <v>103419</v>
      </c>
      <c r="G6489" s="1" t="s">
        <v>103333</v>
      </c>
      <c r="H6489" s="1" t="s">
        <v>103325</v>
      </c>
    </row>
    <row r="6490" spans="1:8" x14ac:dyDescent="0.3">
      <c r="A6490" s="1" t="s">
        <v>103539</v>
      </c>
      <c r="B6490">
        <v>15778</v>
      </c>
      <c r="C6490">
        <v>5355219800</v>
      </c>
      <c r="D6490">
        <v>5355219899</v>
      </c>
      <c r="E6490" s="1" t="s">
        <v>103418</v>
      </c>
      <c r="F6490" s="1" t="s">
        <v>103419</v>
      </c>
      <c r="G6490" s="1" t="s">
        <v>103333</v>
      </c>
      <c r="H6490" s="1" t="s">
        <v>104514</v>
      </c>
    </row>
    <row r="6491" spans="1:8" x14ac:dyDescent="0.3">
      <c r="A6491" s="1" t="s">
        <v>103539</v>
      </c>
      <c r="B6491">
        <v>15778</v>
      </c>
      <c r="C6491">
        <v>5355219900</v>
      </c>
      <c r="D6491">
        <v>5355219999</v>
      </c>
      <c r="E6491" s="1" t="s">
        <v>103418</v>
      </c>
      <c r="F6491" s="1" t="s">
        <v>103419</v>
      </c>
      <c r="G6491" s="1" t="s">
        <v>103333</v>
      </c>
      <c r="H6491" s="1" t="s">
        <v>104514</v>
      </c>
    </row>
    <row r="6492" spans="1:8" x14ac:dyDescent="0.3">
      <c r="A6492" s="1" t="s">
        <v>104515</v>
      </c>
      <c r="B6492">
        <v>14800</v>
      </c>
      <c r="C6492">
        <v>5298640320</v>
      </c>
      <c r="D6492">
        <v>5298649999</v>
      </c>
      <c r="E6492" s="1" t="s">
        <v>103503</v>
      </c>
      <c r="F6492" s="1" t="s">
        <v>103504</v>
      </c>
      <c r="G6492" s="1" t="s">
        <v>103302</v>
      </c>
      <c r="H6492" s="1" t="s">
        <v>103481</v>
      </c>
    </row>
    <row r="6493" spans="1:8" x14ac:dyDescent="0.3">
      <c r="A6493" s="1" t="s">
        <v>103330</v>
      </c>
      <c r="B6493">
        <v>12324</v>
      </c>
      <c r="C6493">
        <v>5260350000</v>
      </c>
      <c r="D6493">
        <v>5260350000</v>
      </c>
      <c r="E6493" s="1" t="s">
        <v>103603</v>
      </c>
      <c r="F6493" s="1" t="s">
        <v>103604</v>
      </c>
      <c r="G6493" s="1" t="s">
        <v>103302</v>
      </c>
      <c r="H6493" s="1" t="s">
        <v>103334</v>
      </c>
    </row>
    <row r="6494" spans="1:8" x14ac:dyDescent="0.3">
      <c r="A6494" s="1" t="s">
        <v>103539</v>
      </c>
      <c r="B6494">
        <v>15411</v>
      </c>
      <c r="C6494">
        <v>5441360000</v>
      </c>
      <c r="D6494">
        <v>5441360799</v>
      </c>
      <c r="E6494" s="1" t="s">
        <v>103300</v>
      </c>
      <c r="F6494" s="1" t="s">
        <v>103301</v>
      </c>
      <c r="G6494" s="1" t="s">
        <v>103302</v>
      </c>
      <c r="H6494" s="1" t="s">
        <v>103329</v>
      </c>
    </row>
    <row r="6495" spans="1:8" x14ac:dyDescent="0.3">
      <c r="A6495" s="1" t="s">
        <v>103539</v>
      </c>
      <c r="B6495">
        <v>15411</v>
      </c>
      <c r="C6495">
        <v>5441360800</v>
      </c>
      <c r="D6495">
        <v>5441361299</v>
      </c>
      <c r="E6495" s="1" t="s">
        <v>103300</v>
      </c>
      <c r="F6495" s="1" t="s">
        <v>103301</v>
      </c>
      <c r="G6495" s="1" t="s">
        <v>103302</v>
      </c>
      <c r="H6495" s="1" t="s">
        <v>103395</v>
      </c>
    </row>
    <row r="6496" spans="1:8" x14ac:dyDescent="0.3">
      <c r="A6496" s="1" t="s">
        <v>103539</v>
      </c>
      <c r="B6496">
        <v>15411</v>
      </c>
      <c r="C6496">
        <v>5441361300</v>
      </c>
      <c r="D6496">
        <v>5441362099</v>
      </c>
      <c r="E6496" s="1" t="s">
        <v>103300</v>
      </c>
      <c r="F6496" s="1" t="s">
        <v>103301</v>
      </c>
      <c r="G6496" s="1" t="s">
        <v>103302</v>
      </c>
      <c r="H6496" s="1" t="s">
        <v>103334</v>
      </c>
    </row>
    <row r="6497" spans="1:8" x14ac:dyDescent="0.3">
      <c r="A6497" s="1" t="s">
        <v>103539</v>
      </c>
      <c r="B6497">
        <v>15411</v>
      </c>
      <c r="C6497">
        <v>5441362100</v>
      </c>
      <c r="D6497">
        <v>5441362599</v>
      </c>
      <c r="E6497" s="1" t="s">
        <v>103300</v>
      </c>
      <c r="F6497" s="1" t="s">
        <v>103301</v>
      </c>
      <c r="G6497" s="1" t="s">
        <v>103302</v>
      </c>
      <c r="H6497" s="1" t="s">
        <v>103325</v>
      </c>
    </row>
    <row r="6498" spans="1:8" x14ac:dyDescent="0.3">
      <c r="A6498" s="1" t="s">
        <v>103539</v>
      </c>
      <c r="B6498">
        <v>15411</v>
      </c>
      <c r="C6498">
        <v>5441362600</v>
      </c>
      <c r="D6498">
        <v>5441363099</v>
      </c>
      <c r="E6498" s="1" t="s">
        <v>103300</v>
      </c>
      <c r="F6498" s="1" t="s">
        <v>103301</v>
      </c>
      <c r="G6498" s="1" t="s">
        <v>103302</v>
      </c>
      <c r="H6498" s="1" t="s">
        <v>103621</v>
      </c>
    </row>
    <row r="6499" spans="1:8" x14ac:dyDescent="0.3">
      <c r="A6499" s="1" t="s">
        <v>103539</v>
      </c>
      <c r="B6499">
        <v>15411</v>
      </c>
      <c r="C6499">
        <v>5441363100</v>
      </c>
      <c r="D6499">
        <v>5441363699</v>
      </c>
      <c r="E6499" s="1" t="s">
        <v>103300</v>
      </c>
      <c r="F6499" s="1" t="s">
        <v>103301</v>
      </c>
      <c r="G6499" s="1" t="s">
        <v>103302</v>
      </c>
      <c r="H6499" s="1" t="s">
        <v>103323</v>
      </c>
    </row>
    <row r="6500" spans="1:8" x14ac:dyDescent="0.3">
      <c r="A6500" s="1" t="s">
        <v>103539</v>
      </c>
      <c r="B6500">
        <v>15411</v>
      </c>
      <c r="C6500">
        <v>5441363700</v>
      </c>
      <c r="D6500">
        <v>5441364499</v>
      </c>
      <c r="E6500" s="1" t="s">
        <v>103300</v>
      </c>
      <c r="F6500" s="1" t="s">
        <v>103301</v>
      </c>
      <c r="G6500" s="1" t="s">
        <v>103302</v>
      </c>
      <c r="H6500" s="1" t="s">
        <v>103346</v>
      </c>
    </row>
    <row r="6501" spans="1:8" x14ac:dyDescent="0.3">
      <c r="A6501" s="1" t="s">
        <v>103539</v>
      </c>
      <c r="B6501">
        <v>15411</v>
      </c>
      <c r="C6501">
        <v>5441364500</v>
      </c>
      <c r="D6501">
        <v>5441364699</v>
      </c>
      <c r="E6501" s="1" t="s">
        <v>103300</v>
      </c>
      <c r="F6501" s="1" t="s">
        <v>103301</v>
      </c>
      <c r="G6501" s="1" t="s">
        <v>103302</v>
      </c>
      <c r="H6501" s="1" t="s">
        <v>103622</v>
      </c>
    </row>
    <row r="6502" spans="1:8" x14ac:dyDescent="0.3">
      <c r="A6502" s="1" t="s">
        <v>103539</v>
      </c>
      <c r="B6502">
        <v>15411</v>
      </c>
      <c r="C6502">
        <v>5441364700</v>
      </c>
      <c r="D6502">
        <v>5441364899</v>
      </c>
      <c r="E6502" s="1" t="s">
        <v>103300</v>
      </c>
      <c r="F6502" s="1" t="s">
        <v>103301</v>
      </c>
      <c r="G6502" s="1" t="s">
        <v>103302</v>
      </c>
      <c r="H6502" s="1" t="s">
        <v>103322</v>
      </c>
    </row>
    <row r="6503" spans="1:8" x14ac:dyDescent="0.3">
      <c r="A6503" s="1" t="s">
        <v>103539</v>
      </c>
      <c r="B6503">
        <v>15411</v>
      </c>
      <c r="C6503">
        <v>5441364900</v>
      </c>
      <c r="D6503">
        <v>5441365399</v>
      </c>
      <c r="E6503" s="1" t="s">
        <v>103300</v>
      </c>
      <c r="F6503" s="1" t="s">
        <v>103301</v>
      </c>
      <c r="G6503" s="1" t="s">
        <v>103302</v>
      </c>
      <c r="H6503" s="1" t="s">
        <v>103312</v>
      </c>
    </row>
    <row r="6504" spans="1:8" x14ac:dyDescent="0.3">
      <c r="A6504" s="1" t="s">
        <v>103539</v>
      </c>
      <c r="B6504">
        <v>15411</v>
      </c>
      <c r="C6504">
        <v>5441365400</v>
      </c>
      <c r="D6504">
        <v>5441366099</v>
      </c>
      <c r="E6504" s="1" t="s">
        <v>103300</v>
      </c>
      <c r="F6504" s="1" t="s">
        <v>103301</v>
      </c>
      <c r="G6504" s="1" t="s">
        <v>103302</v>
      </c>
      <c r="H6504" s="1" t="s">
        <v>103477</v>
      </c>
    </row>
    <row r="6505" spans="1:8" x14ac:dyDescent="0.3">
      <c r="A6505" s="1" t="s">
        <v>103539</v>
      </c>
      <c r="B6505">
        <v>15411</v>
      </c>
      <c r="C6505">
        <v>5441366100</v>
      </c>
      <c r="D6505">
        <v>5441366699</v>
      </c>
      <c r="E6505" s="1" t="s">
        <v>103300</v>
      </c>
      <c r="F6505" s="1" t="s">
        <v>103301</v>
      </c>
      <c r="G6505" s="1" t="s">
        <v>103302</v>
      </c>
      <c r="H6505" s="1" t="s">
        <v>103315</v>
      </c>
    </row>
    <row r="6506" spans="1:8" x14ac:dyDescent="0.3">
      <c r="A6506" s="1" t="s">
        <v>103539</v>
      </c>
      <c r="B6506">
        <v>15411</v>
      </c>
      <c r="C6506">
        <v>5441366700</v>
      </c>
      <c r="D6506">
        <v>5441367299</v>
      </c>
      <c r="E6506" s="1" t="s">
        <v>103300</v>
      </c>
      <c r="F6506" s="1" t="s">
        <v>103301</v>
      </c>
      <c r="G6506" s="1" t="s">
        <v>103302</v>
      </c>
      <c r="H6506" s="1" t="s">
        <v>103328</v>
      </c>
    </row>
    <row r="6507" spans="1:8" x14ac:dyDescent="0.3">
      <c r="A6507" s="1" t="s">
        <v>103539</v>
      </c>
      <c r="B6507">
        <v>15411</v>
      </c>
      <c r="C6507">
        <v>5441367300</v>
      </c>
      <c r="D6507">
        <v>5441367599</v>
      </c>
      <c r="E6507" s="1" t="s">
        <v>103300</v>
      </c>
      <c r="F6507" s="1" t="s">
        <v>103301</v>
      </c>
      <c r="G6507" s="1" t="s">
        <v>103302</v>
      </c>
      <c r="H6507" s="1" t="s">
        <v>103321</v>
      </c>
    </row>
    <row r="6508" spans="1:8" x14ac:dyDescent="0.3">
      <c r="A6508" s="1" t="s">
        <v>103539</v>
      </c>
      <c r="B6508">
        <v>15411</v>
      </c>
      <c r="C6508">
        <v>5441367600</v>
      </c>
      <c r="D6508">
        <v>5441367899</v>
      </c>
      <c r="E6508" s="1" t="s">
        <v>103300</v>
      </c>
      <c r="F6508" s="1" t="s">
        <v>103301</v>
      </c>
      <c r="G6508" s="1" t="s">
        <v>103302</v>
      </c>
      <c r="H6508" s="1" t="s">
        <v>103452</v>
      </c>
    </row>
    <row r="6509" spans="1:8" x14ac:dyDescent="0.3">
      <c r="A6509" s="1" t="s">
        <v>103539</v>
      </c>
      <c r="B6509">
        <v>15411</v>
      </c>
      <c r="C6509">
        <v>5441367900</v>
      </c>
      <c r="D6509">
        <v>5441368099</v>
      </c>
      <c r="E6509" s="1" t="s">
        <v>103300</v>
      </c>
      <c r="F6509" s="1" t="s">
        <v>103301</v>
      </c>
      <c r="G6509" s="1" t="s">
        <v>103302</v>
      </c>
      <c r="H6509" s="1" t="s">
        <v>103311</v>
      </c>
    </row>
    <row r="6510" spans="1:8" x14ac:dyDescent="0.3">
      <c r="A6510" s="1" t="s">
        <v>103539</v>
      </c>
      <c r="B6510">
        <v>15411</v>
      </c>
      <c r="C6510">
        <v>5441368100</v>
      </c>
      <c r="D6510">
        <v>5441368399</v>
      </c>
      <c r="E6510" s="1" t="s">
        <v>103300</v>
      </c>
      <c r="F6510" s="1" t="s">
        <v>103301</v>
      </c>
      <c r="G6510" s="1" t="s">
        <v>103302</v>
      </c>
      <c r="H6510" s="1" t="s">
        <v>103324</v>
      </c>
    </row>
    <row r="6511" spans="1:8" x14ac:dyDescent="0.3">
      <c r="A6511" s="1" t="s">
        <v>103539</v>
      </c>
      <c r="B6511">
        <v>15411</v>
      </c>
      <c r="C6511">
        <v>5441368400</v>
      </c>
      <c r="D6511">
        <v>5441368599</v>
      </c>
      <c r="E6511" s="1" t="s">
        <v>103300</v>
      </c>
      <c r="F6511" s="1" t="s">
        <v>103301</v>
      </c>
      <c r="G6511" s="1" t="s">
        <v>103302</v>
      </c>
      <c r="H6511" s="1" t="s">
        <v>103620</v>
      </c>
    </row>
    <row r="6512" spans="1:8" x14ac:dyDescent="0.3">
      <c r="A6512" s="1" t="s">
        <v>103539</v>
      </c>
      <c r="B6512">
        <v>15411</v>
      </c>
      <c r="C6512">
        <v>5441368600</v>
      </c>
      <c r="D6512">
        <v>5441368799</v>
      </c>
      <c r="E6512" s="1" t="s">
        <v>103300</v>
      </c>
      <c r="F6512" s="1" t="s">
        <v>103301</v>
      </c>
      <c r="G6512" s="1" t="s">
        <v>103302</v>
      </c>
      <c r="H6512" s="1" t="s">
        <v>103623</v>
      </c>
    </row>
    <row r="6513" spans="1:8" x14ac:dyDescent="0.3">
      <c r="A6513" s="1" t="s">
        <v>103539</v>
      </c>
      <c r="B6513">
        <v>15411</v>
      </c>
      <c r="C6513">
        <v>5441368800</v>
      </c>
      <c r="D6513">
        <v>5441368999</v>
      </c>
      <c r="E6513" s="1" t="s">
        <v>103300</v>
      </c>
      <c r="F6513" s="1" t="s">
        <v>103301</v>
      </c>
      <c r="G6513" s="1" t="s">
        <v>103302</v>
      </c>
      <c r="H6513" s="1" t="s">
        <v>103326</v>
      </c>
    </row>
    <row r="6514" spans="1:8" x14ac:dyDescent="0.3">
      <c r="A6514" s="1" t="s">
        <v>103539</v>
      </c>
      <c r="B6514">
        <v>15411</v>
      </c>
      <c r="C6514">
        <v>5441369000</v>
      </c>
      <c r="D6514">
        <v>5441369199</v>
      </c>
      <c r="E6514" s="1" t="s">
        <v>103300</v>
      </c>
      <c r="F6514" s="1" t="s">
        <v>103301</v>
      </c>
      <c r="G6514" s="1" t="s">
        <v>103302</v>
      </c>
      <c r="H6514" s="1" t="s">
        <v>103314</v>
      </c>
    </row>
    <row r="6515" spans="1:8" x14ac:dyDescent="0.3">
      <c r="A6515" s="1" t="s">
        <v>103539</v>
      </c>
      <c r="B6515">
        <v>15411</v>
      </c>
      <c r="C6515">
        <v>5441369200</v>
      </c>
      <c r="D6515">
        <v>5441369299</v>
      </c>
      <c r="E6515" s="1" t="s">
        <v>103300</v>
      </c>
      <c r="F6515" s="1" t="s">
        <v>103301</v>
      </c>
      <c r="G6515" s="1" t="s">
        <v>103302</v>
      </c>
      <c r="H6515" s="1" t="s">
        <v>103319</v>
      </c>
    </row>
    <row r="6516" spans="1:8" x14ac:dyDescent="0.3">
      <c r="A6516" s="1" t="s">
        <v>103539</v>
      </c>
      <c r="B6516">
        <v>15411</v>
      </c>
      <c r="C6516">
        <v>5441369300</v>
      </c>
      <c r="D6516">
        <v>5441369399</v>
      </c>
      <c r="E6516" s="1" t="s">
        <v>103300</v>
      </c>
      <c r="F6516" s="1" t="s">
        <v>103301</v>
      </c>
      <c r="G6516" s="1" t="s">
        <v>103302</v>
      </c>
      <c r="H6516" s="1" t="s">
        <v>103320</v>
      </c>
    </row>
    <row r="6517" spans="1:8" x14ac:dyDescent="0.3">
      <c r="A6517" s="1" t="s">
        <v>103539</v>
      </c>
      <c r="B6517">
        <v>15411</v>
      </c>
      <c r="C6517">
        <v>5441369400</v>
      </c>
      <c r="D6517">
        <v>5441369499</v>
      </c>
      <c r="E6517" s="1" t="s">
        <v>103300</v>
      </c>
      <c r="F6517" s="1" t="s">
        <v>103301</v>
      </c>
      <c r="G6517" s="1" t="s">
        <v>103302</v>
      </c>
      <c r="H6517" s="1" t="s">
        <v>103318</v>
      </c>
    </row>
    <row r="6518" spans="1:8" x14ac:dyDescent="0.3">
      <c r="A6518" s="1" t="s">
        <v>103539</v>
      </c>
      <c r="B6518">
        <v>15411</v>
      </c>
      <c r="C6518">
        <v>5441369500</v>
      </c>
      <c r="D6518">
        <v>5441369599</v>
      </c>
      <c r="E6518" s="1" t="s">
        <v>103300</v>
      </c>
      <c r="F6518" s="1" t="s">
        <v>103301</v>
      </c>
      <c r="G6518" s="1" t="s">
        <v>103302</v>
      </c>
      <c r="H6518" s="1" t="s">
        <v>103327</v>
      </c>
    </row>
    <row r="6519" spans="1:8" x14ac:dyDescent="0.3">
      <c r="A6519" s="1" t="s">
        <v>103539</v>
      </c>
      <c r="B6519">
        <v>15411</v>
      </c>
      <c r="C6519">
        <v>5441369600</v>
      </c>
      <c r="D6519">
        <v>5441369699</v>
      </c>
      <c r="E6519" s="1" t="s">
        <v>103300</v>
      </c>
      <c r="F6519" s="1" t="s">
        <v>103301</v>
      </c>
      <c r="G6519" s="1" t="s">
        <v>103302</v>
      </c>
      <c r="H6519" s="1" t="s">
        <v>103316</v>
      </c>
    </row>
    <row r="6520" spans="1:8" x14ac:dyDescent="0.3">
      <c r="A6520" s="1" t="s">
        <v>103539</v>
      </c>
      <c r="B6520">
        <v>15411</v>
      </c>
      <c r="C6520">
        <v>5441369700</v>
      </c>
      <c r="D6520">
        <v>5441369799</v>
      </c>
      <c r="E6520" s="1" t="s">
        <v>103300</v>
      </c>
      <c r="F6520" s="1" t="s">
        <v>103301</v>
      </c>
      <c r="G6520" s="1" t="s">
        <v>103302</v>
      </c>
      <c r="H6520" s="1" t="s">
        <v>103414</v>
      </c>
    </row>
    <row r="6521" spans="1:8" x14ac:dyDescent="0.3">
      <c r="A6521" s="1" t="s">
        <v>103539</v>
      </c>
      <c r="B6521">
        <v>15411</v>
      </c>
      <c r="C6521">
        <v>5441369800</v>
      </c>
      <c r="D6521">
        <v>5441369899</v>
      </c>
      <c r="E6521" s="1" t="s">
        <v>103300</v>
      </c>
      <c r="F6521" s="1" t="s">
        <v>103301</v>
      </c>
      <c r="G6521" s="1" t="s">
        <v>103302</v>
      </c>
      <c r="H6521" s="1" t="s">
        <v>103404</v>
      </c>
    </row>
    <row r="6522" spans="1:8" x14ac:dyDescent="0.3">
      <c r="A6522" s="1" t="s">
        <v>103539</v>
      </c>
      <c r="B6522">
        <v>15411</v>
      </c>
      <c r="C6522">
        <v>5441369900</v>
      </c>
      <c r="D6522">
        <v>5441369999</v>
      </c>
      <c r="E6522" s="1" t="s">
        <v>103300</v>
      </c>
      <c r="F6522" s="1" t="s">
        <v>103301</v>
      </c>
      <c r="G6522" s="1" t="s">
        <v>103302</v>
      </c>
      <c r="H6522" s="1" t="s">
        <v>103494</v>
      </c>
    </row>
    <row r="6523" spans="1:8" x14ac:dyDescent="0.3">
      <c r="A6523" s="1" t="s">
        <v>103539</v>
      </c>
      <c r="B6523">
        <v>17397</v>
      </c>
      <c r="C6523">
        <v>5591470000</v>
      </c>
      <c r="D6523">
        <v>5591470999</v>
      </c>
      <c r="E6523" s="1" t="s">
        <v>103304</v>
      </c>
      <c r="F6523" s="1" t="s">
        <v>103305</v>
      </c>
      <c r="G6523" s="1" t="s">
        <v>103302</v>
      </c>
      <c r="H6523" s="1" t="s">
        <v>103346</v>
      </c>
    </row>
    <row r="6524" spans="1:8" x14ac:dyDescent="0.3">
      <c r="A6524" s="1" t="s">
        <v>103539</v>
      </c>
      <c r="B6524">
        <v>17397</v>
      </c>
      <c r="C6524">
        <v>5591471000</v>
      </c>
      <c r="D6524">
        <v>5591471999</v>
      </c>
      <c r="E6524" s="1" t="s">
        <v>103304</v>
      </c>
      <c r="F6524" s="1" t="s">
        <v>103305</v>
      </c>
      <c r="G6524" s="1" t="s">
        <v>103302</v>
      </c>
      <c r="H6524" s="1" t="s">
        <v>103346</v>
      </c>
    </row>
    <row r="6525" spans="1:8" x14ac:dyDescent="0.3">
      <c r="A6525" s="1" t="s">
        <v>103539</v>
      </c>
      <c r="B6525">
        <v>17397</v>
      </c>
      <c r="C6525">
        <v>5591472000</v>
      </c>
      <c r="D6525">
        <v>5591472999</v>
      </c>
      <c r="E6525" s="1" t="s">
        <v>103304</v>
      </c>
      <c r="F6525" s="1" t="s">
        <v>103305</v>
      </c>
      <c r="G6525" s="1" t="s">
        <v>103302</v>
      </c>
      <c r="H6525" s="1" t="s">
        <v>103346</v>
      </c>
    </row>
    <row r="6526" spans="1:8" x14ac:dyDescent="0.3">
      <c r="A6526" s="1" t="s">
        <v>103539</v>
      </c>
      <c r="B6526">
        <v>17397</v>
      </c>
      <c r="C6526">
        <v>5591473000</v>
      </c>
      <c r="D6526">
        <v>5591473999</v>
      </c>
      <c r="E6526" s="1" t="s">
        <v>103304</v>
      </c>
      <c r="F6526" s="1" t="s">
        <v>103305</v>
      </c>
      <c r="G6526" s="1" t="s">
        <v>103302</v>
      </c>
      <c r="H6526" s="1" t="s">
        <v>103346</v>
      </c>
    </row>
    <row r="6527" spans="1:8" x14ac:dyDescent="0.3">
      <c r="A6527" s="1" t="s">
        <v>103539</v>
      </c>
      <c r="B6527">
        <v>17397</v>
      </c>
      <c r="C6527">
        <v>5591474000</v>
      </c>
      <c r="D6527">
        <v>5591474999</v>
      </c>
      <c r="E6527" s="1" t="s">
        <v>103304</v>
      </c>
      <c r="F6527" s="1" t="s">
        <v>103305</v>
      </c>
      <c r="G6527" s="1" t="s">
        <v>103302</v>
      </c>
      <c r="H6527" s="1" t="s">
        <v>103346</v>
      </c>
    </row>
    <row r="6528" spans="1:8" x14ac:dyDescent="0.3">
      <c r="A6528" s="1" t="s">
        <v>103539</v>
      </c>
      <c r="B6528">
        <v>17397</v>
      </c>
      <c r="C6528">
        <v>5591475000</v>
      </c>
      <c r="D6528">
        <v>5591475999</v>
      </c>
      <c r="E6528" s="1" t="s">
        <v>103304</v>
      </c>
      <c r="F6528" s="1" t="s">
        <v>103305</v>
      </c>
      <c r="G6528" s="1" t="s">
        <v>103302</v>
      </c>
      <c r="H6528" s="1" t="s">
        <v>103346</v>
      </c>
    </row>
    <row r="6529" spans="1:8" x14ac:dyDescent="0.3">
      <c r="A6529" s="1" t="s">
        <v>103539</v>
      </c>
      <c r="B6529">
        <v>17397</v>
      </c>
      <c r="C6529">
        <v>5591476000</v>
      </c>
      <c r="D6529">
        <v>5591476999</v>
      </c>
      <c r="E6529" s="1" t="s">
        <v>103304</v>
      </c>
      <c r="F6529" s="1" t="s">
        <v>103305</v>
      </c>
      <c r="G6529" s="1" t="s">
        <v>103302</v>
      </c>
      <c r="H6529" s="1" t="s">
        <v>103346</v>
      </c>
    </row>
    <row r="6530" spans="1:8" x14ac:dyDescent="0.3">
      <c r="A6530" s="1" t="s">
        <v>103539</v>
      </c>
      <c r="B6530">
        <v>17397</v>
      </c>
      <c r="C6530">
        <v>5591477000</v>
      </c>
      <c r="D6530">
        <v>5591477999</v>
      </c>
      <c r="E6530" s="1" t="s">
        <v>103304</v>
      </c>
      <c r="F6530" s="1" t="s">
        <v>103305</v>
      </c>
      <c r="G6530" s="1" t="s">
        <v>103302</v>
      </c>
      <c r="H6530" s="1" t="s">
        <v>103346</v>
      </c>
    </row>
    <row r="6531" spans="1:8" x14ac:dyDescent="0.3">
      <c r="A6531" s="1" t="s">
        <v>103539</v>
      </c>
      <c r="B6531">
        <v>17397</v>
      </c>
      <c r="C6531">
        <v>5591478000</v>
      </c>
      <c r="D6531">
        <v>5591478999</v>
      </c>
      <c r="E6531" s="1" t="s">
        <v>103304</v>
      </c>
      <c r="F6531" s="1" t="s">
        <v>103305</v>
      </c>
      <c r="G6531" s="1" t="s">
        <v>103302</v>
      </c>
      <c r="H6531" s="1" t="s">
        <v>103346</v>
      </c>
    </row>
    <row r="6532" spans="1:8" x14ac:dyDescent="0.3">
      <c r="A6532" s="1" t="s">
        <v>103539</v>
      </c>
      <c r="B6532">
        <v>17397</v>
      </c>
      <c r="C6532">
        <v>5591479000</v>
      </c>
      <c r="D6532">
        <v>5591479999</v>
      </c>
      <c r="E6532" s="1" t="s">
        <v>103304</v>
      </c>
      <c r="F6532" s="1" t="s">
        <v>103305</v>
      </c>
      <c r="G6532" s="1" t="s">
        <v>103302</v>
      </c>
      <c r="H6532" s="1" t="s">
        <v>103346</v>
      </c>
    </row>
    <row r="6533" spans="1:8" x14ac:dyDescent="0.3">
      <c r="A6533" s="1" t="s">
        <v>104516</v>
      </c>
      <c r="B6533">
        <v>18402</v>
      </c>
      <c r="C6533">
        <v>5148390000</v>
      </c>
      <c r="D6533">
        <v>5148390999</v>
      </c>
      <c r="E6533" s="1" t="s">
        <v>103389</v>
      </c>
      <c r="F6533" s="1" t="s">
        <v>103390</v>
      </c>
      <c r="G6533" s="1" t="s">
        <v>103333</v>
      </c>
      <c r="H6533" s="1" t="s">
        <v>103350</v>
      </c>
    </row>
    <row r="6534" spans="1:8" x14ac:dyDescent="0.3">
      <c r="A6534" s="1" t="s">
        <v>104516</v>
      </c>
      <c r="B6534">
        <v>18402</v>
      </c>
      <c r="C6534">
        <v>5148391000</v>
      </c>
      <c r="D6534">
        <v>5148395999</v>
      </c>
      <c r="E6534" s="1" t="s">
        <v>103389</v>
      </c>
      <c r="F6534" s="1" t="s">
        <v>103390</v>
      </c>
      <c r="G6534" s="1" t="s">
        <v>103333</v>
      </c>
      <c r="H6534" s="1" t="s">
        <v>103350</v>
      </c>
    </row>
    <row r="6535" spans="1:8" x14ac:dyDescent="0.3">
      <c r="A6535" s="1" t="s">
        <v>104516</v>
      </c>
      <c r="B6535">
        <v>18402</v>
      </c>
      <c r="C6535">
        <v>5148396000</v>
      </c>
      <c r="D6535">
        <v>5148399999</v>
      </c>
      <c r="E6535" s="1" t="s">
        <v>103389</v>
      </c>
      <c r="F6535" s="1" t="s">
        <v>103390</v>
      </c>
      <c r="G6535" s="1" t="s">
        <v>103333</v>
      </c>
      <c r="H6535" s="1" t="s">
        <v>103350</v>
      </c>
    </row>
    <row r="6536" spans="1:8" x14ac:dyDescent="0.3">
      <c r="A6536" s="1" t="s">
        <v>104133</v>
      </c>
      <c r="B6536">
        <v>3311</v>
      </c>
      <c r="C6536">
        <v>5268540000</v>
      </c>
      <c r="D6536">
        <v>5268549999</v>
      </c>
      <c r="E6536" s="1" t="s">
        <v>103307</v>
      </c>
      <c r="F6536" s="1" t="s">
        <v>103308</v>
      </c>
      <c r="G6536" s="1" t="s">
        <v>103302</v>
      </c>
      <c r="H6536" s="1" t="s">
        <v>104134</v>
      </c>
    </row>
    <row r="6537" spans="1:8" x14ac:dyDescent="0.3">
      <c r="A6537" s="1" t="s">
        <v>103635</v>
      </c>
      <c r="B6537">
        <v>11929</v>
      </c>
      <c r="C6537">
        <v>5357040000</v>
      </c>
      <c r="D6537">
        <v>5357049999</v>
      </c>
      <c r="E6537" s="1" t="s">
        <v>103362</v>
      </c>
      <c r="F6537" s="1" t="s">
        <v>103363</v>
      </c>
      <c r="G6537" s="1" t="s">
        <v>103333</v>
      </c>
      <c r="H6537" s="1" t="s">
        <v>103319</v>
      </c>
    </row>
    <row r="6538" spans="1:8" x14ac:dyDescent="0.3">
      <c r="A6538" s="1" t="s">
        <v>103431</v>
      </c>
      <c r="B6538">
        <v>5482</v>
      </c>
      <c r="C6538">
        <v>5508250000</v>
      </c>
      <c r="D6538">
        <v>5508250000</v>
      </c>
      <c r="E6538" s="1" t="s">
        <v>103383</v>
      </c>
      <c r="F6538" s="1" t="s">
        <v>103384</v>
      </c>
      <c r="G6538" s="1" t="s">
        <v>103302</v>
      </c>
      <c r="H6538" s="1" t="s">
        <v>103350</v>
      </c>
    </row>
    <row r="6539" spans="1:8" x14ac:dyDescent="0.3">
      <c r="A6539" s="1" t="s">
        <v>103382</v>
      </c>
      <c r="B6539">
        <v>8247</v>
      </c>
      <c r="C6539">
        <v>5347700000</v>
      </c>
      <c r="D6539">
        <v>5347700109</v>
      </c>
      <c r="E6539" s="1" t="s">
        <v>103348</v>
      </c>
      <c r="F6539" s="1" t="s">
        <v>103349</v>
      </c>
      <c r="G6539" s="1" t="s">
        <v>103302</v>
      </c>
      <c r="H6539" s="1" t="s">
        <v>103350</v>
      </c>
    </row>
    <row r="6540" spans="1:8" x14ac:dyDescent="0.3">
      <c r="A6540" s="1" t="s">
        <v>103382</v>
      </c>
      <c r="B6540">
        <v>8247</v>
      </c>
      <c r="C6540">
        <v>5347700110</v>
      </c>
      <c r="D6540">
        <v>5347700299</v>
      </c>
      <c r="E6540" s="1" t="s">
        <v>103348</v>
      </c>
      <c r="F6540" s="1" t="s">
        <v>103349</v>
      </c>
      <c r="G6540" s="1" t="s">
        <v>103302</v>
      </c>
      <c r="H6540" s="1" t="s">
        <v>103350</v>
      </c>
    </row>
    <row r="6541" spans="1:8" x14ac:dyDescent="0.3">
      <c r="A6541" s="1" t="s">
        <v>103382</v>
      </c>
      <c r="B6541">
        <v>8247</v>
      </c>
      <c r="C6541">
        <v>5347700300</v>
      </c>
      <c r="D6541">
        <v>5347709999</v>
      </c>
      <c r="E6541" s="1" t="s">
        <v>103348</v>
      </c>
      <c r="F6541" s="1" t="s">
        <v>103349</v>
      </c>
      <c r="G6541" s="1" t="s">
        <v>103302</v>
      </c>
      <c r="H6541" s="1" t="s">
        <v>103350</v>
      </c>
    </row>
    <row r="6542" spans="1:8" x14ac:dyDescent="0.3">
      <c r="A6542" s="1" t="s">
        <v>104517</v>
      </c>
      <c r="B6542">
        <v>20383</v>
      </c>
      <c r="C6542">
        <v>5370354110</v>
      </c>
      <c r="D6542">
        <v>5370354119</v>
      </c>
      <c r="E6542" s="1" t="s">
        <v>103464</v>
      </c>
      <c r="F6542" s="1" t="s">
        <v>103465</v>
      </c>
      <c r="G6542" s="1" t="s">
        <v>103302</v>
      </c>
      <c r="H6542" s="1" t="s">
        <v>103346</v>
      </c>
    </row>
    <row r="6543" spans="1:8" x14ac:dyDescent="0.3">
      <c r="A6543" s="1" t="s">
        <v>104517</v>
      </c>
      <c r="B6543">
        <v>20383</v>
      </c>
      <c r="C6543">
        <v>5370354410</v>
      </c>
      <c r="D6543">
        <v>5370354419</v>
      </c>
      <c r="E6543" s="1" t="s">
        <v>103464</v>
      </c>
      <c r="F6543" s="1" t="s">
        <v>103465</v>
      </c>
      <c r="G6543" s="1" t="s">
        <v>103302</v>
      </c>
      <c r="H6543" s="1" t="s">
        <v>103346</v>
      </c>
    </row>
    <row r="6544" spans="1:8" x14ac:dyDescent="0.3">
      <c r="A6544" s="1" t="s">
        <v>104517</v>
      </c>
      <c r="B6544">
        <v>20383</v>
      </c>
      <c r="C6544">
        <v>5370354570</v>
      </c>
      <c r="D6544">
        <v>5370354579</v>
      </c>
      <c r="E6544" s="1" t="s">
        <v>103464</v>
      </c>
      <c r="F6544" s="1" t="s">
        <v>103465</v>
      </c>
      <c r="G6544" s="1" t="s">
        <v>103302</v>
      </c>
      <c r="H6544" s="1" t="s">
        <v>103346</v>
      </c>
    </row>
    <row r="6545" spans="1:8" x14ac:dyDescent="0.3">
      <c r="A6545" s="1" t="s">
        <v>104517</v>
      </c>
      <c r="B6545">
        <v>20383</v>
      </c>
      <c r="C6545">
        <v>5370354740</v>
      </c>
      <c r="D6545">
        <v>5370354749</v>
      </c>
      <c r="E6545" s="1" t="s">
        <v>103464</v>
      </c>
      <c r="F6545" s="1" t="s">
        <v>103465</v>
      </c>
      <c r="G6545" s="1" t="s">
        <v>103302</v>
      </c>
      <c r="H6545" s="1" t="s">
        <v>103346</v>
      </c>
    </row>
    <row r="6546" spans="1:8" x14ac:dyDescent="0.3">
      <c r="A6546" s="1" t="s">
        <v>104517</v>
      </c>
      <c r="B6546">
        <v>20383</v>
      </c>
      <c r="C6546">
        <v>5370357910</v>
      </c>
      <c r="D6546">
        <v>5370357919</v>
      </c>
      <c r="E6546" s="1" t="s">
        <v>103464</v>
      </c>
      <c r="F6546" s="1" t="s">
        <v>103465</v>
      </c>
      <c r="G6546" s="1" t="s">
        <v>103302</v>
      </c>
      <c r="H6546" s="1" t="s">
        <v>103346</v>
      </c>
    </row>
    <row r="6547" spans="1:8" x14ac:dyDescent="0.3">
      <c r="A6547" s="1" t="s">
        <v>104518</v>
      </c>
      <c r="B6547">
        <v>24365</v>
      </c>
      <c r="C6547">
        <v>5585810000</v>
      </c>
      <c r="D6547">
        <v>5585819999</v>
      </c>
      <c r="E6547" s="1" t="s">
        <v>103304</v>
      </c>
      <c r="F6547" s="1" t="s">
        <v>103305</v>
      </c>
      <c r="G6547" s="1" t="s">
        <v>103302</v>
      </c>
      <c r="H6547" s="1" t="s">
        <v>103303</v>
      </c>
    </row>
    <row r="6548" spans="1:8" x14ac:dyDescent="0.3">
      <c r="A6548" s="1" t="s">
        <v>104517</v>
      </c>
      <c r="B6548">
        <v>20383</v>
      </c>
      <c r="C6548">
        <v>5370358370</v>
      </c>
      <c r="D6548">
        <v>5370358379</v>
      </c>
      <c r="E6548" s="1" t="s">
        <v>103464</v>
      </c>
      <c r="F6548" s="1" t="s">
        <v>103465</v>
      </c>
      <c r="G6548" s="1" t="s">
        <v>103302</v>
      </c>
      <c r="H6548" s="1" t="s">
        <v>103346</v>
      </c>
    </row>
    <row r="6549" spans="1:8" x14ac:dyDescent="0.3">
      <c r="A6549" s="1" t="s">
        <v>103570</v>
      </c>
      <c r="B6549">
        <v>20850</v>
      </c>
      <c r="C6549">
        <v>5312010000</v>
      </c>
      <c r="D6549">
        <v>5312010099</v>
      </c>
      <c r="E6549" s="1" t="s">
        <v>103597</v>
      </c>
      <c r="F6549" s="1" t="s">
        <v>103598</v>
      </c>
      <c r="G6549" s="1" t="s">
        <v>103302</v>
      </c>
      <c r="H6549" s="1" t="s">
        <v>103328</v>
      </c>
    </row>
    <row r="6550" spans="1:8" x14ac:dyDescent="0.3">
      <c r="A6550" s="1" t="s">
        <v>104519</v>
      </c>
      <c r="B6550">
        <v>14710</v>
      </c>
      <c r="C6550">
        <v>5298850000</v>
      </c>
      <c r="D6550">
        <v>5298858999</v>
      </c>
      <c r="E6550" s="1" t="s">
        <v>103365</v>
      </c>
      <c r="F6550" s="1" t="s">
        <v>103366</v>
      </c>
      <c r="G6550" s="1" t="s">
        <v>103302</v>
      </c>
      <c r="H6550" s="1" t="s">
        <v>103552</v>
      </c>
    </row>
    <row r="6551" spans="1:8" x14ac:dyDescent="0.3">
      <c r="A6551" s="1" t="s">
        <v>104519</v>
      </c>
      <c r="B6551">
        <v>14710</v>
      </c>
      <c r="C6551">
        <v>5298859000</v>
      </c>
      <c r="D6551">
        <v>5298859999</v>
      </c>
      <c r="E6551" s="1" t="s">
        <v>103365</v>
      </c>
      <c r="F6551" s="1" t="s">
        <v>103366</v>
      </c>
      <c r="G6551" s="1" t="s">
        <v>103302</v>
      </c>
      <c r="H6551" s="1" t="s">
        <v>103552</v>
      </c>
    </row>
    <row r="6552" spans="1:8" x14ac:dyDescent="0.3">
      <c r="A6552" s="1" t="s">
        <v>104436</v>
      </c>
      <c r="B6552">
        <v>13340</v>
      </c>
      <c r="C6552">
        <v>5386620000</v>
      </c>
      <c r="D6552">
        <v>5386620999</v>
      </c>
      <c r="E6552" s="1" t="s">
        <v>103418</v>
      </c>
      <c r="F6552" s="1" t="s">
        <v>103419</v>
      </c>
      <c r="G6552" s="1" t="s">
        <v>103333</v>
      </c>
      <c r="H6552" s="1" t="s">
        <v>103777</v>
      </c>
    </row>
    <row r="6553" spans="1:8" x14ac:dyDescent="0.3">
      <c r="A6553" s="1" t="s">
        <v>103458</v>
      </c>
      <c r="B6553">
        <v>22144</v>
      </c>
      <c r="C6553">
        <v>5419350000</v>
      </c>
      <c r="D6553">
        <v>5419352499</v>
      </c>
      <c r="E6553" s="1" t="s">
        <v>103464</v>
      </c>
      <c r="F6553" s="1" t="s">
        <v>103465</v>
      </c>
      <c r="G6553" s="1" t="s">
        <v>103302</v>
      </c>
      <c r="H6553" s="1" t="s">
        <v>103350</v>
      </c>
    </row>
    <row r="6554" spans="1:8" x14ac:dyDescent="0.3">
      <c r="A6554" s="1" t="s">
        <v>103458</v>
      </c>
      <c r="B6554">
        <v>22144</v>
      </c>
      <c r="C6554">
        <v>5419352500</v>
      </c>
      <c r="D6554">
        <v>5419359999</v>
      </c>
      <c r="E6554" s="1" t="s">
        <v>103344</v>
      </c>
      <c r="F6554" s="1" t="s">
        <v>103345</v>
      </c>
      <c r="G6554" s="1" t="s">
        <v>103302</v>
      </c>
      <c r="H6554" s="1" t="s">
        <v>103350</v>
      </c>
    </row>
    <row r="6555" spans="1:8" x14ac:dyDescent="0.3">
      <c r="A6555" s="1" t="s">
        <v>104520</v>
      </c>
      <c r="B6555">
        <v>18739</v>
      </c>
      <c r="C6555">
        <v>5488580000</v>
      </c>
      <c r="D6555">
        <v>5488580000</v>
      </c>
      <c r="E6555" s="1" t="s">
        <v>103383</v>
      </c>
      <c r="F6555" s="1" t="s">
        <v>103384</v>
      </c>
      <c r="G6555" s="1" t="s">
        <v>103302</v>
      </c>
      <c r="H6555" s="1" t="s">
        <v>103350</v>
      </c>
    </row>
    <row r="6556" spans="1:8" x14ac:dyDescent="0.3">
      <c r="A6556" s="1" t="s">
        <v>104519</v>
      </c>
      <c r="B6556">
        <v>14710</v>
      </c>
      <c r="C6556">
        <v>5298830000</v>
      </c>
      <c r="D6556">
        <v>5298838999</v>
      </c>
      <c r="E6556" s="1" t="s">
        <v>103365</v>
      </c>
      <c r="F6556" s="1" t="s">
        <v>103366</v>
      </c>
      <c r="G6556" s="1" t="s">
        <v>103302</v>
      </c>
      <c r="H6556" s="1" t="s">
        <v>103552</v>
      </c>
    </row>
    <row r="6557" spans="1:8" x14ac:dyDescent="0.3">
      <c r="A6557" s="1" t="s">
        <v>104521</v>
      </c>
      <c r="B6557">
        <v>6027</v>
      </c>
      <c r="C6557">
        <v>5594860000</v>
      </c>
      <c r="D6557">
        <v>5594869999</v>
      </c>
      <c r="E6557" s="1" t="s">
        <v>103397</v>
      </c>
      <c r="F6557" s="1" t="s">
        <v>103398</v>
      </c>
      <c r="G6557" s="1" t="s">
        <v>103302</v>
      </c>
      <c r="H6557" s="1" t="s">
        <v>104365</v>
      </c>
    </row>
    <row r="6558" spans="1:8" x14ac:dyDescent="0.3">
      <c r="A6558" s="1" t="s">
        <v>104519</v>
      </c>
      <c r="B6558">
        <v>14710</v>
      </c>
      <c r="C6558">
        <v>5298839000</v>
      </c>
      <c r="D6558">
        <v>5298839999</v>
      </c>
      <c r="E6558" s="1" t="s">
        <v>103365</v>
      </c>
      <c r="F6558" s="1" t="s">
        <v>103366</v>
      </c>
      <c r="G6558" s="1" t="s">
        <v>103302</v>
      </c>
      <c r="H6558" s="1" t="s">
        <v>103552</v>
      </c>
    </row>
    <row r="6559" spans="1:8" x14ac:dyDescent="0.3">
      <c r="A6559" s="1" t="s">
        <v>104519</v>
      </c>
      <c r="B6559">
        <v>14710</v>
      </c>
      <c r="C6559">
        <v>5298810000</v>
      </c>
      <c r="D6559">
        <v>5298818999</v>
      </c>
      <c r="E6559" s="1" t="s">
        <v>103365</v>
      </c>
      <c r="F6559" s="1" t="s">
        <v>103366</v>
      </c>
      <c r="G6559" s="1" t="s">
        <v>103302</v>
      </c>
      <c r="H6559" s="1" t="s">
        <v>103552</v>
      </c>
    </row>
    <row r="6560" spans="1:8" x14ac:dyDescent="0.3">
      <c r="A6560" s="1" t="s">
        <v>104519</v>
      </c>
      <c r="B6560">
        <v>14710</v>
      </c>
      <c r="C6560">
        <v>5298819000</v>
      </c>
      <c r="D6560">
        <v>5298819999</v>
      </c>
      <c r="E6560" s="1" t="s">
        <v>103365</v>
      </c>
      <c r="F6560" s="1" t="s">
        <v>103366</v>
      </c>
      <c r="G6560" s="1" t="s">
        <v>103302</v>
      </c>
      <c r="H6560" s="1" t="s">
        <v>103552</v>
      </c>
    </row>
    <row r="6561" spans="1:8" x14ac:dyDescent="0.3">
      <c r="A6561" s="1" t="s">
        <v>103844</v>
      </c>
      <c r="B6561">
        <v>16128</v>
      </c>
      <c r="C6561">
        <v>5377720000</v>
      </c>
      <c r="D6561">
        <v>5377729999</v>
      </c>
      <c r="E6561" s="1" t="s">
        <v>103348</v>
      </c>
      <c r="F6561" s="1" t="s">
        <v>103349</v>
      </c>
      <c r="G6561" s="1" t="s">
        <v>103302</v>
      </c>
      <c r="H6561" s="1" t="s">
        <v>103562</v>
      </c>
    </row>
    <row r="6562" spans="1:8" x14ac:dyDescent="0.3">
      <c r="A6562" s="1" t="s">
        <v>104040</v>
      </c>
      <c r="B6562">
        <v>18517</v>
      </c>
      <c r="C6562">
        <v>5234340000</v>
      </c>
      <c r="D6562">
        <v>5234349999</v>
      </c>
      <c r="E6562" s="1" t="s">
        <v>103300</v>
      </c>
      <c r="F6562" s="1" t="s">
        <v>103301</v>
      </c>
      <c r="G6562" s="1" t="s">
        <v>103302</v>
      </c>
      <c r="H6562" s="1" t="s">
        <v>103629</v>
      </c>
    </row>
    <row r="6563" spans="1:8" x14ac:dyDescent="0.3">
      <c r="A6563" s="1" t="s">
        <v>103417</v>
      </c>
      <c r="B6563">
        <v>22125</v>
      </c>
      <c r="C6563">
        <v>5167420000</v>
      </c>
      <c r="D6563">
        <v>5167422999</v>
      </c>
      <c r="E6563" s="1" t="s">
        <v>103418</v>
      </c>
      <c r="F6563" s="1" t="s">
        <v>103419</v>
      </c>
      <c r="G6563" s="1" t="s">
        <v>103333</v>
      </c>
      <c r="H6563" s="1" t="s">
        <v>103346</v>
      </c>
    </row>
    <row r="6564" spans="1:8" x14ac:dyDescent="0.3">
      <c r="A6564" s="1" t="s">
        <v>103417</v>
      </c>
      <c r="B6564">
        <v>22125</v>
      </c>
      <c r="C6564">
        <v>5167423000</v>
      </c>
      <c r="D6564">
        <v>5167426999</v>
      </c>
      <c r="E6564" s="1" t="s">
        <v>103418</v>
      </c>
      <c r="F6564" s="1" t="s">
        <v>103419</v>
      </c>
      <c r="G6564" s="1" t="s">
        <v>103333</v>
      </c>
      <c r="H6564" s="1" t="s">
        <v>103346</v>
      </c>
    </row>
    <row r="6565" spans="1:8" x14ac:dyDescent="0.3">
      <c r="A6565" s="1" t="s">
        <v>103417</v>
      </c>
      <c r="B6565">
        <v>22125</v>
      </c>
      <c r="C6565">
        <v>5167427000</v>
      </c>
      <c r="D6565">
        <v>5167429999</v>
      </c>
      <c r="E6565" s="1" t="s">
        <v>103418</v>
      </c>
      <c r="F6565" s="1" t="s">
        <v>103419</v>
      </c>
      <c r="G6565" s="1" t="s">
        <v>103333</v>
      </c>
      <c r="H6565" s="1" t="s">
        <v>103346</v>
      </c>
    </row>
    <row r="6566" spans="1:8" x14ac:dyDescent="0.3">
      <c r="A6566" s="1" t="s">
        <v>103800</v>
      </c>
      <c r="B6566">
        <v>10863</v>
      </c>
      <c r="C6566">
        <v>5116737200</v>
      </c>
      <c r="D6566">
        <v>5116737299</v>
      </c>
      <c r="E6566" s="1" t="s">
        <v>103300</v>
      </c>
      <c r="F6566" s="1" t="s">
        <v>103301</v>
      </c>
      <c r="G6566" s="1" t="s">
        <v>103302</v>
      </c>
      <c r="H6566" s="1" t="s">
        <v>103346</v>
      </c>
    </row>
    <row r="6567" spans="1:8" x14ac:dyDescent="0.3">
      <c r="A6567" s="1" t="s">
        <v>104522</v>
      </c>
      <c r="B6567">
        <v>14549</v>
      </c>
      <c r="C6567">
        <v>5381390000</v>
      </c>
      <c r="D6567">
        <v>5381390000</v>
      </c>
      <c r="E6567" s="1" t="s">
        <v>103478</v>
      </c>
      <c r="F6567" s="1" t="s">
        <v>103479</v>
      </c>
      <c r="G6567" s="1" t="s">
        <v>103302</v>
      </c>
      <c r="H6567" s="1" t="s">
        <v>103592</v>
      </c>
    </row>
    <row r="6568" spans="1:8" x14ac:dyDescent="0.3">
      <c r="A6568" s="1" t="s">
        <v>104523</v>
      </c>
      <c r="B6568">
        <v>15519</v>
      </c>
      <c r="C6568">
        <v>5151310000</v>
      </c>
      <c r="D6568">
        <v>5151310000</v>
      </c>
      <c r="E6568" s="1" t="s">
        <v>103307</v>
      </c>
      <c r="F6568" s="1" t="s">
        <v>103308</v>
      </c>
      <c r="G6568" s="1" t="s">
        <v>103302</v>
      </c>
      <c r="H6568" s="1" t="s">
        <v>103564</v>
      </c>
    </row>
    <row r="6569" spans="1:8" x14ac:dyDescent="0.3">
      <c r="A6569" s="1" t="s">
        <v>103555</v>
      </c>
      <c r="B6569">
        <v>19493</v>
      </c>
      <c r="C6569">
        <v>2231510000</v>
      </c>
      <c r="D6569">
        <v>2231519999</v>
      </c>
      <c r="E6569" s="1" t="s">
        <v>103397</v>
      </c>
      <c r="F6569" s="1" t="s">
        <v>103398</v>
      </c>
      <c r="G6569" s="1" t="s">
        <v>103302</v>
      </c>
      <c r="H6569" s="1" t="s">
        <v>103371</v>
      </c>
    </row>
    <row r="6570" spans="1:8" x14ac:dyDescent="0.3">
      <c r="A6570" s="1" t="s">
        <v>104524</v>
      </c>
      <c r="B6570">
        <v>20376</v>
      </c>
      <c r="C6570">
        <v>5558134040</v>
      </c>
      <c r="D6570">
        <v>5558134049</v>
      </c>
      <c r="E6570" s="1" t="s">
        <v>103464</v>
      </c>
      <c r="F6570" s="1" t="s">
        <v>103465</v>
      </c>
      <c r="G6570" s="1" t="s">
        <v>103302</v>
      </c>
      <c r="H6570" s="1" t="s">
        <v>103346</v>
      </c>
    </row>
    <row r="6571" spans="1:8" x14ac:dyDescent="0.3">
      <c r="A6571" s="1" t="s">
        <v>104524</v>
      </c>
      <c r="B6571">
        <v>20376</v>
      </c>
      <c r="C6571">
        <v>5558134510</v>
      </c>
      <c r="D6571">
        <v>5558134519</v>
      </c>
      <c r="E6571" s="1" t="s">
        <v>103464</v>
      </c>
      <c r="F6571" s="1" t="s">
        <v>103465</v>
      </c>
      <c r="G6571" s="1" t="s">
        <v>103302</v>
      </c>
      <c r="H6571" s="1" t="s">
        <v>103346</v>
      </c>
    </row>
    <row r="6572" spans="1:8" x14ac:dyDescent="0.3">
      <c r="A6572" s="1" t="s">
        <v>104524</v>
      </c>
      <c r="B6572">
        <v>20376</v>
      </c>
      <c r="C6572">
        <v>5558135040</v>
      </c>
      <c r="D6572">
        <v>5558135049</v>
      </c>
      <c r="E6572" s="1" t="s">
        <v>103464</v>
      </c>
      <c r="F6572" s="1" t="s">
        <v>103465</v>
      </c>
      <c r="G6572" s="1" t="s">
        <v>103302</v>
      </c>
      <c r="H6572" s="1" t="s">
        <v>103346</v>
      </c>
    </row>
    <row r="6573" spans="1:8" x14ac:dyDescent="0.3">
      <c r="A6573" s="1" t="s">
        <v>104524</v>
      </c>
      <c r="B6573">
        <v>20376</v>
      </c>
      <c r="C6573">
        <v>5558137970</v>
      </c>
      <c r="D6573">
        <v>5558137979</v>
      </c>
      <c r="E6573" s="1" t="s">
        <v>103464</v>
      </c>
      <c r="F6573" s="1" t="s">
        <v>103465</v>
      </c>
      <c r="G6573" s="1" t="s">
        <v>103302</v>
      </c>
      <c r="H6573" s="1" t="s">
        <v>103346</v>
      </c>
    </row>
    <row r="6574" spans="1:8" x14ac:dyDescent="0.3">
      <c r="A6574" s="1" t="s">
        <v>103458</v>
      </c>
      <c r="B6574">
        <v>19616</v>
      </c>
      <c r="C6574">
        <v>5550820000</v>
      </c>
      <c r="D6574">
        <v>5550822499</v>
      </c>
      <c r="E6574" s="1" t="s">
        <v>103464</v>
      </c>
      <c r="F6574" s="1" t="s">
        <v>103465</v>
      </c>
      <c r="G6574" s="1" t="s">
        <v>103302</v>
      </c>
      <c r="H6574" s="1" t="s">
        <v>103350</v>
      </c>
    </row>
    <row r="6575" spans="1:8" x14ac:dyDescent="0.3">
      <c r="A6575" s="1" t="s">
        <v>104524</v>
      </c>
      <c r="B6575">
        <v>20376</v>
      </c>
      <c r="C6575">
        <v>5558138295</v>
      </c>
      <c r="D6575">
        <v>5558138609</v>
      </c>
      <c r="E6575" s="1" t="s">
        <v>103464</v>
      </c>
      <c r="F6575" s="1" t="s">
        <v>103465</v>
      </c>
      <c r="G6575" s="1" t="s">
        <v>103302</v>
      </c>
      <c r="H6575" s="1" t="s">
        <v>103346</v>
      </c>
    </row>
    <row r="6576" spans="1:8" x14ac:dyDescent="0.3">
      <c r="A6576" s="1" t="s">
        <v>104524</v>
      </c>
      <c r="B6576">
        <v>20376</v>
      </c>
      <c r="C6576">
        <v>5558138610</v>
      </c>
      <c r="D6576">
        <v>5558138619</v>
      </c>
      <c r="E6576" s="1" t="s">
        <v>103464</v>
      </c>
      <c r="F6576" s="1" t="s">
        <v>103465</v>
      </c>
      <c r="G6576" s="1" t="s">
        <v>103302</v>
      </c>
      <c r="H6576" s="1" t="s">
        <v>103346</v>
      </c>
    </row>
    <row r="6577" spans="1:8" x14ac:dyDescent="0.3">
      <c r="A6577" s="1" t="s">
        <v>103458</v>
      </c>
      <c r="B6577">
        <v>19616</v>
      </c>
      <c r="C6577">
        <v>5550822500</v>
      </c>
      <c r="D6577">
        <v>5550829999</v>
      </c>
      <c r="E6577" s="1" t="s">
        <v>103344</v>
      </c>
      <c r="F6577" s="1" t="s">
        <v>103345</v>
      </c>
      <c r="G6577" s="1" t="s">
        <v>103302</v>
      </c>
      <c r="H6577" s="1" t="s">
        <v>103350</v>
      </c>
    </row>
    <row r="6578" spans="1:8" x14ac:dyDescent="0.3">
      <c r="A6578" s="1" t="s">
        <v>103382</v>
      </c>
      <c r="B6578">
        <v>5450</v>
      </c>
      <c r="C6578">
        <v>5216380000</v>
      </c>
      <c r="D6578">
        <v>5216380099</v>
      </c>
      <c r="E6578" s="1" t="s">
        <v>103389</v>
      </c>
      <c r="F6578" s="1" t="s">
        <v>103390</v>
      </c>
      <c r="G6578" s="1" t="s">
        <v>103333</v>
      </c>
      <c r="H6578" s="1" t="s">
        <v>103350</v>
      </c>
    </row>
    <row r="6579" spans="1:8" x14ac:dyDescent="0.3">
      <c r="A6579" s="1" t="s">
        <v>103299</v>
      </c>
      <c r="B6579">
        <v>17062</v>
      </c>
      <c r="C6579">
        <v>5338500000</v>
      </c>
      <c r="D6579">
        <v>5338509999</v>
      </c>
      <c r="E6579" s="1" t="s">
        <v>103304</v>
      </c>
      <c r="F6579" s="1" t="s">
        <v>103305</v>
      </c>
      <c r="G6579" s="1" t="s">
        <v>103302</v>
      </c>
      <c r="H6579" s="1" t="s">
        <v>103303</v>
      </c>
    </row>
    <row r="6580" spans="1:8" x14ac:dyDescent="0.3">
      <c r="A6580" s="1" t="s">
        <v>103382</v>
      </c>
      <c r="B6580">
        <v>5450</v>
      </c>
      <c r="C6580">
        <v>5216380100</v>
      </c>
      <c r="D6580">
        <v>5216380109</v>
      </c>
      <c r="E6580" s="1" t="s">
        <v>103389</v>
      </c>
      <c r="F6580" s="1" t="s">
        <v>103390</v>
      </c>
      <c r="G6580" s="1" t="s">
        <v>103333</v>
      </c>
      <c r="H6580" s="1" t="s">
        <v>103350</v>
      </c>
    </row>
    <row r="6581" spans="1:8" x14ac:dyDescent="0.3">
      <c r="A6581" s="1" t="s">
        <v>103382</v>
      </c>
      <c r="B6581">
        <v>5450</v>
      </c>
      <c r="C6581">
        <v>5216380110</v>
      </c>
      <c r="D6581">
        <v>5216389999</v>
      </c>
      <c r="E6581" s="1" t="s">
        <v>103389</v>
      </c>
      <c r="F6581" s="1" t="s">
        <v>103390</v>
      </c>
      <c r="G6581" s="1" t="s">
        <v>103333</v>
      </c>
      <c r="H6581" s="1" t="s">
        <v>103350</v>
      </c>
    </row>
    <row r="6582" spans="1:8" x14ac:dyDescent="0.3">
      <c r="A6582" s="1" t="s">
        <v>104525</v>
      </c>
      <c r="B6582">
        <v>6159</v>
      </c>
      <c r="C6582">
        <v>5146680000</v>
      </c>
      <c r="D6582">
        <v>5146685669</v>
      </c>
      <c r="E6582" s="1" t="s">
        <v>103383</v>
      </c>
      <c r="F6582" s="1" t="s">
        <v>103384</v>
      </c>
      <c r="G6582" s="1" t="s">
        <v>103302</v>
      </c>
      <c r="H6582" s="1" t="s">
        <v>103350</v>
      </c>
    </row>
    <row r="6583" spans="1:8" x14ac:dyDescent="0.3">
      <c r="A6583" s="1" t="s">
        <v>103299</v>
      </c>
      <c r="B6583">
        <v>17062</v>
      </c>
      <c r="C6583">
        <v>5391810000</v>
      </c>
      <c r="D6583">
        <v>5391819999</v>
      </c>
      <c r="E6583" s="1" t="s">
        <v>103304</v>
      </c>
      <c r="F6583" s="1" t="s">
        <v>103305</v>
      </c>
      <c r="G6583" s="1" t="s">
        <v>103302</v>
      </c>
      <c r="H6583" s="1" t="s">
        <v>103303</v>
      </c>
    </row>
    <row r="6584" spans="1:8" x14ac:dyDescent="0.3">
      <c r="A6584" s="1" t="s">
        <v>104526</v>
      </c>
      <c r="B6584">
        <v>20895</v>
      </c>
      <c r="C6584">
        <v>5390330000</v>
      </c>
      <c r="D6584">
        <v>5390339999</v>
      </c>
      <c r="E6584" s="1" t="s">
        <v>103369</v>
      </c>
      <c r="F6584" s="1" t="s">
        <v>103370</v>
      </c>
      <c r="G6584" s="1" t="s">
        <v>103333</v>
      </c>
      <c r="H6584" s="1" t="s">
        <v>103562</v>
      </c>
    </row>
    <row r="6585" spans="1:8" x14ac:dyDescent="0.3">
      <c r="A6585" s="1" t="s">
        <v>104525</v>
      </c>
      <c r="B6585">
        <v>6159</v>
      </c>
      <c r="C6585">
        <v>5146685680</v>
      </c>
      <c r="D6585">
        <v>5146689999</v>
      </c>
      <c r="E6585" s="1" t="s">
        <v>103383</v>
      </c>
      <c r="F6585" s="1" t="s">
        <v>103384</v>
      </c>
      <c r="G6585" s="1" t="s">
        <v>103302</v>
      </c>
      <c r="H6585" s="1" t="s">
        <v>103350</v>
      </c>
    </row>
    <row r="6586" spans="1:8" x14ac:dyDescent="0.3">
      <c r="A6586" s="1" t="s">
        <v>103458</v>
      </c>
      <c r="B6586">
        <v>20762</v>
      </c>
      <c r="C6586">
        <v>5558580000</v>
      </c>
      <c r="D6586">
        <v>5558589999</v>
      </c>
      <c r="E6586" s="1" t="s">
        <v>103464</v>
      </c>
      <c r="F6586" s="1" t="s">
        <v>103465</v>
      </c>
      <c r="G6586" s="1" t="s">
        <v>103302</v>
      </c>
      <c r="H6586" s="1" t="s">
        <v>103688</v>
      </c>
    </row>
    <row r="6587" spans="1:8" x14ac:dyDescent="0.3">
      <c r="A6587" s="1" t="s">
        <v>103458</v>
      </c>
      <c r="B6587">
        <v>20764</v>
      </c>
      <c r="C6587">
        <v>5557850000</v>
      </c>
      <c r="D6587">
        <v>5557850999</v>
      </c>
      <c r="E6587" s="1" t="s">
        <v>103464</v>
      </c>
      <c r="F6587" s="1" t="s">
        <v>103465</v>
      </c>
      <c r="G6587" s="1" t="s">
        <v>103302</v>
      </c>
      <c r="H6587" s="1" t="s">
        <v>103999</v>
      </c>
    </row>
    <row r="6588" spans="1:8" x14ac:dyDescent="0.3">
      <c r="A6588" s="1" t="s">
        <v>104526</v>
      </c>
      <c r="B6588">
        <v>20895</v>
      </c>
      <c r="C6588">
        <v>5327750000</v>
      </c>
      <c r="D6588">
        <v>5327759999</v>
      </c>
      <c r="E6588" s="1" t="s">
        <v>103362</v>
      </c>
      <c r="F6588" s="1" t="s">
        <v>103363</v>
      </c>
      <c r="G6588" s="1" t="s">
        <v>103333</v>
      </c>
      <c r="H6588" s="1" t="s">
        <v>103562</v>
      </c>
    </row>
    <row r="6589" spans="1:8" x14ac:dyDescent="0.3">
      <c r="A6589" s="1" t="s">
        <v>104388</v>
      </c>
      <c r="B6589">
        <v>12188</v>
      </c>
      <c r="C6589">
        <v>5448860000</v>
      </c>
      <c r="D6589">
        <v>5448866999</v>
      </c>
      <c r="E6589" s="1" t="s">
        <v>104389</v>
      </c>
      <c r="F6589" s="1" t="s">
        <v>104390</v>
      </c>
      <c r="G6589" s="1" t="s">
        <v>103302</v>
      </c>
      <c r="H6589" s="1" t="s">
        <v>103481</v>
      </c>
    </row>
    <row r="6590" spans="1:8" x14ac:dyDescent="0.3">
      <c r="A6590" s="1" t="s">
        <v>104388</v>
      </c>
      <c r="B6590">
        <v>12188</v>
      </c>
      <c r="C6590">
        <v>5448867000</v>
      </c>
      <c r="D6590">
        <v>5448869999</v>
      </c>
      <c r="E6590" s="1" t="s">
        <v>103653</v>
      </c>
      <c r="F6590" s="1" t="s">
        <v>103654</v>
      </c>
      <c r="G6590" s="1" t="s">
        <v>103302</v>
      </c>
      <c r="H6590" s="1" t="s">
        <v>103481</v>
      </c>
    </row>
    <row r="6591" spans="1:8" x14ac:dyDescent="0.3">
      <c r="A6591" s="1" t="s">
        <v>104454</v>
      </c>
      <c r="B6591">
        <v>9469</v>
      </c>
      <c r="C6591">
        <v>5577040000</v>
      </c>
      <c r="D6591">
        <v>5577044999</v>
      </c>
      <c r="E6591" s="1" t="s">
        <v>103437</v>
      </c>
      <c r="F6591" s="1" t="s">
        <v>103438</v>
      </c>
      <c r="G6591" s="1" t="s">
        <v>103302</v>
      </c>
      <c r="H6591" s="1" t="s">
        <v>103312</v>
      </c>
    </row>
    <row r="6592" spans="1:8" x14ac:dyDescent="0.3">
      <c r="A6592" s="1" t="s">
        <v>104454</v>
      </c>
      <c r="B6592">
        <v>9469</v>
      </c>
      <c r="C6592">
        <v>5577045000</v>
      </c>
      <c r="D6592">
        <v>5577045059</v>
      </c>
      <c r="E6592" s="1" t="s">
        <v>103437</v>
      </c>
      <c r="F6592" s="1" t="s">
        <v>103438</v>
      </c>
      <c r="G6592" s="1" t="s">
        <v>103302</v>
      </c>
      <c r="H6592" s="1" t="s">
        <v>103312</v>
      </c>
    </row>
    <row r="6593" spans="1:8" x14ac:dyDescent="0.3">
      <c r="A6593" s="1" t="s">
        <v>104454</v>
      </c>
      <c r="B6593">
        <v>9469</v>
      </c>
      <c r="C6593">
        <v>5577045070</v>
      </c>
      <c r="D6593">
        <v>5577045899</v>
      </c>
      <c r="E6593" s="1" t="s">
        <v>103437</v>
      </c>
      <c r="F6593" s="1" t="s">
        <v>103438</v>
      </c>
      <c r="G6593" s="1" t="s">
        <v>103302</v>
      </c>
      <c r="H6593" s="1" t="s">
        <v>103312</v>
      </c>
    </row>
    <row r="6594" spans="1:8" x14ac:dyDescent="0.3">
      <c r="A6594" s="1" t="s">
        <v>104454</v>
      </c>
      <c r="B6594">
        <v>9469</v>
      </c>
      <c r="C6594">
        <v>5577045900</v>
      </c>
      <c r="D6594">
        <v>5577045900</v>
      </c>
      <c r="E6594" s="1" t="s">
        <v>103437</v>
      </c>
      <c r="F6594" s="1" t="s">
        <v>103438</v>
      </c>
      <c r="G6594" s="1" t="s">
        <v>103302</v>
      </c>
      <c r="H6594" s="1" t="s">
        <v>103312</v>
      </c>
    </row>
    <row r="6595" spans="1:8" x14ac:dyDescent="0.3">
      <c r="A6595" s="1" t="s">
        <v>104454</v>
      </c>
      <c r="B6595">
        <v>9469</v>
      </c>
      <c r="C6595">
        <v>5577045900</v>
      </c>
      <c r="D6595">
        <v>5577045909</v>
      </c>
      <c r="E6595" s="1" t="s">
        <v>103437</v>
      </c>
      <c r="F6595" s="1" t="s">
        <v>103438</v>
      </c>
      <c r="G6595" s="1" t="s">
        <v>103302</v>
      </c>
      <c r="H6595" s="1" t="s">
        <v>103312</v>
      </c>
    </row>
    <row r="6596" spans="1:8" x14ac:dyDescent="0.3">
      <c r="A6596" s="1" t="s">
        <v>104454</v>
      </c>
      <c r="B6596">
        <v>9469</v>
      </c>
      <c r="C6596">
        <v>5577045910</v>
      </c>
      <c r="D6596">
        <v>5577049999</v>
      </c>
      <c r="E6596" s="1" t="s">
        <v>103437</v>
      </c>
      <c r="F6596" s="1" t="s">
        <v>103438</v>
      </c>
      <c r="G6596" s="1" t="s">
        <v>103302</v>
      </c>
      <c r="H6596" s="1" t="s">
        <v>103312</v>
      </c>
    </row>
    <row r="6597" spans="1:8" x14ac:dyDescent="0.3">
      <c r="A6597" s="1" t="s">
        <v>104454</v>
      </c>
      <c r="B6597">
        <v>9469</v>
      </c>
      <c r="C6597">
        <v>5256420000</v>
      </c>
      <c r="D6597">
        <v>5256426999</v>
      </c>
      <c r="E6597" s="1" t="s">
        <v>103302</v>
      </c>
      <c r="F6597" s="1" t="s">
        <v>103435</v>
      </c>
      <c r="G6597" s="1" t="s">
        <v>103302</v>
      </c>
      <c r="H6597" s="1" t="s">
        <v>103312</v>
      </c>
    </row>
    <row r="6598" spans="1:8" x14ac:dyDescent="0.3">
      <c r="A6598" s="1" t="s">
        <v>104454</v>
      </c>
      <c r="B6598">
        <v>9469</v>
      </c>
      <c r="C6598">
        <v>5256427000</v>
      </c>
      <c r="D6598">
        <v>5256427019</v>
      </c>
      <c r="E6598" s="1" t="s">
        <v>103302</v>
      </c>
      <c r="F6598" s="1" t="s">
        <v>103435</v>
      </c>
      <c r="G6598" s="1" t="s">
        <v>103302</v>
      </c>
      <c r="H6598" s="1" t="s">
        <v>103312</v>
      </c>
    </row>
    <row r="6599" spans="1:8" x14ac:dyDescent="0.3">
      <c r="A6599" s="1" t="s">
        <v>104454</v>
      </c>
      <c r="B6599">
        <v>9469</v>
      </c>
      <c r="C6599">
        <v>5256427030</v>
      </c>
      <c r="D6599">
        <v>5256427999</v>
      </c>
      <c r="E6599" s="1" t="s">
        <v>103302</v>
      </c>
      <c r="F6599" s="1" t="s">
        <v>103435</v>
      </c>
      <c r="G6599" s="1" t="s">
        <v>103302</v>
      </c>
      <c r="H6599" s="1" t="s">
        <v>103312</v>
      </c>
    </row>
    <row r="6600" spans="1:8" x14ac:dyDescent="0.3">
      <c r="A6600" s="1" t="s">
        <v>104454</v>
      </c>
      <c r="B6600">
        <v>9469</v>
      </c>
      <c r="C6600">
        <v>5256428000</v>
      </c>
      <c r="D6600">
        <v>5256428019</v>
      </c>
      <c r="E6600" s="1" t="s">
        <v>103307</v>
      </c>
      <c r="F6600" s="1" t="s">
        <v>103308</v>
      </c>
      <c r="G6600" s="1" t="s">
        <v>103302</v>
      </c>
      <c r="H6600" s="1" t="s">
        <v>103312</v>
      </c>
    </row>
    <row r="6601" spans="1:8" x14ac:dyDescent="0.3">
      <c r="A6601" s="1" t="s">
        <v>104454</v>
      </c>
      <c r="B6601">
        <v>9469</v>
      </c>
      <c r="C6601">
        <v>5256428020</v>
      </c>
      <c r="D6601">
        <v>5256428499</v>
      </c>
      <c r="E6601" s="1" t="s">
        <v>103307</v>
      </c>
      <c r="F6601" s="1" t="s">
        <v>103308</v>
      </c>
      <c r="G6601" s="1" t="s">
        <v>103302</v>
      </c>
      <c r="H6601" s="1" t="s">
        <v>103312</v>
      </c>
    </row>
    <row r="6602" spans="1:8" x14ac:dyDescent="0.3">
      <c r="A6602" s="1" t="s">
        <v>104454</v>
      </c>
      <c r="B6602">
        <v>9469</v>
      </c>
      <c r="C6602">
        <v>5256428500</v>
      </c>
      <c r="D6602">
        <v>5256428509</v>
      </c>
      <c r="E6602" s="1" t="s">
        <v>103302</v>
      </c>
      <c r="F6602" s="1" t="s">
        <v>103435</v>
      </c>
      <c r="G6602" s="1" t="s">
        <v>103302</v>
      </c>
      <c r="H6602" s="1" t="s">
        <v>103312</v>
      </c>
    </row>
    <row r="6603" spans="1:8" x14ac:dyDescent="0.3">
      <c r="A6603" s="1" t="s">
        <v>104527</v>
      </c>
      <c r="B6603">
        <v>20648</v>
      </c>
      <c r="C6603">
        <v>5339050000</v>
      </c>
      <c r="D6603">
        <v>5339059999</v>
      </c>
      <c r="E6603" s="1" t="s">
        <v>103369</v>
      </c>
      <c r="F6603" s="1" t="s">
        <v>103370</v>
      </c>
      <c r="G6603" s="1" t="s">
        <v>103333</v>
      </c>
      <c r="H6603" s="1" t="s">
        <v>103342</v>
      </c>
    </row>
    <row r="6604" spans="1:8" x14ac:dyDescent="0.3">
      <c r="A6604" s="1" t="s">
        <v>104454</v>
      </c>
      <c r="B6604">
        <v>9469</v>
      </c>
      <c r="C6604">
        <v>5256429000</v>
      </c>
      <c r="D6604">
        <v>5256429999</v>
      </c>
      <c r="E6604" s="1" t="s">
        <v>103302</v>
      </c>
      <c r="F6604" s="1" t="s">
        <v>103435</v>
      </c>
      <c r="G6604" s="1" t="s">
        <v>103302</v>
      </c>
      <c r="H6604" s="1" t="s">
        <v>103312</v>
      </c>
    </row>
    <row r="6605" spans="1:8" x14ac:dyDescent="0.3">
      <c r="A6605" s="1" t="s">
        <v>104454</v>
      </c>
      <c r="B6605">
        <v>87292</v>
      </c>
      <c r="C6605">
        <v>6765060000</v>
      </c>
      <c r="D6605">
        <v>6765062149</v>
      </c>
      <c r="E6605" s="1" t="s">
        <v>103559</v>
      </c>
      <c r="F6605" s="1" t="s">
        <v>103590</v>
      </c>
      <c r="G6605" s="1" t="s">
        <v>103559</v>
      </c>
      <c r="H6605" s="1" t="s">
        <v>103312</v>
      </c>
    </row>
    <row r="6606" spans="1:8" x14ac:dyDescent="0.3">
      <c r="A6606" s="1" t="s">
        <v>104454</v>
      </c>
      <c r="B6606">
        <v>87292</v>
      </c>
      <c r="C6606">
        <v>6765062150</v>
      </c>
      <c r="D6606">
        <v>6765062159</v>
      </c>
      <c r="E6606" s="1" t="s">
        <v>103583</v>
      </c>
      <c r="F6606" s="1" t="s">
        <v>103584</v>
      </c>
      <c r="G6606" s="1" t="s">
        <v>103559</v>
      </c>
      <c r="H6606" s="1" t="s">
        <v>103312</v>
      </c>
    </row>
    <row r="6607" spans="1:8" x14ac:dyDescent="0.3">
      <c r="A6607" s="1" t="s">
        <v>104454</v>
      </c>
      <c r="B6607">
        <v>87292</v>
      </c>
      <c r="C6607">
        <v>6765062160</v>
      </c>
      <c r="D6607">
        <v>6765062199</v>
      </c>
      <c r="E6607" s="1" t="s">
        <v>103583</v>
      </c>
      <c r="F6607" s="1" t="s">
        <v>103584</v>
      </c>
      <c r="G6607" s="1" t="s">
        <v>103559</v>
      </c>
      <c r="H6607" s="1" t="s">
        <v>103312</v>
      </c>
    </row>
    <row r="6608" spans="1:8" x14ac:dyDescent="0.3">
      <c r="A6608" s="1" t="s">
        <v>103800</v>
      </c>
      <c r="B6608">
        <v>10863</v>
      </c>
      <c r="C6608">
        <v>5116730400</v>
      </c>
      <c r="D6608">
        <v>5116730499</v>
      </c>
      <c r="E6608" s="1" t="s">
        <v>103300</v>
      </c>
      <c r="F6608" s="1" t="s">
        <v>103301</v>
      </c>
      <c r="G6608" s="1" t="s">
        <v>103302</v>
      </c>
      <c r="H6608" s="1" t="s">
        <v>103324</v>
      </c>
    </row>
    <row r="6609" spans="1:8" x14ac:dyDescent="0.3">
      <c r="A6609" s="1" t="s">
        <v>104528</v>
      </c>
      <c r="B6609">
        <v>13069</v>
      </c>
      <c r="C6609">
        <v>5293660000</v>
      </c>
      <c r="D6609">
        <v>5293669999</v>
      </c>
      <c r="E6609" s="1" t="s">
        <v>103464</v>
      </c>
      <c r="F6609" s="1" t="s">
        <v>103465</v>
      </c>
      <c r="G6609" s="1" t="s">
        <v>103302</v>
      </c>
      <c r="H6609" s="1" t="s">
        <v>103350</v>
      </c>
    </row>
    <row r="6610" spans="1:8" x14ac:dyDescent="0.3">
      <c r="A6610" s="1" t="s">
        <v>103800</v>
      </c>
      <c r="B6610">
        <v>10863</v>
      </c>
      <c r="C6610">
        <v>5116736100</v>
      </c>
      <c r="D6610">
        <v>5116736199</v>
      </c>
      <c r="E6610" s="1" t="s">
        <v>103300</v>
      </c>
      <c r="F6610" s="1" t="s">
        <v>103301</v>
      </c>
      <c r="G6610" s="1" t="s">
        <v>103302</v>
      </c>
      <c r="H6610" s="1" t="s">
        <v>103320</v>
      </c>
    </row>
    <row r="6611" spans="1:8" x14ac:dyDescent="0.3">
      <c r="A6611" s="1" t="s">
        <v>103739</v>
      </c>
      <c r="B6611">
        <v>23601</v>
      </c>
      <c r="C6611">
        <v>5169210000</v>
      </c>
      <c r="D6611">
        <v>5169219999</v>
      </c>
      <c r="E6611" s="1" t="s">
        <v>103362</v>
      </c>
      <c r="F6611" s="1" t="s">
        <v>103363</v>
      </c>
      <c r="G6611" s="1" t="s">
        <v>103333</v>
      </c>
      <c r="H6611" s="1" t="s">
        <v>103346</v>
      </c>
    </row>
    <row r="6612" spans="1:8" x14ac:dyDescent="0.3">
      <c r="A6612" s="1" t="s">
        <v>104529</v>
      </c>
      <c r="B6612">
        <v>20686</v>
      </c>
      <c r="C6612">
        <v>5241540000</v>
      </c>
      <c r="D6612">
        <v>5241549999</v>
      </c>
      <c r="E6612" s="1" t="s">
        <v>103362</v>
      </c>
      <c r="F6612" s="1" t="s">
        <v>103363</v>
      </c>
      <c r="G6612" s="1" t="s">
        <v>103333</v>
      </c>
      <c r="H6612" s="1" t="s">
        <v>104161</v>
      </c>
    </row>
    <row r="6613" spans="1:8" x14ac:dyDescent="0.3">
      <c r="A6613" s="1" t="s">
        <v>104522</v>
      </c>
      <c r="B6613">
        <v>14549</v>
      </c>
      <c r="C6613">
        <v>5381240000</v>
      </c>
      <c r="D6613">
        <v>5381249999</v>
      </c>
      <c r="E6613" s="1" t="s">
        <v>103478</v>
      </c>
      <c r="F6613" s="1" t="s">
        <v>103479</v>
      </c>
      <c r="G6613" s="1" t="s">
        <v>103302</v>
      </c>
      <c r="H6613" s="1" t="s">
        <v>103592</v>
      </c>
    </row>
    <row r="6614" spans="1:8" x14ac:dyDescent="0.3">
      <c r="A6614" s="1" t="s">
        <v>103458</v>
      </c>
      <c r="B6614">
        <v>21115</v>
      </c>
      <c r="C6614">
        <v>5589490000</v>
      </c>
      <c r="D6614">
        <v>5589499999</v>
      </c>
      <c r="E6614" s="1" t="s">
        <v>103344</v>
      </c>
      <c r="F6614" s="1" t="s">
        <v>103345</v>
      </c>
      <c r="G6614" s="1" t="s">
        <v>103302</v>
      </c>
      <c r="H6614" s="1" t="s">
        <v>103523</v>
      </c>
    </row>
    <row r="6615" spans="1:8" x14ac:dyDescent="0.3">
      <c r="A6615" s="1" t="s">
        <v>104454</v>
      </c>
      <c r="B6615">
        <v>87292</v>
      </c>
      <c r="C6615">
        <v>6765062200</v>
      </c>
      <c r="D6615">
        <v>6765066009</v>
      </c>
      <c r="E6615" s="1" t="s">
        <v>103559</v>
      </c>
      <c r="F6615" s="1" t="s">
        <v>103590</v>
      </c>
      <c r="G6615" s="1" t="s">
        <v>103559</v>
      </c>
      <c r="H6615" s="1" t="s">
        <v>103312</v>
      </c>
    </row>
    <row r="6616" spans="1:8" x14ac:dyDescent="0.3">
      <c r="A6616" s="1" t="s">
        <v>104454</v>
      </c>
      <c r="B6616">
        <v>87292</v>
      </c>
      <c r="C6616">
        <v>6765066010</v>
      </c>
      <c r="D6616">
        <v>6765066499</v>
      </c>
      <c r="E6616" s="1" t="s">
        <v>103559</v>
      </c>
      <c r="F6616" s="1" t="s">
        <v>103590</v>
      </c>
      <c r="G6616" s="1" t="s">
        <v>103559</v>
      </c>
      <c r="H6616" s="1" t="s">
        <v>103312</v>
      </c>
    </row>
    <row r="6617" spans="1:8" x14ac:dyDescent="0.3">
      <c r="A6617" s="1" t="s">
        <v>104454</v>
      </c>
      <c r="B6617">
        <v>87292</v>
      </c>
      <c r="C6617">
        <v>6765066500</v>
      </c>
      <c r="D6617">
        <v>6765066509</v>
      </c>
      <c r="E6617" s="1" t="s">
        <v>103559</v>
      </c>
      <c r="F6617" s="1" t="s">
        <v>103590</v>
      </c>
      <c r="G6617" s="1" t="s">
        <v>103559</v>
      </c>
      <c r="H6617" s="1" t="s">
        <v>103312</v>
      </c>
    </row>
    <row r="6618" spans="1:8" x14ac:dyDescent="0.3">
      <c r="A6618" s="1" t="s">
        <v>104454</v>
      </c>
      <c r="B6618">
        <v>87292</v>
      </c>
      <c r="C6618">
        <v>6765066510</v>
      </c>
      <c r="D6618">
        <v>6765067499</v>
      </c>
      <c r="E6618" s="1" t="s">
        <v>103559</v>
      </c>
      <c r="F6618" s="1" t="s">
        <v>103590</v>
      </c>
      <c r="G6618" s="1" t="s">
        <v>103559</v>
      </c>
      <c r="H6618" s="1" t="s">
        <v>103312</v>
      </c>
    </row>
    <row r="6619" spans="1:8" x14ac:dyDescent="0.3">
      <c r="A6619" s="1" t="s">
        <v>104454</v>
      </c>
      <c r="B6619">
        <v>87292</v>
      </c>
      <c r="C6619">
        <v>6765067500</v>
      </c>
      <c r="D6619">
        <v>6765067509</v>
      </c>
      <c r="E6619" s="1" t="s">
        <v>103583</v>
      </c>
      <c r="F6619" s="1" t="s">
        <v>103584</v>
      </c>
      <c r="G6619" s="1" t="s">
        <v>103559</v>
      </c>
      <c r="H6619" s="1" t="s">
        <v>103312</v>
      </c>
    </row>
    <row r="6620" spans="1:8" x14ac:dyDescent="0.3">
      <c r="A6620" s="1" t="s">
        <v>104454</v>
      </c>
      <c r="B6620">
        <v>87292</v>
      </c>
      <c r="C6620">
        <v>6765067510</v>
      </c>
      <c r="D6620">
        <v>6765069999</v>
      </c>
      <c r="E6620" s="1" t="s">
        <v>103559</v>
      </c>
      <c r="F6620" s="1" t="s">
        <v>103590</v>
      </c>
      <c r="G6620" s="1" t="s">
        <v>103559</v>
      </c>
      <c r="H6620" s="1" t="s">
        <v>103312</v>
      </c>
    </row>
    <row r="6621" spans="1:8" x14ac:dyDescent="0.3">
      <c r="A6621" s="1" t="s">
        <v>104530</v>
      </c>
      <c r="B6621">
        <v>19743</v>
      </c>
      <c r="C6621">
        <v>5593760000</v>
      </c>
      <c r="D6621">
        <v>5593769999</v>
      </c>
      <c r="E6621" s="1" t="s">
        <v>103348</v>
      </c>
      <c r="F6621" s="1" t="s">
        <v>103349</v>
      </c>
      <c r="G6621" s="1" t="s">
        <v>103302</v>
      </c>
      <c r="H6621" s="1" t="s">
        <v>103350</v>
      </c>
    </row>
    <row r="6622" spans="1:8" x14ac:dyDescent="0.3">
      <c r="A6622" s="1" t="s">
        <v>104454</v>
      </c>
      <c r="B6622">
        <v>9469</v>
      </c>
      <c r="C6622">
        <v>5577045060</v>
      </c>
      <c r="D6622">
        <v>5577045069</v>
      </c>
      <c r="E6622" s="1" t="s">
        <v>103437</v>
      </c>
      <c r="F6622" s="1" t="s">
        <v>103438</v>
      </c>
      <c r="G6622" s="1" t="s">
        <v>103302</v>
      </c>
      <c r="H6622" s="1" t="s">
        <v>103312</v>
      </c>
    </row>
    <row r="6623" spans="1:8" x14ac:dyDescent="0.3">
      <c r="A6623" s="1" t="s">
        <v>104454</v>
      </c>
      <c r="B6623">
        <v>9469</v>
      </c>
      <c r="C6623">
        <v>5256427020</v>
      </c>
      <c r="D6623">
        <v>5256427029</v>
      </c>
      <c r="E6623" s="1" t="s">
        <v>103302</v>
      </c>
      <c r="F6623" s="1" t="s">
        <v>103435</v>
      </c>
      <c r="G6623" s="1" t="s">
        <v>103302</v>
      </c>
      <c r="H6623" s="1" t="s">
        <v>103312</v>
      </c>
    </row>
    <row r="6624" spans="1:8" x14ac:dyDescent="0.3">
      <c r="A6624" s="1" t="s">
        <v>104331</v>
      </c>
      <c r="B6624">
        <v>3449</v>
      </c>
      <c r="C6624">
        <v>5271730000</v>
      </c>
      <c r="D6624">
        <v>5271739999</v>
      </c>
      <c r="E6624" s="1" t="s">
        <v>103397</v>
      </c>
      <c r="F6624" s="1" t="s">
        <v>103398</v>
      </c>
      <c r="G6624" s="1" t="s">
        <v>103302</v>
      </c>
      <c r="H6624" s="1" t="s">
        <v>103688</v>
      </c>
    </row>
    <row r="6625" spans="1:8" x14ac:dyDescent="0.3">
      <c r="A6625" s="1" t="s">
        <v>104331</v>
      </c>
      <c r="B6625">
        <v>3449</v>
      </c>
      <c r="C6625">
        <v>5265320000</v>
      </c>
      <c r="D6625">
        <v>5265329999</v>
      </c>
      <c r="E6625" s="1" t="s">
        <v>103375</v>
      </c>
      <c r="F6625" s="1" t="s">
        <v>103376</v>
      </c>
      <c r="G6625" s="1" t="s">
        <v>103302</v>
      </c>
      <c r="H6625" s="1" t="s">
        <v>103688</v>
      </c>
    </row>
    <row r="6626" spans="1:8" x14ac:dyDescent="0.3">
      <c r="A6626" s="1" t="s">
        <v>104531</v>
      </c>
      <c r="B6626">
        <v>4658</v>
      </c>
      <c r="C6626">
        <v>5362790000</v>
      </c>
      <c r="D6626">
        <v>5362790999</v>
      </c>
      <c r="E6626" s="1" t="s">
        <v>103397</v>
      </c>
      <c r="F6626" s="1" t="s">
        <v>103398</v>
      </c>
      <c r="G6626" s="1" t="s">
        <v>103302</v>
      </c>
      <c r="H6626" s="1" t="s">
        <v>103894</v>
      </c>
    </row>
    <row r="6627" spans="1:8" x14ac:dyDescent="0.3">
      <c r="A6627" s="1" t="s">
        <v>103462</v>
      </c>
      <c r="B6627">
        <v>21010</v>
      </c>
      <c r="C6627">
        <v>5556450000</v>
      </c>
      <c r="D6627">
        <v>5556459999</v>
      </c>
      <c r="E6627" s="1" t="s">
        <v>103389</v>
      </c>
      <c r="F6627" s="1" t="s">
        <v>103390</v>
      </c>
      <c r="G6627" s="1" t="s">
        <v>103333</v>
      </c>
      <c r="H6627" s="1" t="s">
        <v>103350</v>
      </c>
    </row>
    <row r="6628" spans="1:8" x14ac:dyDescent="0.3">
      <c r="A6628" s="1" t="s">
        <v>103431</v>
      </c>
      <c r="B6628">
        <v>14987</v>
      </c>
      <c r="C6628">
        <v>5557010000</v>
      </c>
      <c r="D6628">
        <v>5557019999</v>
      </c>
      <c r="E6628" s="1" t="s">
        <v>103348</v>
      </c>
      <c r="F6628" s="1" t="s">
        <v>103349</v>
      </c>
      <c r="G6628" s="1" t="s">
        <v>103302</v>
      </c>
      <c r="H6628" s="1" t="s">
        <v>103350</v>
      </c>
    </row>
    <row r="6629" spans="1:8" x14ac:dyDescent="0.3">
      <c r="A6629" s="1" t="s">
        <v>103994</v>
      </c>
      <c r="B6629">
        <v>19998</v>
      </c>
      <c r="C6629">
        <v>5508370000</v>
      </c>
      <c r="D6629">
        <v>5508379999</v>
      </c>
      <c r="E6629" s="1" t="s">
        <v>103340</v>
      </c>
      <c r="F6629" s="1" t="s">
        <v>103341</v>
      </c>
      <c r="G6629" s="1" t="s">
        <v>103333</v>
      </c>
      <c r="H6629" s="1" t="s">
        <v>103342</v>
      </c>
    </row>
    <row r="6630" spans="1:8" x14ac:dyDescent="0.3">
      <c r="A6630" s="1" t="s">
        <v>104331</v>
      </c>
      <c r="B6630">
        <v>3449</v>
      </c>
      <c r="C6630">
        <v>5224400000</v>
      </c>
      <c r="D6630">
        <v>5224409999</v>
      </c>
      <c r="E6630" s="1" t="s">
        <v>103348</v>
      </c>
      <c r="F6630" s="1" t="s">
        <v>103349</v>
      </c>
      <c r="G6630" s="1" t="s">
        <v>103302</v>
      </c>
      <c r="H6630" s="1" t="s">
        <v>103688</v>
      </c>
    </row>
    <row r="6631" spans="1:8" x14ac:dyDescent="0.3">
      <c r="A6631" s="1" t="s">
        <v>103462</v>
      </c>
      <c r="B6631">
        <v>21010</v>
      </c>
      <c r="C6631">
        <v>5557490000</v>
      </c>
      <c r="D6631">
        <v>5557499999</v>
      </c>
      <c r="E6631" s="1" t="s">
        <v>103389</v>
      </c>
      <c r="F6631" s="1" t="s">
        <v>103390</v>
      </c>
      <c r="G6631" s="1" t="s">
        <v>103333</v>
      </c>
      <c r="H6631" s="1" t="s">
        <v>103350</v>
      </c>
    </row>
    <row r="6632" spans="1:8" x14ac:dyDescent="0.3">
      <c r="A6632" s="1" t="s">
        <v>103462</v>
      </c>
      <c r="B6632">
        <v>21010</v>
      </c>
      <c r="C6632">
        <v>5556980000</v>
      </c>
      <c r="D6632">
        <v>5556989999</v>
      </c>
      <c r="E6632" s="1" t="s">
        <v>103383</v>
      </c>
      <c r="F6632" s="1" t="s">
        <v>103384</v>
      </c>
      <c r="G6632" s="1" t="s">
        <v>103302</v>
      </c>
      <c r="H6632" s="1" t="s">
        <v>103350</v>
      </c>
    </row>
    <row r="6633" spans="1:8" x14ac:dyDescent="0.3">
      <c r="A6633" s="1" t="s">
        <v>103948</v>
      </c>
      <c r="B6633">
        <v>9766</v>
      </c>
      <c r="C6633">
        <v>5552660000</v>
      </c>
      <c r="D6633">
        <v>5552669999</v>
      </c>
      <c r="E6633" s="1" t="s">
        <v>104532</v>
      </c>
      <c r="F6633" s="1" t="s">
        <v>104533</v>
      </c>
      <c r="G6633" s="1" t="s">
        <v>103302</v>
      </c>
      <c r="H6633" s="1" t="s">
        <v>103683</v>
      </c>
    </row>
    <row r="6634" spans="1:8" x14ac:dyDescent="0.3">
      <c r="A6634" s="1" t="s">
        <v>104124</v>
      </c>
      <c r="B6634">
        <v>11935</v>
      </c>
      <c r="C6634">
        <v>5390550000</v>
      </c>
      <c r="D6634">
        <v>5390550099</v>
      </c>
      <c r="E6634" s="1" t="s">
        <v>103300</v>
      </c>
      <c r="F6634" s="1" t="s">
        <v>103301</v>
      </c>
      <c r="G6634" s="1" t="s">
        <v>103302</v>
      </c>
      <c r="H6634" s="1" t="s">
        <v>103346</v>
      </c>
    </row>
    <row r="6635" spans="1:8" x14ac:dyDescent="0.3">
      <c r="A6635" s="1" t="s">
        <v>104124</v>
      </c>
      <c r="B6635">
        <v>11935</v>
      </c>
      <c r="C6635">
        <v>5390550100</v>
      </c>
      <c r="D6635">
        <v>5390550199</v>
      </c>
      <c r="E6635" s="1" t="s">
        <v>103300</v>
      </c>
      <c r="F6635" s="1" t="s">
        <v>103301</v>
      </c>
      <c r="G6635" s="1" t="s">
        <v>103302</v>
      </c>
      <c r="H6635" s="1" t="s">
        <v>103346</v>
      </c>
    </row>
    <row r="6636" spans="1:8" x14ac:dyDescent="0.3">
      <c r="A6636" s="1" t="s">
        <v>104124</v>
      </c>
      <c r="B6636">
        <v>11935</v>
      </c>
      <c r="C6636">
        <v>5390550200</v>
      </c>
      <c r="D6636">
        <v>5390550299</v>
      </c>
      <c r="E6636" s="1" t="s">
        <v>103300</v>
      </c>
      <c r="F6636" s="1" t="s">
        <v>103301</v>
      </c>
      <c r="G6636" s="1" t="s">
        <v>103302</v>
      </c>
      <c r="H6636" s="1" t="s">
        <v>103346</v>
      </c>
    </row>
    <row r="6637" spans="1:8" x14ac:dyDescent="0.3">
      <c r="A6637" s="1" t="s">
        <v>104124</v>
      </c>
      <c r="B6637">
        <v>11935</v>
      </c>
      <c r="C6637">
        <v>5390550300</v>
      </c>
      <c r="D6637">
        <v>5390550399</v>
      </c>
      <c r="E6637" s="1" t="s">
        <v>103300</v>
      </c>
      <c r="F6637" s="1" t="s">
        <v>103301</v>
      </c>
      <c r="G6637" s="1" t="s">
        <v>103302</v>
      </c>
      <c r="H6637" s="1" t="s">
        <v>103346</v>
      </c>
    </row>
    <row r="6638" spans="1:8" x14ac:dyDescent="0.3">
      <c r="A6638" s="1" t="s">
        <v>104124</v>
      </c>
      <c r="B6638">
        <v>11935</v>
      </c>
      <c r="C6638">
        <v>5390550400</v>
      </c>
      <c r="D6638">
        <v>5390550499</v>
      </c>
      <c r="E6638" s="1" t="s">
        <v>103300</v>
      </c>
      <c r="F6638" s="1" t="s">
        <v>103301</v>
      </c>
      <c r="G6638" s="1" t="s">
        <v>103302</v>
      </c>
      <c r="H6638" s="1" t="s">
        <v>103346</v>
      </c>
    </row>
    <row r="6639" spans="1:8" x14ac:dyDescent="0.3">
      <c r="A6639" s="1" t="s">
        <v>104124</v>
      </c>
      <c r="B6639">
        <v>11935</v>
      </c>
      <c r="C6639">
        <v>5390550500</v>
      </c>
      <c r="D6639">
        <v>5390550599</v>
      </c>
      <c r="E6639" s="1" t="s">
        <v>103300</v>
      </c>
      <c r="F6639" s="1" t="s">
        <v>103301</v>
      </c>
      <c r="G6639" s="1" t="s">
        <v>103302</v>
      </c>
      <c r="H6639" s="1" t="s">
        <v>103346</v>
      </c>
    </row>
    <row r="6640" spans="1:8" x14ac:dyDescent="0.3">
      <c r="A6640" s="1" t="s">
        <v>104124</v>
      </c>
      <c r="B6640">
        <v>11935</v>
      </c>
      <c r="C6640">
        <v>5390550600</v>
      </c>
      <c r="D6640">
        <v>5390550699</v>
      </c>
      <c r="E6640" s="1" t="s">
        <v>103300</v>
      </c>
      <c r="F6640" s="1" t="s">
        <v>103301</v>
      </c>
      <c r="G6640" s="1" t="s">
        <v>103302</v>
      </c>
      <c r="H6640" s="1" t="s">
        <v>103346</v>
      </c>
    </row>
    <row r="6641" spans="1:8" x14ac:dyDescent="0.3">
      <c r="A6641" s="1" t="s">
        <v>104124</v>
      </c>
      <c r="B6641">
        <v>11935</v>
      </c>
      <c r="C6641">
        <v>5390550700</v>
      </c>
      <c r="D6641">
        <v>5390550799</v>
      </c>
      <c r="E6641" s="1" t="s">
        <v>103300</v>
      </c>
      <c r="F6641" s="1" t="s">
        <v>103301</v>
      </c>
      <c r="G6641" s="1" t="s">
        <v>103302</v>
      </c>
      <c r="H6641" s="1" t="s">
        <v>103346</v>
      </c>
    </row>
    <row r="6642" spans="1:8" x14ac:dyDescent="0.3">
      <c r="A6642" s="1" t="s">
        <v>104124</v>
      </c>
      <c r="B6642">
        <v>11935</v>
      </c>
      <c r="C6642">
        <v>5390550800</v>
      </c>
      <c r="D6642">
        <v>5390550899</v>
      </c>
      <c r="E6642" s="1" t="s">
        <v>103300</v>
      </c>
      <c r="F6642" s="1" t="s">
        <v>103301</v>
      </c>
      <c r="G6642" s="1" t="s">
        <v>103302</v>
      </c>
      <c r="H6642" s="1" t="s">
        <v>103346</v>
      </c>
    </row>
    <row r="6643" spans="1:8" x14ac:dyDescent="0.3">
      <c r="A6643" s="1" t="s">
        <v>104124</v>
      </c>
      <c r="B6643">
        <v>11935</v>
      </c>
      <c r="C6643">
        <v>5390550900</v>
      </c>
      <c r="D6643">
        <v>5390550999</v>
      </c>
      <c r="E6643" s="1" t="s">
        <v>103300</v>
      </c>
      <c r="F6643" s="1" t="s">
        <v>103301</v>
      </c>
      <c r="G6643" s="1" t="s">
        <v>103302</v>
      </c>
      <c r="H6643" s="1" t="s">
        <v>103346</v>
      </c>
    </row>
    <row r="6644" spans="1:8" x14ac:dyDescent="0.3">
      <c r="A6644" s="1" t="s">
        <v>104124</v>
      </c>
      <c r="B6644">
        <v>11935</v>
      </c>
      <c r="C6644">
        <v>5390551000</v>
      </c>
      <c r="D6644">
        <v>5390551099</v>
      </c>
      <c r="E6644" s="1" t="s">
        <v>103300</v>
      </c>
      <c r="F6644" s="1" t="s">
        <v>103301</v>
      </c>
      <c r="G6644" s="1" t="s">
        <v>103302</v>
      </c>
      <c r="H6644" s="1" t="s">
        <v>103346</v>
      </c>
    </row>
    <row r="6645" spans="1:8" x14ac:dyDescent="0.3">
      <c r="A6645" s="1" t="s">
        <v>104124</v>
      </c>
      <c r="B6645">
        <v>11935</v>
      </c>
      <c r="C6645">
        <v>5390551100</v>
      </c>
      <c r="D6645">
        <v>5390551199</v>
      </c>
      <c r="E6645" s="1" t="s">
        <v>103300</v>
      </c>
      <c r="F6645" s="1" t="s">
        <v>103301</v>
      </c>
      <c r="G6645" s="1" t="s">
        <v>103302</v>
      </c>
      <c r="H6645" s="1" t="s">
        <v>103346</v>
      </c>
    </row>
    <row r="6646" spans="1:8" x14ac:dyDescent="0.3">
      <c r="A6646" s="1" t="s">
        <v>104124</v>
      </c>
      <c r="B6646">
        <v>11935</v>
      </c>
      <c r="C6646">
        <v>5390551200</v>
      </c>
      <c r="D6646">
        <v>5390551299</v>
      </c>
      <c r="E6646" s="1" t="s">
        <v>103300</v>
      </c>
      <c r="F6646" s="1" t="s">
        <v>103301</v>
      </c>
      <c r="G6646" s="1" t="s">
        <v>103302</v>
      </c>
      <c r="H6646" s="1" t="s">
        <v>103346</v>
      </c>
    </row>
    <row r="6647" spans="1:8" x14ac:dyDescent="0.3">
      <c r="A6647" s="1" t="s">
        <v>104124</v>
      </c>
      <c r="B6647">
        <v>11935</v>
      </c>
      <c r="C6647">
        <v>5390551300</v>
      </c>
      <c r="D6647">
        <v>5390551399</v>
      </c>
      <c r="E6647" s="1" t="s">
        <v>103300</v>
      </c>
      <c r="F6647" s="1" t="s">
        <v>103301</v>
      </c>
      <c r="G6647" s="1" t="s">
        <v>103302</v>
      </c>
      <c r="H6647" s="1" t="s">
        <v>103346</v>
      </c>
    </row>
    <row r="6648" spans="1:8" x14ac:dyDescent="0.3">
      <c r="A6648" s="1" t="s">
        <v>104124</v>
      </c>
      <c r="B6648">
        <v>11935</v>
      </c>
      <c r="C6648">
        <v>5390551400</v>
      </c>
      <c r="D6648">
        <v>5390551499</v>
      </c>
      <c r="E6648" s="1" t="s">
        <v>103300</v>
      </c>
      <c r="F6648" s="1" t="s">
        <v>103301</v>
      </c>
      <c r="G6648" s="1" t="s">
        <v>103302</v>
      </c>
      <c r="H6648" s="1" t="s">
        <v>103346</v>
      </c>
    </row>
    <row r="6649" spans="1:8" x14ac:dyDescent="0.3">
      <c r="A6649" s="1" t="s">
        <v>104124</v>
      </c>
      <c r="B6649">
        <v>11935</v>
      </c>
      <c r="C6649">
        <v>5390551500</v>
      </c>
      <c r="D6649">
        <v>5390551599</v>
      </c>
      <c r="E6649" s="1" t="s">
        <v>103300</v>
      </c>
      <c r="F6649" s="1" t="s">
        <v>103301</v>
      </c>
      <c r="G6649" s="1" t="s">
        <v>103302</v>
      </c>
      <c r="H6649" s="1" t="s">
        <v>103346</v>
      </c>
    </row>
    <row r="6650" spans="1:8" x14ac:dyDescent="0.3">
      <c r="A6650" s="1" t="s">
        <v>104124</v>
      </c>
      <c r="B6650">
        <v>11935</v>
      </c>
      <c r="C6650">
        <v>5390551600</v>
      </c>
      <c r="D6650">
        <v>5390551699</v>
      </c>
      <c r="E6650" s="1" t="s">
        <v>103300</v>
      </c>
      <c r="F6650" s="1" t="s">
        <v>103301</v>
      </c>
      <c r="G6650" s="1" t="s">
        <v>103302</v>
      </c>
      <c r="H6650" s="1" t="s">
        <v>103346</v>
      </c>
    </row>
    <row r="6651" spans="1:8" x14ac:dyDescent="0.3">
      <c r="A6651" s="1" t="s">
        <v>104124</v>
      </c>
      <c r="B6651">
        <v>11935</v>
      </c>
      <c r="C6651">
        <v>5390551700</v>
      </c>
      <c r="D6651">
        <v>5390551799</v>
      </c>
      <c r="E6651" s="1" t="s">
        <v>103300</v>
      </c>
      <c r="F6651" s="1" t="s">
        <v>103301</v>
      </c>
      <c r="G6651" s="1" t="s">
        <v>103302</v>
      </c>
      <c r="H6651" s="1" t="s">
        <v>103346</v>
      </c>
    </row>
    <row r="6652" spans="1:8" x14ac:dyDescent="0.3">
      <c r="A6652" s="1" t="s">
        <v>104124</v>
      </c>
      <c r="B6652">
        <v>11935</v>
      </c>
      <c r="C6652">
        <v>5390551800</v>
      </c>
      <c r="D6652">
        <v>5390551899</v>
      </c>
      <c r="E6652" s="1" t="s">
        <v>103300</v>
      </c>
      <c r="F6652" s="1" t="s">
        <v>103301</v>
      </c>
      <c r="G6652" s="1" t="s">
        <v>103302</v>
      </c>
      <c r="H6652" s="1" t="s">
        <v>103346</v>
      </c>
    </row>
    <row r="6653" spans="1:8" x14ac:dyDescent="0.3">
      <c r="A6653" s="1" t="s">
        <v>104124</v>
      </c>
      <c r="B6653">
        <v>11935</v>
      </c>
      <c r="C6653">
        <v>5390551900</v>
      </c>
      <c r="D6653">
        <v>5390551999</v>
      </c>
      <c r="E6653" s="1" t="s">
        <v>103300</v>
      </c>
      <c r="F6653" s="1" t="s">
        <v>103301</v>
      </c>
      <c r="G6653" s="1" t="s">
        <v>103302</v>
      </c>
      <c r="H6653" s="1" t="s">
        <v>103346</v>
      </c>
    </row>
    <row r="6654" spans="1:8" x14ac:dyDescent="0.3">
      <c r="A6654" s="1" t="s">
        <v>104124</v>
      </c>
      <c r="B6654">
        <v>11935</v>
      </c>
      <c r="C6654">
        <v>5390552000</v>
      </c>
      <c r="D6654">
        <v>5390552099</v>
      </c>
      <c r="E6654" s="1" t="s">
        <v>103300</v>
      </c>
      <c r="F6654" s="1" t="s">
        <v>103301</v>
      </c>
      <c r="G6654" s="1" t="s">
        <v>103302</v>
      </c>
      <c r="H6654" s="1" t="s">
        <v>103346</v>
      </c>
    </row>
    <row r="6655" spans="1:8" x14ac:dyDescent="0.3">
      <c r="A6655" s="1" t="s">
        <v>104124</v>
      </c>
      <c r="B6655">
        <v>11935</v>
      </c>
      <c r="C6655">
        <v>5390552100</v>
      </c>
      <c r="D6655">
        <v>5390552199</v>
      </c>
      <c r="E6655" s="1" t="s">
        <v>103300</v>
      </c>
      <c r="F6655" s="1" t="s">
        <v>103301</v>
      </c>
      <c r="G6655" s="1" t="s">
        <v>103302</v>
      </c>
      <c r="H6655" s="1" t="s">
        <v>103346</v>
      </c>
    </row>
    <row r="6656" spans="1:8" x14ac:dyDescent="0.3">
      <c r="A6656" s="1" t="s">
        <v>104124</v>
      </c>
      <c r="B6656">
        <v>11935</v>
      </c>
      <c r="C6656">
        <v>5390552200</v>
      </c>
      <c r="D6656">
        <v>5390552299</v>
      </c>
      <c r="E6656" s="1" t="s">
        <v>103300</v>
      </c>
      <c r="F6656" s="1" t="s">
        <v>103301</v>
      </c>
      <c r="G6656" s="1" t="s">
        <v>103302</v>
      </c>
      <c r="H6656" s="1" t="s">
        <v>103346</v>
      </c>
    </row>
    <row r="6657" spans="1:8" x14ac:dyDescent="0.3">
      <c r="A6657" s="1" t="s">
        <v>104124</v>
      </c>
      <c r="B6657">
        <v>11935</v>
      </c>
      <c r="C6657">
        <v>5390552300</v>
      </c>
      <c r="D6657">
        <v>5390552399</v>
      </c>
      <c r="E6657" s="1" t="s">
        <v>103300</v>
      </c>
      <c r="F6657" s="1" t="s">
        <v>103301</v>
      </c>
      <c r="G6657" s="1" t="s">
        <v>103302</v>
      </c>
      <c r="H6657" s="1" t="s">
        <v>103346</v>
      </c>
    </row>
    <row r="6658" spans="1:8" x14ac:dyDescent="0.3">
      <c r="A6658" s="1" t="s">
        <v>103739</v>
      </c>
      <c r="B6658">
        <v>23601</v>
      </c>
      <c r="C6658">
        <v>5374710000</v>
      </c>
      <c r="D6658">
        <v>5374719999</v>
      </c>
      <c r="E6658" s="1" t="s">
        <v>103340</v>
      </c>
      <c r="F6658" s="1" t="s">
        <v>103341</v>
      </c>
      <c r="G6658" s="1" t="s">
        <v>103333</v>
      </c>
      <c r="H6658" s="1" t="s">
        <v>103346</v>
      </c>
    </row>
    <row r="6659" spans="1:8" x14ac:dyDescent="0.3">
      <c r="A6659" s="1" t="s">
        <v>104014</v>
      </c>
      <c r="B6659">
        <v>9270</v>
      </c>
      <c r="C6659">
        <v>5598910000</v>
      </c>
      <c r="D6659">
        <v>5598919999</v>
      </c>
      <c r="E6659" s="1" t="s">
        <v>103348</v>
      </c>
      <c r="F6659" s="1" t="s">
        <v>103349</v>
      </c>
      <c r="G6659" s="1" t="s">
        <v>103302</v>
      </c>
      <c r="H6659" s="1" t="s">
        <v>103514</v>
      </c>
    </row>
    <row r="6660" spans="1:8" x14ac:dyDescent="0.3">
      <c r="A6660" s="1" t="s">
        <v>104124</v>
      </c>
      <c r="B6660">
        <v>11935</v>
      </c>
      <c r="C6660">
        <v>5390552400</v>
      </c>
      <c r="D6660">
        <v>5390552499</v>
      </c>
      <c r="E6660" s="1" t="s">
        <v>103300</v>
      </c>
      <c r="F6660" s="1" t="s">
        <v>103301</v>
      </c>
      <c r="G6660" s="1" t="s">
        <v>103302</v>
      </c>
      <c r="H6660" s="1" t="s">
        <v>103346</v>
      </c>
    </row>
    <row r="6661" spans="1:8" x14ac:dyDescent="0.3">
      <c r="A6661" s="1" t="s">
        <v>104124</v>
      </c>
      <c r="B6661">
        <v>11935</v>
      </c>
      <c r="C6661">
        <v>5390552500</v>
      </c>
      <c r="D6661">
        <v>5390552599</v>
      </c>
      <c r="E6661" s="1" t="s">
        <v>103300</v>
      </c>
      <c r="F6661" s="1" t="s">
        <v>103301</v>
      </c>
      <c r="G6661" s="1" t="s">
        <v>103302</v>
      </c>
      <c r="H6661" s="1" t="s">
        <v>103346</v>
      </c>
    </row>
    <row r="6662" spans="1:8" x14ac:dyDescent="0.3">
      <c r="A6662" s="1" t="s">
        <v>104124</v>
      </c>
      <c r="B6662">
        <v>11935</v>
      </c>
      <c r="C6662">
        <v>5390552600</v>
      </c>
      <c r="D6662">
        <v>5390552699</v>
      </c>
      <c r="E6662" s="1" t="s">
        <v>103300</v>
      </c>
      <c r="F6662" s="1" t="s">
        <v>103301</v>
      </c>
      <c r="G6662" s="1" t="s">
        <v>103302</v>
      </c>
      <c r="H6662" s="1" t="s">
        <v>103346</v>
      </c>
    </row>
    <row r="6663" spans="1:8" x14ac:dyDescent="0.3">
      <c r="A6663" s="1" t="s">
        <v>104124</v>
      </c>
      <c r="B6663">
        <v>11935</v>
      </c>
      <c r="C6663">
        <v>5390552700</v>
      </c>
      <c r="D6663">
        <v>5390552799</v>
      </c>
      <c r="E6663" s="1" t="s">
        <v>103300</v>
      </c>
      <c r="F6663" s="1" t="s">
        <v>103301</v>
      </c>
      <c r="G6663" s="1" t="s">
        <v>103302</v>
      </c>
      <c r="H6663" s="1" t="s">
        <v>103346</v>
      </c>
    </row>
    <row r="6664" spans="1:8" x14ac:dyDescent="0.3">
      <c r="A6664" s="1" t="s">
        <v>104124</v>
      </c>
      <c r="B6664">
        <v>11935</v>
      </c>
      <c r="C6664">
        <v>5390552800</v>
      </c>
      <c r="D6664">
        <v>5390552899</v>
      </c>
      <c r="E6664" s="1" t="s">
        <v>103300</v>
      </c>
      <c r="F6664" s="1" t="s">
        <v>103301</v>
      </c>
      <c r="G6664" s="1" t="s">
        <v>103302</v>
      </c>
      <c r="H6664" s="1" t="s">
        <v>103346</v>
      </c>
    </row>
    <row r="6665" spans="1:8" x14ac:dyDescent="0.3">
      <c r="A6665" s="1" t="s">
        <v>104124</v>
      </c>
      <c r="B6665">
        <v>11935</v>
      </c>
      <c r="C6665">
        <v>5390552900</v>
      </c>
      <c r="D6665">
        <v>5390552999</v>
      </c>
      <c r="E6665" s="1" t="s">
        <v>103300</v>
      </c>
      <c r="F6665" s="1" t="s">
        <v>103301</v>
      </c>
      <c r="G6665" s="1" t="s">
        <v>103302</v>
      </c>
      <c r="H6665" s="1" t="s">
        <v>103346</v>
      </c>
    </row>
    <row r="6666" spans="1:8" x14ac:dyDescent="0.3">
      <c r="A6666" s="1" t="s">
        <v>104124</v>
      </c>
      <c r="B6666">
        <v>11935</v>
      </c>
      <c r="C6666">
        <v>5390553000</v>
      </c>
      <c r="D6666">
        <v>5390553099</v>
      </c>
      <c r="E6666" s="1" t="s">
        <v>103300</v>
      </c>
      <c r="F6666" s="1" t="s">
        <v>103301</v>
      </c>
      <c r="G6666" s="1" t="s">
        <v>103302</v>
      </c>
      <c r="H6666" s="1" t="s">
        <v>103346</v>
      </c>
    </row>
    <row r="6667" spans="1:8" x14ac:dyDescent="0.3">
      <c r="A6667" s="1" t="s">
        <v>104124</v>
      </c>
      <c r="B6667">
        <v>11935</v>
      </c>
      <c r="C6667">
        <v>5390553100</v>
      </c>
      <c r="D6667">
        <v>5390553199</v>
      </c>
      <c r="E6667" s="1" t="s">
        <v>103300</v>
      </c>
      <c r="F6667" s="1" t="s">
        <v>103301</v>
      </c>
      <c r="G6667" s="1" t="s">
        <v>103302</v>
      </c>
      <c r="H6667" s="1" t="s">
        <v>103346</v>
      </c>
    </row>
    <row r="6668" spans="1:8" x14ac:dyDescent="0.3">
      <c r="A6668" s="1" t="s">
        <v>104124</v>
      </c>
      <c r="B6668">
        <v>11935</v>
      </c>
      <c r="C6668">
        <v>5390553200</v>
      </c>
      <c r="D6668">
        <v>5390553299</v>
      </c>
      <c r="E6668" s="1" t="s">
        <v>103300</v>
      </c>
      <c r="F6668" s="1" t="s">
        <v>103301</v>
      </c>
      <c r="G6668" s="1" t="s">
        <v>103302</v>
      </c>
      <c r="H6668" s="1" t="s">
        <v>103346</v>
      </c>
    </row>
    <row r="6669" spans="1:8" x14ac:dyDescent="0.3">
      <c r="A6669" s="1" t="s">
        <v>104124</v>
      </c>
      <c r="B6669">
        <v>11935</v>
      </c>
      <c r="C6669">
        <v>5390553300</v>
      </c>
      <c r="D6669">
        <v>5390553399</v>
      </c>
      <c r="E6669" s="1" t="s">
        <v>103300</v>
      </c>
      <c r="F6669" s="1" t="s">
        <v>103301</v>
      </c>
      <c r="G6669" s="1" t="s">
        <v>103302</v>
      </c>
      <c r="H6669" s="1" t="s">
        <v>103346</v>
      </c>
    </row>
    <row r="6670" spans="1:8" x14ac:dyDescent="0.3">
      <c r="A6670" s="1" t="s">
        <v>104124</v>
      </c>
      <c r="B6670">
        <v>11935</v>
      </c>
      <c r="C6670">
        <v>5390553400</v>
      </c>
      <c r="D6670">
        <v>5390553499</v>
      </c>
      <c r="E6670" s="1" t="s">
        <v>103300</v>
      </c>
      <c r="F6670" s="1" t="s">
        <v>103301</v>
      </c>
      <c r="G6670" s="1" t="s">
        <v>103302</v>
      </c>
      <c r="H6670" s="1" t="s">
        <v>103346</v>
      </c>
    </row>
    <row r="6671" spans="1:8" x14ac:dyDescent="0.3">
      <c r="A6671" s="1" t="s">
        <v>104124</v>
      </c>
      <c r="B6671">
        <v>11935</v>
      </c>
      <c r="C6671">
        <v>5390553500</v>
      </c>
      <c r="D6671">
        <v>5390553599</v>
      </c>
      <c r="E6671" s="1" t="s">
        <v>103300</v>
      </c>
      <c r="F6671" s="1" t="s">
        <v>103301</v>
      </c>
      <c r="G6671" s="1" t="s">
        <v>103302</v>
      </c>
      <c r="H6671" s="1" t="s">
        <v>103346</v>
      </c>
    </row>
    <row r="6672" spans="1:8" x14ac:dyDescent="0.3">
      <c r="A6672" s="1" t="s">
        <v>104124</v>
      </c>
      <c r="B6672">
        <v>11935</v>
      </c>
      <c r="C6672">
        <v>5390553600</v>
      </c>
      <c r="D6672">
        <v>5390553699</v>
      </c>
      <c r="E6672" s="1" t="s">
        <v>103300</v>
      </c>
      <c r="F6672" s="1" t="s">
        <v>103301</v>
      </c>
      <c r="G6672" s="1" t="s">
        <v>103302</v>
      </c>
      <c r="H6672" s="1" t="s">
        <v>103346</v>
      </c>
    </row>
    <row r="6673" spans="1:8" x14ac:dyDescent="0.3">
      <c r="A6673" s="1" t="s">
        <v>104124</v>
      </c>
      <c r="B6673">
        <v>11935</v>
      </c>
      <c r="C6673">
        <v>5390553700</v>
      </c>
      <c r="D6673">
        <v>5390553799</v>
      </c>
      <c r="E6673" s="1" t="s">
        <v>103300</v>
      </c>
      <c r="F6673" s="1" t="s">
        <v>103301</v>
      </c>
      <c r="G6673" s="1" t="s">
        <v>103302</v>
      </c>
      <c r="H6673" s="1" t="s">
        <v>103346</v>
      </c>
    </row>
    <row r="6674" spans="1:8" x14ac:dyDescent="0.3">
      <c r="A6674" s="1" t="s">
        <v>104124</v>
      </c>
      <c r="B6674">
        <v>11935</v>
      </c>
      <c r="C6674">
        <v>5390553800</v>
      </c>
      <c r="D6674">
        <v>5390553899</v>
      </c>
      <c r="E6674" s="1" t="s">
        <v>103300</v>
      </c>
      <c r="F6674" s="1" t="s">
        <v>103301</v>
      </c>
      <c r="G6674" s="1" t="s">
        <v>103302</v>
      </c>
      <c r="H6674" s="1" t="s">
        <v>103346</v>
      </c>
    </row>
    <row r="6675" spans="1:8" x14ac:dyDescent="0.3">
      <c r="A6675" s="1" t="s">
        <v>104124</v>
      </c>
      <c r="B6675">
        <v>11935</v>
      </c>
      <c r="C6675">
        <v>5390553900</v>
      </c>
      <c r="D6675">
        <v>5390553999</v>
      </c>
      <c r="E6675" s="1" t="s">
        <v>103300</v>
      </c>
      <c r="F6675" s="1" t="s">
        <v>103301</v>
      </c>
      <c r="G6675" s="1" t="s">
        <v>103302</v>
      </c>
      <c r="H6675" s="1" t="s">
        <v>103346</v>
      </c>
    </row>
    <row r="6676" spans="1:8" x14ac:dyDescent="0.3">
      <c r="A6676" s="1" t="s">
        <v>104124</v>
      </c>
      <c r="B6676">
        <v>11935</v>
      </c>
      <c r="C6676">
        <v>5390554000</v>
      </c>
      <c r="D6676">
        <v>5390554099</v>
      </c>
      <c r="E6676" s="1" t="s">
        <v>103300</v>
      </c>
      <c r="F6676" s="1" t="s">
        <v>103301</v>
      </c>
      <c r="G6676" s="1" t="s">
        <v>103302</v>
      </c>
      <c r="H6676" s="1" t="s">
        <v>103346</v>
      </c>
    </row>
    <row r="6677" spans="1:8" x14ac:dyDescent="0.3">
      <c r="A6677" s="1" t="s">
        <v>104124</v>
      </c>
      <c r="B6677">
        <v>11935</v>
      </c>
      <c r="C6677">
        <v>5390554100</v>
      </c>
      <c r="D6677">
        <v>5390554199</v>
      </c>
      <c r="E6677" s="1" t="s">
        <v>103300</v>
      </c>
      <c r="F6677" s="1" t="s">
        <v>103301</v>
      </c>
      <c r="G6677" s="1" t="s">
        <v>103302</v>
      </c>
      <c r="H6677" s="1" t="s">
        <v>103346</v>
      </c>
    </row>
    <row r="6678" spans="1:8" x14ac:dyDescent="0.3">
      <c r="A6678" s="1" t="s">
        <v>104124</v>
      </c>
      <c r="B6678">
        <v>11935</v>
      </c>
      <c r="C6678">
        <v>5390554200</v>
      </c>
      <c r="D6678">
        <v>5390554299</v>
      </c>
      <c r="E6678" s="1" t="s">
        <v>103300</v>
      </c>
      <c r="F6678" s="1" t="s">
        <v>103301</v>
      </c>
      <c r="G6678" s="1" t="s">
        <v>103302</v>
      </c>
      <c r="H6678" s="1" t="s">
        <v>103346</v>
      </c>
    </row>
    <row r="6679" spans="1:8" x14ac:dyDescent="0.3">
      <c r="A6679" s="1" t="s">
        <v>104124</v>
      </c>
      <c r="B6679">
        <v>11935</v>
      </c>
      <c r="C6679">
        <v>5390554300</v>
      </c>
      <c r="D6679">
        <v>5390554399</v>
      </c>
      <c r="E6679" s="1" t="s">
        <v>103300</v>
      </c>
      <c r="F6679" s="1" t="s">
        <v>103301</v>
      </c>
      <c r="G6679" s="1" t="s">
        <v>103302</v>
      </c>
      <c r="H6679" s="1" t="s">
        <v>103346</v>
      </c>
    </row>
    <row r="6680" spans="1:8" x14ac:dyDescent="0.3">
      <c r="A6680" s="1" t="s">
        <v>104124</v>
      </c>
      <c r="B6680">
        <v>11935</v>
      </c>
      <c r="C6680">
        <v>5390554400</v>
      </c>
      <c r="D6680">
        <v>5390554499</v>
      </c>
      <c r="E6680" s="1" t="s">
        <v>103300</v>
      </c>
      <c r="F6680" s="1" t="s">
        <v>103301</v>
      </c>
      <c r="G6680" s="1" t="s">
        <v>103302</v>
      </c>
      <c r="H6680" s="1" t="s">
        <v>103346</v>
      </c>
    </row>
    <row r="6681" spans="1:8" x14ac:dyDescent="0.3">
      <c r="A6681" s="1" t="s">
        <v>104124</v>
      </c>
      <c r="B6681">
        <v>11935</v>
      </c>
      <c r="C6681">
        <v>5390554500</v>
      </c>
      <c r="D6681">
        <v>5390554599</v>
      </c>
      <c r="E6681" s="1" t="s">
        <v>103300</v>
      </c>
      <c r="F6681" s="1" t="s">
        <v>103301</v>
      </c>
      <c r="G6681" s="1" t="s">
        <v>103302</v>
      </c>
      <c r="H6681" s="1" t="s">
        <v>103314</v>
      </c>
    </row>
    <row r="6682" spans="1:8" x14ac:dyDescent="0.3">
      <c r="A6682" s="1" t="s">
        <v>104124</v>
      </c>
      <c r="B6682">
        <v>11935</v>
      </c>
      <c r="C6682">
        <v>5390554600</v>
      </c>
      <c r="D6682">
        <v>5390554699</v>
      </c>
      <c r="E6682" s="1" t="s">
        <v>103300</v>
      </c>
      <c r="F6682" s="1" t="s">
        <v>103301</v>
      </c>
      <c r="G6682" s="1" t="s">
        <v>103302</v>
      </c>
      <c r="H6682" s="1" t="s">
        <v>103314</v>
      </c>
    </row>
    <row r="6683" spans="1:8" x14ac:dyDescent="0.3">
      <c r="A6683" s="1" t="s">
        <v>104124</v>
      </c>
      <c r="B6683">
        <v>11935</v>
      </c>
      <c r="C6683">
        <v>5390554700</v>
      </c>
      <c r="D6683">
        <v>5390554799</v>
      </c>
      <c r="E6683" s="1" t="s">
        <v>103300</v>
      </c>
      <c r="F6683" s="1" t="s">
        <v>103301</v>
      </c>
      <c r="G6683" s="1" t="s">
        <v>103302</v>
      </c>
      <c r="H6683" s="1" t="s">
        <v>103314</v>
      </c>
    </row>
    <row r="6684" spans="1:8" x14ac:dyDescent="0.3">
      <c r="A6684" s="1" t="s">
        <v>104124</v>
      </c>
      <c r="B6684">
        <v>11935</v>
      </c>
      <c r="C6684">
        <v>5390554800</v>
      </c>
      <c r="D6684">
        <v>5390554899</v>
      </c>
      <c r="E6684" s="1" t="s">
        <v>103300</v>
      </c>
      <c r="F6684" s="1" t="s">
        <v>103301</v>
      </c>
      <c r="G6684" s="1" t="s">
        <v>103302</v>
      </c>
      <c r="H6684" s="1" t="s">
        <v>103314</v>
      </c>
    </row>
    <row r="6685" spans="1:8" x14ac:dyDescent="0.3">
      <c r="A6685" s="1" t="s">
        <v>104124</v>
      </c>
      <c r="B6685">
        <v>11935</v>
      </c>
      <c r="C6685">
        <v>5390554900</v>
      </c>
      <c r="D6685">
        <v>5390554999</v>
      </c>
      <c r="E6685" s="1" t="s">
        <v>103300</v>
      </c>
      <c r="F6685" s="1" t="s">
        <v>103301</v>
      </c>
      <c r="G6685" s="1" t="s">
        <v>103302</v>
      </c>
      <c r="H6685" s="1" t="s">
        <v>103314</v>
      </c>
    </row>
    <row r="6686" spans="1:8" x14ac:dyDescent="0.3">
      <c r="A6686" s="1" t="s">
        <v>104124</v>
      </c>
      <c r="B6686">
        <v>11935</v>
      </c>
      <c r="C6686">
        <v>5390555000</v>
      </c>
      <c r="D6686">
        <v>5390555099</v>
      </c>
      <c r="E6686" s="1" t="s">
        <v>103300</v>
      </c>
      <c r="F6686" s="1" t="s">
        <v>103301</v>
      </c>
      <c r="G6686" s="1" t="s">
        <v>103302</v>
      </c>
      <c r="H6686" s="1" t="s">
        <v>103314</v>
      </c>
    </row>
    <row r="6687" spans="1:8" x14ac:dyDescent="0.3">
      <c r="A6687" s="1" t="s">
        <v>104124</v>
      </c>
      <c r="B6687">
        <v>11935</v>
      </c>
      <c r="C6687">
        <v>5390555100</v>
      </c>
      <c r="D6687">
        <v>5390555199</v>
      </c>
      <c r="E6687" s="1" t="s">
        <v>103300</v>
      </c>
      <c r="F6687" s="1" t="s">
        <v>103301</v>
      </c>
      <c r="G6687" s="1" t="s">
        <v>103302</v>
      </c>
      <c r="H6687" s="1" t="s">
        <v>103314</v>
      </c>
    </row>
    <row r="6688" spans="1:8" x14ac:dyDescent="0.3">
      <c r="A6688" s="1" t="s">
        <v>104124</v>
      </c>
      <c r="B6688">
        <v>11935</v>
      </c>
      <c r="C6688">
        <v>5390555200</v>
      </c>
      <c r="D6688">
        <v>5390555299</v>
      </c>
      <c r="E6688" s="1" t="s">
        <v>103300</v>
      </c>
      <c r="F6688" s="1" t="s">
        <v>103301</v>
      </c>
      <c r="G6688" s="1" t="s">
        <v>103302</v>
      </c>
      <c r="H6688" s="1" t="s">
        <v>103314</v>
      </c>
    </row>
    <row r="6689" spans="1:8" x14ac:dyDescent="0.3">
      <c r="A6689" s="1" t="s">
        <v>104124</v>
      </c>
      <c r="B6689">
        <v>11935</v>
      </c>
      <c r="C6689">
        <v>5390555300</v>
      </c>
      <c r="D6689">
        <v>5390555399</v>
      </c>
      <c r="E6689" s="1" t="s">
        <v>103300</v>
      </c>
      <c r="F6689" s="1" t="s">
        <v>103301</v>
      </c>
      <c r="G6689" s="1" t="s">
        <v>103302</v>
      </c>
      <c r="H6689" s="1" t="s">
        <v>103314</v>
      </c>
    </row>
    <row r="6690" spans="1:8" x14ac:dyDescent="0.3">
      <c r="A6690" s="1" t="s">
        <v>104124</v>
      </c>
      <c r="B6690">
        <v>11935</v>
      </c>
      <c r="C6690">
        <v>5390555400</v>
      </c>
      <c r="D6690">
        <v>5390555499</v>
      </c>
      <c r="E6690" s="1" t="s">
        <v>103300</v>
      </c>
      <c r="F6690" s="1" t="s">
        <v>103301</v>
      </c>
      <c r="G6690" s="1" t="s">
        <v>103302</v>
      </c>
      <c r="H6690" s="1" t="s">
        <v>103314</v>
      </c>
    </row>
    <row r="6691" spans="1:8" x14ac:dyDescent="0.3">
      <c r="A6691" s="1" t="s">
        <v>104124</v>
      </c>
      <c r="B6691">
        <v>11935</v>
      </c>
      <c r="C6691">
        <v>5390555500</v>
      </c>
      <c r="D6691">
        <v>5390555599</v>
      </c>
      <c r="E6691" s="1" t="s">
        <v>103300</v>
      </c>
      <c r="F6691" s="1" t="s">
        <v>103301</v>
      </c>
      <c r="G6691" s="1" t="s">
        <v>103302</v>
      </c>
      <c r="H6691" s="1" t="s">
        <v>103311</v>
      </c>
    </row>
    <row r="6692" spans="1:8" x14ac:dyDescent="0.3">
      <c r="A6692" s="1" t="s">
        <v>104124</v>
      </c>
      <c r="B6692">
        <v>11935</v>
      </c>
      <c r="C6692">
        <v>5390555600</v>
      </c>
      <c r="D6692">
        <v>5390555699</v>
      </c>
      <c r="E6692" s="1" t="s">
        <v>103300</v>
      </c>
      <c r="F6692" s="1" t="s">
        <v>103301</v>
      </c>
      <c r="G6692" s="1" t="s">
        <v>103302</v>
      </c>
      <c r="H6692" s="1" t="s">
        <v>103311</v>
      </c>
    </row>
    <row r="6693" spans="1:8" x14ac:dyDescent="0.3">
      <c r="A6693" s="1" t="s">
        <v>104124</v>
      </c>
      <c r="B6693">
        <v>11935</v>
      </c>
      <c r="C6693">
        <v>5390555700</v>
      </c>
      <c r="D6693">
        <v>5390555799</v>
      </c>
      <c r="E6693" s="1" t="s">
        <v>103300</v>
      </c>
      <c r="F6693" s="1" t="s">
        <v>103301</v>
      </c>
      <c r="G6693" s="1" t="s">
        <v>103302</v>
      </c>
      <c r="H6693" s="1" t="s">
        <v>103311</v>
      </c>
    </row>
    <row r="6694" spans="1:8" x14ac:dyDescent="0.3">
      <c r="A6694" s="1" t="s">
        <v>104124</v>
      </c>
      <c r="B6694">
        <v>11935</v>
      </c>
      <c r="C6694">
        <v>5390555800</v>
      </c>
      <c r="D6694">
        <v>5390555899</v>
      </c>
      <c r="E6694" s="1" t="s">
        <v>103300</v>
      </c>
      <c r="F6694" s="1" t="s">
        <v>103301</v>
      </c>
      <c r="G6694" s="1" t="s">
        <v>103302</v>
      </c>
      <c r="H6694" s="1" t="s">
        <v>103311</v>
      </c>
    </row>
    <row r="6695" spans="1:8" x14ac:dyDescent="0.3">
      <c r="A6695" s="1" t="s">
        <v>104124</v>
      </c>
      <c r="B6695">
        <v>11935</v>
      </c>
      <c r="C6695">
        <v>5390555900</v>
      </c>
      <c r="D6695">
        <v>5390555999</v>
      </c>
      <c r="E6695" s="1" t="s">
        <v>103300</v>
      </c>
      <c r="F6695" s="1" t="s">
        <v>103301</v>
      </c>
      <c r="G6695" s="1" t="s">
        <v>103302</v>
      </c>
      <c r="H6695" s="1" t="s">
        <v>103311</v>
      </c>
    </row>
    <row r="6696" spans="1:8" x14ac:dyDescent="0.3">
      <c r="A6696" s="1" t="s">
        <v>104124</v>
      </c>
      <c r="B6696">
        <v>11935</v>
      </c>
      <c r="C6696">
        <v>5390556000</v>
      </c>
      <c r="D6696">
        <v>5390556099</v>
      </c>
      <c r="E6696" s="1" t="s">
        <v>103300</v>
      </c>
      <c r="F6696" s="1" t="s">
        <v>103301</v>
      </c>
      <c r="G6696" s="1" t="s">
        <v>103302</v>
      </c>
      <c r="H6696" s="1" t="s">
        <v>103395</v>
      </c>
    </row>
    <row r="6697" spans="1:8" x14ac:dyDescent="0.3">
      <c r="A6697" s="1" t="s">
        <v>104124</v>
      </c>
      <c r="B6697">
        <v>11935</v>
      </c>
      <c r="C6697">
        <v>5390556100</v>
      </c>
      <c r="D6697">
        <v>5390556199</v>
      </c>
      <c r="E6697" s="1" t="s">
        <v>103300</v>
      </c>
      <c r="F6697" s="1" t="s">
        <v>103301</v>
      </c>
      <c r="G6697" s="1" t="s">
        <v>103302</v>
      </c>
      <c r="H6697" s="1" t="s">
        <v>103395</v>
      </c>
    </row>
    <row r="6698" spans="1:8" x14ac:dyDescent="0.3">
      <c r="A6698" s="1" t="s">
        <v>104124</v>
      </c>
      <c r="B6698">
        <v>11935</v>
      </c>
      <c r="C6698">
        <v>5390556200</v>
      </c>
      <c r="D6698">
        <v>5390556299</v>
      </c>
      <c r="E6698" s="1" t="s">
        <v>103300</v>
      </c>
      <c r="F6698" s="1" t="s">
        <v>103301</v>
      </c>
      <c r="G6698" s="1" t="s">
        <v>103302</v>
      </c>
      <c r="H6698" s="1" t="s">
        <v>103395</v>
      </c>
    </row>
    <row r="6699" spans="1:8" x14ac:dyDescent="0.3">
      <c r="A6699" s="1" t="s">
        <v>104124</v>
      </c>
      <c r="B6699">
        <v>11935</v>
      </c>
      <c r="C6699">
        <v>5390556300</v>
      </c>
      <c r="D6699">
        <v>5390556399</v>
      </c>
      <c r="E6699" s="1" t="s">
        <v>103300</v>
      </c>
      <c r="F6699" s="1" t="s">
        <v>103301</v>
      </c>
      <c r="G6699" s="1" t="s">
        <v>103302</v>
      </c>
      <c r="H6699" s="1" t="s">
        <v>103395</v>
      </c>
    </row>
    <row r="6700" spans="1:8" x14ac:dyDescent="0.3">
      <c r="A6700" s="1" t="s">
        <v>104124</v>
      </c>
      <c r="B6700">
        <v>11935</v>
      </c>
      <c r="C6700">
        <v>5390556400</v>
      </c>
      <c r="D6700">
        <v>5390556499</v>
      </c>
      <c r="E6700" s="1" t="s">
        <v>103300</v>
      </c>
      <c r="F6700" s="1" t="s">
        <v>103301</v>
      </c>
      <c r="G6700" s="1" t="s">
        <v>103302</v>
      </c>
      <c r="H6700" s="1" t="s">
        <v>103395</v>
      </c>
    </row>
    <row r="6701" spans="1:8" x14ac:dyDescent="0.3">
      <c r="A6701" s="1" t="s">
        <v>104124</v>
      </c>
      <c r="B6701">
        <v>11935</v>
      </c>
      <c r="C6701">
        <v>5390556500</v>
      </c>
      <c r="D6701">
        <v>5390556599</v>
      </c>
      <c r="E6701" s="1" t="s">
        <v>103300</v>
      </c>
      <c r="F6701" s="1" t="s">
        <v>103301</v>
      </c>
      <c r="G6701" s="1" t="s">
        <v>103302</v>
      </c>
      <c r="H6701" s="1" t="s">
        <v>103321</v>
      </c>
    </row>
    <row r="6702" spans="1:8" x14ac:dyDescent="0.3">
      <c r="A6702" s="1" t="s">
        <v>104124</v>
      </c>
      <c r="B6702">
        <v>11935</v>
      </c>
      <c r="C6702">
        <v>5390556600</v>
      </c>
      <c r="D6702">
        <v>5390556699</v>
      </c>
      <c r="E6702" s="1" t="s">
        <v>103300</v>
      </c>
      <c r="F6702" s="1" t="s">
        <v>103301</v>
      </c>
      <c r="G6702" s="1" t="s">
        <v>103302</v>
      </c>
      <c r="H6702" s="1" t="s">
        <v>103321</v>
      </c>
    </row>
    <row r="6703" spans="1:8" x14ac:dyDescent="0.3">
      <c r="A6703" s="1" t="s">
        <v>104124</v>
      </c>
      <c r="B6703">
        <v>11935</v>
      </c>
      <c r="C6703">
        <v>5390556700</v>
      </c>
      <c r="D6703">
        <v>5390556799</v>
      </c>
      <c r="E6703" s="1" t="s">
        <v>103300</v>
      </c>
      <c r="F6703" s="1" t="s">
        <v>103301</v>
      </c>
      <c r="G6703" s="1" t="s">
        <v>103302</v>
      </c>
      <c r="H6703" s="1" t="s">
        <v>103321</v>
      </c>
    </row>
    <row r="6704" spans="1:8" x14ac:dyDescent="0.3">
      <c r="A6704" s="1" t="s">
        <v>104124</v>
      </c>
      <c r="B6704">
        <v>11935</v>
      </c>
      <c r="C6704">
        <v>5390556800</v>
      </c>
      <c r="D6704">
        <v>5390556899</v>
      </c>
      <c r="E6704" s="1" t="s">
        <v>103300</v>
      </c>
      <c r="F6704" s="1" t="s">
        <v>103301</v>
      </c>
      <c r="G6704" s="1" t="s">
        <v>103302</v>
      </c>
      <c r="H6704" s="1" t="s">
        <v>103321</v>
      </c>
    </row>
    <row r="6705" spans="1:8" x14ac:dyDescent="0.3">
      <c r="A6705" s="1" t="s">
        <v>104124</v>
      </c>
      <c r="B6705">
        <v>11935</v>
      </c>
      <c r="C6705">
        <v>5390556900</v>
      </c>
      <c r="D6705">
        <v>5390556999</v>
      </c>
      <c r="E6705" s="1" t="s">
        <v>103300</v>
      </c>
      <c r="F6705" s="1" t="s">
        <v>103301</v>
      </c>
      <c r="G6705" s="1" t="s">
        <v>103302</v>
      </c>
      <c r="H6705" s="1" t="s">
        <v>103321</v>
      </c>
    </row>
    <row r="6706" spans="1:8" x14ac:dyDescent="0.3">
      <c r="A6706" s="1" t="s">
        <v>104124</v>
      </c>
      <c r="B6706">
        <v>11935</v>
      </c>
      <c r="C6706">
        <v>5390557000</v>
      </c>
      <c r="D6706">
        <v>5390557099</v>
      </c>
      <c r="E6706" s="1" t="s">
        <v>103300</v>
      </c>
      <c r="F6706" s="1" t="s">
        <v>103301</v>
      </c>
      <c r="G6706" s="1" t="s">
        <v>103302</v>
      </c>
      <c r="H6706" s="1" t="s">
        <v>103316</v>
      </c>
    </row>
    <row r="6707" spans="1:8" x14ac:dyDescent="0.3">
      <c r="A6707" s="1" t="s">
        <v>104124</v>
      </c>
      <c r="B6707">
        <v>11935</v>
      </c>
      <c r="C6707">
        <v>5390557100</v>
      </c>
      <c r="D6707">
        <v>5390557199</v>
      </c>
      <c r="E6707" s="1" t="s">
        <v>103300</v>
      </c>
      <c r="F6707" s="1" t="s">
        <v>103301</v>
      </c>
      <c r="G6707" s="1" t="s">
        <v>103302</v>
      </c>
      <c r="H6707" s="1" t="s">
        <v>103316</v>
      </c>
    </row>
    <row r="6708" spans="1:8" x14ac:dyDescent="0.3">
      <c r="A6708" s="1" t="s">
        <v>104124</v>
      </c>
      <c r="B6708">
        <v>11935</v>
      </c>
      <c r="C6708">
        <v>5390557200</v>
      </c>
      <c r="D6708">
        <v>5390557299</v>
      </c>
      <c r="E6708" s="1" t="s">
        <v>103300</v>
      </c>
      <c r="F6708" s="1" t="s">
        <v>103301</v>
      </c>
      <c r="G6708" s="1" t="s">
        <v>103302</v>
      </c>
      <c r="H6708" s="1" t="s">
        <v>103316</v>
      </c>
    </row>
    <row r="6709" spans="1:8" x14ac:dyDescent="0.3">
      <c r="A6709" s="1" t="s">
        <v>104124</v>
      </c>
      <c r="B6709">
        <v>11935</v>
      </c>
      <c r="C6709">
        <v>5390557300</v>
      </c>
      <c r="D6709">
        <v>5390557399</v>
      </c>
      <c r="E6709" s="1" t="s">
        <v>103300</v>
      </c>
      <c r="F6709" s="1" t="s">
        <v>103301</v>
      </c>
      <c r="G6709" s="1" t="s">
        <v>103302</v>
      </c>
      <c r="H6709" s="1" t="s">
        <v>103316</v>
      </c>
    </row>
    <row r="6710" spans="1:8" x14ac:dyDescent="0.3">
      <c r="A6710" s="1" t="s">
        <v>104124</v>
      </c>
      <c r="B6710">
        <v>11935</v>
      </c>
      <c r="C6710">
        <v>5390557400</v>
      </c>
      <c r="D6710">
        <v>5390557499</v>
      </c>
      <c r="E6710" s="1" t="s">
        <v>103300</v>
      </c>
      <c r="F6710" s="1" t="s">
        <v>103301</v>
      </c>
      <c r="G6710" s="1" t="s">
        <v>103302</v>
      </c>
      <c r="H6710" s="1" t="s">
        <v>103316</v>
      </c>
    </row>
    <row r="6711" spans="1:8" x14ac:dyDescent="0.3">
      <c r="A6711" s="1" t="s">
        <v>104124</v>
      </c>
      <c r="B6711">
        <v>11935</v>
      </c>
      <c r="C6711">
        <v>5390557500</v>
      </c>
      <c r="D6711">
        <v>5390557599</v>
      </c>
      <c r="E6711" s="1" t="s">
        <v>103300</v>
      </c>
      <c r="F6711" s="1" t="s">
        <v>103301</v>
      </c>
      <c r="G6711" s="1" t="s">
        <v>103302</v>
      </c>
      <c r="H6711" s="1" t="s">
        <v>103404</v>
      </c>
    </row>
    <row r="6712" spans="1:8" x14ac:dyDescent="0.3">
      <c r="A6712" s="1" t="s">
        <v>104124</v>
      </c>
      <c r="B6712">
        <v>11935</v>
      </c>
      <c r="C6712">
        <v>5390557600</v>
      </c>
      <c r="D6712">
        <v>5390557699</v>
      </c>
      <c r="E6712" s="1" t="s">
        <v>103300</v>
      </c>
      <c r="F6712" s="1" t="s">
        <v>103301</v>
      </c>
      <c r="G6712" s="1" t="s">
        <v>103302</v>
      </c>
      <c r="H6712" s="1" t="s">
        <v>103404</v>
      </c>
    </row>
    <row r="6713" spans="1:8" x14ac:dyDescent="0.3">
      <c r="A6713" s="1" t="s">
        <v>104124</v>
      </c>
      <c r="B6713">
        <v>11935</v>
      </c>
      <c r="C6713">
        <v>5390557700</v>
      </c>
      <c r="D6713">
        <v>5390557799</v>
      </c>
      <c r="E6713" s="1" t="s">
        <v>103300</v>
      </c>
      <c r="F6713" s="1" t="s">
        <v>103301</v>
      </c>
      <c r="G6713" s="1" t="s">
        <v>103302</v>
      </c>
      <c r="H6713" s="1" t="s">
        <v>103404</v>
      </c>
    </row>
    <row r="6714" spans="1:8" x14ac:dyDescent="0.3">
      <c r="A6714" s="1" t="s">
        <v>104124</v>
      </c>
      <c r="B6714">
        <v>11935</v>
      </c>
      <c r="C6714">
        <v>5390557800</v>
      </c>
      <c r="D6714">
        <v>5390557899</v>
      </c>
      <c r="E6714" s="1" t="s">
        <v>103300</v>
      </c>
      <c r="F6714" s="1" t="s">
        <v>103301</v>
      </c>
      <c r="G6714" s="1" t="s">
        <v>103302</v>
      </c>
      <c r="H6714" s="1" t="s">
        <v>103404</v>
      </c>
    </row>
    <row r="6715" spans="1:8" x14ac:dyDescent="0.3">
      <c r="A6715" s="1" t="s">
        <v>104124</v>
      </c>
      <c r="B6715">
        <v>11935</v>
      </c>
      <c r="C6715">
        <v>5390557900</v>
      </c>
      <c r="D6715">
        <v>5390557999</v>
      </c>
      <c r="E6715" s="1" t="s">
        <v>103300</v>
      </c>
      <c r="F6715" s="1" t="s">
        <v>103301</v>
      </c>
      <c r="G6715" s="1" t="s">
        <v>103302</v>
      </c>
      <c r="H6715" s="1" t="s">
        <v>103404</v>
      </c>
    </row>
    <row r="6716" spans="1:8" x14ac:dyDescent="0.3">
      <c r="A6716" s="1" t="s">
        <v>104124</v>
      </c>
      <c r="B6716">
        <v>11935</v>
      </c>
      <c r="C6716">
        <v>5390558000</v>
      </c>
      <c r="D6716">
        <v>5390558099</v>
      </c>
      <c r="E6716" s="1" t="s">
        <v>103300</v>
      </c>
      <c r="F6716" s="1" t="s">
        <v>103301</v>
      </c>
      <c r="G6716" s="1" t="s">
        <v>103302</v>
      </c>
      <c r="H6716" s="1" t="s">
        <v>103477</v>
      </c>
    </row>
    <row r="6717" spans="1:8" x14ac:dyDescent="0.3">
      <c r="A6717" s="1" t="s">
        <v>104124</v>
      </c>
      <c r="B6717">
        <v>11935</v>
      </c>
      <c r="C6717">
        <v>5390558100</v>
      </c>
      <c r="D6717">
        <v>5390558199</v>
      </c>
      <c r="E6717" s="1" t="s">
        <v>103300</v>
      </c>
      <c r="F6717" s="1" t="s">
        <v>103301</v>
      </c>
      <c r="G6717" s="1" t="s">
        <v>103302</v>
      </c>
      <c r="H6717" s="1" t="s">
        <v>103477</v>
      </c>
    </row>
    <row r="6718" spans="1:8" x14ac:dyDescent="0.3">
      <c r="A6718" s="1" t="s">
        <v>104124</v>
      </c>
      <c r="B6718">
        <v>11935</v>
      </c>
      <c r="C6718">
        <v>5390558200</v>
      </c>
      <c r="D6718">
        <v>5390558299</v>
      </c>
      <c r="E6718" s="1" t="s">
        <v>103300</v>
      </c>
      <c r="F6718" s="1" t="s">
        <v>103301</v>
      </c>
      <c r="G6718" s="1" t="s">
        <v>103302</v>
      </c>
      <c r="H6718" s="1" t="s">
        <v>103477</v>
      </c>
    </row>
    <row r="6719" spans="1:8" x14ac:dyDescent="0.3">
      <c r="A6719" s="1" t="s">
        <v>104124</v>
      </c>
      <c r="B6719">
        <v>11935</v>
      </c>
      <c r="C6719">
        <v>5390558300</v>
      </c>
      <c r="D6719">
        <v>5390558399</v>
      </c>
      <c r="E6719" s="1" t="s">
        <v>103300</v>
      </c>
      <c r="F6719" s="1" t="s">
        <v>103301</v>
      </c>
      <c r="G6719" s="1" t="s">
        <v>103302</v>
      </c>
      <c r="H6719" s="1" t="s">
        <v>103477</v>
      </c>
    </row>
    <row r="6720" spans="1:8" x14ac:dyDescent="0.3">
      <c r="A6720" s="1" t="s">
        <v>104124</v>
      </c>
      <c r="B6720">
        <v>11935</v>
      </c>
      <c r="C6720">
        <v>5390558400</v>
      </c>
      <c r="D6720">
        <v>5390558499</v>
      </c>
      <c r="E6720" s="1" t="s">
        <v>103300</v>
      </c>
      <c r="F6720" s="1" t="s">
        <v>103301</v>
      </c>
      <c r="G6720" s="1" t="s">
        <v>103302</v>
      </c>
      <c r="H6720" s="1" t="s">
        <v>103477</v>
      </c>
    </row>
    <row r="6721" spans="1:8" x14ac:dyDescent="0.3">
      <c r="A6721" s="1" t="s">
        <v>104124</v>
      </c>
      <c r="B6721">
        <v>11935</v>
      </c>
      <c r="C6721">
        <v>5390558500</v>
      </c>
      <c r="D6721">
        <v>5390558599</v>
      </c>
      <c r="E6721" s="1" t="s">
        <v>103300</v>
      </c>
      <c r="F6721" s="1" t="s">
        <v>103301</v>
      </c>
      <c r="G6721" s="1" t="s">
        <v>103302</v>
      </c>
      <c r="H6721" s="1" t="s">
        <v>103324</v>
      </c>
    </row>
    <row r="6722" spans="1:8" x14ac:dyDescent="0.3">
      <c r="A6722" s="1" t="s">
        <v>104124</v>
      </c>
      <c r="B6722">
        <v>11935</v>
      </c>
      <c r="C6722">
        <v>5390558600</v>
      </c>
      <c r="D6722">
        <v>5390558699</v>
      </c>
      <c r="E6722" s="1" t="s">
        <v>103300</v>
      </c>
      <c r="F6722" s="1" t="s">
        <v>103301</v>
      </c>
      <c r="G6722" s="1" t="s">
        <v>103302</v>
      </c>
      <c r="H6722" s="1" t="s">
        <v>103324</v>
      </c>
    </row>
    <row r="6723" spans="1:8" x14ac:dyDescent="0.3">
      <c r="A6723" s="1" t="s">
        <v>104124</v>
      </c>
      <c r="B6723">
        <v>11935</v>
      </c>
      <c r="C6723">
        <v>5390558700</v>
      </c>
      <c r="D6723">
        <v>5390558799</v>
      </c>
      <c r="E6723" s="1" t="s">
        <v>103300</v>
      </c>
      <c r="F6723" s="1" t="s">
        <v>103301</v>
      </c>
      <c r="G6723" s="1" t="s">
        <v>103302</v>
      </c>
      <c r="H6723" s="1" t="s">
        <v>103323</v>
      </c>
    </row>
    <row r="6724" spans="1:8" x14ac:dyDescent="0.3">
      <c r="A6724" s="1" t="s">
        <v>104124</v>
      </c>
      <c r="B6724">
        <v>11935</v>
      </c>
      <c r="C6724">
        <v>5390558800</v>
      </c>
      <c r="D6724">
        <v>5390558899</v>
      </c>
      <c r="E6724" s="1" t="s">
        <v>103300</v>
      </c>
      <c r="F6724" s="1" t="s">
        <v>103301</v>
      </c>
      <c r="G6724" s="1" t="s">
        <v>103302</v>
      </c>
      <c r="H6724" s="1" t="s">
        <v>103323</v>
      </c>
    </row>
    <row r="6725" spans="1:8" x14ac:dyDescent="0.3">
      <c r="A6725" s="1" t="s">
        <v>104124</v>
      </c>
      <c r="B6725">
        <v>11935</v>
      </c>
      <c r="C6725">
        <v>5390558900</v>
      </c>
      <c r="D6725">
        <v>5390558999</v>
      </c>
      <c r="E6725" s="1" t="s">
        <v>103300</v>
      </c>
      <c r="F6725" s="1" t="s">
        <v>103301</v>
      </c>
      <c r="G6725" s="1" t="s">
        <v>103302</v>
      </c>
      <c r="H6725" s="1" t="s">
        <v>103323</v>
      </c>
    </row>
    <row r="6726" spans="1:8" x14ac:dyDescent="0.3">
      <c r="A6726" s="1" t="s">
        <v>104124</v>
      </c>
      <c r="B6726">
        <v>11935</v>
      </c>
      <c r="C6726">
        <v>5390559000</v>
      </c>
      <c r="D6726">
        <v>5390559099</v>
      </c>
      <c r="E6726" s="1" t="s">
        <v>103300</v>
      </c>
      <c r="F6726" s="1" t="s">
        <v>103301</v>
      </c>
      <c r="G6726" s="1" t="s">
        <v>103302</v>
      </c>
      <c r="H6726" s="1" t="s">
        <v>103346</v>
      </c>
    </row>
    <row r="6727" spans="1:8" x14ac:dyDescent="0.3">
      <c r="A6727" s="1" t="s">
        <v>104124</v>
      </c>
      <c r="B6727">
        <v>11935</v>
      </c>
      <c r="C6727">
        <v>5390559100</v>
      </c>
      <c r="D6727">
        <v>5390559199</v>
      </c>
      <c r="E6727" s="1" t="s">
        <v>103300</v>
      </c>
      <c r="F6727" s="1" t="s">
        <v>103301</v>
      </c>
      <c r="G6727" s="1" t="s">
        <v>103302</v>
      </c>
      <c r="H6727" s="1" t="s">
        <v>103346</v>
      </c>
    </row>
    <row r="6728" spans="1:8" x14ac:dyDescent="0.3">
      <c r="A6728" s="1" t="s">
        <v>104124</v>
      </c>
      <c r="B6728">
        <v>11935</v>
      </c>
      <c r="C6728">
        <v>5390559200</v>
      </c>
      <c r="D6728">
        <v>5390559299</v>
      </c>
      <c r="E6728" s="1" t="s">
        <v>103300</v>
      </c>
      <c r="F6728" s="1" t="s">
        <v>103301</v>
      </c>
      <c r="G6728" s="1" t="s">
        <v>103302</v>
      </c>
      <c r="H6728" s="1" t="s">
        <v>103346</v>
      </c>
    </row>
    <row r="6729" spans="1:8" x14ac:dyDescent="0.3">
      <c r="A6729" s="1" t="s">
        <v>104124</v>
      </c>
      <c r="B6729">
        <v>11935</v>
      </c>
      <c r="C6729">
        <v>5390559300</v>
      </c>
      <c r="D6729">
        <v>5390559399</v>
      </c>
      <c r="E6729" s="1" t="s">
        <v>103300</v>
      </c>
      <c r="F6729" s="1" t="s">
        <v>103301</v>
      </c>
      <c r="G6729" s="1" t="s">
        <v>103302</v>
      </c>
      <c r="H6729" s="1" t="s">
        <v>103346</v>
      </c>
    </row>
    <row r="6730" spans="1:8" x14ac:dyDescent="0.3">
      <c r="A6730" s="1" t="s">
        <v>104124</v>
      </c>
      <c r="B6730">
        <v>11935</v>
      </c>
      <c r="C6730">
        <v>5390559400</v>
      </c>
      <c r="D6730">
        <v>5390559499</v>
      </c>
      <c r="E6730" s="1" t="s">
        <v>103300</v>
      </c>
      <c r="F6730" s="1" t="s">
        <v>103301</v>
      </c>
      <c r="G6730" s="1" t="s">
        <v>103302</v>
      </c>
      <c r="H6730" s="1" t="s">
        <v>103346</v>
      </c>
    </row>
    <row r="6731" spans="1:8" x14ac:dyDescent="0.3">
      <c r="A6731" s="1" t="s">
        <v>104124</v>
      </c>
      <c r="B6731">
        <v>11935</v>
      </c>
      <c r="C6731">
        <v>5390559500</v>
      </c>
      <c r="D6731">
        <v>5390559599</v>
      </c>
      <c r="E6731" s="1" t="s">
        <v>103300</v>
      </c>
      <c r="F6731" s="1" t="s">
        <v>103301</v>
      </c>
      <c r="G6731" s="1" t="s">
        <v>103302</v>
      </c>
      <c r="H6731" s="1" t="s">
        <v>103346</v>
      </c>
    </row>
    <row r="6732" spans="1:8" x14ac:dyDescent="0.3">
      <c r="A6732" s="1" t="s">
        <v>104124</v>
      </c>
      <c r="B6732">
        <v>11935</v>
      </c>
      <c r="C6732">
        <v>5390559600</v>
      </c>
      <c r="D6732">
        <v>5390559699</v>
      </c>
      <c r="E6732" s="1" t="s">
        <v>103300</v>
      </c>
      <c r="F6732" s="1" t="s">
        <v>103301</v>
      </c>
      <c r="G6732" s="1" t="s">
        <v>103302</v>
      </c>
      <c r="H6732" s="1" t="s">
        <v>103346</v>
      </c>
    </row>
    <row r="6733" spans="1:8" x14ac:dyDescent="0.3">
      <c r="A6733" s="1" t="s">
        <v>104124</v>
      </c>
      <c r="B6733">
        <v>11935</v>
      </c>
      <c r="C6733">
        <v>5390559700</v>
      </c>
      <c r="D6733">
        <v>5390559799</v>
      </c>
      <c r="E6733" s="1" t="s">
        <v>103300</v>
      </c>
      <c r="F6733" s="1" t="s">
        <v>103301</v>
      </c>
      <c r="G6733" s="1" t="s">
        <v>103302</v>
      </c>
      <c r="H6733" s="1" t="s">
        <v>103346</v>
      </c>
    </row>
    <row r="6734" spans="1:8" x14ac:dyDescent="0.3">
      <c r="A6734" s="1" t="s">
        <v>104124</v>
      </c>
      <c r="B6734">
        <v>11935</v>
      </c>
      <c r="C6734">
        <v>5390559800</v>
      </c>
      <c r="D6734">
        <v>5390559899</v>
      </c>
      <c r="E6734" s="1" t="s">
        <v>103300</v>
      </c>
      <c r="F6734" s="1" t="s">
        <v>103301</v>
      </c>
      <c r="G6734" s="1" t="s">
        <v>103302</v>
      </c>
      <c r="H6734" s="1" t="s">
        <v>103346</v>
      </c>
    </row>
    <row r="6735" spans="1:8" x14ac:dyDescent="0.3">
      <c r="A6735" s="1" t="s">
        <v>104124</v>
      </c>
      <c r="B6735">
        <v>11935</v>
      </c>
      <c r="C6735">
        <v>5390559900</v>
      </c>
      <c r="D6735">
        <v>5390559999</v>
      </c>
      <c r="E6735" s="1" t="s">
        <v>103300</v>
      </c>
      <c r="F6735" s="1" t="s">
        <v>103301</v>
      </c>
      <c r="G6735" s="1" t="s">
        <v>103302</v>
      </c>
      <c r="H6735" s="1" t="s">
        <v>103346</v>
      </c>
    </row>
    <row r="6736" spans="1:8" x14ac:dyDescent="0.3">
      <c r="A6736" s="1" t="s">
        <v>103431</v>
      </c>
      <c r="B6736">
        <v>5482</v>
      </c>
      <c r="C6736">
        <v>5517970100</v>
      </c>
      <c r="D6736">
        <v>5517979999</v>
      </c>
      <c r="E6736" s="1" t="s">
        <v>103340</v>
      </c>
      <c r="F6736" s="1" t="s">
        <v>103341</v>
      </c>
      <c r="G6736" s="1" t="s">
        <v>103333</v>
      </c>
      <c r="H6736" s="1" t="s">
        <v>103350</v>
      </c>
    </row>
    <row r="6737" spans="1:8" x14ac:dyDescent="0.3">
      <c r="A6737" s="1" t="s">
        <v>103431</v>
      </c>
      <c r="B6737">
        <v>5482</v>
      </c>
      <c r="C6737">
        <v>5517750000</v>
      </c>
      <c r="D6737">
        <v>5517755369</v>
      </c>
      <c r="E6737" s="1" t="s">
        <v>103340</v>
      </c>
      <c r="F6737" s="1" t="s">
        <v>103341</v>
      </c>
      <c r="G6737" s="1" t="s">
        <v>103333</v>
      </c>
      <c r="H6737" s="1" t="s">
        <v>103350</v>
      </c>
    </row>
    <row r="6738" spans="1:8" x14ac:dyDescent="0.3">
      <c r="A6738" s="1" t="s">
        <v>103431</v>
      </c>
      <c r="B6738">
        <v>5482</v>
      </c>
      <c r="C6738">
        <v>5517755370</v>
      </c>
      <c r="D6738">
        <v>5517755379</v>
      </c>
      <c r="E6738" s="1" t="s">
        <v>103340</v>
      </c>
      <c r="F6738" s="1" t="s">
        <v>103341</v>
      </c>
      <c r="G6738" s="1" t="s">
        <v>103333</v>
      </c>
      <c r="H6738" s="1" t="s">
        <v>103350</v>
      </c>
    </row>
    <row r="6739" spans="1:8" x14ac:dyDescent="0.3">
      <c r="A6739" s="1" t="s">
        <v>103431</v>
      </c>
      <c r="B6739">
        <v>5482</v>
      </c>
      <c r="C6739">
        <v>5517755380</v>
      </c>
      <c r="D6739">
        <v>5517759999</v>
      </c>
      <c r="E6739" s="1" t="s">
        <v>103340</v>
      </c>
      <c r="F6739" s="1" t="s">
        <v>103341</v>
      </c>
      <c r="G6739" s="1" t="s">
        <v>103333</v>
      </c>
      <c r="H6739" s="1" t="s">
        <v>103350</v>
      </c>
    </row>
    <row r="6740" spans="1:8" x14ac:dyDescent="0.3">
      <c r="A6740" s="1" t="s">
        <v>103431</v>
      </c>
      <c r="B6740">
        <v>5482</v>
      </c>
      <c r="C6740">
        <v>5517680000</v>
      </c>
      <c r="D6740">
        <v>5517685359</v>
      </c>
      <c r="E6740" s="1" t="s">
        <v>103340</v>
      </c>
      <c r="F6740" s="1" t="s">
        <v>103341</v>
      </c>
      <c r="G6740" s="1" t="s">
        <v>103333</v>
      </c>
      <c r="H6740" s="1" t="s">
        <v>103350</v>
      </c>
    </row>
    <row r="6741" spans="1:8" x14ac:dyDescent="0.3">
      <c r="A6741" s="1" t="s">
        <v>103431</v>
      </c>
      <c r="B6741">
        <v>5482</v>
      </c>
      <c r="C6741">
        <v>5517685360</v>
      </c>
      <c r="D6741">
        <v>5517685369</v>
      </c>
      <c r="E6741" s="1" t="s">
        <v>103340</v>
      </c>
      <c r="F6741" s="1" t="s">
        <v>103341</v>
      </c>
      <c r="G6741" s="1" t="s">
        <v>103333</v>
      </c>
      <c r="H6741" s="1" t="s">
        <v>103350</v>
      </c>
    </row>
    <row r="6742" spans="1:8" x14ac:dyDescent="0.3">
      <c r="A6742" s="1" t="s">
        <v>103431</v>
      </c>
      <c r="B6742">
        <v>5482</v>
      </c>
      <c r="C6742">
        <v>5517685370</v>
      </c>
      <c r="D6742">
        <v>5517689999</v>
      </c>
      <c r="E6742" s="1" t="s">
        <v>103340</v>
      </c>
      <c r="F6742" s="1" t="s">
        <v>103341</v>
      </c>
      <c r="G6742" s="1" t="s">
        <v>103333</v>
      </c>
      <c r="H6742" s="1" t="s">
        <v>103350</v>
      </c>
    </row>
    <row r="6743" spans="1:8" x14ac:dyDescent="0.3">
      <c r="A6743" s="1" t="s">
        <v>103431</v>
      </c>
      <c r="B6743">
        <v>11247</v>
      </c>
      <c r="C6743">
        <v>5102430000</v>
      </c>
      <c r="D6743">
        <v>5102430010</v>
      </c>
      <c r="E6743" s="1" t="s">
        <v>103348</v>
      </c>
      <c r="F6743" s="1" t="s">
        <v>103349</v>
      </c>
      <c r="G6743" s="1" t="s">
        <v>103302</v>
      </c>
      <c r="H6743" s="1" t="s">
        <v>103350</v>
      </c>
    </row>
    <row r="6744" spans="1:8" x14ac:dyDescent="0.3">
      <c r="A6744" s="1" t="s">
        <v>103431</v>
      </c>
      <c r="B6744">
        <v>11247</v>
      </c>
      <c r="C6744">
        <v>5102430011</v>
      </c>
      <c r="D6744">
        <v>5102430011</v>
      </c>
      <c r="E6744" s="1" t="s">
        <v>103348</v>
      </c>
      <c r="F6744" s="1" t="s">
        <v>103349</v>
      </c>
      <c r="G6744" s="1" t="s">
        <v>103302</v>
      </c>
      <c r="H6744" s="1" t="s">
        <v>103350</v>
      </c>
    </row>
    <row r="6745" spans="1:8" x14ac:dyDescent="0.3">
      <c r="A6745" s="1" t="s">
        <v>103431</v>
      </c>
      <c r="B6745">
        <v>11247</v>
      </c>
      <c r="C6745">
        <v>5102430012</v>
      </c>
      <c r="D6745">
        <v>5102439999</v>
      </c>
      <c r="E6745" s="1" t="s">
        <v>103348</v>
      </c>
      <c r="F6745" s="1" t="s">
        <v>103349</v>
      </c>
      <c r="G6745" s="1" t="s">
        <v>103302</v>
      </c>
      <c r="H6745" s="1" t="s">
        <v>103350</v>
      </c>
    </row>
    <row r="6746" spans="1:8" x14ac:dyDescent="0.3">
      <c r="A6746" s="1" t="s">
        <v>103431</v>
      </c>
      <c r="B6746">
        <v>5482</v>
      </c>
      <c r="C6746">
        <v>5515915380</v>
      </c>
      <c r="D6746">
        <v>5515915389</v>
      </c>
      <c r="E6746" s="1" t="s">
        <v>103340</v>
      </c>
      <c r="F6746" s="1" t="s">
        <v>103341</v>
      </c>
      <c r="G6746" s="1" t="s">
        <v>103333</v>
      </c>
      <c r="H6746" s="1" t="s">
        <v>103350</v>
      </c>
    </row>
    <row r="6747" spans="1:8" x14ac:dyDescent="0.3">
      <c r="A6747" s="1" t="s">
        <v>103431</v>
      </c>
      <c r="B6747">
        <v>5482</v>
      </c>
      <c r="C6747">
        <v>5507900000</v>
      </c>
      <c r="D6747">
        <v>5507905649</v>
      </c>
      <c r="E6747" s="1" t="s">
        <v>103340</v>
      </c>
      <c r="F6747" s="1" t="s">
        <v>103341</v>
      </c>
      <c r="G6747" s="1" t="s">
        <v>103333</v>
      </c>
      <c r="H6747" s="1" t="s">
        <v>103350</v>
      </c>
    </row>
    <row r="6748" spans="1:8" x14ac:dyDescent="0.3">
      <c r="A6748" s="1" t="s">
        <v>103431</v>
      </c>
      <c r="B6748">
        <v>5482</v>
      </c>
      <c r="C6748">
        <v>5507905650</v>
      </c>
      <c r="D6748">
        <v>5507905659</v>
      </c>
      <c r="E6748" s="1" t="s">
        <v>103340</v>
      </c>
      <c r="F6748" s="1" t="s">
        <v>103341</v>
      </c>
      <c r="G6748" s="1" t="s">
        <v>103333</v>
      </c>
      <c r="H6748" s="1" t="s">
        <v>103350</v>
      </c>
    </row>
    <row r="6749" spans="1:8" x14ac:dyDescent="0.3">
      <c r="A6749" s="1" t="s">
        <v>103431</v>
      </c>
      <c r="B6749">
        <v>5482</v>
      </c>
      <c r="C6749">
        <v>5507905660</v>
      </c>
      <c r="D6749">
        <v>5507909999</v>
      </c>
      <c r="E6749" s="1" t="s">
        <v>103340</v>
      </c>
      <c r="F6749" s="1" t="s">
        <v>103341</v>
      </c>
      <c r="G6749" s="1" t="s">
        <v>103333</v>
      </c>
      <c r="H6749" s="1" t="s">
        <v>103350</v>
      </c>
    </row>
    <row r="6750" spans="1:8" x14ac:dyDescent="0.3">
      <c r="A6750" s="1" t="s">
        <v>103431</v>
      </c>
      <c r="B6750">
        <v>11247</v>
      </c>
      <c r="C6750">
        <v>5495370000</v>
      </c>
      <c r="D6750">
        <v>5495376999</v>
      </c>
      <c r="E6750" s="1" t="s">
        <v>103307</v>
      </c>
      <c r="F6750" s="1" t="s">
        <v>103308</v>
      </c>
      <c r="G6750" s="1" t="s">
        <v>103302</v>
      </c>
      <c r="H6750" s="1" t="s">
        <v>103350</v>
      </c>
    </row>
    <row r="6751" spans="1:8" x14ac:dyDescent="0.3">
      <c r="A6751" s="1" t="s">
        <v>103431</v>
      </c>
      <c r="B6751">
        <v>11247</v>
      </c>
      <c r="C6751">
        <v>5495377000</v>
      </c>
      <c r="D6751">
        <v>5495377999</v>
      </c>
      <c r="E6751" s="1" t="s">
        <v>103307</v>
      </c>
      <c r="F6751" s="1" t="s">
        <v>103308</v>
      </c>
      <c r="G6751" s="1" t="s">
        <v>103302</v>
      </c>
      <c r="H6751" s="1" t="s">
        <v>103350</v>
      </c>
    </row>
    <row r="6752" spans="1:8" x14ac:dyDescent="0.3">
      <c r="A6752" s="1" t="s">
        <v>103431</v>
      </c>
      <c r="B6752">
        <v>11247</v>
      </c>
      <c r="C6752">
        <v>5495378000</v>
      </c>
      <c r="D6752">
        <v>5495379999</v>
      </c>
      <c r="E6752" s="1" t="s">
        <v>103307</v>
      </c>
      <c r="F6752" s="1" t="s">
        <v>103308</v>
      </c>
      <c r="G6752" s="1" t="s">
        <v>103302</v>
      </c>
      <c r="H6752" s="1" t="s">
        <v>103350</v>
      </c>
    </row>
    <row r="6753" spans="1:8" x14ac:dyDescent="0.3">
      <c r="A6753" s="1" t="s">
        <v>103431</v>
      </c>
      <c r="B6753">
        <v>5482</v>
      </c>
      <c r="C6753">
        <v>5461860000</v>
      </c>
      <c r="D6753">
        <v>5461860099</v>
      </c>
      <c r="E6753" s="1" t="s">
        <v>103340</v>
      </c>
      <c r="F6753" s="1" t="s">
        <v>103341</v>
      </c>
      <c r="G6753" s="1" t="s">
        <v>103333</v>
      </c>
      <c r="H6753" s="1" t="s">
        <v>103350</v>
      </c>
    </row>
    <row r="6754" spans="1:8" x14ac:dyDescent="0.3">
      <c r="A6754" s="1" t="s">
        <v>103431</v>
      </c>
      <c r="B6754">
        <v>5482</v>
      </c>
      <c r="C6754">
        <v>5461860100</v>
      </c>
      <c r="D6754">
        <v>5461860199</v>
      </c>
      <c r="E6754" s="1" t="s">
        <v>103340</v>
      </c>
      <c r="F6754" s="1" t="s">
        <v>103341</v>
      </c>
      <c r="G6754" s="1" t="s">
        <v>103333</v>
      </c>
      <c r="H6754" s="1" t="s">
        <v>103350</v>
      </c>
    </row>
    <row r="6755" spans="1:8" x14ac:dyDescent="0.3">
      <c r="A6755" s="1" t="s">
        <v>103431</v>
      </c>
      <c r="B6755">
        <v>5482</v>
      </c>
      <c r="C6755">
        <v>5461860200</v>
      </c>
      <c r="D6755">
        <v>5461869999</v>
      </c>
      <c r="E6755" s="1" t="s">
        <v>103340</v>
      </c>
      <c r="F6755" s="1" t="s">
        <v>103341</v>
      </c>
      <c r="G6755" s="1" t="s">
        <v>103333</v>
      </c>
      <c r="H6755" s="1" t="s">
        <v>103350</v>
      </c>
    </row>
    <row r="6756" spans="1:8" x14ac:dyDescent="0.3">
      <c r="A6756" s="1" t="s">
        <v>103431</v>
      </c>
      <c r="B6756">
        <v>5482</v>
      </c>
      <c r="C6756">
        <v>5324880000</v>
      </c>
      <c r="D6756">
        <v>5324886999</v>
      </c>
      <c r="E6756" s="1" t="s">
        <v>103340</v>
      </c>
      <c r="F6756" s="1" t="s">
        <v>103341</v>
      </c>
      <c r="G6756" s="1" t="s">
        <v>103333</v>
      </c>
      <c r="H6756" s="1" t="s">
        <v>103350</v>
      </c>
    </row>
    <row r="6757" spans="1:8" x14ac:dyDescent="0.3">
      <c r="A6757" s="1" t="s">
        <v>103431</v>
      </c>
      <c r="B6757">
        <v>5482</v>
      </c>
      <c r="C6757">
        <v>5324889000</v>
      </c>
      <c r="D6757">
        <v>5324889999</v>
      </c>
      <c r="E6757" s="1" t="s">
        <v>103340</v>
      </c>
      <c r="F6757" s="1" t="s">
        <v>103341</v>
      </c>
      <c r="G6757" s="1" t="s">
        <v>103333</v>
      </c>
      <c r="H6757" s="1" t="s">
        <v>103350</v>
      </c>
    </row>
    <row r="6758" spans="1:8" x14ac:dyDescent="0.3">
      <c r="A6758" s="1" t="s">
        <v>103431</v>
      </c>
      <c r="B6758">
        <v>5482</v>
      </c>
      <c r="C6758">
        <v>5109460000</v>
      </c>
      <c r="D6758">
        <v>5109460999</v>
      </c>
      <c r="E6758" s="1" t="s">
        <v>103340</v>
      </c>
      <c r="F6758" s="1" t="s">
        <v>103341</v>
      </c>
      <c r="G6758" s="1" t="s">
        <v>103333</v>
      </c>
      <c r="H6758" s="1" t="s">
        <v>103350</v>
      </c>
    </row>
    <row r="6759" spans="1:8" x14ac:dyDescent="0.3">
      <c r="A6759" s="1" t="s">
        <v>103431</v>
      </c>
      <c r="B6759">
        <v>5482</v>
      </c>
      <c r="C6759">
        <v>5109461000</v>
      </c>
      <c r="D6759">
        <v>5109461099</v>
      </c>
      <c r="E6759" s="1" t="s">
        <v>103340</v>
      </c>
      <c r="F6759" s="1" t="s">
        <v>103341</v>
      </c>
      <c r="G6759" s="1" t="s">
        <v>103333</v>
      </c>
      <c r="H6759" s="1" t="s">
        <v>103350</v>
      </c>
    </row>
    <row r="6760" spans="1:8" x14ac:dyDescent="0.3">
      <c r="A6760" s="1" t="s">
        <v>103431</v>
      </c>
      <c r="B6760">
        <v>5482</v>
      </c>
      <c r="C6760">
        <v>5109461100</v>
      </c>
      <c r="D6760">
        <v>5109463459</v>
      </c>
      <c r="E6760" s="1" t="s">
        <v>103340</v>
      </c>
      <c r="F6760" s="1" t="s">
        <v>103341</v>
      </c>
      <c r="G6760" s="1" t="s">
        <v>103333</v>
      </c>
      <c r="H6760" s="1" t="s">
        <v>103350</v>
      </c>
    </row>
    <row r="6761" spans="1:8" x14ac:dyDescent="0.3">
      <c r="A6761" s="1" t="s">
        <v>103431</v>
      </c>
      <c r="B6761">
        <v>5482</v>
      </c>
      <c r="C6761">
        <v>5109463460</v>
      </c>
      <c r="D6761">
        <v>5109463469</v>
      </c>
      <c r="E6761" s="1" t="s">
        <v>103340</v>
      </c>
      <c r="F6761" s="1" t="s">
        <v>103341</v>
      </c>
      <c r="G6761" s="1" t="s">
        <v>103333</v>
      </c>
      <c r="H6761" s="1" t="s">
        <v>103350</v>
      </c>
    </row>
    <row r="6762" spans="1:8" x14ac:dyDescent="0.3">
      <c r="A6762" s="1" t="s">
        <v>103431</v>
      </c>
      <c r="B6762">
        <v>5482</v>
      </c>
      <c r="C6762">
        <v>5109463470</v>
      </c>
      <c r="D6762">
        <v>5109469999</v>
      </c>
      <c r="E6762" s="1" t="s">
        <v>103340</v>
      </c>
      <c r="F6762" s="1" t="s">
        <v>103341</v>
      </c>
      <c r="G6762" s="1" t="s">
        <v>103333</v>
      </c>
      <c r="H6762" s="1" t="s">
        <v>103350</v>
      </c>
    </row>
    <row r="6763" spans="1:8" x14ac:dyDescent="0.3">
      <c r="A6763" s="1" t="s">
        <v>103431</v>
      </c>
      <c r="B6763">
        <v>5482</v>
      </c>
      <c r="C6763">
        <v>5322340000</v>
      </c>
      <c r="D6763">
        <v>5322346999</v>
      </c>
      <c r="E6763" s="1" t="s">
        <v>103383</v>
      </c>
      <c r="F6763" s="1" t="s">
        <v>103384</v>
      </c>
      <c r="G6763" s="1" t="s">
        <v>103302</v>
      </c>
      <c r="H6763" s="1" t="s">
        <v>103350</v>
      </c>
    </row>
    <row r="6764" spans="1:8" x14ac:dyDescent="0.3">
      <c r="A6764" s="1" t="s">
        <v>103431</v>
      </c>
      <c r="B6764">
        <v>5482</v>
      </c>
      <c r="C6764">
        <v>5322349000</v>
      </c>
      <c r="D6764">
        <v>5322349999</v>
      </c>
      <c r="E6764" s="1" t="s">
        <v>103383</v>
      </c>
      <c r="F6764" s="1" t="s">
        <v>103384</v>
      </c>
      <c r="G6764" s="1" t="s">
        <v>103302</v>
      </c>
      <c r="H6764" s="1" t="s">
        <v>103350</v>
      </c>
    </row>
    <row r="6765" spans="1:8" x14ac:dyDescent="0.3">
      <c r="A6765" s="1" t="s">
        <v>103431</v>
      </c>
      <c r="B6765">
        <v>5482</v>
      </c>
      <c r="C6765">
        <v>5237030000</v>
      </c>
      <c r="D6765">
        <v>5237034999</v>
      </c>
      <c r="E6765" s="1" t="s">
        <v>103389</v>
      </c>
      <c r="F6765" s="1" t="s">
        <v>103390</v>
      </c>
      <c r="G6765" s="1" t="s">
        <v>103333</v>
      </c>
      <c r="H6765" s="1" t="s">
        <v>103350</v>
      </c>
    </row>
    <row r="6766" spans="1:8" x14ac:dyDescent="0.3">
      <c r="A6766" s="1" t="s">
        <v>103431</v>
      </c>
      <c r="B6766">
        <v>5482</v>
      </c>
      <c r="C6766">
        <v>5237035000</v>
      </c>
      <c r="D6766">
        <v>5237035999</v>
      </c>
      <c r="E6766" s="1" t="s">
        <v>103389</v>
      </c>
      <c r="F6766" s="1" t="s">
        <v>103390</v>
      </c>
      <c r="G6766" s="1" t="s">
        <v>103333</v>
      </c>
      <c r="H6766" s="1" t="s">
        <v>103350</v>
      </c>
    </row>
    <row r="6767" spans="1:8" x14ac:dyDescent="0.3">
      <c r="A6767" s="1" t="s">
        <v>103431</v>
      </c>
      <c r="B6767">
        <v>5482</v>
      </c>
      <c r="C6767">
        <v>5237036000</v>
      </c>
      <c r="D6767">
        <v>5237039999</v>
      </c>
      <c r="E6767" s="1" t="s">
        <v>103389</v>
      </c>
      <c r="F6767" s="1" t="s">
        <v>103390</v>
      </c>
      <c r="G6767" s="1" t="s">
        <v>103333</v>
      </c>
      <c r="H6767" s="1" t="s">
        <v>103350</v>
      </c>
    </row>
    <row r="6768" spans="1:8" x14ac:dyDescent="0.3">
      <c r="A6768" s="1" t="s">
        <v>103431</v>
      </c>
      <c r="B6768">
        <v>5482</v>
      </c>
      <c r="C6768">
        <v>5143130000</v>
      </c>
      <c r="D6768">
        <v>5143130999</v>
      </c>
      <c r="E6768" s="1" t="s">
        <v>103389</v>
      </c>
      <c r="F6768" s="1" t="s">
        <v>103390</v>
      </c>
      <c r="G6768" s="1" t="s">
        <v>103333</v>
      </c>
      <c r="H6768" s="1" t="s">
        <v>103350</v>
      </c>
    </row>
    <row r="6769" spans="1:8" x14ac:dyDescent="0.3">
      <c r="A6769" s="1" t="s">
        <v>103431</v>
      </c>
      <c r="B6769">
        <v>5482</v>
      </c>
      <c r="C6769">
        <v>5143131000</v>
      </c>
      <c r="D6769">
        <v>5143131999</v>
      </c>
      <c r="E6769" s="1" t="s">
        <v>103389</v>
      </c>
      <c r="F6769" s="1" t="s">
        <v>103390</v>
      </c>
      <c r="G6769" s="1" t="s">
        <v>103333</v>
      </c>
      <c r="H6769" s="1" t="s">
        <v>103350</v>
      </c>
    </row>
    <row r="6770" spans="1:8" x14ac:dyDescent="0.3">
      <c r="A6770" s="1" t="s">
        <v>103431</v>
      </c>
      <c r="B6770">
        <v>5482</v>
      </c>
      <c r="C6770">
        <v>5143132000</v>
      </c>
      <c r="D6770">
        <v>5143132999</v>
      </c>
      <c r="E6770" s="1" t="s">
        <v>103389</v>
      </c>
      <c r="F6770" s="1" t="s">
        <v>103390</v>
      </c>
      <c r="G6770" s="1" t="s">
        <v>103333</v>
      </c>
      <c r="H6770" s="1" t="s">
        <v>103350</v>
      </c>
    </row>
    <row r="6771" spans="1:8" x14ac:dyDescent="0.3">
      <c r="A6771" s="1" t="s">
        <v>103431</v>
      </c>
      <c r="B6771">
        <v>5482</v>
      </c>
      <c r="C6771">
        <v>5143133000</v>
      </c>
      <c r="D6771">
        <v>5143133999</v>
      </c>
      <c r="E6771" s="1" t="s">
        <v>103389</v>
      </c>
      <c r="F6771" s="1" t="s">
        <v>103390</v>
      </c>
      <c r="G6771" s="1" t="s">
        <v>103333</v>
      </c>
      <c r="H6771" s="1" t="s">
        <v>103350</v>
      </c>
    </row>
    <row r="6772" spans="1:8" x14ac:dyDescent="0.3">
      <c r="A6772" s="1" t="s">
        <v>103431</v>
      </c>
      <c r="B6772">
        <v>5482</v>
      </c>
      <c r="C6772">
        <v>5143134000</v>
      </c>
      <c r="D6772">
        <v>5143134999</v>
      </c>
      <c r="E6772" s="1" t="s">
        <v>103389</v>
      </c>
      <c r="F6772" s="1" t="s">
        <v>103390</v>
      </c>
      <c r="G6772" s="1" t="s">
        <v>103333</v>
      </c>
      <c r="H6772" s="1" t="s">
        <v>103350</v>
      </c>
    </row>
    <row r="6773" spans="1:8" x14ac:dyDescent="0.3">
      <c r="A6773" s="1" t="s">
        <v>103431</v>
      </c>
      <c r="B6773">
        <v>5482</v>
      </c>
      <c r="C6773">
        <v>5143135000</v>
      </c>
      <c r="D6773">
        <v>5143135999</v>
      </c>
      <c r="E6773" s="1" t="s">
        <v>103389</v>
      </c>
      <c r="F6773" s="1" t="s">
        <v>103390</v>
      </c>
      <c r="G6773" s="1" t="s">
        <v>103333</v>
      </c>
      <c r="H6773" s="1" t="s">
        <v>103350</v>
      </c>
    </row>
    <row r="6774" spans="1:8" x14ac:dyDescent="0.3">
      <c r="A6774" s="1" t="s">
        <v>103431</v>
      </c>
      <c r="B6774">
        <v>5482</v>
      </c>
      <c r="C6774">
        <v>5143136000</v>
      </c>
      <c r="D6774">
        <v>5143136999</v>
      </c>
      <c r="E6774" s="1" t="s">
        <v>103389</v>
      </c>
      <c r="F6774" s="1" t="s">
        <v>103390</v>
      </c>
      <c r="G6774" s="1" t="s">
        <v>103333</v>
      </c>
      <c r="H6774" s="1" t="s">
        <v>103350</v>
      </c>
    </row>
    <row r="6775" spans="1:8" x14ac:dyDescent="0.3">
      <c r="A6775" s="1" t="s">
        <v>103431</v>
      </c>
      <c r="B6775">
        <v>5482</v>
      </c>
      <c r="C6775">
        <v>5143137000</v>
      </c>
      <c r="D6775">
        <v>5143137999</v>
      </c>
      <c r="E6775" s="1" t="s">
        <v>103336</v>
      </c>
      <c r="F6775" s="1" t="s">
        <v>103337</v>
      </c>
      <c r="G6775" s="1" t="s">
        <v>103333</v>
      </c>
      <c r="H6775" s="1" t="s">
        <v>103350</v>
      </c>
    </row>
    <row r="6776" spans="1:8" x14ac:dyDescent="0.3">
      <c r="A6776" s="1" t="s">
        <v>103431</v>
      </c>
      <c r="B6776">
        <v>5482</v>
      </c>
      <c r="C6776">
        <v>5143138000</v>
      </c>
      <c r="D6776">
        <v>5143138999</v>
      </c>
      <c r="E6776" s="1" t="s">
        <v>103336</v>
      </c>
      <c r="F6776" s="1" t="s">
        <v>103337</v>
      </c>
      <c r="G6776" s="1" t="s">
        <v>103333</v>
      </c>
      <c r="H6776" s="1" t="s">
        <v>103350</v>
      </c>
    </row>
    <row r="6777" spans="1:8" x14ac:dyDescent="0.3">
      <c r="A6777" s="1" t="s">
        <v>103431</v>
      </c>
      <c r="B6777">
        <v>5482</v>
      </c>
      <c r="C6777">
        <v>5143139000</v>
      </c>
      <c r="D6777">
        <v>5143139999</v>
      </c>
      <c r="E6777" s="1" t="s">
        <v>103336</v>
      </c>
      <c r="F6777" s="1" t="s">
        <v>103337</v>
      </c>
      <c r="G6777" s="1" t="s">
        <v>103333</v>
      </c>
      <c r="H6777" s="1" t="s">
        <v>103350</v>
      </c>
    </row>
    <row r="6778" spans="1:8" x14ac:dyDescent="0.3">
      <c r="A6778" s="1" t="s">
        <v>103431</v>
      </c>
      <c r="B6778">
        <v>11247</v>
      </c>
      <c r="C6778">
        <v>5103360000</v>
      </c>
      <c r="D6778">
        <v>5103360129</v>
      </c>
      <c r="E6778" s="1" t="s">
        <v>103340</v>
      </c>
      <c r="F6778" s="1" t="s">
        <v>103341</v>
      </c>
      <c r="G6778" s="1" t="s">
        <v>103333</v>
      </c>
      <c r="H6778" s="1" t="s">
        <v>103350</v>
      </c>
    </row>
    <row r="6779" spans="1:8" x14ac:dyDescent="0.3">
      <c r="A6779" s="1" t="s">
        <v>103431</v>
      </c>
      <c r="B6779">
        <v>11247</v>
      </c>
      <c r="C6779">
        <v>5103360130</v>
      </c>
      <c r="D6779">
        <v>5103360139</v>
      </c>
      <c r="E6779" s="1" t="s">
        <v>103340</v>
      </c>
      <c r="F6779" s="1" t="s">
        <v>103341</v>
      </c>
      <c r="G6779" s="1" t="s">
        <v>103333</v>
      </c>
      <c r="H6779" s="1" t="s">
        <v>103350</v>
      </c>
    </row>
    <row r="6780" spans="1:8" x14ac:dyDescent="0.3">
      <c r="A6780" s="1" t="s">
        <v>103431</v>
      </c>
      <c r="B6780">
        <v>11247</v>
      </c>
      <c r="C6780">
        <v>5103360140</v>
      </c>
      <c r="D6780">
        <v>5103369999</v>
      </c>
      <c r="E6780" s="1" t="s">
        <v>103359</v>
      </c>
      <c r="F6780" s="1" t="s">
        <v>103360</v>
      </c>
      <c r="G6780" s="1" t="s">
        <v>103302</v>
      </c>
      <c r="H6780" s="1" t="s">
        <v>103350</v>
      </c>
    </row>
    <row r="6781" spans="1:8" x14ac:dyDescent="0.3">
      <c r="A6781" s="1" t="s">
        <v>103431</v>
      </c>
      <c r="B6781">
        <v>5482</v>
      </c>
      <c r="C6781">
        <v>5517970000</v>
      </c>
      <c r="D6781">
        <v>5517970099</v>
      </c>
      <c r="E6781" s="1" t="s">
        <v>103340</v>
      </c>
      <c r="F6781" s="1" t="s">
        <v>103341</v>
      </c>
      <c r="G6781" s="1" t="s">
        <v>103333</v>
      </c>
      <c r="H6781" s="1" t="s">
        <v>103350</v>
      </c>
    </row>
    <row r="6782" spans="1:8" x14ac:dyDescent="0.3">
      <c r="A6782" s="1" t="s">
        <v>103462</v>
      </c>
      <c r="B6782">
        <v>21010</v>
      </c>
      <c r="C6782">
        <v>5557120000</v>
      </c>
      <c r="D6782">
        <v>5557129999</v>
      </c>
      <c r="E6782" s="1" t="s">
        <v>103383</v>
      </c>
      <c r="F6782" s="1" t="s">
        <v>103384</v>
      </c>
      <c r="G6782" s="1" t="s">
        <v>103302</v>
      </c>
      <c r="H6782" s="1" t="s">
        <v>103350</v>
      </c>
    </row>
    <row r="6783" spans="1:8" x14ac:dyDescent="0.3">
      <c r="A6783" s="1" t="s">
        <v>103431</v>
      </c>
      <c r="B6783">
        <v>5482</v>
      </c>
      <c r="C6783">
        <v>5103650100</v>
      </c>
      <c r="D6783">
        <v>5103650199</v>
      </c>
      <c r="E6783" s="1" t="s">
        <v>103340</v>
      </c>
      <c r="F6783" s="1" t="s">
        <v>103341</v>
      </c>
      <c r="G6783" s="1" t="s">
        <v>103333</v>
      </c>
      <c r="H6783" s="1" t="s">
        <v>103350</v>
      </c>
    </row>
    <row r="6784" spans="1:8" x14ac:dyDescent="0.3">
      <c r="A6784" s="1" t="s">
        <v>103431</v>
      </c>
      <c r="B6784">
        <v>5482</v>
      </c>
      <c r="C6784">
        <v>5103650000</v>
      </c>
      <c r="D6784">
        <v>5103650099</v>
      </c>
      <c r="E6784" s="1" t="s">
        <v>103340</v>
      </c>
      <c r="F6784" s="1" t="s">
        <v>103341</v>
      </c>
      <c r="G6784" s="1" t="s">
        <v>103333</v>
      </c>
      <c r="H6784" s="1" t="s">
        <v>103350</v>
      </c>
    </row>
    <row r="6785" spans="1:8" x14ac:dyDescent="0.3">
      <c r="A6785" s="1" t="s">
        <v>103794</v>
      </c>
      <c r="B6785">
        <v>3617</v>
      </c>
      <c r="C6785">
        <v>5436170000</v>
      </c>
      <c r="D6785">
        <v>5436176999</v>
      </c>
      <c r="E6785" s="1" t="s">
        <v>103307</v>
      </c>
      <c r="F6785" s="1" t="s">
        <v>103308</v>
      </c>
      <c r="G6785" s="1" t="s">
        <v>103302</v>
      </c>
      <c r="H6785" s="1" t="s">
        <v>103371</v>
      </c>
    </row>
    <row r="6786" spans="1:8" x14ac:dyDescent="0.3">
      <c r="A6786" s="1" t="s">
        <v>103431</v>
      </c>
      <c r="B6786">
        <v>5482</v>
      </c>
      <c r="C6786">
        <v>5103650200</v>
      </c>
      <c r="D6786">
        <v>5103659999</v>
      </c>
      <c r="E6786" s="1" t="s">
        <v>103340</v>
      </c>
      <c r="F6786" s="1" t="s">
        <v>103341</v>
      </c>
      <c r="G6786" s="1" t="s">
        <v>103333</v>
      </c>
      <c r="H6786" s="1" t="s">
        <v>103350</v>
      </c>
    </row>
    <row r="6787" spans="1:8" x14ac:dyDescent="0.3">
      <c r="A6787" s="1" t="s">
        <v>103843</v>
      </c>
      <c r="B6787">
        <v>18501</v>
      </c>
      <c r="C6787">
        <v>2306920000</v>
      </c>
      <c r="D6787">
        <v>2306920000</v>
      </c>
      <c r="E6787" s="1" t="s">
        <v>103365</v>
      </c>
      <c r="F6787" s="1" t="s">
        <v>103366</v>
      </c>
      <c r="G6787" s="1" t="s">
        <v>103302</v>
      </c>
      <c r="H6787" s="1" t="s">
        <v>103303</v>
      </c>
    </row>
    <row r="6788" spans="1:8" x14ac:dyDescent="0.3">
      <c r="A6788" s="1" t="s">
        <v>104460</v>
      </c>
      <c r="B6788">
        <v>16715</v>
      </c>
      <c r="C6788">
        <v>5369800000</v>
      </c>
      <c r="D6788">
        <v>5369800000</v>
      </c>
      <c r="E6788" s="1" t="s">
        <v>103754</v>
      </c>
      <c r="F6788" s="1" t="s">
        <v>103755</v>
      </c>
      <c r="G6788" s="1" t="s">
        <v>103302</v>
      </c>
      <c r="H6788" s="1" t="s">
        <v>103481</v>
      </c>
    </row>
    <row r="6789" spans="1:8" x14ac:dyDescent="0.3">
      <c r="A6789" s="1" t="s">
        <v>103533</v>
      </c>
      <c r="B6789">
        <v>5313</v>
      </c>
      <c r="C6789">
        <v>5301460000</v>
      </c>
      <c r="D6789">
        <v>5301469999</v>
      </c>
      <c r="E6789" s="1" t="s">
        <v>103389</v>
      </c>
      <c r="F6789" s="1" t="s">
        <v>103390</v>
      </c>
      <c r="G6789" s="1" t="s">
        <v>103333</v>
      </c>
      <c r="H6789" s="1" t="s">
        <v>103350</v>
      </c>
    </row>
    <row r="6790" spans="1:8" x14ac:dyDescent="0.3">
      <c r="A6790" s="1" t="s">
        <v>103599</v>
      </c>
      <c r="B6790">
        <v>5464</v>
      </c>
      <c r="C6790">
        <v>5116390000</v>
      </c>
      <c r="D6790">
        <v>5116390000</v>
      </c>
      <c r="E6790" s="1" t="s">
        <v>103432</v>
      </c>
      <c r="F6790" s="1" t="s">
        <v>103433</v>
      </c>
      <c r="G6790" s="1" t="s">
        <v>103333</v>
      </c>
      <c r="H6790" s="1" t="s">
        <v>103350</v>
      </c>
    </row>
    <row r="6791" spans="1:8" x14ac:dyDescent="0.3">
      <c r="A6791" s="1" t="s">
        <v>104534</v>
      </c>
      <c r="B6791">
        <v>14787</v>
      </c>
      <c r="C6791">
        <v>5239640000</v>
      </c>
      <c r="D6791">
        <v>5239649999</v>
      </c>
      <c r="E6791" s="1" t="s">
        <v>103728</v>
      </c>
      <c r="F6791" s="1" t="s">
        <v>103729</v>
      </c>
      <c r="G6791" s="1" t="s">
        <v>103302</v>
      </c>
      <c r="H6791" s="1" t="s">
        <v>103367</v>
      </c>
    </row>
    <row r="6792" spans="1:8" x14ac:dyDescent="0.3">
      <c r="A6792" s="1" t="s">
        <v>103533</v>
      </c>
      <c r="B6792">
        <v>5313</v>
      </c>
      <c r="C6792">
        <v>5453138165</v>
      </c>
      <c r="D6792">
        <v>5453138165</v>
      </c>
      <c r="E6792" s="1" t="s">
        <v>103340</v>
      </c>
      <c r="F6792" s="1" t="s">
        <v>103341</v>
      </c>
      <c r="G6792" s="1" t="s">
        <v>103333</v>
      </c>
      <c r="H6792" s="1" t="s">
        <v>103350</v>
      </c>
    </row>
    <row r="6793" spans="1:8" x14ac:dyDescent="0.3">
      <c r="A6793" s="1" t="s">
        <v>103533</v>
      </c>
      <c r="B6793">
        <v>5313</v>
      </c>
      <c r="C6793">
        <v>5453138166</v>
      </c>
      <c r="D6793">
        <v>5453138169</v>
      </c>
      <c r="E6793" s="1" t="s">
        <v>103340</v>
      </c>
      <c r="F6793" s="1" t="s">
        <v>103341</v>
      </c>
      <c r="G6793" s="1" t="s">
        <v>103333</v>
      </c>
      <c r="H6793" s="1" t="s">
        <v>103350</v>
      </c>
    </row>
    <row r="6794" spans="1:8" x14ac:dyDescent="0.3">
      <c r="A6794" s="1" t="s">
        <v>104095</v>
      </c>
      <c r="B6794">
        <v>1264</v>
      </c>
      <c r="C6794">
        <v>5197080000</v>
      </c>
      <c r="D6794">
        <v>5197089999</v>
      </c>
      <c r="E6794" s="1" t="s">
        <v>103603</v>
      </c>
      <c r="F6794" s="1" t="s">
        <v>103604</v>
      </c>
      <c r="G6794" s="1" t="s">
        <v>103302</v>
      </c>
      <c r="H6794" s="1" t="s">
        <v>104076</v>
      </c>
    </row>
    <row r="6795" spans="1:8" x14ac:dyDescent="0.3">
      <c r="A6795" s="1" t="s">
        <v>103539</v>
      </c>
      <c r="B6795">
        <v>11163</v>
      </c>
      <c r="C6795">
        <v>5338402600</v>
      </c>
      <c r="D6795">
        <v>5338402699</v>
      </c>
      <c r="E6795" s="1" t="s">
        <v>103300</v>
      </c>
      <c r="F6795" s="1" t="s">
        <v>103301</v>
      </c>
      <c r="G6795" s="1" t="s">
        <v>103302</v>
      </c>
      <c r="H6795" s="1" t="s">
        <v>103312</v>
      </c>
    </row>
    <row r="6796" spans="1:8" x14ac:dyDescent="0.3">
      <c r="A6796" s="1" t="s">
        <v>103539</v>
      </c>
      <c r="B6796">
        <v>11163</v>
      </c>
      <c r="C6796">
        <v>5338402700</v>
      </c>
      <c r="D6796">
        <v>5338402799</v>
      </c>
      <c r="E6796" s="1" t="s">
        <v>103300</v>
      </c>
      <c r="F6796" s="1" t="s">
        <v>103301</v>
      </c>
      <c r="G6796" s="1" t="s">
        <v>103302</v>
      </c>
      <c r="H6796" s="1" t="s">
        <v>103314</v>
      </c>
    </row>
    <row r="6797" spans="1:8" x14ac:dyDescent="0.3">
      <c r="A6797" s="1" t="s">
        <v>103539</v>
      </c>
      <c r="B6797">
        <v>11163</v>
      </c>
      <c r="C6797">
        <v>5338402800</v>
      </c>
      <c r="D6797">
        <v>5338402899</v>
      </c>
      <c r="E6797" s="1" t="s">
        <v>103300</v>
      </c>
      <c r="F6797" s="1" t="s">
        <v>103301</v>
      </c>
      <c r="G6797" s="1" t="s">
        <v>103302</v>
      </c>
      <c r="H6797" s="1" t="s">
        <v>103316</v>
      </c>
    </row>
    <row r="6798" spans="1:8" x14ac:dyDescent="0.3">
      <c r="A6798" s="1" t="s">
        <v>103539</v>
      </c>
      <c r="B6798">
        <v>11163</v>
      </c>
      <c r="C6798">
        <v>5338402900</v>
      </c>
      <c r="D6798">
        <v>5338402999</v>
      </c>
      <c r="E6798" s="1" t="s">
        <v>103300</v>
      </c>
      <c r="F6798" s="1" t="s">
        <v>103301</v>
      </c>
      <c r="G6798" s="1" t="s">
        <v>103302</v>
      </c>
      <c r="H6798" s="1" t="s">
        <v>103317</v>
      </c>
    </row>
    <row r="6799" spans="1:8" x14ac:dyDescent="0.3">
      <c r="A6799" s="1" t="s">
        <v>103539</v>
      </c>
      <c r="B6799">
        <v>13271</v>
      </c>
      <c r="C6799">
        <v>5338420000</v>
      </c>
      <c r="D6799">
        <v>5338424999</v>
      </c>
      <c r="E6799" s="1" t="s">
        <v>103300</v>
      </c>
      <c r="F6799" s="1" t="s">
        <v>103301</v>
      </c>
      <c r="G6799" s="1" t="s">
        <v>103302</v>
      </c>
      <c r="H6799" s="1" t="s">
        <v>103346</v>
      </c>
    </row>
    <row r="6800" spans="1:8" x14ac:dyDescent="0.3">
      <c r="A6800" s="1" t="s">
        <v>104312</v>
      </c>
      <c r="B6800">
        <v>15451</v>
      </c>
      <c r="C6800">
        <v>5533040000</v>
      </c>
      <c r="D6800">
        <v>5533049999</v>
      </c>
      <c r="E6800" s="1" t="s">
        <v>103459</v>
      </c>
      <c r="F6800" s="1" t="s">
        <v>103460</v>
      </c>
      <c r="G6800" s="1" t="s">
        <v>103302</v>
      </c>
      <c r="H6800" s="1" t="s">
        <v>103408</v>
      </c>
    </row>
    <row r="6801" spans="1:8" x14ac:dyDescent="0.3">
      <c r="A6801" s="1" t="s">
        <v>104535</v>
      </c>
      <c r="B6801">
        <v>6191</v>
      </c>
      <c r="C6801">
        <v>5100420000</v>
      </c>
      <c r="D6801">
        <v>5100420000</v>
      </c>
      <c r="E6801" s="1" t="s">
        <v>103392</v>
      </c>
      <c r="F6801" s="1" t="s">
        <v>103393</v>
      </c>
      <c r="G6801" s="1" t="s">
        <v>103333</v>
      </c>
      <c r="H6801" s="1" t="s">
        <v>104536</v>
      </c>
    </row>
    <row r="6802" spans="1:8" x14ac:dyDescent="0.3">
      <c r="A6802" s="1" t="s">
        <v>104490</v>
      </c>
      <c r="B6802">
        <v>19182</v>
      </c>
      <c r="C6802">
        <v>5244860000</v>
      </c>
      <c r="D6802">
        <v>5244869999</v>
      </c>
      <c r="E6802" s="1" t="s">
        <v>103340</v>
      </c>
      <c r="F6802" s="1" t="s">
        <v>103341</v>
      </c>
      <c r="G6802" s="1" t="s">
        <v>103333</v>
      </c>
      <c r="H6802" s="1" t="s">
        <v>103970</v>
      </c>
    </row>
    <row r="6803" spans="1:8" x14ac:dyDescent="0.3">
      <c r="A6803" s="1" t="s">
        <v>104001</v>
      </c>
      <c r="B6803">
        <v>12447</v>
      </c>
      <c r="C6803">
        <v>5405470000</v>
      </c>
      <c r="D6803">
        <v>5405470000</v>
      </c>
      <c r="E6803" s="1" t="s">
        <v>103464</v>
      </c>
      <c r="F6803" s="1" t="s">
        <v>103465</v>
      </c>
      <c r="G6803" s="1" t="s">
        <v>103302</v>
      </c>
      <c r="H6803" s="1" t="s">
        <v>103342</v>
      </c>
    </row>
    <row r="6804" spans="1:8" x14ac:dyDescent="0.3">
      <c r="A6804" s="1" t="s">
        <v>104537</v>
      </c>
      <c r="B6804">
        <v>19496</v>
      </c>
      <c r="C6804">
        <v>5216120000</v>
      </c>
      <c r="D6804">
        <v>5216129999</v>
      </c>
      <c r="E6804" s="1" t="s">
        <v>103392</v>
      </c>
      <c r="F6804" s="1" t="s">
        <v>103393</v>
      </c>
      <c r="G6804" s="1" t="s">
        <v>103333</v>
      </c>
      <c r="H6804" s="1" t="s">
        <v>103482</v>
      </c>
    </row>
    <row r="6805" spans="1:8" x14ac:dyDescent="0.3">
      <c r="A6805" s="1" t="s">
        <v>104538</v>
      </c>
      <c r="B6805">
        <v>20240</v>
      </c>
      <c r="C6805">
        <v>5327680000</v>
      </c>
      <c r="D6805">
        <v>5327689999</v>
      </c>
      <c r="E6805" s="1" t="s">
        <v>103307</v>
      </c>
      <c r="F6805" s="1" t="s">
        <v>103308</v>
      </c>
      <c r="G6805" s="1" t="s">
        <v>103302</v>
      </c>
      <c r="H6805" s="1" t="s">
        <v>103482</v>
      </c>
    </row>
    <row r="6806" spans="1:8" x14ac:dyDescent="0.3">
      <c r="A6806" s="1" t="s">
        <v>103472</v>
      </c>
      <c r="B6806">
        <v>2966</v>
      </c>
      <c r="C6806">
        <v>5267110000</v>
      </c>
      <c r="D6806">
        <v>5267110999</v>
      </c>
      <c r="E6806" s="1" t="s">
        <v>103389</v>
      </c>
      <c r="F6806" s="1" t="s">
        <v>103390</v>
      </c>
      <c r="G6806" s="1" t="s">
        <v>103333</v>
      </c>
      <c r="H6806" s="1" t="s">
        <v>103350</v>
      </c>
    </row>
    <row r="6807" spans="1:8" x14ac:dyDescent="0.3">
      <c r="A6807" s="1" t="s">
        <v>103472</v>
      </c>
      <c r="B6807">
        <v>2966</v>
      </c>
      <c r="C6807">
        <v>5143488400</v>
      </c>
      <c r="D6807">
        <v>5143488499</v>
      </c>
      <c r="E6807" s="1" t="s">
        <v>103389</v>
      </c>
      <c r="F6807" s="1" t="s">
        <v>103390</v>
      </c>
      <c r="G6807" s="1" t="s">
        <v>103333</v>
      </c>
      <c r="H6807" s="1" t="s">
        <v>103350</v>
      </c>
    </row>
    <row r="6808" spans="1:8" x14ac:dyDescent="0.3">
      <c r="A6808" s="1" t="s">
        <v>103439</v>
      </c>
      <c r="B6808">
        <v>5199</v>
      </c>
      <c r="C6808">
        <v>5583400000</v>
      </c>
      <c r="D6808">
        <v>5583409999</v>
      </c>
      <c r="E6808" s="1" t="s">
        <v>103383</v>
      </c>
      <c r="F6808" s="1" t="s">
        <v>103384</v>
      </c>
      <c r="G6808" s="1" t="s">
        <v>103302</v>
      </c>
      <c r="H6808" s="1" t="s">
        <v>103350</v>
      </c>
    </row>
    <row r="6809" spans="1:8" x14ac:dyDescent="0.3">
      <c r="A6809" s="1" t="s">
        <v>103439</v>
      </c>
      <c r="B6809">
        <v>5199</v>
      </c>
      <c r="C6809">
        <v>5540930000</v>
      </c>
      <c r="D6809">
        <v>5540939999</v>
      </c>
      <c r="E6809" s="1" t="s">
        <v>103389</v>
      </c>
      <c r="F6809" s="1" t="s">
        <v>103390</v>
      </c>
      <c r="G6809" s="1" t="s">
        <v>103333</v>
      </c>
      <c r="H6809" s="1" t="s">
        <v>103350</v>
      </c>
    </row>
    <row r="6810" spans="1:8" x14ac:dyDescent="0.3">
      <c r="A6810" s="1" t="s">
        <v>103434</v>
      </c>
      <c r="B6810">
        <v>21163</v>
      </c>
      <c r="C6810">
        <v>5498060000</v>
      </c>
      <c r="D6810">
        <v>5498069999</v>
      </c>
      <c r="E6810" s="1" t="s">
        <v>103348</v>
      </c>
      <c r="F6810" s="1" t="s">
        <v>103349</v>
      </c>
      <c r="G6810" s="1" t="s">
        <v>103302</v>
      </c>
      <c r="H6810" s="1" t="s">
        <v>103350</v>
      </c>
    </row>
    <row r="6811" spans="1:8" x14ac:dyDescent="0.3">
      <c r="A6811" s="1" t="s">
        <v>104539</v>
      </c>
      <c r="B6811">
        <v>30759</v>
      </c>
      <c r="C6811">
        <v>5446640000</v>
      </c>
      <c r="D6811">
        <v>5446649999</v>
      </c>
      <c r="E6811" s="1" t="s">
        <v>103348</v>
      </c>
      <c r="F6811" s="1" t="s">
        <v>103349</v>
      </c>
      <c r="G6811" s="1" t="s">
        <v>103302</v>
      </c>
      <c r="H6811" s="1" t="s">
        <v>103350</v>
      </c>
    </row>
    <row r="6812" spans="1:8" x14ac:dyDescent="0.3">
      <c r="A6812" s="1" t="s">
        <v>104091</v>
      </c>
      <c r="B6812">
        <v>16450</v>
      </c>
      <c r="C6812">
        <v>5274740000</v>
      </c>
      <c r="D6812">
        <v>5274749999</v>
      </c>
      <c r="E6812" s="1" t="s">
        <v>103490</v>
      </c>
      <c r="F6812" s="1" t="s">
        <v>103491</v>
      </c>
      <c r="G6812" s="1" t="s">
        <v>103302</v>
      </c>
      <c r="H6812" s="1" t="s">
        <v>103629</v>
      </c>
    </row>
    <row r="6813" spans="1:8" x14ac:dyDescent="0.3">
      <c r="A6813" s="1" t="s">
        <v>103539</v>
      </c>
      <c r="B6813">
        <v>11163</v>
      </c>
      <c r="C6813">
        <v>5338403000</v>
      </c>
      <c r="D6813">
        <v>5338403099</v>
      </c>
      <c r="E6813" s="1" t="s">
        <v>103300</v>
      </c>
      <c r="F6813" s="1" t="s">
        <v>103301</v>
      </c>
      <c r="G6813" s="1" t="s">
        <v>103302</v>
      </c>
      <c r="H6813" s="1" t="s">
        <v>103318</v>
      </c>
    </row>
    <row r="6814" spans="1:8" x14ac:dyDescent="0.3">
      <c r="A6814" s="1" t="s">
        <v>103539</v>
      </c>
      <c r="B6814">
        <v>11163</v>
      </c>
      <c r="C6814">
        <v>5338403100</v>
      </c>
      <c r="D6814">
        <v>5338403199</v>
      </c>
      <c r="E6814" s="1" t="s">
        <v>103300</v>
      </c>
      <c r="F6814" s="1" t="s">
        <v>103301</v>
      </c>
      <c r="G6814" s="1" t="s">
        <v>103302</v>
      </c>
      <c r="H6814" s="1" t="s">
        <v>103319</v>
      </c>
    </row>
    <row r="6815" spans="1:8" x14ac:dyDescent="0.3">
      <c r="A6815" s="1" t="s">
        <v>103539</v>
      </c>
      <c r="B6815">
        <v>11163</v>
      </c>
      <c r="C6815">
        <v>5338403200</v>
      </c>
      <c r="D6815">
        <v>5338403299</v>
      </c>
      <c r="E6815" s="1" t="s">
        <v>103300</v>
      </c>
      <c r="F6815" s="1" t="s">
        <v>103301</v>
      </c>
      <c r="G6815" s="1" t="s">
        <v>103302</v>
      </c>
      <c r="H6815" s="1" t="s">
        <v>103320</v>
      </c>
    </row>
    <row r="6816" spans="1:8" x14ac:dyDescent="0.3">
      <c r="A6816" s="1" t="s">
        <v>103539</v>
      </c>
      <c r="B6816">
        <v>11163</v>
      </c>
      <c r="C6816">
        <v>5338403300</v>
      </c>
      <c r="D6816">
        <v>5338403399</v>
      </c>
      <c r="E6816" s="1" t="s">
        <v>103300</v>
      </c>
      <c r="F6816" s="1" t="s">
        <v>103301</v>
      </c>
      <c r="G6816" s="1" t="s">
        <v>103302</v>
      </c>
      <c r="H6816" s="1" t="s">
        <v>103321</v>
      </c>
    </row>
    <row r="6817" spans="1:8" x14ac:dyDescent="0.3">
      <c r="A6817" s="1" t="s">
        <v>103539</v>
      </c>
      <c r="B6817">
        <v>11163</v>
      </c>
      <c r="C6817">
        <v>5338403400</v>
      </c>
      <c r="D6817">
        <v>5338403499</v>
      </c>
      <c r="E6817" s="1" t="s">
        <v>103300</v>
      </c>
      <c r="F6817" s="1" t="s">
        <v>103301</v>
      </c>
      <c r="G6817" s="1" t="s">
        <v>103302</v>
      </c>
      <c r="H6817" s="1" t="s">
        <v>103322</v>
      </c>
    </row>
    <row r="6818" spans="1:8" x14ac:dyDescent="0.3">
      <c r="A6818" s="1" t="s">
        <v>103539</v>
      </c>
      <c r="B6818">
        <v>11163</v>
      </c>
      <c r="C6818">
        <v>5338403500</v>
      </c>
      <c r="D6818">
        <v>5338403599</v>
      </c>
      <c r="E6818" s="1" t="s">
        <v>103300</v>
      </c>
      <c r="F6818" s="1" t="s">
        <v>103301</v>
      </c>
      <c r="G6818" s="1" t="s">
        <v>103302</v>
      </c>
      <c r="H6818" s="1" t="s">
        <v>103323</v>
      </c>
    </row>
    <row r="6819" spans="1:8" x14ac:dyDescent="0.3">
      <c r="A6819" s="1" t="s">
        <v>103539</v>
      </c>
      <c r="B6819">
        <v>11163</v>
      </c>
      <c r="C6819">
        <v>5338404600</v>
      </c>
      <c r="D6819">
        <v>5338404699</v>
      </c>
      <c r="E6819" s="1" t="s">
        <v>103300</v>
      </c>
      <c r="F6819" s="1" t="s">
        <v>103301</v>
      </c>
      <c r="G6819" s="1" t="s">
        <v>103302</v>
      </c>
      <c r="H6819" s="1" t="s">
        <v>103621</v>
      </c>
    </row>
    <row r="6820" spans="1:8" x14ac:dyDescent="0.3">
      <c r="A6820" s="1" t="s">
        <v>103539</v>
      </c>
      <c r="B6820">
        <v>11163</v>
      </c>
      <c r="C6820">
        <v>5338404700</v>
      </c>
      <c r="D6820">
        <v>5338404799</v>
      </c>
      <c r="E6820" s="1" t="s">
        <v>103300</v>
      </c>
      <c r="F6820" s="1" t="s">
        <v>103301</v>
      </c>
      <c r="G6820" s="1" t="s">
        <v>103302</v>
      </c>
      <c r="H6820" s="1" t="s">
        <v>103622</v>
      </c>
    </row>
    <row r="6821" spans="1:8" x14ac:dyDescent="0.3">
      <c r="A6821" s="1" t="s">
        <v>103539</v>
      </c>
      <c r="B6821">
        <v>11163</v>
      </c>
      <c r="C6821">
        <v>5338404800</v>
      </c>
      <c r="D6821">
        <v>5338404899</v>
      </c>
      <c r="E6821" s="1" t="s">
        <v>103300</v>
      </c>
      <c r="F6821" s="1" t="s">
        <v>103301</v>
      </c>
      <c r="G6821" s="1" t="s">
        <v>103302</v>
      </c>
      <c r="H6821" s="1" t="s">
        <v>103414</v>
      </c>
    </row>
    <row r="6822" spans="1:8" x14ac:dyDescent="0.3">
      <c r="A6822" s="1" t="s">
        <v>103539</v>
      </c>
      <c r="B6822">
        <v>11163</v>
      </c>
      <c r="C6822">
        <v>5338404900</v>
      </c>
      <c r="D6822">
        <v>5338404999</v>
      </c>
      <c r="E6822" s="1" t="s">
        <v>103300</v>
      </c>
      <c r="F6822" s="1" t="s">
        <v>103301</v>
      </c>
      <c r="G6822" s="1" t="s">
        <v>103302</v>
      </c>
      <c r="H6822" s="1" t="s">
        <v>103623</v>
      </c>
    </row>
    <row r="6823" spans="1:8" x14ac:dyDescent="0.3">
      <c r="A6823" s="1" t="s">
        <v>103539</v>
      </c>
      <c r="B6823">
        <v>11163</v>
      </c>
      <c r="C6823">
        <v>5338405500</v>
      </c>
      <c r="D6823">
        <v>5338405599</v>
      </c>
      <c r="E6823" s="1" t="s">
        <v>103300</v>
      </c>
      <c r="F6823" s="1" t="s">
        <v>103301</v>
      </c>
      <c r="G6823" s="1" t="s">
        <v>103302</v>
      </c>
      <c r="H6823" s="1" t="s">
        <v>103477</v>
      </c>
    </row>
    <row r="6824" spans="1:8" x14ac:dyDescent="0.3">
      <c r="A6824" s="1" t="s">
        <v>103539</v>
      </c>
      <c r="B6824">
        <v>11163</v>
      </c>
      <c r="C6824">
        <v>5338406000</v>
      </c>
      <c r="D6824">
        <v>5338406499</v>
      </c>
      <c r="E6824" s="1" t="s">
        <v>103300</v>
      </c>
      <c r="F6824" s="1" t="s">
        <v>103301</v>
      </c>
      <c r="G6824" s="1" t="s">
        <v>103302</v>
      </c>
      <c r="H6824" s="1" t="s">
        <v>103477</v>
      </c>
    </row>
    <row r="6825" spans="1:8" x14ac:dyDescent="0.3">
      <c r="A6825" s="1" t="s">
        <v>103539</v>
      </c>
      <c r="B6825">
        <v>11163</v>
      </c>
      <c r="C6825">
        <v>5338406500</v>
      </c>
      <c r="D6825">
        <v>5338406999</v>
      </c>
      <c r="E6825" s="1" t="s">
        <v>103300</v>
      </c>
      <c r="F6825" s="1" t="s">
        <v>103301</v>
      </c>
      <c r="G6825" s="1" t="s">
        <v>103302</v>
      </c>
      <c r="H6825" s="1" t="s">
        <v>103315</v>
      </c>
    </row>
    <row r="6826" spans="1:8" x14ac:dyDescent="0.3">
      <c r="A6826" s="1" t="s">
        <v>103539</v>
      </c>
      <c r="B6826">
        <v>11163</v>
      </c>
      <c r="C6826">
        <v>5338407000</v>
      </c>
      <c r="D6826">
        <v>5338407499</v>
      </c>
      <c r="E6826" s="1" t="s">
        <v>103300</v>
      </c>
      <c r="F6826" s="1" t="s">
        <v>103301</v>
      </c>
      <c r="G6826" s="1" t="s">
        <v>103302</v>
      </c>
      <c r="H6826" s="1" t="s">
        <v>103328</v>
      </c>
    </row>
    <row r="6827" spans="1:8" x14ac:dyDescent="0.3">
      <c r="A6827" s="1" t="s">
        <v>103539</v>
      </c>
      <c r="B6827">
        <v>11163</v>
      </c>
      <c r="C6827">
        <v>5338407500</v>
      </c>
      <c r="D6827">
        <v>5338407599</v>
      </c>
      <c r="E6827" s="1" t="s">
        <v>103300</v>
      </c>
      <c r="F6827" s="1" t="s">
        <v>103301</v>
      </c>
      <c r="G6827" s="1" t="s">
        <v>103302</v>
      </c>
      <c r="H6827" s="1" t="s">
        <v>103311</v>
      </c>
    </row>
    <row r="6828" spans="1:8" x14ac:dyDescent="0.3">
      <c r="A6828" s="1" t="s">
        <v>103539</v>
      </c>
      <c r="B6828">
        <v>11163</v>
      </c>
      <c r="C6828">
        <v>5338407600</v>
      </c>
      <c r="D6828">
        <v>5338407699</v>
      </c>
      <c r="E6828" s="1" t="s">
        <v>103300</v>
      </c>
      <c r="F6828" s="1" t="s">
        <v>103301</v>
      </c>
      <c r="G6828" s="1" t="s">
        <v>103302</v>
      </c>
      <c r="H6828" s="1" t="s">
        <v>103312</v>
      </c>
    </row>
    <row r="6829" spans="1:8" x14ac:dyDescent="0.3">
      <c r="A6829" s="1" t="s">
        <v>103539</v>
      </c>
      <c r="B6829">
        <v>11163</v>
      </c>
      <c r="C6829">
        <v>5338407700</v>
      </c>
      <c r="D6829">
        <v>5338407799</v>
      </c>
      <c r="E6829" s="1" t="s">
        <v>103300</v>
      </c>
      <c r="F6829" s="1" t="s">
        <v>103301</v>
      </c>
      <c r="G6829" s="1" t="s">
        <v>103302</v>
      </c>
      <c r="H6829" s="1" t="s">
        <v>103314</v>
      </c>
    </row>
    <row r="6830" spans="1:8" x14ac:dyDescent="0.3">
      <c r="A6830" s="1" t="s">
        <v>103539</v>
      </c>
      <c r="B6830">
        <v>11163</v>
      </c>
      <c r="C6830">
        <v>5338407800</v>
      </c>
      <c r="D6830">
        <v>5338407899</v>
      </c>
      <c r="E6830" s="1" t="s">
        <v>103300</v>
      </c>
      <c r="F6830" s="1" t="s">
        <v>103301</v>
      </c>
      <c r="G6830" s="1" t="s">
        <v>103302</v>
      </c>
      <c r="H6830" s="1" t="s">
        <v>103316</v>
      </c>
    </row>
    <row r="6831" spans="1:8" x14ac:dyDescent="0.3">
      <c r="A6831" s="1" t="s">
        <v>103539</v>
      </c>
      <c r="B6831">
        <v>11163</v>
      </c>
      <c r="C6831">
        <v>5338407900</v>
      </c>
      <c r="D6831">
        <v>5338407999</v>
      </c>
      <c r="E6831" s="1" t="s">
        <v>103300</v>
      </c>
      <c r="F6831" s="1" t="s">
        <v>103301</v>
      </c>
      <c r="G6831" s="1" t="s">
        <v>103302</v>
      </c>
      <c r="H6831" s="1" t="s">
        <v>103317</v>
      </c>
    </row>
    <row r="6832" spans="1:8" x14ac:dyDescent="0.3">
      <c r="A6832" s="1" t="s">
        <v>104540</v>
      </c>
      <c r="B6832">
        <v>2072</v>
      </c>
      <c r="C6832">
        <v>5319200000</v>
      </c>
      <c r="D6832">
        <v>5319200000</v>
      </c>
      <c r="E6832" s="1" t="s">
        <v>103340</v>
      </c>
      <c r="F6832" s="1" t="s">
        <v>103341</v>
      </c>
      <c r="G6832" s="1" t="s">
        <v>103333</v>
      </c>
      <c r="H6832" s="1" t="s">
        <v>104541</v>
      </c>
    </row>
    <row r="6833" spans="1:8" x14ac:dyDescent="0.3">
      <c r="A6833" s="1" t="s">
        <v>103539</v>
      </c>
      <c r="B6833">
        <v>11163</v>
      </c>
      <c r="C6833">
        <v>5338403600</v>
      </c>
      <c r="D6833">
        <v>5338403699</v>
      </c>
      <c r="E6833" s="1" t="s">
        <v>103300</v>
      </c>
      <c r="F6833" s="1" t="s">
        <v>103301</v>
      </c>
      <c r="G6833" s="1" t="s">
        <v>103302</v>
      </c>
      <c r="H6833" s="1" t="s">
        <v>103324</v>
      </c>
    </row>
    <row r="6834" spans="1:8" x14ac:dyDescent="0.3">
      <c r="A6834" s="1" t="s">
        <v>103539</v>
      </c>
      <c r="B6834">
        <v>11163</v>
      </c>
      <c r="C6834">
        <v>5338403700</v>
      </c>
      <c r="D6834">
        <v>5338403799</v>
      </c>
      <c r="E6834" s="1" t="s">
        <v>103300</v>
      </c>
      <c r="F6834" s="1" t="s">
        <v>103301</v>
      </c>
      <c r="G6834" s="1" t="s">
        <v>103302</v>
      </c>
      <c r="H6834" s="1" t="s">
        <v>103325</v>
      </c>
    </row>
    <row r="6835" spans="1:8" x14ac:dyDescent="0.3">
      <c r="A6835" s="1" t="s">
        <v>103539</v>
      </c>
      <c r="B6835">
        <v>11163</v>
      </c>
      <c r="C6835">
        <v>5338403800</v>
      </c>
      <c r="D6835">
        <v>5338403899</v>
      </c>
      <c r="E6835" s="1" t="s">
        <v>103300</v>
      </c>
      <c r="F6835" s="1" t="s">
        <v>103301</v>
      </c>
      <c r="G6835" s="1" t="s">
        <v>103302</v>
      </c>
      <c r="H6835" s="1" t="s">
        <v>103326</v>
      </c>
    </row>
    <row r="6836" spans="1:8" x14ac:dyDescent="0.3">
      <c r="A6836" s="1" t="s">
        <v>103539</v>
      </c>
      <c r="B6836">
        <v>11163</v>
      </c>
      <c r="C6836">
        <v>5338403900</v>
      </c>
      <c r="D6836">
        <v>5338403999</v>
      </c>
      <c r="E6836" s="1" t="s">
        <v>103300</v>
      </c>
      <c r="F6836" s="1" t="s">
        <v>103301</v>
      </c>
      <c r="G6836" s="1" t="s">
        <v>103302</v>
      </c>
      <c r="H6836" s="1" t="s">
        <v>103327</v>
      </c>
    </row>
    <row r="6837" spans="1:8" x14ac:dyDescent="0.3">
      <c r="A6837" s="1" t="s">
        <v>103539</v>
      </c>
      <c r="B6837">
        <v>11163</v>
      </c>
      <c r="C6837">
        <v>5338404000</v>
      </c>
      <c r="D6837">
        <v>5338404099</v>
      </c>
      <c r="E6837" s="1" t="s">
        <v>103300</v>
      </c>
      <c r="F6837" s="1" t="s">
        <v>103301</v>
      </c>
      <c r="G6837" s="1" t="s">
        <v>103302</v>
      </c>
      <c r="H6837" s="1" t="s">
        <v>103329</v>
      </c>
    </row>
    <row r="6838" spans="1:8" x14ac:dyDescent="0.3">
      <c r="A6838" s="1" t="s">
        <v>103539</v>
      </c>
      <c r="B6838">
        <v>11163</v>
      </c>
      <c r="C6838">
        <v>5338404100</v>
      </c>
      <c r="D6838">
        <v>5338404199</v>
      </c>
      <c r="E6838" s="1" t="s">
        <v>103300</v>
      </c>
      <c r="F6838" s="1" t="s">
        <v>103301</v>
      </c>
      <c r="G6838" s="1" t="s">
        <v>103302</v>
      </c>
      <c r="H6838" s="1" t="s">
        <v>103620</v>
      </c>
    </row>
    <row r="6839" spans="1:8" x14ac:dyDescent="0.3">
      <c r="A6839" s="1" t="s">
        <v>103539</v>
      </c>
      <c r="B6839">
        <v>11163</v>
      </c>
      <c r="C6839">
        <v>5338404200</v>
      </c>
      <c r="D6839">
        <v>5338404299</v>
      </c>
      <c r="E6839" s="1" t="s">
        <v>103300</v>
      </c>
      <c r="F6839" s="1" t="s">
        <v>103301</v>
      </c>
      <c r="G6839" s="1" t="s">
        <v>103302</v>
      </c>
      <c r="H6839" s="1" t="s">
        <v>103452</v>
      </c>
    </row>
    <row r="6840" spans="1:8" x14ac:dyDescent="0.3">
      <c r="A6840" s="1" t="s">
        <v>103539</v>
      </c>
      <c r="B6840">
        <v>11163</v>
      </c>
      <c r="C6840">
        <v>5338404300</v>
      </c>
      <c r="D6840">
        <v>5338404399</v>
      </c>
      <c r="E6840" s="1" t="s">
        <v>103300</v>
      </c>
      <c r="F6840" s="1" t="s">
        <v>103301</v>
      </c>
      <c r="G6840" s="1" t="s">
        <v>103302</v>
      </c>
      <c r="H6840" s="1" t="s">
        <v>103395</v>
      </c>
    </row>
    <row r="6841" spans="1:8" x14ac:dyDescent="0.3">
      <c r="A6841" s="1" t="s">
        <v>103539</v>
      </c>
      <c r="B6841">
        <v>11163</v>
      </c>
      <c r="C6841">
        <v>5338404400</v>
      </c>
      <c r="D6841">
        <v>5338404499</v>
      </c>
      <c r="E6841" s="1" t="s">
        <v>103300</v>
      </c>
      <c r="F6841" s="1" t="s">
        <v>103301</v>
      </c>
      <c r="G6841" s="1" t="s">
        <v>103302</v>
      </c>
      <c r="H6841" s="1" t="s">
        <v>103494</v>
      </c>
    </row>
    <row r="6842" spans="1:8" x14ac:dyDescent="0.3">
      <c r="A6842" s="1" t="s">
        <v>103539</v>
      </c>
      <c r="B6842">
        <v>11163</v>
      </c>
      <c r="C6842">
        <v>5338404500</v>
      </c>
      <c r="D6842">
        <v>5338404599</v>
      </c>
      <c r="E6842" s="1" t="s">
        <v>103300</v>
      </c>
      <c r="F6842" s="1" t="s">
        <v>103301</v>
      </c>
      <c r="G6842" s="1" t="s">
        <v>103302</v>
      </c>
      <c r="H6842" s="1" t="s">
        <v>103404</v>
      </c>
    </row>
    <row r="6843" spans="1:8" x14ac:dyDescent="0.3">
      <c r="A6843" s="1" t="s">
        <v>103431</v>
      </c>
      <c r="B6843">
        <v>14987</v>
      </c>
      <c r="C6843">
        <v>5422680000</v>
      </c>
      <c r="D6843">
        <v>5422689999</v>
      </c>
      <c r="E6843" s="1" t="s">
        <v>103348</v>
      </c>
      <c r="F6843" s="1" t="s">
        <v>103349</v>
      </c>
      <c r="G6843" s="1" t="s">
        <v>103302</v>
      </c>
      <c r="H6843" s="1" t="s">
        <v>103350</v>
      </c>
    </row>
    <row r="6844" spans="1:8" x14ac:dyDescent="0.3">
      <c r="A6844" s="1" t="s">
        <v>103539</v>
      </c>
      <c r="B6844">
        <v>11163</v>
      </c>
      <c r="C6844">
        <v>5338408000</v>
      </c>
      <c r="D6844">
        <v>5338408099</v>
      </c>
      <c r="E6844" s="1" t="s">
        <v>103300</v>
      </c>
      <c r="F6844" s="1" t="s">
        <v>103301</v>
      </c>
      <c r="G6844" s="1" t="s">
        <v>103302</v>
      </c>
      <c r="H6844" s="1" t="s">
        <v>103318</v>
      </c>
    </row>
    <row r="6845" spans="1:8" x14ac:dyDescent="0.3">
      <c r="A6845" s="1" t="s">
        <v>103539</v>
      </c>
      <c r="B6845">
        <v>11163</v>
      </c>
      <c r="C6845">
        <v>5338408100</v>
      </c>
      <c r="D6845">
        <v>5338408199</v>
      </c>
      <c r="E6845" s="1" t="s">
        <v>103300</v>
      </c>
      <c r="F6845" s="1" t="s">
        <v>103301</v>
      </c>
      <c r="G6845" s="1" t="s">
        <v>103302</v>
      </c>
      <c r="H6845" s="1" t="s">
        <v>103319</v>
      </c>
    </row>
    <row r="6846" spans="1:8" x14ac:dyDescent="0.3">
      <c r="A6846" s="1" t="s">
        <v>103539</v>
      </c>
      <c r="B6846">
        <v>11163</v>
      </c>
      <c r="C6846">
        <v>5338408300</v>
      </c>
      <c r="D6846">
        <v>5338408399</v>
      </c>
      <c r="E6846" s="1" t="s">
        <v>103300</v>
      </c>
      <c r="F6846" s="1" t="s">
        <v>103301</v>
      </c>
      <c r="G6846" s="1" t="s">
        <v>103302</v>
      </c>
      <c r="H6846" s="1" t="s">
        <v>103321</v>
      </c>
    </row>
    <row r="6847" spans="1:8" x14ac:dyDescent="0.3">
      <c r="A6847" s="1" t="s">
        <v>103539</v>
      </c>
      <c r="B6847">
        <v>11163</v>
      </c>
      <c r="C6847">
        <v>5338408400</v>
      </c>
      <c r="D6847">
        <v>5338408499</v>
      </c>
      <c r="E6847" s="1" t="s">
        <v>103300</v>
      </c>
      <c r="F6847" s="1" t="s">
        <v>103301</v>
      </c>
      <c r="G6847" s="1" t="s">
        <v>103302</v>
      </c>
      <c r="H6847" s="1" t="s">
        <v>103322</v>
      </c>
    </row>
    <row r="6848" spans="1:8" x14ac:dyDescent="0.3">
      <c r="A6848" s="1" t="s">
        <v>103539</v>
      </c>
      <c r="B6848">
        <v>11163</v>
      </c>
      <c r="C6848">
        <v>5338408500</v>
      </c>
      <c r="D6848">
        <v>5338408599</v>
      </c>
      <c r="E6848" s="1" t="s">
        <v>103300</v>
      </c>
      <c r="F6848" s="1" t="s">
        <v>103301</v>
      </c>
      <c r="G6848" s="1" t="s">
        <v>103302</v>
      </c>
      <c r="H6848" s="1" t="s">
        <v>103323</v>
      </c>
    </row>
    <row r="6849" spans="1:8" x14ac:dyDescent="0.3">
      <c r="A6849" s="1" t="s">
        <v>103539</v>
      </c>
      <c r="B6849">
        <v>11163</v>
      </c>
      <c r="C6849">
        <v>5338408600</v>
      </c>
      <c r="D6849">
        <v>5338408699</v>
      </c>
      <c r="E6849" s="1" t="s">
        <v>103300</v>
      </c>
      <c r="F6849" s="1" t="s">
        <v>103301</v>
      </c>
      <c r="G6849" s="1" t="s">
        <v>103302</v>
      </c>
      <c r="H6849" s="1" t="s">
        <v>103324</v>
      </c>
    </row>
    <row r="6850" spans="1:8" x14ac:dyDescent="0.3">
      <c r="A6850" s="1" t="s">
        <v>103539</v>
      </c>
      <c r="B6850">
        <v>11163</v>
      </c>
      <c r="C6850">
        <v>5338408700</v>
      </c>
      <c r="D6850">
        <v>5338408799</v>
      </c>
      <c r="E6850" s="1" t="s">
        <v>103300</v>
      </c>
      <c r="F6850" s="1" t="s">
        <v>103301</v>
      </c>
      <c r="G6850" s="1" t="s">
        <v>103302</v>
      </c>
      <c r="H6850" s="1" t="s">
        <v>103325</v>
      </c>
    </row>
    <row r="6851" spans="1:8" x14ac:dyDescent="0.3">
      <c r="A6851" s="1" t="s">
        <v>103539</v>
      </c>
      <c r="B6851">
        <v>11163</v>
      </c>
      <c r="C6851">
        <v>5338408800</v>
      </c>
      <c r="D6851">
        <v>5338408899</v>
      </c>
      <c r="E6851" s="1" t="s">
        <v>103300</v>
      </c>
      <c r="F6851" s="1" t="s">
        <v>103301</v>
      </c>
      <c r="G6851" s="1" t="s">
        <v>103302</v>
      </c>
      <c r="H6851" s="1" t="s">
        <v>103326</v>
      </c>
    </row>
    <row r="6852" spans="1:8" x14ac:dyDescent="0.3">
      <c r="A6852" s="1" t="s">
        <v>103539</v>
      </c>
      <c r="B6852">
        <v>11163</v>
      </c>
      <c r="C6852">
        <v>5338408900</v>
      </c>
      <c r="D6852">
        <v>5338408999</v>
      </c>
      <c r="E6852" s="1" t="s">
        <v>103300</v>
      </c>
      <c r="F6852" s="1" t="s">
        <v>103301</v>
      </c>
      <c r="G6852" s="1" t="s">
        <v>103302</v>
      </c>
      <c r="H6852" s="1" t="s">
        <v>103327</v>
      </c>
    </row>
    <row r="6853" spans="1:8" x14ac:dyDescent="0.3">
      <c r="A6853" s="1" t="s">
        <v>104310</v>
      </c>
      <c r="B6853">
        <v>87544</v>
      </c>
      <c r="C6853">
        <v>6762410000</v>
      </c>
      <c r="D6853">
        <v>6762414009</v>
      </c>
      <c r="E6853" s="1" t="s">
        <v>103559</v>
      </c>
      <c r="F6853" s="1" t="s">
        <v>103590</v>
      </c>
      <c r="G6853" s="1" t="s">
        <v>103559</v>
      </c>
      <c r="H6853" s="1" t="s">
        <v>103326</v>
      </c>
    </row>
    <row r="6854" spans="1:8" x14ac:dyDescent="0.3">
      <c r="A6854" s="1" t="s">
        <v>104310</v>
      </c>
      <c r="B6854">
        <v>87544</v>
      </c>
      <c r="C6854">
        <v>6762414010</v>
      </c>
      <c r="D6854">
        <v>6762414999</v>
      </c>
      <c r="E6854" s="1" t="s">
        <v>103559</v>
      </c>
      <c r="F6854" s="1" t="s">
        <v>103590</v>
      </c>
      <c r="G6854" s="1" t="s">
        <v>103559</v>
      </c>
      <c r="H6854" s="1" t="s">
        <v>103326</v>
      </c>
    </row>
    <row r="6855" spans="1:8" x14ac:dyDescent="0.3">
      <c r="A6855" s="1" t="s">
        <v>104310</v>
      </c>
      <c r="B6855">
        <v>87544</v>
      </c>
      <c r="C6855">
        <v>6762415000</v>
      </c>
      <c r="D6855">
        <v>6762419999</v>
      </c>
      <c r="E6855" s="1" t="s">
        <v>103559</v>
      </c>
      <c r="F6855" s="1" t="s">
        <v>103590</v>
      </c>
      <c r="G6855" s="1" t="s">
        <v>103559</v>
      </c>
      <c r="H6855" s="1" t="s">
        <v>103326</v>
      </c>
    </row>
    <row r="6856" spans="1:8" x14ac:dyDescent="0.3">
      <c r="A6856" s="1" t="s">
        <v>104310</v>
      </c>
      <c r="B6856">
        <v>9529</v>
      </c>
      <c r="C6856">
        <v>5526820000</v>
      </c>
      <c r="D6856">
        <v>5526820099</v>
      </c>
      <c r="E6856" s="1" t="s">
        <v>103359</v>
      </c>
      <c r="F6856" s="1" t="s">
        <v>103360</v>
      </c>
      <c r="G6856" s="1" t="s">
        <v>103302</v>
      </c>
      <c r="H6856" s="1" t="s">
        <v>103621</v>
      </c>
    </row>
    <row r="6857" spans="1:8" x14ac:dyDescent="0.3">
      <c r="A6857" s="1" t="s">
        <v>104310</v>
      </c>
      <c r="B6857">
        <v>9529</v>
      </c>
      <c r="C6857">
        <v>5526820100</v>
      </c>
      <c r="D6857">
        <v>5526820999</v>
      </c>
      <c r="E6857" s="1" t="s">
        <v>103359</v>
      </c>
      <c r="F6857" s="1" t="s">
        <v>103360</v>
      </c>
      <c r="G6857" s="1" t="s">
        <v>103302</v>
      </c>
      <c r="H6857" s="1" t="s">
        <v>103621</v>
      </c>
    </row>
    <row r="6858" spans="1:8" x14ac:dyDescent="0.3">
      <c r="A6858" s="1" t="s">
        <v>104310</v>
      </c>
      <c r="B6858">
        <v>9529</v>
      </c>
      <c r="C6858">
        <v>5526821000</v>
      </c>
      <c r="D6858">
        <v>5526821099</v>
      </c>
      <c r="E6858" s="1" t="s">
        <v>103359</v>
      </c>
      <c r="F6858" s="1" t="s">
        <v>103360</v>
      </c>
      <c r="G6858" s="1" t="s">
        <v>103302</v>
      </c>
      <c r="H6858" s="1" t="s">
        <v>103621</v>
      </c>
    </row>
    <row r="6859" spans="1:8" x14ac:dyDescent="0.3">
      <c r="A6859" s="1" t="s">
        <v>104310</v>
      </c>
      <c r="B6859">
        <v>9529</v>
      </c>
      <c r="C6859">
        <v>5526821100</v>
      </c>
      <c r="D6859">
        <v>5526829999</v>
      </c>
      <c r="E6859" s="1" t="s">
        <v>103359</v>
      </c>
      <c r="F6859" s="1" t="s">
        <v>103360</v>
      </c>
      <c r="G6859" s="1" t="s">
        <v>103302</v>
      </c>
      <c r="H6859" s="1" t="s">
        <v>103621</v>
      </c>
    </row>
    <row r="6860" spans="1:8" x14ac:dyDescent="0.3">
      <c r="A6860" s="1" t="s">
        <v>104310</v>
      </c>
      <c r="B6860">
        <v>5655</v>
      </c>
      <c r="C6860">
        <v>5346380000</v>
      </c>
      <c r="D6860">
        <v>5346380999</v>
      </c>
      <c r="E6860" s="1" t="s">
        <v>103307</v>
      </c>
      <c r="F6860" s="1" t="s">
        <v>103308</v>
      </c>
      <c r="G6860" s="1" t="s">
        <v>103302</v>
      </c>
      <c r="H6860" s="1" t="s">
        <v>103326</v>
      </c>
    </row>
    <row r="6861" spans="1:8" x14ac:dyDescent="0.3">
      <c r="A6861" s="1" t="s">
        <v>104310</v>
      </c>
      <c r="B6861">
        <v>5655</v>
      </c>
      <c r="C6861">
        <v>5346381000</v>
      </c>
      <c r="D6861">
        <v>5346382999</v>
      </c>
      <c r="E6861" s="1" t="s">
        <v>103307</v>
      </c>
      <c r="F6861" s="1" t="s">
        <v>103308</v>
      </c>
      <c r="G6861" s="1" t="s">
        <v>103302</v>
      </c>
      <c r="H6861" s="1" t="s">
        <v>103326</v>
      </c>
    </row>
    <row r="6862" spans="1:8" x14ac:dyDescent="0.3">
      <c r="A6862" s="1" t="s">
        <v>104310</v>
      </c>
      <c r="B6862">
        <v>5655</v>
      </c>
      <c r="C6862">
        <v>5346383000</v>
      </c>
      <c r="D6862">
        <v>5346383999</v>
      </c>
      <c r="E6862" s="1" t="s">
        <v>103365</v>
      </c>
      <c r="F6862" s="1" t="s">
        <v>103366</v>
      </c>
      <c r="G6862" s="1" t="s">
        <v>103302</v>
      </c>
      <c r="H6862" s="1" t="s">
        <v>103326</v>
      </c>
    </row>
    <row r="6863" spans="1:8" x14ac:dyDescent="0.3">
      <c r="A6863" s="1" t="s">
        <v>104310</v>
      </c>
      <c r="B6863">
        <v>5655</v>
      </c>
      <c r="C6863">
        <v>5346384000</v>
      </c>
      <c r="D6863">
        <v>5346389999</v>
      </c>
      <c r="E6863" s="1" t="s">
        <v>103365</v>
      </c>
      <c r="F6863" s="1" t="s">
        <v>103366</v>
      </c>
      <c r="G6863" s="1" t="s">
        <v>103302</v>
      </c>
      <c r="H6863" s="1" t="s">
        <v>103326</v>
      </c>
    </row>
    <row r="6864" spans="1:8" x14ac:dyDescent="0.3">
      <c r="A6864" s="1" t="s">
        <v>104542</v>
      </c>
      <c r="B6864">
        <v>11892</v>
      </c>
      <c r="C6864">
        <v>5585800000</v>
      </c>
      <c r="D6864">
        <v>5585809999</v>
      </c>
      <c r="E6864" s="1" t="s">
        <v>103383</v>
      </c>
      <c r="F6864" s="1" t="s">
        <v>103384</v>
      </c>
      <c r="G6864" s="1" t="s">
        <v>103302</v>
      </c>
      <c r="H6864" s="1" t="s">
        <v>103350</v>
      </c>
    </row>
    <row r="6865" spans="1:8" x14ac:dyDescent="0.3">
      <c r="A6865" s="1" t="s">
        <v>103472</v>
      </c>
      <c r="B6865">
        <v>2966</v>
      </c>
      <c r="C6865">
        <v>5143488500</v>
      </c>
      <c r="D6865">
        <v>5143488599</v>
      </c>
      <c r="E6865" s="1" t="s">
        <v>103389</v>
      </c>
      <c r="F6865" s="1" t="s">
        <v>103390</v>
      </c>
      <c r="G6865" s="1" t="s">
        <v>103333</v>
      </c>
      <c r="H6865" s="1" t="s">
        <v>103350</v>
      </c>
    </row>
    <row r="6866" spans="1:8" x14ac:dyDescent="0.3">
      <c r="A6866" s="1" t="s">
        <v>103539</v>
      </c>
      <c r="B6866">
        <v>11163</v>
      </c>
      <c r="C6866">
        <v>5338409000</v>
      </c>
      <c r="D6866">
        <v>5338409099</v>
      </c>
      <c r="E6866" s="1" t="s">
        <v>103300</v>
      </c>
      <c r="F6866" s="1" t="s">
        <v>103301</v>
      </c>
      <c r="G6866" s="1" t="s">
        <v>103302</v>
      </c>
      <c r="H6866" s="1" t="s">
        <v>103329</v>
      </c>
    </row>
    <row r="6867" spans="1:8" x14ac:dyDescent="0.3">
      <c r="A6867" s="1" t="s">
        <v>103539</v>
      </c>
      <c r="B6867">
        <v>11163</v>
      </c>
      <c r="C6867">
        <v>5338409100</v>
      </c>
      <c r="D6867">
        <v>5338409199</v>
      </c>
      <c r="E6867" s="1" t="s">
        <v>103300</v>
      </c>
      <c r="F6867" s="1" t="s">
        <v>103301</v>
      </c>
      <c r="G6867" s="1" t="s">
        <v>103302</v>
      </c>
      <c r="H6867" s="1" t="s">
        <v>103620</v>
      </c>
    </row>
    <row r="6868" spans="1:8" x14ac:dyDescent="0.3">
      <c r="A6868" s="1" t="s">
        <v>103539</v>
      </c>
      <c r="B6868">
        <v>11163</v>
      </c>
      <c r="C6868">
        <v>5338409200</v>
      </c>
      <c r="D6868">
        <v>5338409299</v>
      </c>
      <c r="E6868" s="1" t="s">
        <v>103300</v>
      </c>
      <c r="F6868" s="1" t="s">
        <v>103301</v>
      </c>
      <c r="G6868" s="1" t="s">
        <v>103302</v>
      </c>
      <c r="H6868" s="1" t="s">
        <v>103452</v>
      </c>
    </row>
    <row r="6869" spans="1:8" x14ac:dyDescent="0.3">
      <c r="A6869" s="1" t="s">
        <v>103539</v>
      </c>
      <c r="B6869">
        <v>11163</v>
      </c>
      <c r="C6869">
        <v>5338409300</v>
      </c>
      <c r="D6869">
        <v>5338409399</v>
      </c>
      <c r="E6869" s="1" t="s">
        <v>103300</v>
      </c>
      <c r="F6869" s="1" t="s">
        <v>103301</v>
      </c>
      <c r="G6869" s="1" t="s">
        <v>103302</v>
      </c>
      <c r="H6869" s="1" t="s">
        <v>103395</v>
      </c>
    </row>
    <row r="6870" spans="1:8" x14ac:dyDescent="0.3">
      <c r="A6870" s="1" t="s">
        <v>103539</v>
      </c>
      <c r="B6870">
        <v>11163</v>
      </c>
      <c r="C6870">
        <v>5338409400</v>
      </c>
      <c r="D6870">
        <v>5338409499</v>
      </c>
      <c r="E6870" s="1" t="s">
        <v>103300</v>
      </c>
      <c r="F6870" s="1" t="s">
        <v>103301</v>
      </c>
      <c r="G6870" s="1" t="s">
        <v>103302</v>
      </c>
      <c r="H6870" s="1" t="s">
        <v>103494</v>
      </c>
    </row>
    <row r="6871" spans="1:8" x14ac:dyDescent="0.3">
      <c r="A6871" s="1" t="s">
        <v>103539</v>
      </c>
      <c r="B6871">
        <v>11163</v>
      </c>
      <c r="C6871">
        <v>5338409500</v>
      </c>
      <c r="D6871">
        <v>5338409599</v>
      </c>
      <c r="E6871" s="1" t="s">
        <v>103300</v>
      </c>
      <c r="F6871" s="1" t="s">
        <v>103301</v>
      </c>
      <c r="G6871" s="1" t="s">
        <v>103302</v>
      </c>
      <c r="H6871" s="1" t="s">
        <v>103404</v>
      </c>
    </row>
    <row r="6872" spans="1:8" x14ac:dyDescent="0.3">
      <c r="A6872" s="1" t="s">
        <v>103539</v>
      </c>
      <c r="B6872">
        <v>11163</v>
      </c>
      <c r="C6872">
        <v>5338409600</v>
      </c>
      <c r="D6872">
        <v>5338409699</v>
      </c>
      <c r="E6872" s="1" t="s">
        <v>103300</v>
      </c>
      <c r="F6872" s="1" t="s">
        <v>103301</v>
      </c>
      <c r="G6872" s="1" t="s">
        <v>103302</v>
      </c>
      <c r="H6872" s="1" t="s">
        <v>103621</v>
      </c>
    </row>
    <row r="6873" spans="1:8" x14ac:dyDescent="0.3">
      <c r="A6873" s="1" t="s">
        <v>103539</v>
      </c>
      <c r="B6873">
        <v>11163</v>
      </c>
      <c r="C6873">
        <v>5338409700</v>
      </c>
      <c r="D6873">
        <v>5338409799</v>
      </c>
      <c r="E6873" s="1" t="s">
        <v>103300</v>
      </c>
      <c r="F6873" s="1" t="s">
        <v>103301</v>
      </c>
      <c r="G6873" s="1" t="s">
        <v>103302</v>
      </c>
      <c r="H6873" s="1" t="s">
        <v>103622</v>
      </c>
    </row>
    <row r="6874" spans="1:8" x14ac:dyDescent="0.3">
      <c r="A6874" s="1" t="s">
        <v>103539</v>
      </c>
      <c r="B6874">
        <v>11163</v>
      </c>
      <c r="C6874">
        <v>5338409800</v>
      </c>
      <c r="D6874">
        <v>5338409899</v>
      </c>
      <c r="E6874" s="1" t="s">
        <v>103300</v>
      </c>
      <c r="F6874" s="1" t="s">
        <v>103301</v>
      </c>
      <c r="G6874" s="1" t="s">
        <v>103302</v>
      </c>
      <c r="H6874" s="1" t="s">
        <v>103414</v>
      </c>
    </row>
    <row r="6875" spans="1:8" x14ac:dyDescent="0.3">
      <c r="A6875" s="1" t="s">
        <v>103539</v>
      </c>
      <c r="B6875">
        <v>11163</v>
      </c>
      <c r="C6875">
        <v>5338409900</v>
      </c>
      <c r="D6875">
        <v>5338409999</v>
      </c>
      <c r="E6875" s="1" t="s">
        <v>103300</v>
      </c>
      <c r="F6875" s="1" t="s">
        <v>103301</v>
      </c>
      <c r="G6875" s="1" t="s">
        <v>103302</v>
      </c>
      <c r="H6875" s="1" t="s">
        <v>103623</v>
      </c>
    </row>
    <row r="6876" spans="1:8" x14ac:dyDescent="0.3">
      <c r="A6876" s="1" t="s">
        <v>103525</v>
      </c>
      <c r="B6876">
        <v>17232</v>
      </c>
      <c r="C6876">
        <v>5412440000</v>
      </c>
      <c r="D6876">
        <v>5412440000</v>
      </c>
      <c r="E6876" s="1" t="s">
        <v>103421</v>
      </c>
      <c r="F6876" s="1" t="s">
        <v>103422</v>
      </c>
      <c r="G6876" s="1" t="s">
        <v>103333</v>
      </c>
      <c r="H6876" s="1" t="s">
        <v>103521</v>
      </c>
    </row>
    <row r="6877" spans="1:8" x14ac:dyDescent="0.3">
      <c r="A6877" s="1" t="s">
        <v>104411</v>
      </c>
      <c r="B6877">
        <v>17027</v>
      </c>
      <c r="C6877">
        <v>5398190000</v>
      </c>
      <c r="D6877">
        <v>5398190159</v>
      </c>
      <c r="E6877" s="1" t="s">
        <v>103418</v>
      </c>
      <c r="F6877" s="1" t="s">
        <v>103419</v>
      </c>
      <c r="G6877" s="1" t="s">
        <v>103333</v>
      </c>
      <c r="H6877" s="1" t="s">
        <v>104536</v>
      </c>
    </row>
    <row r="6878" spans="1:8" x14ac:dyDescent="0.3">
      <c r="A6878" s="1" t="s">
        <v>104411</v>
      </c>
      <c r="B6878">
        <v>17027</v>
      </c>
      <c r="C6878">
        <v>5398190170</v>
      </c>
      <c r="D6878">
        <v>5398199999</v>
      </c>
      <c r="E6878" s="1" t="s">
        <v>103418</v>
      </c>
      <c r="F6878" s="1" t="s">
        <v>103419</v>
      </c>
      <c r="G6878" s="1" t="s">
        <v>103333</v>
      </c>
      <c r="H6878" s="1" t="s">
        <v>104536</v>
      </c>
    </row>
    <row r="6879" spans="1:8" x14ac:dyDescent="0.3">
      <c r="A6879" s="1" t="s">
        <v>104411</v>
      </c>
      <c r="B6879">
        <v>17782</v>
      </c>
      <c r="C6879">
        <v>5304470000</v>
      </c>
      <c r="D6879">
        <v>5304475039</v>
      </c>
      <c r="E6879" s="1" t="s">
        <v>103348</v>
      </c>
      <c r="F6879" s="1" t="s">
        <v>103349</v>
      </c>
      <c r="G6879" s="1" t="s">
        <v>103302</v>
      </c>
      <c r="H6879" s="1" t="s">
        <v>103514</v>
      </c>
    </row>
    <row r="6880" spans="1:8" x14ac:dyDescent="0.3">
      <c r="A6880" s="1" t="s">
        <v>104411</v>
      </c>
      <c r="B6880">
        <v>17782</v>
      </c>
      <c r="C6880">
        <v>5304475040</v>
      </c>
      <c r="D6880">
        <v>5304475139</v>
      </c>
      <c r="E6880" s="1" t="s">
        <v>103348</v>
      </c>
      <c r="F6880" s="1" t="s">
        <v>103349</v>
      </c>
      <c r="G6880" s="1" t="s">
        <v>103302</v>
      </c>
      <c r="H6880" s="1" t="s">
        <v>103514</v>
      </c>
    </row>
    <row r="6881" spans="1:8" x14ac:dyDescent="0.3">
      <c r="A6881" s="1" t="s">
        <v>104411</v>
      </c>
      <c r="B6881">
        <v>17782</v>
      </c>
      <c r="C6881">
        <v>5304475140</v>
      </c>
      <c r="D6881">
        <v>5304479999</v>
      </c>
      <c r="E6881" s="1" t="s">
        <v>103348</v>
      </c>
      <c r="F6881" s="1" t="s">
        <v>103349</v>
      </c>
      <c r="G6881" s="1" t="s">
        <v>103302</v>
      </c>
      <c r="H6881" s="1" t="s">
        <v>103514</v>
      </c>
    </row>
    <row r="6882" spans="1:8" x14ac:dyDescent="0.3">
      <c r="A6882" s="1" t="s">
        <v>104411</v>
      </c>
      <c r="B6882">
        <v>8144</v>
      </c>
      <c r="C6882">
        <v>5377900000</v>
      </c>
      <c r="D6882">
        <v>5377908369</v>
      </c>
      <c r="E6882" s="1" t="s">
        <v>103375</v>
      </c>
      <c r="F6882" s="1" t="s">
        <v>103376</v>
      </c>
      <c r="G6882" s="1" t="s">
        <v>103302</v>
      </c>
      <c r="H6882" s="1" t="s">
        <v>104536</v>
      </c>
    </row>
    <row r="6883" spans="1:8" x14ac:dyDescent="0.3">
      <c r="A6883" s="1" t="s">
        <v>104411</v>
      </c>
      <c r="B6883">
        <v>8144</v>
      </c>
      <c r="C6883">
        <v>5377908370</v>
      </c>
      <c r="D6883">
        <v>5377908389</v>
      </c>
      <c r="E6883" s="1" t="s">
        <v>103375</v>
      </c>
      <c r="F6883" s="1" t="s">
        <v>103376</v>
      </c>
      <c r="G6883" s="1" t="s">
        <v>103302</v>
      </c>
      <c r="H6883" s="1" t="s">
        <v>104536</v>
      </c>
    </row>
    <row r="6884" spans="1:8" x14ac:dyDescent="0.3">
      <c r="A6884" s="1" t="s">
        <v>104411</v>
      </c>
      <c r="B6884">
        <v>8144</v>
      </c>
      <c r="C6884">
        <v>5377908390</v>
      </c>
      <c r="D6884">
        <v>5377909999</v>
      </c>
      <c r="E6884" s="1" t="s">
        <v>103375</v>
      </c>
      <c r="F6884" s="1" t="s">
        <v>103376</v>
      </c>
      <c r="G6884" s="1" t="s">
        <v>103302</v>
      </c>
      <c r="H6884" s="1" t="s">
        <v>104536</v>
      </c>
    </row>
    <row r="6885" spans="1:8" x14ac:dyDescent="0.3">
      <c r="A6885" s="1" t="s">
        <v>104411</v>
      </c>
      <c r="B6885">
        <v>8144</v>
      </c>
      <c r="C6885">
        <v>5588830000</v>
      </c>
      <c r="D6885">
        <v>5588838109</v>
      </c>
      <c r="E6885" s="1" t="s">
        <v>103876</v>
      </c>
      <c r="F6885" s="1" t="s">
        <v>103877</v>
      </c>
      <c r="G6885" s="1" t="s">
        <v>103302</v>
      </c>
      <c r="H6885" s="1" t="s">
        <v>104536</v>
      </c>
    </row>
    <row r="6886" spans="1:8" x14ac:dyDescent="0.3">
      <c r="A6886" s="1" t="s">
        <v>104411</v>
      </c>
      <c r="B6886">
        <v>8144</v>
      </c>
      <c r="C6886">
        <v>5588838110</v>
      </c>
      <c r="D6886">
        <v>5588838119</v>
      </c>
      <c r="E6886" s="1" t="s">
        <v>103499</v>
      </c>
      <c r="F6886" s="1" t="s">
        <v>103500</v>
      </c>
      <c r="G6886" s="1" t="s">
        <v>103302</v>
      </c>
      <c r="H6886" s="1" t="s">
        <v>104536</v>
      </c>
    </row>
    <row r="6887" spans="1:8" x14ac:dyDescent="0.3">
      <c r="A6887" s="1" t="s">
        <v>104411</v>
      </c>
      <c r="B6887">
        <v>8144</v>
      </c>
      <c r="C6887">
        <v>5588838120</v>
      </c>
      <c r="D6887">
        <v>5588838129</v>
      </c>
      <c r="E6887" s="1" t="s">
        <v>103876</v>
      </c>
      <c r="F6887" s="1" t="s">
        <v>103877</v>
      </c>
      <c r="G6887" s="1" t="s">
        <v>103302</v>
      </c>
      <c r="H6887" s="1" t="s">
        <v>104536</v>
      </c>
    </row>
    <row r="6888" spans="1:8" x14ac:dyDescent="0.3">
      <c r="A6888" s="1" t="s">
        <v>104411</v>
      </c>
      <c r="B6888">
        <v>8144</v>
      </c>
      <c r="C6888">
        <v>5588838130</v>
      </c>
      <c r="D6888">
        <v>5588839999</v>
      </c>
      <c r="E6888" s="1" t="s">
        <v>103876</v>
      </c>
      <c r="F6888" s="1" t="s">
        <v>103877</v>
      </c>
      <c r="G6888" s="1" t="s">
        <v>103302</v>
      </c>
      <c r="H6888" s="1" t="s">
        <v>104536</v>
      </c>
    </row>
    <row r="6889" spans="1:8" x14ac:dyDescent="0.3">
      <c r="A6889" s="1" t="s">
        <v>104411</v>
      </c>
      <c r="B6889">
        <v>8144</v>
      </c>
      <c r="C6889">
        <v>5520500000</v>
      </c>
      <c r="D6889">
        <v>5520507899</v>
      </c>
      <c r="E6889" s="1" t="s">
        <v>103348</v>
      </c>
      <c r="F6889" s="1" t="s">
        <v>103349</v>
      </c>
      <c r="G6889" s="1" t="s">
        <v>103302</v>
      </c>
      <c r="H6889" s="1" t="s">
        <v>104536</v>
      </c>
    </row>
    <row r="6890" spans="1:8" x14ac:dyDescent="0.3">
      <c r="A6890" s="1" t="s">
        <v>104411</v>
      </c>
      <c r="B6890">
        <v>8144</v>
      </c>
      <c r="C6890">
        <v>5520507900</v>
      </c>
      <c r="D6890">
        <v>5520507999</v>
      </c>
      <c r="E6890" s="1" t="s">
        <v>103351</v>
      </c>
      <c r="F6890" s="1" t="s">
        <v>103352</v>
      </c>
      <c r="G6890" s="1" t="s">
        <v>103302</v>
      </c>
      <c r="H6890" s="1" t="s">
        <v>104536</v>
      </c>
    </row>
    <row r="6891" spans="1:8" x14ac:dyDescent="0.3">
      <c r="A6891" s="1" t="s">
        <v>104411</v>
      </c>
      <c r="B6891">
        <v>8144</v>
      </c>
      <c r="C6891">
        <v>5520508000</v>
      </c>
      <c r="D6891">
        <v>5520508269</v>
      </c>
      <c r="E6891" s="1" t="s">
        <v>103348</v>
      </c>
      <c r="F6891" s="1" t="s">
        <v>103349</v>
      </c>
      <c r="G6891" s="1" t="s">
        <v>103302</v>
      </c>
      <c r="H6891" s="1" t="s">
        <v>104536</v>
      </c>
    </row>
    <row r="6892" spans="1:8" x14ac:dyDescent="0.3">
      <c r="A6892" s="1" t="s">
        <v>104411</v>
      </c>
      <c r="B6892">
        <v>17782</v>
      </c>
      <c r="C6892">
        <v>5524250000</v>
      </c>
      <c r="D6892">
        <v>5524254999</v>
      </c>
      <c r="E6892" s="1" t="s">
        <v>103397</v>
      </c>
      <c r="F6892" s="1" t="s">
        <v>103398</v>
      </c>
      <c r="G6892" s="1" t="s">
        <v>103302</v>
      </c>
      <c r="H6892" s="1" t="s">
        <v>103514</v>
      </c>
    </row>
    <row r="6893" spans="1:8" x14ac:dyDescent="0.3">
      <c r="A6893" s="1" t="s">
        <v>104411</v>
      </c>
      <c r="B6893">
        <v>17782</v>
      </c>
      <c r="C6893">
        <v>5524255000</v>
      </c>
      <c r="D6893">
        <v>5524255039</v>
      </c>
      <c r="E6893" s="1" t="s">
        <v>103397</v>
      </c>
      <c r="F6893" s="1" t="s">
        <v>103398</v>
      </c>
      <c r="G6893" s="1" t="s">
        <v>103302</v>
      </c>
      <c r="H6893" s="1" t="s">
        <v>103514</v>
      </c>
    </row>
    <row r="6894" spans="1:8" x14ac:dyDescent="0.3">
      <c r="A6894" s="1" t="s">
        <v>104411</v>
      </c>
      <c r="B6894">
        <v>17782</v>
      </c>
      <c r="C6894">
        <v>5524255040</v>
      </c>
      <c r="D6894">
        <v>5524259999</v>
      </c>
      <c r="E6894" s="1" t="s">
        <v>103397</v>
      </c>
      <c r="F6894" s="1" t="s">
        <v>103398</v>
      </c>
      <c r="G6894" s="1" t="s">
        <v>103302</v>
      </c>
      <c r="H6894" s="1" t="s">
        <v>103514</v>
      </c>
    </row>
    <row r="6895" spans="1:8" x14ac:dyDescent="0.3">
      <c r="A6895" s="1" t="s">
        <v>104411</v>
      </c>
      <c r="B6895">
        <v>8144</v>
      </c>
      <c r="C6895">
        <v>5522770000</v>
      </c>
      <c r="D6895">
        <v>5522778289</v>
      </c>
      <c r="E6895" s="1" t="s">
        <v>103397</v>
      </c>
      <c r="F6895" s="1" t="s">
        <v>103398</v>
      </c>
      <c r="G6895" s="1" t="s">
        <v>103302</v>
      </c>
      <c r="H6895" s="1" t="s">
        <v>104536</v>
      </c>
    </row>
    <row r="6896" spans="1:8" x14ac:dyDescent="0.3">
      <c r="A6896" s="1" t="s">
        <v>104411</v>
      </c>
      <c r="B6896">
        <v>8144</v>
      </c>
      <c r="C6896">
        <v>5522778290</v>
      </c>
      <c r="D6896">
        <v>5522778309</v>
      </c>
      <c r="E6896" s="1" t="s">
        <v>103397</v>
      </c>
      <c r="F6896" s="1" t="s">
        <v>103398</v>
      </c>
      <c r="G6896" s="1" t="s">
        <v>103302</v>
      </c>
      <c r="H6896" s="1" t="s">
        <v>104536</v>
      </c>
    </row>
    <row r="6897" spans="1:8" x14ac:dyDescent="0.3">
      <c r="A6897" s="1" t="s">
        <v>104411</v>
      </c>
      <c r="B6897">
        <v>8144</v>
      </c>
      <c r="C6897">
        <v>5522778310</v>
      </c>
      <c r="D6897">
        <v>5522778459</v>
      </c>
      <c r="E6897" s="1" t="s">
        <v>103397</v>
      </c>
      <c r="F6897" s="1" t="s">
        <v>103398</v>
      </c>
      <c r="G6897" s="1" t="s">
        <v>103302</v>
      </c>
      <c r="H6897" s="1" t="s">
        <v>104536</v>
      </c>
    </row>
    <row r="6898" spans="1:8" x14ac:dyDescent="0.3">
      <c r="A6898" s="1" t="s">
        <v>104411</v>
      </c>
      <c r="B6898">
        <v>8144</v>
      </c>
      <c r="C6898">
        <v>5522778460</v>
      </c>
      <c r="D6898">
        <v>5522778479</v>
      </c>
      <c r="E6898" s="1" t="s">
        <v>103397</v>
      </c>
      <c r="F6898" s="1" t="s">
        <v>103398</v>
      </c>
      <c r="G6898" s="1" t="s">
        <v>103302</v>
      </c>
      <c r="H6898" s="1" t="s">
        <v>104536</v>
      </c>
    </row>
    <row r="6899" spans="1:8" x14ac:dyDescent="0.3">
      <c r="A6899" s="1" t="s">
        <v>104350</v>
      </c>
      <c r="B6899">
        <v>11748</v>
      </c>
      <c r="C6899">
        <v>5408330000</v>
      </c>
      <c r="D6899">
        <v>5408339999</v>
      </c>
      <c r="E6899" s="1" t="s">
        <v>103979</v>
      </c>
      <c r="F6899" s="1" t="s">
        <v>103980</v>
      </c>
      <c r="G6899" s="1" t="s">
        <v>103302</v>
      </c>
      <c r="H6899" s="1" t="s">
        <v>103324</v>
      </c>
    </row>
    <row r="6900" spans="1:8" x14ac:dyDescent="0.3">
      <c r="A6900" s="1" t="s">
        <v>104350</v>
      </c>
      <c r="B6900">
        <v>11748</v>
      </c>
      <c r="C6900">
        <v>5583240000</v>
      </c>
      <c r="D6900">
        <v>5583249999</v>
      </c>
      <c r="E6900" s="1" t="s">
        <v>103603</v>
      </c>
      <c r="F6900" s="1" t="s">
        <v>103604</v>
      </c>
      <c r="G6900" s="1" t="s">
        <v>103302</v>
      </c>
      <c r="H6900" s="1" t="s">
        <v>103324</v>
      </c>
    </row>
    <row r="6901" spans="1:8" x14ac:dyDescent="0.3">
      <c r="A6901" s="1" t="s">
        <v>104411</v>
      </c>
      <c r="B6901">
        <v>17027</v>
      </c>
      <c r="C6901">
        <v>5398190160</v>
      </c>
      <c r="D6901">
        <v>5398190169</v>
      </c>
      <c r="E6901" s="1" t="s">
        <v>103392</v>
      </c>
      <c r="F6901" s="1" t="s">
        <v>103393</v>
      </c>
      <c r="G6901" s="1" t="s">
        <v>103333</v>
      </c>
      <c r="H6901" s="1" t="s">
        <v>104536</v>
      </c>
    </row>
    <row r="6902" spans="1:8" x14ac:dyDescent="0.3">
      <c r="A6902" s="1" t="s">
        <v>103431</v>
      </c>
      <c r="B6902">
        <v>5482</v>
      </c>
      <c r="C6902">
        <v>5403860000</v>
      </c>
      <c r="D6902">
        <v>5403869999</v>
      </c>
      <c r="E6902" s="1" t="s">
        <v>103389</v>
      </c>
      <c r="F6902" s="1" t="s">
        <v>103390</v>
      </c>
      <c r="G6902" s="1" t="s">
        <v>103333</v>
      </c>
      <c r="H6902" s="1" t="s">
        <v>103350</v>
      </c>
    </row>
    <row r="6903" spans="1:8" x14ac:dyDescent="0.3">
      <c r="A6903" s="1" t="s">
        <v>104310</v>
      </c>
      <c r="B6903">
        <v>5655</v>
      </c>
      <c r="C6903">
        <v>5321560000</v>
      </c>
      <c r="D6903">
        <v>5321560009</v>
      </c>
      <c r="E6903" s="1" t="s">
        <v>103418</v>
      </c>
      <c r="F6903" s="1" t="s">
        <v>103419</v>
      </c>
      <c r="G6903" s="1" t="s">
        <v>103333</v>
      </c>
      <c r="H6903" s="1" t="s">
        <v>103326</v>
      </c>
    </row>
    <row r="6904" spans="1:8" x14ac:dyDescent="0.3">
      <c r="A6904" s="1" t="s">
        <v>104310</v>
      </c>
      <c r="B6904">
        <v>9529</v>
      </c>
      <c r="C6904">
        <v>5186510000</v>
      </c>
      <c r="D6904">
        <v>5186510099</v>
      </c>
      <c r="E6904" s="1" t="s">
        <v>104009</v>
      </c>
      <c r="F6904" s="1" t="s">
        <v>104010</v>
      </c>
      <c r="G6904" s="1" t="s">
        <v>103302</v>
      </c>
      <c r="H6904" s="1" t="s">
        <v>103621</v>
      </c>
    </row>
    <row r="6905" spans="1:8" x14ac:dyDescent="0.3">
      <c r="A6905" s="1" t="s">
        <v>104310</v>
      </c>
      <c r="B6905">
        <v>9529</v>
      </c>
      <c r="C6905">
        <v>5186510100</v>
      </c>
      <c r="D6905">
        <v>5186510199</v>
      </c>
      <c r="E6905" s="1" t="s">
        <v>104009</v>
      </c>
      <c r="F6905" s="1" t="s">
        <v>104010</v>
      </c>
      <c r="G6905" s="1" t="s">
        <v>103302</v>
      </c>
      <c r="H6905" s="1" t="s">
        <v>103621</v>
      </c>
    </row>
    <row r="6906" spans="1:8" x14ac:dyDescent="0.3">
      <c r="A6906" s="1" t="s">
        <v>104310</v>
      </c>
      <c r="B6906">
        <v>9529</v>
      </c>
      <c r="C6906">
        <v>5186510200</v>
      </c>
      <c r="D6906">
        <v>5186510999</v>
      </c>
      <c r="E6906" s="1" t="s">
        <v>104009</v>
      </c>
      <c r="F6906" s="1" t="s">
        <v>104010</v>
      </c>
      <c r="G6906" s="1" t="s">
        <v>103302</v>
      </c>
      <c r="H6906" s="1" t="s">
        <v>103621</v>
      </c>
    </row>
    <row r="6907" spans="1:8" x14ac:dyDescent="0.3">
      <c r="A6907" s="1" t="s">
        <v>104310</v>
      </c>
      <c r="B6907">
        <v>9529</v>
      </c>
      <c r="C6907">
        <v>5186511000</v>
      </c>
      <c r="D6907">
        <v>5186511099</v>
      </c>
      <c r="E6907" s="1" t="s">
        <v>104009</v>
      </c>
      <c r="F6907" s="1" t="s">
        <v>104010</v>
      </c>
      <c r="G6907" s="1" t="s">
        <v>103302</v>
      </c>
      <c r="H6907" s="1" t="s">
        <v>103621</v>
      </c>
    </row>
    <row r="6908" spans="1:8" x14ac:dyDescent="0.3">
      <c r="A6908" s="1" t="s">
        <v>104310</v>
      </c>
      <c r="B6908">
        <v>9529</v>
      </c>
      <c r="C6908">
        <v>5186511100</v>
      </c>
      <c r="D6908">
        <v>5186511199</v>
      </c>
      <c r="E6908" s="1" t="s">
        <v>104009</v>
      </c>
      <c r="F6908" s="1" t="s">
        <v>104010</v>
      </c>
      <c r="G6908" s="1" t="s">
        <v>103302</v>
      </c>
      <c r="H6908" s="1" t="s">
        <v>103621</v>
      </c>
    </row>
    <row r="6909" spans="1:8" x14ac:dyDescent="0.3">
      <c r="A6909" s="1" t="s">
        <v>104310</v>
      </c>
      <c r="B6909">
        <v>9529</v>
      </c>
      <c r="C6909">
        <v>5186511200</v>
      </c>
      <c r="D6909">
        <v>5186519999</v>
      </c>
      <c r="E6909" s="1" t="s">
        <v>104009</v>
      </c>
      <c r="F6909" s="1" t="s">
        <v>104010</v>
      </c>
      <c r="G6909" s="1" t="s">
        <v>103302</v>
      </c>
      <c r="H6909" s="1" t="s">
        <v>103621</v>
      </c>
    </row>
    <row r="6910" spans="1:8" x14ac:dyDescent="0.3">
      <c r="A6910" s="1" t="s">
        <v>103458</v>
      </c>
      <c r="B6910">
        <v>25823</v>
      </c>
      <c r="C6910">
        <v>5309300000</v>
      </c>
      <c r="D6910">
        <v>5309309999</v>
      </c>
      <c r="E6910" s="1" t="s">
        <v>103344</v>
      </c>
      <c r="F6910" s="1" t="s">
        <v>103345</v>
      </c>
      <c r="G6910" s="1" t="s">
        <v>103302</v>
      </c>
      <c r="H6910" s="1" t="s">
        <v>103412</v>
      </c>
    </row>
    <row r="6911" spans="1:8" x14ac:dyDescent="0.3">
      <c r="A6911" s="1" t="s">
        <v>103458</v>
      </c>
      <c r="B6911">
        <v>25822</v>
      </c>
      <c r="C6911">
        <v>5427120000</v>
      </c>
      <c r="D6911">
        <v>5427129999</v>
      </c>
      <c r="E6911" s="1" t="s">
        <v>103344</v>
      </c>
      <c r="F6911" s="1" t="s">
        <v>103345</v>
      </c>
      <c r="G6911" s="1" t="s">
        <v>103302</v>
      </c>
      <c r="H6911" s="1" t="s">
        <v>103412</v>
      </c>
    </row>
    <row r="6912" spans="1:8" x14ac:dyDescent="0.3">
      <c r="A6912" s="1" t="s">
        <v>104310</v>
      </c>
      <c r="B6912">
        <v>87544</v>
      </c>
      <c r="C6912">
        <v>6709670000</v>
      </c>
      <c r="D6912">
        <v>6709679999</v>
      </c>
      <c r="E6912" s="1" t="s">
        <v>103706</v>
      </c>
      <c r="F6912" s="1" t="s">
        <v>103707</v>
      </c>
      <c r="G6912" s="1" t="s">
        <v>103559</v>
      </c>
      <c r="H6912" s="1" t="s">
        <v>103326</v>
      </c>
    </row>
    <row r="6913" spans="1:8" x14ac:dyDescent="0.3">
      <c r="A6913" s="1" t="s">
        <v>103982</v>
      </c>
      <c r="B6913">
        <v>21490</v>
      </c>
      <c r="C6913">
        <v>5551490000</v>
      </c>
      <c r="D6913">
        <v>5551499999</v>
      </c>
      <c r="E6913" s="1" t="s">
        <v>103464</v>
      </c>
      <c r="F6913" s="1" t="s">
        <v>103465</v>
      </c>
      <c r="G6913" s="1" t="s">
        <v>103302</v>
      </c>
      <c r="H6913" s="1" t="s">
        <v>103350</v>
      </c>
    </row>
    <row r="6914" spans="1:8" x14ac:dyDescent="0.3">
      <c r="A6914" s="1" t="s">
        <v>104310</v>
      </c>
      <c r="B6914">
        <v>9529</v>
      </c>
      <c r="C6914">
        <v>5206370000</v>
      </c>
      <c r="D6914">
        <v>5206370099</v>
      </c>
      <c r="E6914" s="1" t="s">
        <v>103449</v>
      </c>
      <c r="F6914" s="1" t="s">
        <v>103450</v>
      </c>
      <c r="G6914" s="1" t="s">
        <v>103302</v>
      </c>
      <c r="H6914" s="1" t="s">
        <v>103621</v>
      </c>
    </row>
    <row r="6915" spans="1:8" x14ac:dyDescent="0.3">
      <c r="A6915" s="1" t="s">
        <v>104310</v>
      </c>
      <c r="B6915">
        <v>9529</v>
      </c>
      <c r="C6915">
        <v>5206370100</v>
      </c>
      <c r="D6915">
        <v>5206370178</v>
      </c>
      <c r="E6915" s="1" t="s">
        <v>103449</v>
      </c>
      <c r="F6915" s="1" t="s">
        <v>103450</v>
      </c>
      <c r="G6915" s="1" t="s">
        <v>103302</v>
      </c>
      <c r="H6915" s="1" t="s">
        <v>103621</v>
      </c>
    </row>
    <row r="6916" spans="1:8" x14ac:dyDescent="0.3">
      <c r="A6916" s="1" t="s">
        <v>104310</v>
      </c>
      <c r="B6916">
        <v>9529</v>
      </c>
      <c r="C6916">
        <v>5206370179</v>
      </c>
      <c r="D6916">
        <v>5206370179</v>
      </c>
      <c r="E6916" s="1" t="s">
        <v>103449</v>
      </c>
      <c r="F6916" s="1" t="s">
        <v>103450</v>
      </c>
      <c r="G6916" s="1" t="s">
        <v>103302</v>
      </c>
      <c r="H6916" s="1" t="s">
        <v>103621</v>
      </c>
    </row>
    <row r="6917" spans="1:8" x14ac:dyDescent="0.3">
      <c r="A6917" s="1" t="s">
        <v>104310</v>
      </c>
      <c r="B6917">
        <v>9529</v>
      </c>
      <c r="C6917">
        <v>5206370180</v>
      </c>
      <c r="D6917">
        <v>5206370199</v>
      </c>
      <c r="E6917" s="1" t="s">
        <v>103449</v>
      </c>
      <c r="F6917" s="1" t="s">
        <v>103450</v>
      </c>
      <c r="G6917" s="1" t="s">
        <v>103302</v>
      </c>
      <c r="H6917" s="1" t="s">
        <v>103621</v>
      </c>
    </row>
    <row r="6918" spans="1:8" x14ac:dyDescent="0.3">
      <c r="A6918" s="1" t="s">
        <v>104310</v>
      </c>
      <c r="B6918">
        <v>9529</v>
      </c>
      <c r="C6918">
        <v>5206370200</v>
      </c>
      <c r="D6918">
        <v>5206370999</v>
      </c>
      <c r="E6918" s="1" t="s">
        <v>103449</v>
      </c>
      <c r="F6918" s="1" t="s">
        <v>103450</v>
      </c>
      <c r="G6918" s="1" t="s">
        <v>103302</v>
      </c>
      <c r="H6918" s="1" t="s">
        <v>103621</v>
      </c>
    </row>
    <row r="6919" spans="1:8" x14ac:dyDescent="0.3">
      <c r="A6919" s="1" t="s">
        <v>104310</v>
      </c>
      <c r="B6919">
        <v>9529</v>
      </c>
      <c r="C6919">
        <v>5206371000</v>
      </c>
      <c r="D6919">
        <v>5206371099</v>
      </c>
      <c r="E6919" s="1" t="s">
        <v>103449</v>
      </c>
      <c r="F6919" s="1" t="s">
        <v>103450</v>
      </c>
      <c r="G6919" s="1" t="s">
        <v>103302</v>
      </c>
      <c r="H6919" s="1" t="s">
        <v>103621</v>
      </c>
    </row>
    <row r="6920" spans="1:8" x14ac:dyDescent="0.3">
      <c r="A6920" s="1" t="s">
        <v>104310</v>
      </c>
      <c r="B6920">
        <v>9529</v>
      </c>
      <c r="C6920">
        <v>5206371100</v>
      </c>
      <c r="D6920">
        <v>5206379999</v>
      </c>
      <c r="E6920" s="1" t="s">
        <v>103449</v>
      </c>
      <c r="F6920" s="1" t="s">
        <v>103450</v>
      </c>
      <c r="G6920" s="1" t="s">
        <v>103302</v>
      </c>
      <c r="H6920" s="1" t="s">
        <v>103621</v>
      </c>
    </row>
    <row r="6921" spans="1:8" x14ac:dyDescent="0.3">
      <c r="A6921" s="1" t="s">
        <v>104543</v>
      </c>
      <c r="B6921">
        <v>2436</v>
      </c>
      <c r="C6921">
        <v>5424360000</v>
      </c>
      <c r="D6921">
        <v>5424362699</v>
      </c>
      <c r="E6921" s="1" t="s">
        <v>103340</v>
      </c>
      <c r="F6921" s="1" t="s">
        <v>103341</v>
      </c>
      <c r="G6921" s="1" t="s">
        <v>103333</v>
      </c>
      <c r="H6921" s="1" t="s">
        <v>103312</v>
      </c>
    </row>
    <row r="6922" spans="1:8" x14ac:dyDescent="0.3">
      <c r="A6922" s="1" t="s">
        <v>104543</v>
      </c>
      <c r="B6922">
        <v>2436</v>
      </c>
      <c r="C6922">
        <v>5424362700</v>
      </c>
      <c r="D6922">
        <v>5424363699</v>
      </c>
      <c r="E6922" s="1" t="s">
        <v>103428</v>
      </c>
      <c r="F6922" s="1" t="s">
        <v>103429</v>
      </c>
      <c r="G6922" s="1" t="s">
        <v>103333</v>
      </c>
      <c r="H6922" s="1" t="s">
        <v>103312</v>
      </c>
    </row>
    <row r="6923" spans="1:8" x14ac:dyDescent="0.3">
      <c r="A6923" s="1" t="s">
        <v>104543</v>
      </c>
      <c r="B6923">
        <v>2436</v>
      </c>
      <c r="C6923">
        <v>5424363700</v>
      </c>
      <c r="D6923">
        <v>5424364699</v>
      </c>
      <c r="E6923" s="1" t="s">
        <v>103421</v>
      </c>
      <c r="F6923" s="1" t="s">
        <v>103422</v>
      </c>
      <c r="G6923" s="1" t="s">
        <v>103333</v>
      </c>
      <c r="H6923" s="1" t="s">
        <v>103312</v>
      </c>
    </row>
    <row r="6924" spans="1:8" x14ac:dyDescent="0.3">
      <c r="A6924" s="1" t="s">
        <v>104543</v>
      </c>
      <c r="B6924">
        <v>2436</v>
      </c>
      <c r="C6924">
        <v>5424364700</v>
      </c>
      <c r="D6924">
        <v>5424365699</v>
      </c>
      <c r="E6924" s="1" t="s">
        <v>103369</v>
      </c>
      <c r="F6924" s="1" t="s">
        <v>103370</v>
      </c>
      <c r="G6924" s="1" t="s">
        <v>103333</v>
      </c>
      <c r="H6924" s="1" t="s">
        <v>103312</v>
      </c>
    </row>
    <row r="6925" spans="1:8" x14ac:dyDescent="0.3">
      <c r="A6925" s="1" t="s">
        <v>104543</v>
      </c>
      <c r="B6925">
        <v>2436</v>
      </c>
      <c r="C6925">
        <v>5424365700</v>
      </c>
      <c r="D6925">
        <v>5424369999</v>
      </c>
      <c r="E6925" s="1" t="s">
        <v>103340</v>
      </c>
      <c r="F6925" s="1" t="s">
        <v>103341</v>
      </c>
      <c r="G6925" s="1" t="s">
        <v>103333</v>
      </c>
      <c r="H6925" s="1" t="s">
        <v>103312</v>
      </c>
    </row>
    <row r="6926" spans="1:8" x14ac:dyDescent="0.3">
      <c r="A6926" s="1" t="s">
        <v>104155</v>
      </c>
      <c r="B6926">
        <v>17620</v>
      </c>
      <c r="C6926">
        <v>2309130000</v>
      </c>
      <c r="D6926">
        <v>2309130009</v>
      </c>
      <c r="E6926" s="1" t="s">
        <v>103300</v>
      </c>
      <c r="F6926" s="1" t="s">
        <v>103301</v>
      </c>
      <c r="G6926" s="1" t="s">
        <v>103302</v>
      </c>
      <c r="H6926" s="1" t="s">
        <v>103303</v>
      </c>
    </row>
    <row r="6927" spans="1:8" x14ac:dyDescent="0.3">
      <c r="A6927" s="1" t="s">
        <v>103761</v>
      </c>
      <c r="B6927">
        <v>15904</v>
      </c>
      <c r="C6927">
        <v>5270880000</v>
      </c>
      <c r="D6927">
        <v>5270889999</v>
      </c>
      <c r="E6927" s="1" t="s">
        <v>103369</v>
      </c>
      <c r="F6927" s="1" t="s">
        <v>103370</v>
      </c>
      <c r="G6927" s="1" t="s">
        <v>103333</v>
      </c>
      <c r="H6927" s="1" t="s">
        <v>103482</v>
      </c>
    </row>
    <row r="6928" spans="1:8" x14ac:dyDescent="0.3">
      <c r="A6928" s="1" t="s">
        <v>103761</v>
      </c>
      <c r="B6928">
        <v>15796</v>
      </c>
      <c r="C6928">
        <v>5271340000</v>
      </c>
      <c r="D6928">
        <v>5271349999</v>
      </c>
      <c r="E6928" s="1" t="s">
        <v>103351</v>
      </c>
      <c r="F6928" s="1" t="s">
        <v>103352</v>
      </c>
      <c r="G6928" s="1" t="s">
        <v>103302</v>
      </c>
      <c r="H6928" s="1" t="s">
        <v>103482</v>
      </c>
    </row>
    <row r="6929" spans="1:8" x14ac:dyDescent="0.3">
      <c r="A6929" s="1" t="s">
        <v>103761</v>
      </c>
      <c r="B6929">
        <v>15796</v>
      </c>
      <c r="C6929">
        <v>5272350000</v>
      </c>
      <c r="D6929">
        <v>5272359999</v>
      </c>
      <c r="E6929" s="1" t="s">
        <v>103348</v>
      </c>
      <c r="F6929" s="1" t="s">
        <v>103349</v>
      </c>
      <c r="G6929" s="1" t="s">
        <v>103302</v>
      </c>
      <c r="H6929" s="1" t="s">
        <v>103482</v>
      </c>
    </row>
    <row r="6930" spans="1:8" x14ac:dyDescent="0.3">
      <c r="A6930" s="1" t="s">
        <v>104544</v>
      </c>
      <c r="B6930">
        <v>5222</v>
      </c>
      <c r="C6930">
        <v>5127700000</v>
      </c>
      <c r="D6930">
        <v>5127709999</v>
      </c>
      <c r="E6930" s="1" t="s">
        <v>103717</v>
      </c>
      <c r="F6930" s="1" t="s">
        <v>103718</v>
      </c>
      <c r="G6930" s="1" t="s">
        <v>103302</v>
      </c>
      <c r="H6930" s="1" t="s">
        <v>103377</v>
      </c>
    </row>
    <row r="6931" spans="1:8" x14ac:dyDescent="0.3">
      <c r="A6931" s="1" t="s">
        <v>104543</v>
      </c>
      <c r="B6931">
        <v>2436</v>
      </c>
      <c r="C6931">
        <v>5473370000</v>
      </c>
      <c r="D6931">
        <v>5473375699</v>
      </c>
      <c r="E6931" s="1" t="s">
        <v>103362</v>
      </c>
      <c r="F6931" s="1" t="s">
        <v>103363</v>
      </c>
      <c r="G6931" s="1" t="s">
        <v>103333</v>
      </c>
      <c r="H6931" s="1" t="s">
        <v>103312</v>
      </c>
    </row>
    <row r="6932" spans="1:8" x14ac:dyDescent="0.3">
      <c r="A6932" s="1" t="s">
        <v>104543</v>
      </c>
      <c r="B6932">
        <v>2436</v>
      </c>
      <c r="C6932">
        <v>5473375700</v>
      </c>
      <c r="D6932">
        <v>5473376699</v>
      </c>
      <c r="E6932" s="1" t="s">
        <v>103331</v>
      </c>
      <c r="F6932" s="1" t="s">
        <v>103332</v>
      </c>
      <c r="G6932" s="1" t="s">
        <v>103333</v>
      </c>
      <c r="H6932" s="1" t="s">
        <v>103312</v>
      </c>
    </row>
    <row r="6933" spans="1:8" x14ac:dyDescent="0.3">
      <c r="A6933" s="1" t="s">
        <v>104543</v>
      </c>
      <c r="B6933">
        <v>2436</v>
      </c>
      <c r="C6933">
        <v>5473376700</v>
      </c>
      <c r="D6933">
        <v>5473379999</v>
      </c>
      <c r="E6933" s="1" t="s">
        <v>103362</v>
      </c>
      <c r="F6933" s="1" t="s">
        <v>103363</v>
      </c>
      <c r="G6933" s="1" t="s">
        <v>103333</v>
      </c>
      <c r="H6933" s="1" t="s">
        <v>103312</v>
      </c>
    </row>
    <row r="6934" spans="1:8" x14ac:dyDescent="0.3">
      <c r="A6934" s="1" t="s">
        <v>103525</v>
      </c>
      <c r="B6934">
        <v>17081</v>
      </c>
      <c r="C6934">
        <v>5326030000</v>
      </c>
      <c r="D6934">
        <v>5326039999</v>
      </c>
      <c r="E6934" s="1" t="s">
        <v>103340</v>
      </c>
      <c r="F6934" s="1" t="s">
        <v>103341</v>
      </c>
      <c r="G6934" s="1" t="s">
        <v>103333</v>
      </c>
      <c r="H6934" s="1" t="s">
        <v>103580</v>
      </c>
    </row>
    <row r="6935" spans="1:8" x14ac:dyDescent="0.3">
      <c r="A6935" s="1" t="s">
        <v>103431</v>
      </c>
      <c r="B6935">
        <v>5482</v>
      </c>
      <c r="C6935">
        <v>5556390000</v>
      </c>
      <c r="D6935">
        <v>5556399999</v>
      </c>
      <c r="E6935" s="1" t="s">
        <v>103389</v>
      </c>
      <c r="F6935" s="1" t="s">
        <v>103390</v>
      </c>
      <c r="G6935" s="1" t="s">
        <v>103333</v>
      </c>
      <c r="H6935" s="1" t="s">
        <v>103350</v>
      </c>
    </row>
    <row r="6936" spans="1:8" x14ac:dyDescent="0.3">
      <c r="A6936" s="1" t="s">
        <v>104545</v>
      </c>
      <c r="B6936">
        <v>20169</v>
      </c>
      <c r="C6936">
        <v>5374280000</v>
      </c>
      <c r="D6936">
        <v>5374280099</v>
      </c>
      <c r="E6936" s="1" t="s">
        <v>103340</v>
      </c>
      <c r="F6936" s="1" t="s">
        <v>103341</v>
      </c>
      <c r="G6936" s="1" t="s">
        <v>103333</v>
      </c>
      <c r="H6936" s="1" t="s">
        <v>103477</v>
      </c>
    </row>
    <row r="6937" spans="1:8" x14ac:dyDescent="0.3">
      <c r="A6937" s="1" t="s">
        <v>104546</v>
      </c>
      <c r="B6937">
        <v>11616</v>
      </c>
      <c r="C6937">
        <v>5557350000</v>
      </c>
      <c r="D6937">
        <v>5557359999</v>
      </c>
      <c r="E6937" s="1" t="s">
        <v>103300</v>
      </c>
      <c r="F6937" s="1" t="s">
        <v>103301</v>
      </c>
      <c r="G6937" s="1" t="s">
        <v>103302</v>
      </c>
      <c r="H6937" s="1" t="s">
        <v>103323</v>
      </c>
    </row>
    <row r="6938" spans="1:8" x14ac:dyDescent="0.3">
      <c r="A6938" s="1" t="s">
        <v>104547</v>
      </c>
      <c r="B6938">
        <v>5145</v>
      </c>
      <c r="C6938">
        <v>5224090000</v>
      </c>
      <c r="D6938">
        <v>5224099999</v>
      </c>
      <c r="E6938" s="1" t="s">
        <v>103490</v>
      </c>
      <c r="F6938" s="1" t="s">
        <v>103491</v>
      </c>
      <c r="G6938" s="1" t="s">
        <v>103302</v>
      </c>
      <c r="H6938" s="1" t="s">
        <v>103406</v>
      </c>
    </row>
    <row r="6939" spans="1:8" x14ac:dyDescent="0.3">
      <c r="A6939" s="1" t="s">
        <v>104548</v>
      </c>
      <c r="B6939">
        <v>30684</v>
      </c>
      <c r="C6939">
        <v>5556040000</v>
      </c>
      <c r="D6939">
        <v>5556040199</v>
      </c>
      <c r="E6939" s="1" t="s">
        <v>103359</v>
      </c>
      <c r="F6939" s="1" t="s">
        <v>103360</v>
      </c>
      <c r="G6939" s="1" t="s">
        <v>103302</v>
      </c>
      <c r="H6939" s="1" t="s">
        <v>103477</v>
      </c>
    </row>
    <row r="6940" spans="1:8" x14ac:dyDescent="0.3">
      <c r="A6940" s="1" t="s">
        <v>103444</v>
      </c>
      <c r="B6940">
        <v>14263</v>
      </c>
      <c r="C6940">
        <v>5242770000</v>
      </c>
      <c r="D6940">
        <v>5242770000</v>
      </c>
      <c r="E6940" s="1" t="s">
        <v>103354</v>
      </c>
      <c r="F6940" s="1" t="s">
        <v>103355</v>
      </c>
      <c r="G6940" s="1" t="s">
        <v>103333</v>
      </c>
      <c r="H6940" s="1" t="s">
        <v>103442</v>
      </c>
    </row>
    <row r="6941" spans="1:8" x14ac:dyDescent="0.3">
      <c r="A6941" s="1" t="s">
        <v>104091</v>
      </c>
      <c r="B6941">
        <v>16450</v>
      </c>
      <c r="C6941">
        <v>5297870000</v>
      </c>
      <c r="D6941">
        <v>5297879999</v>
      </c>
      <c r="E6941" s="1" t="s">
        <v>103365</v>
      </c>
      <c r="F6941" s="1" t="s">
        <v>103366</v>
      </c>
      <c r="G6941" s="1" t="s">
        <v>103302</v>
      </c>
      <c r="H6941" s="1" t="s">
        <v>103629</v>
      </c>
    </row>
    <row r="6942" spans="1:8" x14ac:dyDescent="0.3">
      <c r="A6942" s="1" t="s">
        <v>103444</v>
      </c>
      <c r="B6942">
        <v>14263</v>
      </c>
      <c r="C6942">
        <v>5242770000</v>
      </c>
      <c r="D6942">
        <v>5242779999</v>
      </c>
      <c r="E6942" s="1" t="s">
        <v>103354</v>
      </c>
      <c r="F6942" s="1" t="s">
        <v>103355</v>
      </c>
      <c r="G6942" s="1" t="s">
        <v>103333</v>
      </c>
      <c r="H6942" s="1" t="s">
        <v>103442</v>
      </c>
    </row>
    <row r="6943" spans="1:8" x14ac:dyDescent="0.3">
      <c r="A6943" s="1" t="s">
        <v>103382</v>
      </c>
      <c r="B6943">
        <v>6993</v>
      </c>
      <c r="C6943">
        <v>5309520000</v>
      </c>
      <c r="D6943">
        <v>5309520000</v>
      </c>
      <c r="E6943" s="1" t="s">
        <v>103348</v>
      </c>
      <c r="F6943" s="1" t="s">
        <v>103349</v>
      </c>
      <c r="G6943" s="1" t="s">
        <v>103302</v>
      </c>
      <c r="H6943" s="1" t="s">
        <v>103350</v>
      </c>
    </row>
    <row r="6944" spans="1:8" x14ac:dyDescent="0.3">
      <c r="A6944" s="1" t="s">
        <v>104549</v>
      </c>
      <c r="B6944">
        <v>2989</v>
      </c>
      <c r="C6944">
        <v>5559140000</v>
      </c>
      <c r="D6944">
        <v>5559140000</v>
      </c>
      <c r="E6944" s="1" t="s">
        <v>103603</v>
      </c>
      <c r="F6944" s="1" t="s">
        <v>103604</v>
      </c>
      <c r="G6944" s="1" t="s">
        <v>103302</v>
      </c>
      <c r="H6944" s="1" t="s">
        <v>103303</v>
      </c>
    </row>
    <row r="6945" spans="1:8" x14ac:dyDescent="0.3">
      <c r="A6945" s="1" t="s">
        <v>104546</v>
      </c>
      <c r="B6945">
        <v>11616</v>
      </c>
      <c r="C6945">
        <v>5557890000</v>
      </c>
      <c r="D6945">
        <v>5557899999</v>
      </c>
      <c r="E6945" s="1" t="s">
        <v>103304</v>
      </c>
      <c r="F6945" s="1" t="s">
        <v>103305</v>
      </c>
      <c r="G6945" s="1" t="s">
        <v>103302</v>
      </c>
      <c r="H6945" s="1" t="s">
        <v>103323</v>
      </c>
    </row>
    <row r="6946" spans="1:8" x14ac:dyDescent="0.3">
      <c r="A6946" s="1" t="s">
        <v>103596</v>
      </c>
      <c r="B6946">
        <v>15230</v>
      </c>
      <c r="C6946">
        <v>5244374000</v>
      </c>
      <c r="D6946">
        <v>5244374999</v>
      </c>
      <c r="E6946" s="1" t="s">
        <v>103822</v>
      </c>
      <c r="F6946" s="1" t="s">
        <v>103823</v>
      </c>
      <c r="G6946" s="1" t="s">
        <v>103302</v>
      </c>
      <c r="H6946" s="1" t="s">
        <v>103329</v>
      </c>
    </row>
    <row r="6947" spans="1:8" x14ac:dyDescent="0.3">
      <c r="A6947" s="1" t="s">
        <v>103596</v>
      </c>
      <c r="B6947">
        <v>15230</v>
      </c>
      <c r="C6947">
        <v>5244373000</v>
      </c>
      <c r="D6947">
        <v>5244373999</v>
      </c>
      <c r="E6947" s="1" t="s">
        <v>103822</v>
      </c>
      <c r="F6947" s="1" t="s">
        <v>103823</v>
      </c>
      <c r="G6947" s="1" t="s">
        <v>103302</v>
      </c>
      <c r="H6947" s="1" t="s">
        <v>103329</v>
      </c>
    </row>
    <row r="6948" spans="1:8" x14ac:dyDescent="0.3">
      <c r="A6948" s="1" t="s">
        <v>103382</v>
      </c>
      <c r="B6948">
        <v>8247</v>
      </c>
      <c r="C6948">
        <v>5268240000</v>
      </c>
      <c r="D6948">
        <v>5268249999</v>
      </c>
      <c r="E6948" s="1" t="s">
        <v>103365</v>
      </c>
      <c r="F6948" s="1" t="s">
        <v>103366</v>
      </c>
      <c r="G6948" s="1" t="s">
        <v>103302</v>
      </c>
      <c r="H6948" s="1" t="s">
        <v>103350</v>
      </c>
    </row>
    <row r="6949" spans="1:8" x14ac:dyDescent="0.3">
      <c r="A6949" s="1" t="s">
        <v>103596</v>
      </c>
      <c r="B6949">
        <v>15230</v>
      </c>
      <c r="C6949">
        <v>5244370000</v>
      </c>
      <c r="D6949">
        <v>5244372999</v>
      </c>
      <c r="E6949" s="1" t="s">
        <v>103822</v>
      </c>
      <c r="F6949" s="1" t="s">
        <v>103823</v>
      </c>
      <c r="G6949" s="1" t="s">
        <v>103302</v>
      </c>
      <c r="H6949" s="1" t="s">
        <v>103329</v>
      </c>
    </row>
    <row r="6950" spans="1:8" x14ac:dyDescent="0.3">
      <c r="A6950" s="1" t="s">
        <v>103596</v>
      </c>
      <c r="B6950">
        <v>14191</v>
      </c>
      <c r="C6950">
        <v>5181260450</v>
      </c>
      <c r="D6950">
        <v>5181260799</v>
      </c>
      <c r="E6950" s="1" t="s">
        <v>103681</v>
      </c>
      <c r="F6950" s="1" t="s">
        <v>103682</v>
      </c>
      <c r="G6950" s="1" t="s">
        <v>103302</v>
      </c>
      <c r="H6950" s="1" t="s">
        <v>103346</v>
      </c>
    </row>
    <row r="6951" spans="1:8" x14ac:dyDescent="0.3">
      <c r="A6951" s="1" t="s">
        <v>103596</v>
      </c>
      <c r="B6951">
        <v>14191</v>
      </c>
      <c r="C6951">
        <v>5181260800</v>
      </c>
      <c r="D6951">
        <v>5181260809</v>
      </c>
      <c r="E6951" s="1" t="s">
        <v>103681</v>
      </c>
      <c r="F6951" s="1" t="s">
        <v>103682</v>
      </c>
      <c r="G6951" s="1" t="s">
        <v>103302</v>
      </c>
      <c r="H6951" s="1" t="s">
        <v>103346</v>
      </c>
    </row>
    <row r="6952" spans="1:8" x14ac:dyDescent="0.3">
      <c r="A6952" s="1" t="s">
        <v>103596</v>
      </c>
      <c r="B6952">
        <v>14191</v>
      </c>
      <c r="C6952">
        <v>5181260810</v>
      </c>
      <c r="D6952">
        <v>5181260819</v>
      </c>
      <c r="E6952" s="1" t="s">
        <v>103681</v>
      </c>
      <c r="F6952" s="1" t="s">
        <v>103682</v>
      </c>
      <c r="G6952" s="1" t="s">
        <v>103302</v>
      </c>
      <c r="H6952" s="1" t="s">
        <v>103346</v>
      </c>
    </row>
    <row r="6953" spans="1:8" x14ac:dyDescent="0.3">
      <c r="A6953" s="1" t="s">
        <v>103596</v>
      </c>
      <c r="B6953">
        <v>14191</v>
      </c>
      <c r="C6953">
        <v>5181260820</v>
      </c>
      <c r="D6953">
        <v>5181260899</v>
      </c>
      <c r="E6953" s="1" t="s">
        <v>103681</v>
      </c>
      <c r="F6953" s="1" t="s">
        <v>103682</v>
      </c>
      <c r="G6953" s="1" t="s">
        <v>103302</v>
      </c>
      <c r="H6953" s="1" t="s">
        <v>103346</v>
      </c>
    </row>
    <row r="6954" spans="1:8" x14ac:dyDescent="0.3">
      <c r="A6954" s="1" t="s">
        <v>103431</v>
      </c>
      <c r="B6954">
        <v>5482</v>
      </c>
      <c r="C6954">
        <v>5246530000</v>
      </c>
      <c r="D6954">
        <v>5246539999</v>
      </c>
      <c r="E6954" s="1" t="s">
        <v>103383</v>
      </c>
      <c r="F6954" s="1" t="s">
        <v>103384</v>
      </c>
      <c r="G6954" s="1" t="s">
        <v>103302</v>
      </c>
      <c r="H6954" s="1" t="s">
        <v>103350</v>
      </c>
    </row>
    <row r="6955" spans="1:8" x14ac:dyDescent="0.3">
      <c r="A6955" s="1" t="s">
        <v>103548</v>
      </c>
      <c r="B6955">
        <v>19488</v>
      </c>
      <c r="C6955">
        <v>5313230000</v>
      </c>
      <c r="D6955">
        <v>5313230099</v>
      </c>
      <c r="E6955" s="1" t="s">
        <v>103549</v>
      </c>
      <c r="F6955" s="1" t="s">
        <v>103550</v>
      </c>
      <c r="G6955" s="1" t="s">
        <v>103302</v>
      </c>
      <c r="H6955" s="1" t="s">
        <v>103350</v>
      </c>
    </row>
    <row r="6956" spans="1:8" x14ac:dyDescent="0.3">
      <c r="A6956" s="1" t="s">
        <v>104550</v>
      </c>
      <c r="B6956">
        <v>7696</v>
      </c>
      <c r="C6956">
        <v>5545227300</v>
      </c>
      <c r="D6956">
        <v>5545227399</v>
      </c>
      <c r="E6956" s="1" t="s">
        <v>103354</v>
      </c>
      <c r="F6956" s="1" t="s">
        <v>103355</v>
      </c>
      <c r="G6956" s="1" t="s">
        <v>103333</v>
      </c>
      <c r="H6956" s="1" t="s">
        <v>103312</v>
      </c>
    </row>
    <row r="6957" spans="1:8" x14ac:dyDescent="0.3">
      <c r="A6957" s="1" t="s">
        <v>104550</v>
      </c>
      <c r="B6957">
        <v>7696</v>
      </c>
      <c r="C6957">
        <v>5545227400</v>
      </c>
      <c r="D6957">
        <v>5545229999</v>
      </c>
      <c r="E6957" s="1" t="s">
        <v>103340</v>
      </c>
      <c r="F6957" s="1" t="s">
        <v>103341</v>
      </c>
      <c r="G6957" s="1" t="s">
        <v>103333</v>
      </c>
      <c r="H6957" s="1" t="s">
        <v>103312</v>
      </c>
    </row>
    <row r="6958" spans="1:8" x14ac:dyDescent="0.3">
      <c r="A6958" s="1" t="s">
        <v>103382</v>
      </c>
      <c r="B6958">
        <v>5450</v>
      </c>
      <c r="C6958">
        <v>5245740000</v>
      </c>
      <c r="D6958">
        <v>5245749999</v>
      </c>
      <c r="E6958" s="1" t="s">
        <v>103389</v>
      </c>
      <c r="F6958" s="1" t="s">
        <v>103390</v>
      </c>
      <c r="G6958" s="1" t="s">
        <v>103333</v>
      </c>
      <c r="H6958" s="1" t="s">
        <v>103350</v>
      </c>
    </row>
    <row r="6959" spans="1:8" x14ac:dyDescent="0.3">
      <c r="A6959" s="1" t="s">
        <v>104547</v>
      </c>
      <c r="B6959">
        <v>5145</v>
      </c>
      <c r="C6959">
        <v>5244890000</v>
      </c>
      <c r="D6959">
        <v>5244899999</v>
      </c>
      <c r="E6959" s="1" t="s">
        <v>103490</v>
      </c>
      <c r="F6959" s="1" t="s">
        <v>103491</v>
      </c>
      <c r="G6959" s="1" t="s">
        <v>103302</v>
      </c>
      <c r="H6959" s="1" t="s">
        <v>103406</v>
      </c>
    </row>
    <row r="6960" spans="1:8" x14ac:dyDescent="0.3">
      <c r="A6960" s="1" t="s">
        <v>104550</v>
      </c>
      <c r="B6960">
        <v>7696</v>
      </c>
      <c r="C6960">
        <v>5586543600</v>
      </c>
      <c r="D6960">
        <v>5586543601</v>
      </c>
      <c r="E6960" s="1" t="s">
        <v>103362</v>
      </c>
      <c r="F6960" s="1" t="s">
        <v>103363</v>
      </c>
      <c r="G6960" s="1" t="s">
        <v>103333</v>
      </c>
      <c r="H6960" s="1" t="s">
        <v>103312</v>
      </c>
    </row>
    <row r="6961" spans="1:8" x14ac:dyDescent="0.3">
      <c r="A6961" s="1" t="s">
        <v>104264</v>
      </c>
      <c r="B6961">
        <v>1175</v>
      </c>
      <c r="C6961">
        <v>5240168100</v>
      </c>
      <c r="D6961">
        <v>5240168150</v>
      </c>
      <c r="E6961" s="1" t="s">
        <v>103490</v>
      </c>
      <c r="F6961" s="1" t="s">
        <v>103491</v>
      </c>
      <c r="G6961" s="1" t="s">
        <v>103302</v>
      </c>
      <c r="H6961" s="1" t="s">
        <v>104265</v>
      </c>
    </row>
    <row r="6962" spans="1:8" x14ac:dyDescent="0.3">
      <c r="A6962" s="1" t="s">
        <v>104310</v>
      </c>
      <c r="B6962">
        <v>14516</v>
      </c>
      <c r="C6962">
        <v>5356460000</v>
      </c>
      <c r="D6962">
        <v>5356469999</v>
      </c>
      <c r="E6962" s="1" t="s">
        <v>103418</v>
      </c>
      <c r="F6962" s="1" t="s">
        <v>103419</v>
      </c>
      <c r="G6962" s="1" t="s">
        <v>103333</v>
      </c>
      <c r="H6962" s="1" t="s">
        <v>103326</v>
      </c>
    </row>
    <row r="6963" spans="1:8" x14ac:dyDescent="0.3">
      <c r="A6963" s="1" t="s">
        <v>104264</v>
      </c>
      <c r="B6963">
        <v>1175</v>
      </c>
      <c r="C6963">
        <v>5240160000</v>
      </c>
      <c r="D6963">
        <v>5240168099</v>
      </c>
      <c r="E6963" s="1" t="s">
        <v>103348</v>
      </c>
      <c r="F6963" s="1" t="s">
        <v>103349</v>
      </c>
      <c r="G6963" s="1" t="s">
        <v>103302</v>
      </c>
      <c r="H6963" s="1" t="s">
        <v>104265</v>
      </c>
    </row>
    <row r="6964" spans="1:8" x14ac:dyDescent="0.3">
      <c r="A6964" s="1" t="s">
        <v>103439</v>
      </c>
      <c r="B6964">
        <v>5199</v>
      </c>
      <c r="C6964">
        <v>5246120000</v>
      </c>
      <c r="D6964">
        <v>5246129999</v>
      </c>
      <c r="E6964" s="1" t="s">
        <v>103389</v>
      </c>
      <c r="F6964" s="1" t="s">
        <v>103390</v>
      </c>
      <c r="G6964" s="1" t="s">
        <v>103333</v>
      </c>
      <c r="H6964" s="1" t="s">
        <v>103350</v>
      </c>
    </row>
    <row r="6965" spans="1:8" x14ac:dyDescent="0.3">
      <c r="A6965" s="1" t="s">
        <v>103382</v>
      </c>
      <c r="B6965">
        <v>5450</v>
      </c>
      <c r="C6965">
        <v>5246180000</v>
      </c>
      <c r="D6965">
        <v>5246189999</v>
      </c>
      <c r="E6965" s="1" t="s">
        <v>104551</v>
      </c>
      <c r="F6965" s="1" t="s">
        <v>104552</v>
      </c>
      <c r="G6965" s="1" t="s">
        <v>103333</v>
      </c>
      <c r="H6965" s="1" t="s">
        <v>103350</v>
      </c>
    </row>
    <row r="6966" spans="1:8" x14ac:dyDescent="0.3">
      <c r="A6966" s="1" t="s">
        <v>103439</v>
      </c>
      <c r="B6966">
        <v>5199</v>
      </c>
      <c r="C6966">
        <v>5219450000</v>
      </c>
      <c r="D6966">
        <v>5219459999</v>
      </c>
      <c r="E6966" s="1" t="s">
        <v>103383</v>
      </c>
      <c r="F6966" s="1" t="s">
        <v>103384</v>
      </c>
      <c r="G6966" s="1" t="s">
        <v>103302</v>
      </c>
      <c r="H6966" s="1" t="s">
        <v>103350</v>
      </c>
    </row>
    <row r="6967" spans="1:8" x14ac:dyDescent="0.3">
      <c r="A6967" s="1" t="s">
        <v>104550</v>
      </c>
      <c r="B6967">
        <v>7696</v>
      </c>
      <c r="C6967">
        <v>5586542800</v>
      </c>
      <c r="D6967">
        <v>5586543599</v>
      </c>
      <c r="E6967" s="1" t="s">
        <v>103362</v>
      </c>
      <c r="F6967" s="1" t="s">
        <v>103363</v>
      </c>
      <c r="G6967" s="1" t="s">
        <v>103333</v>
      </c>
      <c r="H6967" s="1" t="s">
        <v>103312</v>
      </c>
    </row>
    <row r="6968" spans="1:8" x14ac:dyDescent="0.3">
      <c r="A6968" s="1" t="s">
        <v>104550</v>
      </c>
      <c r="B6968">
        <v>7696</v>
      </c>
      <c r="C6968">
        <v>5545227100</v>
      </c>
      <c r="D6968">
        <v>5545227199</v>
      </c>
      <c r="E6968" s="1" t="s">
        <v>103354</v>
      </c>
      <c r="F6968" s="1" t="s">
        <v>103355</v>
      </c>
      <c r="G6968" s="1" t="s">
        <v>103333</v>
      </c>
      <c r="H6968" s="1" t="s">
        <v>103312</v>
      </c>
    </row>
    <row r="6969" spans="1:8" x14ac:dyDescent="0.3">
      <c r="A6969" s="1" t="s">
        <v>103949</v>
      </c>
      <c r="B6969">
        <v>20162</v>
      </c>
      <c r="C6969">
        <v>5555330000</v>
      </c>
      <c r="D6969">
        <v>5555339999</v>
      </c>
      <c r="E6969" s="1" t="s">
        <v>103464</v>
      </c>
      <c r="F6969" s="1" t="s">
        <v>103465</v>
      </c>
      <c r="G6969" s="1" t="s">
        <v>103302</v>
      </c>
      <c r="H6969" s="1" t="s">
        <v>103321</v>
      </c>
    </row>
    <row r="6970" spans="1:8" x14ac:dyDescent="0.3">
      <c r="A6970" s="1" t="s">
        <v>104550</v>
      </c>
      <c r="B6970">
        <v>7696</v>
      </c>
      <c r="C6970">
        <v>5545227200</v>
      </c>
      <c r="D6970">
        <v>5545227299</v>
      </c>
      <c r="E6970" s="1" t="s">
        <v>103340</v>
      </c>
      <c r="F6970" s="1" t="s">
        <v>103341</v>
      </c>
      <c r="G6970" s="1" t="s">
        <v>103333</v>
      </c>
      <c r="H6970" s="1" t="s">
        <v>103312</v>
      </c>
    </row>
    <row r="6971" spans="1:8" x14ac:dyDescent="0.3">
      <c r="A6971" s="1" t="s">
        <v>103949</v>
      </c>
      <c r="B6971">
        <v>20162</v>
      </c>
      <c r="C6971">
        <v>5558010000</v>
      </c>
      <c r="D6971">
        <v>5558019999</v>
      </c>
      <c r="E6971" s="1" t="s">
        <v>103464</v>
      </c>
      <c r="F6971" s="1" t="s">
        <v>103465</v>
      </c>
      <c r="G6971" s="1" t="s">
        <v>103302</v>
      </c>
      <c r="H6971" s="1" t="s">
        <v>103321</v>
      </c>
    </row>
    <row r="6972" spans="1:8" x14ac:dyDescent="0.3">
      <c r="A6972" s="1" t="s">
        <v>104547</v>
      </c>
      <c r="B6972">
        <v>5145</v>
      </c>
      <c r="C6972">
        <v>5174660000</v>
      </c>
      <c r="D6972">
        <v>5174669999</v>
      </c>
      <c r="E6972" s="1" t="s">
        <v>103490</v>
      </c>
      <c r="F6972" s="1" t="s">
        <v>103491</v>
      </c>
      <c r="G6972" s="1" t="s">
        <v>103302</v>
      </c>
      <c r="H6972" s="1" t="s">
        <v>103406</v>
      </c>
    </row>
    <row r="6973" spans="1:8" x14ac:dyDescent="0.3">
      <c r="A6973" s="1" t="s">
        <v>103368</v>
      </c>
      <c r="B6973">
        <v>20624</v>
      </c>
      <c r="C6973">
        <v>5137080000</v>
      </c>
      <c r="D6973">
        <v>5137089999</v>
      </c>
      <c r="E6973" s="1" t="s">
        <v>103307</v>
      </c>
      <c r="F6973" s="1" t="s">
        <v>103308</v>
      </c>
      <c r="G6973" s="1" t="s">
        <v>103302</v>
      </c>
      <c r="H6973" s="1" t="s">
        <v>103371</v>
      </c>
    </row>
    <row r="6974" spans="1:8" x14ac:dyDescent="0.3">
      <c r="A6974" s="1" t="s">
        <v>104460</v>
      </c>
      <c r="B6974">
        <v>16715</v>
      </c>
      <c r="C6974">
        <v>5498030000</v>
      </c>
      <c r="D6974">
        <v>5498030009</v>
      </c>
      <c r="E6974" s="1" t="s">
        <v>103449</v>
      </c>
      <c r="F6974" s="1" t="s">
        <v>103450</v>
      </c>
      <c r="G6974" s="1" t="s">
        <v>103302</v>
      </c>
      <c r="H6974" s="1" t="s">
        <v>103481</v>
      </c>
    </row>
    <row r="6975" spans="1:8" x14ac:dyDescent="0.3">
      <c r="A6975" s="1" t="s">
        <v>103949</v>
      </c>
      <c r="B6975">
        <v>20056</v>
      </c>
      <c r="C6975">
        <v>5555650000</v>
      </c>
      <c r="D6975">
        <v>5555659999</v>
      </c>
      <c r="E6975" s="1" t="s">
        <v>103464</v>
      </c>
      <c r="F6975" s="1" t="s">
        <v>103465</v>
      </c>
      <c r="G6975" s="1" t="s">
        <v>103302</v>
      </c>
      <c r="H6975" s="1" t="s">
        <v>103321</v>
      </c>
    </row>
    <row r="6976" spans="1:8" x14ac:dyDescent="0.3">
      <c r="A6976" s="1" t="s">
        <v>103472</v>
      </c>
      <c r="B6976">
        <v>2966</v>
      </c>
      <c r="C6976">
        <v>5143487600</v>
      </c>
      <c r="D6976">
        <v>5143487699</v>
      </c>
      <c r="E6976" s="1" t="s">
        <v>103389</v>
      </c>
      <c r="F6976" s="1" t="s">
        <v>103390</v>
      </c>
      <c r="G6976" s="1" t="s">
        <v>103333</v>
      </c>
      <c r="H6976" s="1" t="s">
        <v>103350</v>
      </c>
    </row>
    <row r="6977" spans="1:8" x14ac:dyDescent="0.3">
      <c r="A6977" s="1" t="s">
        <v>103949</v>
      </c>
      <c r="B6977">
        <v>20056</v>
      </c>
      <c r="C6977">
        <v>5558140000</v>
      </c>
      <c r="D6977">
        <v>5558149999</v>
      </c>
      <c r="E6977" s="1" t="s">
        <v>103464</v>
      </c>
      <c r="F6977" s="1" t="s">
        <v>103465</v>
      </c>
      <c r="G6977" s="1" t="s">
        <v>103302</v>
      </c>
      <c r="H6977" s="1" t="s">
        <v>103321</v>
      </c>
    </row>
    <row r="6978" spans="1:8" x14ac:dyDescent="0.3">
      <c r="A6978" s="1" t="s">
        <v>104474</v>
      </c>
      <c r="B6978">
        <v>11954</v>
      </c>
      <c r="C6978">
        <v>5473580300</v>
      </c>
      <c r="D6978">
        <v>5473589999</v>
      </c>
      <c r="E6978" s="1" t="s">
        <v>103428</v>
      </c>
      <c r="F6978" s="1" t="s">
        <v>103429</v>
      </c>
      <c r="G6978" s="1" t="s">
        <v>103333</v>
      </c>
      <c r="H6978" s="1" t="s">
        <v>103312</v>
      </c>
    </row>
    <row r="6979" spans="1:8" x14ac:dyDescent="0.3">
      <c r="A6979" s="1" t="s">
        <v>103595</v>
      </c>
      <c r="B6979">
        <v>1775</v>
      </c>
      <c r="C6979">
        <v>5437725390</v>
      </c>
      <c r="D6979">
        <v>5437725509</v>
      </c>
      <c r="E6979" s="1" t="s">
        <v>103307</v>
      </c>
      <c r="F6979" s="1" t="s">
        <v>103308</v>
      </c>
      <c r="G6979" s="1" t="s">
        <v>103302</v>
      </c>
      <c r="H6979" s="1" t="s">
        <v>103350</v>
      </c>
    </row>
    <row r="6980" spans="1:8" x14ac:dyDescent="0.3">
      <c r="A6980" s="1" t="s">
        <v>103595</v>
      </c>
      <c r="B6980">
        <v>1775</v>
      </c>
      <c r="C6980">
        <v>5437725510</v>
      </c>
      <c r="D6980">
        <v>5437725519</v>
      </c>
      <c r="E6980" s="1" t="s">
        <v>103307</v>
      </c>
      <c r="F6980" s="1" t="s">
        <v>103308</v>
      </c>
      <c r="G6980" s="1" t="s">
        <v>103302</v>
      </c>
      <c r="H6980" s="1" t="s">
        <v>103350</v>
      </c>
    </row>
    <row r="6981" spans="1:8" x14ac:dyDescent="0.3">
      <c r="A6981" s="1" t="s">
        <v>103595</v>
      </c>
      <c r="B6981">
        <v>1775</v>
      </c>
      <c r="C6981">
        <v>5437725520</v>
      </c>
      <c r="D6981">
        <v>5437725729</v>
      </c>
      <c r="E6981" s="1" t="s">
        <v>103307</v>
      </c>
      <c r="F6981" s="1" t="s">
        <v>103308</v>
      </c>
      <c r="G6981" s="1" t="s">
        <v>103302</v>
      </c>
      <c r="H6981" s="1" t="s">
        <v>103350</v>
      </c>
    </row>
    <row r="6982" spans="1:8" x14ac:dyDescent="0.3">
      <c r="A6982" s="1" t="s">
        <v>103987</v>
      </c>
      <c r="B6982">
        <v>6557</v>
      </c>
      <c r="C6982">
        <v>5557300000</v>
      </c>
      <c r="D6982">
        <v>5557300099</v>
      </c>
      <c r="E6982" s="1" t="s">
        <v>103340</v>
      </c>
      <c r="F6982" s="1" t="s">
        <v>103341</v>
      </c>
      <c r="G6982" s="1" t="s">
        <v>103333</v>
      </c>
      <c r="H6982" s="1" t="s">
        <v>103894</v>
      </c>
    </row>
    <row r="6983" spans="1:8" x14ac:dyDescent="0.3">
      <c r="A6983" s="1" t="s">
        <v>104553</v>
      </c>
      <c r="B6983">
        <v>6106</v>
      </c>
      <c r="C6983">
        <v>5290430000</v>
      </c>
      <c r="D6983">
        <v>5290439999</v>
      </c>
      <c r="E6983" s="1" t="s">
        <v>103428</v>
      </c>
      <c r="F6983" s="1" t="s">
        <v>103429</v>
      </c>
      <c r="G6983" s="1" t="s">
        <v>103333</v>
      </c>
      <c r="H6983" s="1" t="s">
        <v>103414</v>
      </c>
    </row>
    <row r="6984" spans="1:8" x14ac:dyDescent="0.3">
      <c r="A6984" s="1" t="s">
        <v>104474</v>
      </c>
      <c r="B6984">
        <v>11954</v>
      </c>
      <c r="C6984">
        <v>5473580200</v>
      </c>
      <c r="D6984">
        <v>5473580299</v>
      </c>
      <c r="E6984" s="1" t="s">
        <v>103428</v>
      </c>
      <c r="F6984" s="1" t="s">
        <v>103429</v>
      </c>
      <c r="G6984" s="1" t="s">
        <v>103333</v>
      </c>
      <c r="H6984" s="1" t="s">
        <v>103312</v>
      </c>
    </row>
    <row r="6985" spans="1:8" x14ac:dyDescent="0.3">
      <c r="A6985" s="1" t="s">
        <v>103799</v>
      </c>
      <c r="B6985">
        <v>22114</v>
      </c>
      <c r="C6985">
        <v>5180880000</v>
      </c>
      <c r="D6985">
        <v>5180889999</v>
      </c>
      <c r="E6985" s="1" t="s">
        <v>103375</v>
      </c>
      <c r="F6985" s="1" t="s">
        <v>103376</v>
      </c>
      <c r="G6985" s="1" t="s">
        <v>103302</v>
      </c>
      <c r="H6985" s="1" t="s">
        <v>103350</v>
      </c>
    </row>
    <row r="6986" spans="1:8" x14ac:dyDescent="0.3">
      <c r="A6986" s="1" t="s">
        <v>104554</v>
      </c>
      <c r="B6986">
        <v>5074</v>
      </c>
      <c r="C6986">
        <v>5556780000</v>
      </c>
      <c r="D6986">
        <v>5556780009</v>
      </c>
      <c r="E6986" s="1" t="s">
        <v>103348</v>
      </c>
      <c r="F6986" s="1" t="s">
        <v>103349</v>
      </c>
      <c r="G6986" s="1" t="s">
        <v>103302</v>
      </c>
      <c r="H6986" s="1" t="s">
        <v>103688</v>
      </c>
    </row>
    <row r="6987" spans="1:8" x14ac:dyDescent="0.3">
      <c r="A6987" s="1" t="s">
        <v>104548</v>
      </c>
      <c r="B6987">
        <v>30625</v>
      </c>
      <c r="C6987">
        <v>5553490000</v>
      </c>
      <c r="D6987">
        <v>5553490099</v>
      </c>
      <c r="E6987" s="1" t="s">
        <v>103365</v>
      </c>
      <c r="F6987" s="1" t="s">
        <v>103366</v>
      </c>
      <c r="G6987" s="1" t="s">
        <v>103302</v>
      </c>
      <c r="H6987" s="1" t="s">
        <v>103328</v>
      </c>
    </row>
    <row r="6988" spans="1:8" x14ac:dyDescent="0.3">
      <c r="A6988" s="1" t="s">
        <v>104548</v>
      </c>
      <c r="B6988">
        <v>30625</v>
      </c>
      <c r="C6988">
        <v>5553490100</v>
      </c>
      <c r="D6988">
        <v>5553490199</v>
      </c>
      <c r="E6988" s="1" t="s">
        <v>103365</v>
      </c>
      <c r="F6988" s="1" t="s">
        <v>103366</v>
      </c>
      <c r="G6988" s="1" t="s">
        <v>103302</v>
      </c>
      <c r="H6988" s="1" t="s">
        <v>103622</v>
      </c>
    </row>
    <row r="6989" spans="1:8" x14ac:dyDescent="0.3">
      <c r="A6989" s="1" t="s">
        <v>104458</v>
      </c>
      <c r="B6989">
        <v>20135</v>
      </c>
      <c r="C6989">
        <v>5370750000</v>
      </c>
      <c r="D6989">
        <v>5370750099</v>
      </c>
      <c r="E6989" s="1" t="s">
        <v>103300</v>
      </c>
      <c r="F6989" s="1" t="s">
        <v>103301</v>
      </c>
      <c r="G6989" s="1" t="s">
        <v>103302</v>
      </c>
      <c r="H6989" s="1" t="s">
        <v>103481</v>
      </c>
    </row>
    <row r="6990" spans="1:8" x14ac:dyDescent="0.3">
      <c r="A6990" s="1" t="s">
        <v>104458</v>
      </c>
      <c r="B6990">
        <v>20135</v>
      </c>
      <c r="C6990">
        <v>5370750100</v>
      </c>
      <c r="D6990">
        <v>5370750139</v>
      </c>
      <c r="E6990" s="1" t="s">
        <v>103300</v>
      </c>
      <c r="F6990" s="1" t="s">
        <v>103301</v>
      </c>
      <c r="G6990" s="1" t="s">
        <v>103302</v>
      </c>
      <c r="H6990" s="1" t="s">
        <v>103481</v>
      </c>
    </row>
    <row r="6991" spans="1:8" x14ac:dyDescent="0.3">
      <c r="A6991" s="1" t="s">
        <v>104458</v>
      </c>
      <c r="B6991">
        <v>20135</v>
      </c>
      <c r="C6991">
        <v>5370750140</v>
      </c>
      <c r="D6991">
        <v>5370750159</v>
      </c>
      <c r="E6991" s="1" t="s">
        <v>103300</v>
      </c>
      <c r="F6991" s="1" t="s">
        <v>103301</v>
      </c>
      <c r="G6991" s="1" t="s">
        <v>103302</v>
      </c>
      <c r="H6991" s="1" t="s">
        <v>103481</v>
      </c>
    </row>
    <row r="6992" spans="1:8" x14ac:dyDescent="0.3">
      <c r="A6992" s="1" t="s">
        <v>104458</v>
      </c>
      <c r="B6992">
        <v>20135</v>
      </c>
      <c r="C6992">
        <v>5370750160</v>
      </c>
      <c r="D6992">
        <v>5370750179</v>
      </c>
      <c r="E6992" s="1" t="s">
        <v>103300</v>
      </c>
      <c r="F6992" s="1" t="s">
        <v>103301</v>
      </c>
      <c r="G6992" s="1" t="s">
        <v>103302</v>
      </c>
      <c r="H6992" s="1" t="s">
        <v>103481</v>
      </c>
    </row>
    <row r="6993" spans="1:8" x14ac:dyDescent="0.3">
      <c r="A6993" s="1" t="s">
        <v>104458</v>
      </c>
      <c r="B6993">
        <v>20135</v>
      </c>
      <c r="C6993">
        <v>5370750180</v>
      </c>
      <c r="D6993">
        <v>5370750180</v>
      </c>
      <c r="E6993" s="1" t="s">
        <v>103300</v>
      </c>
      <c r="F6993" s="1" t="s">
        <v>103301</v>
      </c>
      <c r="G6993" s="1" t="s">
        <v>103302</v>
      </c>
      <c r="H6993" s="1" t="s">
        <v>103481</v>
      </c>
    </row>
    <row r="6994" spans="1:8" x14ac:dyDescent="0.3">
      <c r="A6994" s="1" t="s">
        <v>104458</v>
      </c>
      <c r="B6994">
        <v>20135</v>
      </c>
      <c r="C6994">
        <v>5370750181</v>
      </c>
      <c r="D6994">
        <v>5370750189</v>
      </c>
      <c r="E6994" s="1" t="s">
        <v>103300</v>
      </c>
      <c r="F6994" s="1" t="s">
        <v>103301</v>
      </c>
      <c r="G6994" s="1" t="s">
        <v>103302</v>
      </c>
      <c r="H6994" s="1" t="s">
        <v>103481</v>
      </c>
    </row>
    <row r="6995" spans="1:8" x14ac:dyDescent="0.3">
      <c r="A6995" s="1" t="s">
        <v>104458</v>
      </c>
      <c r="B6995">
        <v>20135</v>
      </c>
      <c r="C6995">
        <v>5370750190</v>
      </c>
      <c r="D6995">
        <v>5370750199</v>
      </c>
      <c r="E6995" s="1" t="s">
        <v>103300</v>
      </c>
      <c r="F6995" s="1" t="s">
        <v>103301</v>
      </c>
      <c r="G6995" s="1" t="s">
        <v>103302</v>
      </c>
      <c r="H6995" s="1" t="s">
        <v>103481</v>
      </c>
    </row>
    <row r="6996" spans="1:8" x14ac:dyDescent="0.3">
      <c r="A6996" s="1" t="s">
        <v>104458</v>
      </c>
      <c r="B6996">
        <v>20135</v>
      </c>
      <c r="C6996">
        <v>5370750200</v>
      </c>
      <c r="D6996">
        <v>5370759999</v>
      </c>
      <c r="E6996" s="1" t="s">
        <v>103300</v>
      </c>
      <c r="F6996" s="1" t="s">
        <v>103301</v>
      </c>
      <c r="G6996" s="1" t="s">
        <v>103302</v>
      </c>
      <c r="H6996" s="1" t="s">
        <v>103481</v>
      </c>
    </row>
    <row r="6997" spans="1:8" x14ac:dyDescent="0.3">
      <c r="A6997" s="1" t="s">
        <v>103875</v>
      </c>
      <c r="B6997">
        <v>15883</v>
      </c>
      <c r="C6997">
        <v>5346260000</v>
      </c>
      <c r="D6997">
        <v>5346269999</v>
      </c>
      <c r="E6997" s="1" t="s">
        <v>103348</v>
      </c>
      <c r="F6997" s="1" t="s">
        <v>103349</v>
      </c>
      <c r="G6997" s="1" t="s">
        <v>103302</v>
      </c>
      <c r="H6997" s="1" t="s">
        <v>103412</v>
      </c>
    </row>
    <row r="6998" spans="1:8" x14ac:dyDescent="0.3">
      <c r="A6998" s="1" t="s">
        <v>104555</v>
      </c>
      <c r="B6998">
        <v>15304</v>
      </c>
      <c r="C6998">
        <v>5471140000</v>
      </c>
      <c r="D6998">
        <v>5471141999</v>
      </c>
      <c r="E6998" s="1" t="s">
        <v>103728</v>
      </c>
      <c r="F6998" s="1" t="s">
        <v>103729</v>
      </c>
      <c r="G6998" s="1" t="s">
        <v>103302</v>
      </c>
      <c r="H6998" s="1" t="s">
        <v>103481</v>
      </c>
    </row>
    <row r="6999" spans="1:8" x14ac:dyDescent="0.3">
      <c r="A6999" s="1" t="s">
        <v>104555</v>
      </c>
      <c r="B6999">
        <v>15304</v>
      </c>
      <c r="C6999">
        <v>5471142000</v>
      </c>
      <c r="D6999">
        <v>5471149999</v>
      </c>
      <c r="E6999" s="1" t="s">
        <v>103728</v>
      </c>
      <c r="F6999" s="1" t="s">
        <v>103729</v>
      </c>
      <c r="G6999" s="1" t="s">
        <v>103302</v>
      </c>
      <c r="H6999" s="1" t="s">
        <v>103481</v>
      </c>
    </row>
    <row r="7000" spans="1:8" x14ac:dyDescent="0.3">
      <c r="A7000" s="1" t="s">
        <v>104555</v>
      </c>
      <c r="B7000">
        <v>15304</v>
      </c>
      <c r="C7000">
        <v>5257840000</v>
      </c>
      <c r="D7000">
        <v>5257841999</v>
      </c>
      <c r="E7000" s="1" t="s">
        <v>103307</v>
      </c>
      <c r="F7000" s="1" t="s">
        <v>103308</v>
      </c>
      <c r="G7000" s="1" t="s">
        <v>103302</v>
      </c>
      <c r="H7000" s="1" t="s">
        <v>103481</v>
      </c>
    </row>
    <row r="7001" spans="1:8" x14ac:dyDescent="0.3">
      <c r="A7001" s="1" t="s">
        <v>104555</v>
      </c>
      <c r="B7001">
        <v>15304</v>
      </c>
      <c r="C7001">
        <v>5257842000</v>
      </c>
      <c r="D7001">
        <v>5257842999</v>
      </c>
      <c r="E7001" s="1" t="s">
        <v>103348</v>
      </c>
      <c r="F7001" s="1" t="s">
        <v>103349</v>
      </c>
      <c r="G7001" s="1" t="s">
        <v>103302</v>
      </c>
      <c r="H7001" s="1" t="s">
        <v>103481</v>
      </c>
    </row>
    <row r="7002" spans="1:8" x14ac:dyDescent="0.3">
      <c r="A7002" s="1" t="s">
        <v>103431</v>
      </c>
      <c r="B7002">
        <v>5482</v>
      </c>
      <c r="C7002">
        <v>5143000000</v>
      </c>
      <c r="D7002">
        <v>5143009999</v>
      </c>
      <c r="E7002" s="1" t="s">
        <v>103389</v>
      </c>
      <c r="F7002" s="1" t="s">
        <v>103390</v>
      </c>
      <c r="G7002" s="1" t="s">
        <v>103333</v>
      </c>
      <c r="H7002" s="1" t="s">
        <v>103350</v>
      </c>
    </row>
    <row r="7003" spans="1:8" x14ac:dyDescent="0.3">
      <c r="A7003" s="1" t="s">
        <v>104397</v>
      </c>
      <c r="B7003">
        <v>20774</v>
      </c>
      <c r="C7003">
        <v>5317940000</v>
      </c>
      <c r="D7003">
        <v>5317949999</v>
      </c>
      <c r="E7003" s="1" t="s">
        <v>103344</v>
      </c>
      <c r="F7003" s="1" t="s">
        <v>103345</v>
      </c>
      <c r="G7003" s="1" t="s">
        <v>103302</v>
      </c>
      <c r="H7003" s="1" t="s">
        <v>103346</v>
      </c>
    </row>
    <row r="7004" spans="1:8" x14ac:dyDescent="0.3">
      <c r="A7004" s="1" t="s">
        <v>104397</v>
      </c>
      <c r="B7004">
        <v>20770</v>
      </c>
      <c r="C7004">
        <v>5307880000</v>
      </c>
      <c r="D7004">
        <v>5307889999</v>
      </c>
      <c r="E7004" s="1" t="s">
        <v>103344</v>
      </c>
      <c r="F7004" s="1" t="s">
        <v>103345</v>
      </c>
      <c r="G7004" s="1" t="s">
        <v>103302</v>
      </c>
      <c r="H7004" s="1" t="s">
        <v>103346</v>
      </c>
    </row>
    <row r="7005" spans="1:8" x14ac:dyDescent="0.3">
      <c r="A7005" s="1" t="s">
        <v>104397</v>
      </c>
      <c r="B7005">
        <v>20776</v>
      </c>
      <c r="C7005">
        <v>5352080000</v>
      </c>
      <c r="D7005">
        <v>5352089999</v>
      </c>
      <c r="E7005" s="1" t="s">
        <v>103362</v>
      </c>
      <c r="F7005" s="1" t="s">
        <v>103363</v>
      </c>
      <c r="G7005" s="1" t="s">
        <v>103333</v>
      </c>
      <c r="H7005" s="1" t="s">
        <v>103346</v>
      </c>
    </row>
    <row r="7006" spans="1:8" x14ac:dyDescent="0.3">
      <c r="A7006" s="1" t="s">
        <v>104397</v>
      </c>
      <c r="B7006">
        <v>20771</v>
      </c>
      <c r="C7006">
        <v>5268000000</v>
      </c>
      <c r="D7006">
        <v>5268009999</v>
      </c>
      <c r="E7006" s="1" t="s">
        <v>103344</v>
      </c>
      <c r="F7006" s="1" t="s">
        <v>103345</v>
      </c>
      <c r="G7006" s="1" t="s">
        <v>103302</v>
      </c>
      <c r="H7006" s="1" t="s">
        <v>103346</v>
      </c>
    </row>
    <row r="7007" spans="1:8" x14ac:dyDescent="0.3">
      <c r="A7007" s="1" t="s">
        <v>104397</v>
      </c>
      <c r="B7007">
        <v>20772</v>
      </c>
      <c r="C7007">
        <v>5308550000</v>
      </c>
      <c r="D7007">
        <v>5308559999</v>
      </c>
      <c r="E7007" s="1" t="s">
        <v>103344</v>
      </c>
      <c r="F7007" s="1" t="s">
        <v>103345</v>
      </c>
      <c r="G7007" s="1" t="s">
        <v>103302</v>
      </c>
      <c r="H7007" s="1" t="s">
        <v>103346</v>
      </c>
    </row>
    <row r="7008" spans="1:8" x14ac:dyDescent="0.3">
      <c r="A7008" s="1" t="s">
        <v>104397</v>
      </c>
      <c r="B7008">
        <v>20768</v>
      </c>
      <c r="C7008">
        <v>5558800000</v>
      </c>
      <c r="D7008">
        <v>5558809999</v>
      </c>
      <c r="E7008" s="1" t="s">
        <v>103344</v>
      </c>
      <c r="F7008" s="1" t="s">
        <v>103345</v>
      </c>
      <c r="G7008" s="1" t="s">
        <v>103302</v>
      </c>
      <c r="H7008" s="1" t="s">
        <v>103346</v>
      </c>
    </row>
    <row r="7009" spans="1:8" x14ac:dyDescent="0.3">
      <c r="A7009" s="1" t="s">
        <v>104397</v>
      </c>
      <c r="B7009">
        <v>20769</v>
      </c>
      <c r="C7009">
        <v>5224380000</v>
      </c>
      <c r="D7009">
        <v>5224389999</v>
      </c>
      <c r="E7009" s="1" t="s">
        <v>103344</v>
      </c>
      <c r="F7009" s="1" t="s">
        <v>103345</v>
      </c>
      <c r="G7009" s="1" t="s">
        <v>103302</v>
      </c>
      <c r="H7009" s="1" t="s">
        <v>103346</v>
      </c>
    </row>
    <row r="7010" spans="1:8" x14ac:dyDescent="0.3">
      <c r="A7010" s="1" t="s">
        <v>104397</v>
      </c>
      <c r="B7010">
        <v>20773</v>
      </c>
      <c r="C7010">
        <v>5327790000</v>
      </c>
      <c r="D7010">
        <v>5327799999</v>
      </c>
      <c r="E7010" s="1" t="s">
        <v>103344</v>
      </c>
      <c r="F7010" s="1" t="s">
        <v>103345</v>
      </c>
      <c r="G7010" s="1" t="s">
        <v>103302</v>
      </c>
      <c r="H7010" s="1" t="s">
        <v>103346</v>
      </c>
    </row>
    <row r="7011" spans="1:8" x14ac:dyDescent="0.3">
      <c r="A7011" s="1" t="s">
        <v>103875</v>
      </c>
      <c r="B7011">
        <v>15883</v>
      </c>
      <c r="C7011">
        <v>5285610000</v>
      </c>
      <c r="D7011">
        <v>5285619999</v>
      </c>
      <c r="E7011" s="1" t="s">
        <v>103397</v>
      </c>
      <c r="F7011" s="1" t="s">
        <v>103398</v>
      </c>
      <c r="G7011" s="1" t="s">
        <v>103302</v>
      </c>
      <c r="H7011" s="1" t="s">
        <v>103412</v>
      </c>
    </row>
    <row r="7012" spans="1:8" x14ac:dyDescent="0.3">
      <c r="A7012" s="1" t="s">
        <v>103431</v>
      </c>
      <c r="B7012">
        <v>5482</v>
      </c>
      <c r="C7012">
        <v>5330960000</v>
      </c>
      <c r="D7012">
        <v>5330960000</v>
      </c>
      <c r="E7012" s="1" t="s">
        <v>103389</v>
      </c>
      <c r="F7012" s="1" t="s">
        <v>103390</v>
      </c>
      <c r="G7012" s="1" t="s">
        <v>103333</v>
      </c>
      <c r="H7012" s="1" t="s">
        <v>103350</v>
      </c>
    </row>
    <row r="7013" spans="1:8" x14ac:dyDescent="0.3">
      <c r="A7013" s="1" t="s">
        <v>103431</v>
      </c>
      <c r="B7013">
        <v>5482</v>
      </c>
      <c r="C7013">
        <v>5488590000</v>
      </c>
      <c r="D7013">
        <v>5488590000</v>
      </c>
      <c r="E7013" s="1" t="s">
        <v>103383</v>
      </c>
      <c r="F7013" s="1" t="s">
        <v>103384</v>
      </c>
      <c r="G7013" s="1" t="s">
        <v>103302</v>
      </c>
      <c r="H7013" s="1" t="s">
        <v>103350</v>
      </c>
    </row>
    <row r="7014" spans="1:8" x14ac:dyDescent="0.3">
      <c r="A7014" s="1" t="s">
        <v>104556</v>
      </c>
      <c r="B7014">
        <v>16898</v>
      </c>
      <c r="C7014">
        <v>5357740000</v>
      </c>
      <c r="D7014">
        <v>5357740009</v>
      </c>
      <c r="E7014" s="1" t="s">
        <v>103340</v>
      </c>
      <c r="F7014" s="1" t="s">
        <v>103341</v>
      </c>
      <c r="G7014" s="1" t="s">
        <v>103333</v>
      </c>
      <c r="H7014" s="1" t="s">
        <v>103430</v>
      </c>
    </row>
    <row r="7015" spans="1:8" x14ac:dyDescent="0.3">
      <c r="A7015" s="1" t="s">
        <v>104557</v>
      </c>
      <c r="B7015">
        <v>12930</v>
      </c>
      <c r="C7015">
        <v>5340977900</v>
      </c>
      <c r="D7015">
        <v>5340977900</v>
      </c>
      <c r="E7015" s="1" t="s">
        <v>103365</v>
      </c>
      <c r="F7015" s="1" t="s">
        <v>103366</v>
      </c>
      <c r="G7015" s="1" t="s">
        <v>103302</v>
      </c>
      <c r="H7015" s="1" t="s">
        <v>103325</v>
      </c>
    </row>
    <row r="7016" spans="1:8" x14ac:dyDescent="0.3">
      <c r="A7016" s="1" t="s">
        <v>103640</v>
      </c>
      <c r="B7016">
        <v>19622</v>
      </c>
      <c r="C7016">
        <v>5361190000</v>
      </c>
      <c r="D7016">
        <v>5361199999</v>
      </c>
      <c r="E7016" s="1" t="s">
        <v>103490</v>
      </c>
      <c r="F7016" s="1" t="s">
        <v>103491</v>
      </c>
      <c r="G7016" s="1" t="s">
        <v>103302</v>
      </c>
      <c r="H7016" s="1" t="s">
        <v>103303</v>
      </c>
    </row>
    <row r="7017" spans="1:8" x14ac:dyDescent="0.3">
      <c r="A7017" s="1" t="s">
        <v>103987</v>
      </c>
      <c r="B7017">
        <v>6557</v>
      </c>
      <c r="C7017">
        <v>5556020000</v>
      </c>
      <c r="D7017">
        <v>5556020099</v>
      </c>
      <c r="E7017" s="1" t="s">
        <v>103369</v>
      </c>
      <c r="F7017" s="1" t="s">
        <v>103370</v>
      </c>
      <c r="G7017" s="1" t="s">
        <v>103333</v>
      </c>
      <c r="H7017" s="1" t="s">
        <v>103894</v>
      </c>
    </row>
    <row r="7018" spans="1:8" x14ac:dyDescent="0.3">
      <c r="A7018" s="1" t="s">
        <v>103987</v>
      </c>
      <c r="B7018">
        <v>6557</v>
      </c>
      <c r="C7018">
        <v>5558590000</v>
      </c>
      <c r="D7018">
        <v>5558590999</v>
      </c>
      <c r="E7018" s="1" t="s">
        <v>103428</v>
      </c>
      <c r="F7018" s="1" t="s">
        <v>103429</v>
      </c>
      <c r="G7018" s="1" t="s">
        <v>103333</v>
      </c>
      <c r="H7018" s="1" t="s">
        <v>103894</v>
      </c>
    </row>
    <row r="7019" spans="1:8" x14ac:dyDescent="0.3">
      <c r="A7019" s="1" t="s">
        <v>104558</v>
      </c>
      <c r="B7019">
        <v>23581</v>
      </c>
      <c r="C7019">
        <v>5278480000</v>
      </c>
      <c r="D7019">
        <v>5278489999</v>
      </c>
      <c r="E7019" s="1" t="s">
        <v>103418</v>
      </c>
      <c r="F7019" s="1" t="s">
        <v>103419</v>
      </c>
      <c r="G7019" s="1" t="s">
        <v>103333</v>
      </c>
      <c r="H7019" s="1" t="s">
        <v>104141</v>
      </c>
    </row>
    <row r="7020" spans="1:8" x14ac:dyDescent="0.3">
      <c r="A7020" s="1" t="s">
        <v>104215</v>
      </c>
      <c r="B7020">
        <v>13810</v>
      </c>
      <c r="C7020">
        <v>5291791000</v>
      </c>
      <c r="D7020">
        <v>5291791099</v>
      </c>
      <c r="E7020" s="1" t="s">
        <v>103375</v>
      </c>
      <c r="F7020" s="1" t="s">
        <v>103376</v>
      </c>
      <c r="G7020" s="1" t="s">
        <v>103302</v>
      </c>
      <c r="H7020" s="1" t="s">
        <v>103408</v>
      </c>
    </row>
    <row r="7021" spans="1:8" x14ac:dyDescent="0.3">
      <c r="A7021" s="1" t="s">
        <v>104559</v>
      </c>
      <c r="B7021">
        <v>30591</v>
      </c>
      <c r="C7021">
        <v>5559700000</v>
      </c>
      <c r="D7021">
        <v>5559709999</v>
      </c>
      <c r="E7021" s="1" t="s">
        <v>103383</v>
      </c>
      <c r="F7021" s="1" t="s">
        <v>103384</v>
      </c>
      <c r="G7021" s="1" t="s">
        <v>103302</v>
      </c>
      <c r="H7021" s="1" t="s">
        <v>103350</v>
      </c>
    </row>
    <row r="7022" spans="1:8" x14ac:dyDescent="0.3">
      <c r="A7022" s="1" t="s">
        <v>103431</v>
      </c>
      <c r="B7022">
        <v>5482</v>
      </c>
      <c r="C7022">
        <v>5428850000</v>
      </c>
      <c r="D7022">
        <v>5428850000</v>
      </c>
      <c r="E7022" s="1" t="s">
        <v>103389</v>
      </c>
      <c r="F7022" s="1" t="s">
        <v>103390</v>
      </c>
      <c r="G7022" s="1" t="s">
        <v>103333</v>
      </c>
      <c r="H7022" s="1" t="s">
        <v>103350</v>
      </c>
    </row>
    <row r="7023" spans="1:8" x14ac:dyDescent="0.3">
      <c r="A7023" s="1" t="s">
        <v>104559</v>
      </c>
      <c r="B7023">
        <v>30589</v>
      </c>
      <c r="C7023">
        <v>5555560000</v>
      </c>
      <c r="D7023">
        <v>5555569999</v>
      </c>
      <c r="E7023" s="1" t="s">
        <v>103389</v>
      </c>
      <c r="F7023" s="1" t="s">
        <v>103390</v>
      </c>
      <c r="G7023" s="1" t="s">
        <v>103333</v>
      </c>
      <c r="H7023" s="1" t="s">
        <v>103350</v>
      </c>
    </row>
    <row r="7024" spans="1:8" x14ac:dyDescent="0.3">
      <c r="A7024" s="1" t="s">
        <v>103372</v>
      </c>
      <c r="B7024">
        <v>4582</v>
      </c>
      <c r="C7024">
        <v>5374295000</v>
      </c>
      <c r="D7024">
        <v>5374299999</v>
      </c>
      <c r="E7024" s="1" t="s">
        <v>103369</v>
      </c>
      <c r="F7024" s="1" t="s">
        <v>103370</v>
      </c>
      <c r="G7024" s="1" t="s">
        <v>103333</v>
      </c>
      <c r="H7024" s="1" t="s">
        <v>103404</v>
      </c>
    </row>
    <row r="7025" spans="1:8" x14ac:dyDescent="0.3">
      <c r="A7025" s="1" t="s">
        <v>104555</v>
      </c>
      <c r="B7025">
        <v>15304</v>
      </c>
      <c r="C7025">
        <v>5226140000</v>
      </c>
      <c r="D7025">
        <v>5226149999</v>
      </c>
      <c r="E7025" s="1" t="s">
        <v>103397</v>
      </c>
      <c r="F7025" s="1" t="s">
        <v>103398</v>
      </c>
      <c r="G7025" s="1" t="s">
        <v>103302</v>
      </c>
      <c r="H7025" s="1" t="s">
        <v>103481</v>
      </c>
    </row>
    <row r="7026" spans="1:8" x14ac:dyDescent="0.3">
      <c r="A7026" s="1" t="s">
        <v>104018</v>
      </c>
      <c r="B7026">
        <v>20172</v>
      </c>
      <c r="C7026">
        <v>5108810000</v>
      </c>
      <c r="D7026">
        <v>5108810009</v>
      </c>
      <c r="E7026" s="1" t="s">
        <v>103644</v>
      </c>
      <c r="F7026" s="1" t="s">
        <v>103645</v>
      </c>
      <c r="G7026" s="1" t="s">
        <v>103333</v>
      </c>
      <c r="H7026" s="1" t="s">
        <v>103350</v>
      </c>
    </row>
    <row r="7027" spans="1:8" x14ac:dyDescent="0.3">
      <c r="A7027" s="1" t="s">
        <v>104557</v>
      </c>
      <c r="B7027">
        <v>12930</v>
      </c>
      <c r="C7027">
        <v>5585899803</v>
      </c>
      <c r="D7027">
        <v>5585899803</v>
      </c>
      <c r="E7027" s="1" t="s">
        <v>103449</v>
      </c>
      <c r="F7027" s="1" t="s">
        <v>103450</v>
      </c>
      <c r="G7027" s="1" t="s">
        <v>103302</v>
      </c>
      <c r="H7027" s="1" t="s">
        <v>103325</v>
      </c>
    </row>
    <row r="7028" spans="1:8" x14ac:dyDescent="0.3">
      <c r="A7028" s="1" t="s">
        <v>103949</v>
      </c>
      <c r="B7028">
        <v>20056</v>
      </c>
      <c r="C7028">
        <v>5369790000</v>
      </c>
      <c r="D7028">
        <v>5369799999</v>
      </c>
      <c r="E7028" s="1" t="s">
        <v>103603</v>
      </c>
      <c r="F7028" s="1" t="s">
        <v>103604</v>
      </c>
      <c r="G7028" s="1" t="s">
        <v>103302</v>
      </c>
      <c r="H7028" s="1" t="s">
        <v>103321</v>
      </c>
    </row>
    <row r="7029" spans="1:8" x14ac:dyDescent="0.3">
      <c r="A7029" s="1" t="s">
        <v>103739</v>
      </c>
      <c r="B7029">
        <v>22115</v>
      </c>
      <c r="C7029">
        <v>5357901400</v>
      </c>
      <c r="D7029">
        <v>5357901499</v>
      </c>
      <c r="E7029" s="1" t="s">
        <v>103340</v>
      </c>
      <c r="F7029" s="1" t="s">
        <v>103341</v>
      </c>
      <c r="G7029" s="1" t="s">
        <v>103333</v>
      </c>
      <c r="H7029" s="1" t="s">
        <v>103323</v>
      </c>
    </row>
    <row r="7030" spans="1:8" x14ac:dyDescent="0.3">
      <c r="A7030" s="1" t="s">
        <v>103739</v>
      </c>
      <c r="B7030">
        <v>22115</v>
      </c>
      <c r="C7030">
        <v>5357900000</v>
      </c>
      <c r="D7030">
        <v>5357900099</v>
      </c>
      <c r="E7030" s="1" t="s">
        <v>103340</v>
      </c>
      <c r="F7030" s="1" t="s">
        <v>103341</v>
      </c>
      <c r="G7030" s="1" t="s">
        <v>103333</v>
      </c>
      <c r="H7030" s="1" t="s">
        <v>103346</v>
      </c>
    </row>
    <row r="7031" spans="1:8" x14ac:dyDescent="0.3">
      <c r="A7031" s="1" t="s">
        <v>103739</v>
      </c>
      <c r="B7031">
        <v>22115</v>
      </c>
      <c r="C7031">
        <v>5357901100</v>
      </c>
      <c r="D7031">
        <v>5357901199</v>
      </c>
      <c r="E7031" s="1" t="s">
        <v>103340</v>
      </c>
      <c r="F7031" s="1" t="s">
        <v>103341</v>
      </c>
      <c r="G7031" s="1" t="s">
        <v>103333</v>
      </c>
      <c r="H7031" s="1" t="s">
        <v>103326</v>
      </c>
    </row>
    <row r="7032" spans="1:8" x14ac:dyDescent="0.3">
      <c r="A7032" s="1" t="s">
        <v>103739</v>
      </c>
      <c r="B7032">
        <v>22115</v>
      </c>
      <c r="C7032">
        <v>5357900100</v>
      </c>
      <c r="D7032">
        <v>5357900199</v>
      </c>
      <c r="E7032" s="1" t="s">
        <v>103340</v>
      </c>
      <c r="F7032" s="1" t="s">
        <v>103341</v>
      </c>
      <c r="G7032" s="1" t="s">
        <v>103333</v>
      </c>
      <c r="H7032" s="1" t="s">
        <v>103395</v>
      </c>
    </row>
    <row r="7033" spans="1:8" x14ac:dyDescent="0.3">
      <c r="A7033" s="1" t="s">
        <v>103739</v>
      </c>
      <c r="B7033">
        <v>22115</v>
      </c>
      <c r="C7033">
        <v>5357900600</v>
      </c>
      <c r="D7033">
        <v>5357900699</v>
      </c>
      <c r="E7033" s="1" t="s">
        <v>103340</v>
      </c>
      <c r="F7033" s="1" t="s">
        <v>103341</v>
      </c>
      <c r="G7033" s="1" t="s">
        <v>103333</v>
      </c>
      <c r="H7033" s="1" t="s">
        <v>103315</v>
      </c>
    </row>
    <row r="7034" spans="1:8" x14ac:dyDescent="0.3">
      <c r="A7034" s="1" t="s">
        <v>103739</v>
      </c>
      <c r="B7034">
        <v>22115</v>
      </c>
      <c r="C7034">
        <v>5357900300</v>
      </c>
      <c r="D7034">
        <v>5357900399</v>
      </c>
      <c r="E7034" s="1" t="s">
        <v>103340</v>
      </c>
      <c r="F7034" s="1" t="s">
        <v>103341</v>
      </c>
      <c r="G7034" s="1" t="s">
        <v>103333</v>
      </c>
      <c r="H7034" s="1" t="s">
        <v>103404</v>
      </c>
    </row>
    <row r="7035" spans="1:8" x14ac:dyDescent="0.3">
      <c r="A7035" s="1" t="s">
        <v>103739</v>
      </c>
      <c r="B7035">
        <v>22115</v>
      </c>
      <c r="C7035">
        <v>5357900800</v>
      </c>
      <c r="D7035">
        <v>5357900899</v>
      </c>
      <c r="E7035" s="1" t="s">
        <v>103340</v>
      </c>
      <c r="F7035" s="1" t="s">
        <v>103341</v>
      </c>
      <c r="G7035" s="1" t="s">
        <v>103333</v>
      </c>
      <c r="H7035" s="1" t="s">
        <v>103318</v>
      </c>
    </row>
    <row r="7036" spans="1:8" x14ac:dyDescent="0.3">
      <c r="A7036" s="1" t="s">
        <v>103739</v>
      </c>
      <c r="B7036">
        <v>22115</v>
      </c>
      <c r="C7036">
        <v>5357900700</v>
      </c>
      <c r="D7036">
        <v>5357900799</v>
      </c>
      <c r="E7036" s="1" t="s">
        <v>103340</v>
      </c>
      <c r="F7036" s="1" t="s">
        <v>103341</v>
      </c>
      <c r="G7036" s="1" t="s">
        <v>103333</v>
      </c>
      <c r="H7036" s="1" t="s">
        <v>103316</v>
      </c>
    </row>
    <row r="7037" spans="1:8" x14ac:dyDescent="0.3">
      <c r="A7037" s="1" t="s">
        <v>103739</v>
      </c>
      <c r="B7037">
        <v>22115</v>
      </c>
      <c r="C7037">
        <v>5357900200</v>
      </c>
      <c r="D7037">
        <v>5357900299</v>
      </c>
      <c r="E7037" s="1" t="s">
        <v>103340</v>
      </c>
      <c r="F7037" s="1" t="s">
        <v>103341</v>
      </c>
      <c r="G7037" s="1" t="s">
        <v>103333</v>
      </c>
      <c r="H7037" s="1" t="s">
        <v>103395</v>
      </c>
    </row>
    <row r="7038" spans="1:8" x14ac:dyDescent="0.3">
      <c r="A7038" s="1" t="s">
        <v>103739</v>
      </c>
      <c r="B7038">
        <v>22115</v>
      </c>
      <c r="C7038">
        <v>5357900400</v>
      </c>
      <c r="D7038">
        <v>5357900499</v>
      </c>
      <c r="E7038" s="1" t="s">
        <v>103340</v>
      </c>
      <c r="F7038" s="1" t="s">
        <v>103341</v>
      </c>
      <c r="G7038" s="1" t="s">
        <v>103333</v>
      </c>
      <c r="H7038" s="1" t="s">
        <v>103414</v>
      </c>
    </row>
    <row r="7039" spans="1:8" x14ac:dyDescent="0.3">
      <c r="A7039" s="1" t="s">
        <v>103955</v>
      </c>
      <c r="B7039">
        <v>22183</v>
      </c>
      <c r="C7039">
        <v>5568940000</v>
      </c>
      <c r="D7039">
        <v>5568940039</v>
      </c>
      <c r="E7039" s="1" t="s">
        <v>103304</v>
      </c>
      <c r="F7039" s="1" t="s">
        <v>103305</v>
      </c>
      <c r="G7039" s="1" t="s">
        <v>103302</v>
      </c>
      <c r="H7039" s="1" t="s">
        <v>103303</v>
      </c>
    </row>
    <row r="7040" spans="1:8" x14ac:dyDescent="0.3">
      <c r="A7040" s="1" t="s">
        <v>103631</v>
      </c>
      <c r="B7040">
        <v>13442</v>
      </c>
      <c r="C7040">
        <v>5551440000</v>
      </c>
      <c r="D7040">
        <v>5551449999</v>
      </c>
      <c r="E7040" s="1" t="s">
        <v>103669</v>
      </c>
      <c r="F7040" s="1" t="s">
        <v>103670</v>
      </c>
      <c r="G7040" s="1" t="s">
        <v>103302</v>
      </c>
      <c r="H7040" s="1" t="s">
        <v>103321</v>
      </c>
    </row>
    <row r="7041" spans="1:8" x14ac:dyDescent="0.3">
      <c r="A7041" s="1" t="s">
        <v>103721</v>
      </c>
      <c r="B7041">
        <v>17963</v>
      </c>
      <c r="C7041">
        <v>5352055200</v>
      </c>
      <c r="D7041">
        <v>5352055299</v>
      </c>
      <c r="E7041" s="1" t="s">
        <v>103362</v>
      </c>
      <c r="F7041" s="1" t="s">
        <v>103363</v>
      </c>
      <c r="G7041" s="1" t="s">
        <v>103333</v>
      </c>
      <c r="H7041" s="1" t="s">
        <v>103346</v>
      </c>
    </row>
    <row r="7042" spans="1:8" x14ac:dyDescent="0.3">
      <c r="A7042" s="1" t="s">
        <v>104474</v>
      </c>
      <c r="B7042">
        <v>11954</v>
      </c>
      <c r="C7042">
        <v>5560200600</v>
      </c>
      <c r="D7042">
        <v>5560200699</v>
      </c>
      <c r="E7042" s="1" t="s">
        <v>103365</v>
      </c>
      <c r="F7042" s="1" t="s">
        <v>103366</v>
      </c>
      <c r="G7042" s="1" t="s">
        <v>103302</v>
      </c>
      <c r="H7042" s="1" t="s">
        <v>103312</v>
      </c>
    </row>
    <row r="7043" spans="1:8" x14ac:dyDescent="0.3">
      <c r="A7043" s="1" t="s">
        <v>104474</v>
      </c>
      <c r="B7043">
        <v>11954</v>
      </c>
      <c r="C7043">
        <v>5560200700</v>
      </c>
      <c r="D7043">
        <v>5560209999</v>
      </c>
      <c r="E7043" s="1" t="s">
        <v>103365</v>
      </c>
      <c r="F7043" s="1" t="s">
        <v>103366</v>
      </c>
      <c r="G7043" s="1" t="s">
        <v>103302</v>
      </c>
      <c r="H7043" s="1" t="s">
        <v>103312</v>
      </c>
    </row>
    <row r="7044" spans="1:8" x14ac:dyDescent="0.3">
      <c r="A7044" s="1" t="s">
        <v>104397</v>
      </c>
      <c r="B7044">
        <v>20775</v>
      </c>
      <c r="C7044">
        <v>5352070000</v>
      </c>
      <c r="D7044">
        <v>5352079999</v>
      </c>
      <c r="E7044" s="1" t="s">
        <v>103362</v>
      </c>
      <c r="F7044" s="1" t="s">
        <v>103363</v>
      </c>
      <c r="G7044" s="1" t="s">
        <v>103333</v>
      </c>
      <c r="H7044" s="1" t="s">
        <v>103346</v>
      </c>
    </row>
    <row r="7045" spans="1:8" x14ac:dyDescent="0.3">
      <c r="A7045" s="1" t="s">
        <v>103721</v>
      </c>
      <c r="B7045">
        <v>17963</v>
      </c>
      <c r="C7045">
        <v>5352050000</v>
      </c>
      <c r="D7045">
        <v>5352052999</v>
      </c>
      <c r="E7045" s="1" t="s">
        <v>103362</v>
      </c>
      <c r="F7045" s="1" t="s">
        <v>103363</v>
      </c>
      <c r="G7045" s="1" t="s">
        <v>103333</v>
      </c>
      <c r="H7045" s="1" t="s">
        <v>103346</v>
      </c>
    </row>
    <row r="7046" spans="1:8" x14ac:dyDescent="0.3">
      <c r="A7046" s="1" t="s">
        <v>103721</v>
      </c>
      <c r="B7046">
        <v>17963</v>
      </c>
      <c r="C7046">
        <v>5352053000</v>
      </c>
      <c r="D7046">
        <v>5352053099</v>
      </c>
      <c r="E7046" s="1" t="s">
        <v>103362</v>
      </c>
      <c r="F7046" s="1" t="s">
        <v>103363</v>
      </c>
      <c r="G7046" s="1" t="s">
        <v>103333</v>
      </c>
      <c r="H7046" s="1" t="s">
        <v>103346</v>
      </c>
    </row>
    <row r="7047" spans="1:8" x14ac:dyDescent="0.3">
      <c r="A7047" s="1" t="s">
        <v>103721</v>
      </c>
      <c r="B7047">
        <v>17963</v>
      </c>
      <c r="C7047">
        <v>5352053100</v>
      </c>
      <c r="D7047">
        <v>5352053199</v>
      </c>
      <c r="E7047" s="1" t="s">
        <v>103362</v>
      </c>
      <c r="F7047" s="1" t="s">
        <v>103363</v>
      </c>
      <c r="G7047" s="1" t="s">
        <v>103333</v>
      </c>
      <c r="H7047" s="1" t="s">
        <v>103346</v>
      </c>
    </row>
    <row r="7048" spans="1:8" x14ac:dyDescent="0.3">
      <c r="A7048" s="1" t="s">
        <v>103721</v>
      </c>
      <c r="B7048">
        <v>17963</v>
      </c>
      <c r="C7048">
        <v>5352053200</v>
      </c>
      <c r="D7048">
        <v>5352053299</v>
      </c>
      <c r="E7048" s="1" t="s">
        <v>103362</v>
      </c>
      <c r="F7048" s="1" t="s">
        <v>103363</v>
      </c>
      <c r="G7048" s="1" t="s">
        <v>103333</v>
      </c>
      <c r="H7048" s="1" t="s">
        <v>103620</v>
      </c>
    </row>
    <row r="7049" spans="1:8" x14ac:dyDescent="0.3">
      <c r="A7049" s="1" t="s">
        <v>103642</v>
      </c>
      <c r="B7049">
        <v>25948</v>
      </c>
      <c r="C7049">
        <v>5107690000</v>
      </c>
      <c r="D7049">
        <v>5107699999</v>
      </c>
      <c r="E7049" s="1" t="s">
        <v>103348</v>
      </c>
      <c r="F7049" s="1" t="s">
        <v>103349</v>
      </c>
      <c r="G7049" s="1" t="s">
        <v>103302</v>
      </c>
      <c r="H7049" s="1" t="s">
        <v>103303</v>
      </c>
    </row>
    <row r="7050" spans="1:8" x14ac:dyDescent="0.3">
      <c r="A7050" s="1" t="s">
        <v>103642</v>
      </c>
      <c r="B7050">
        <v>25948</v>
      </c>
      <c r="C7050">
        <v>5226240000</v>
      </c>
      <c r="D7050">
        <v>5226249999</v>
      </c>
      <c r="E7050" s="1" t="s">
        <v>103307</v>
      </c>
      <c r="F7050" s="1" t="s">
        <v>103308</v>
      </c>
      <c r="G7050" s="1" t="s">
        <v>103302</v>
      </c>
      <c r="H7050" s="1" t="s">
        <v>103303</v>
      </c>
    </row>
    <row r="7051" spans="1:8" x14ac:dyDescent="0.3">
      <c r="A7051" s="1" t="s">
        <v>104557</v>
      </c>
      <c r="B7051">
        <v>12930</v>
      </c>
      <c r="C7051">
        <v>5370833800</v>
      </c>
      <c r="D7051">
        <v>5370833800</v>
      </c>
      <c r="E7051" s="1" t="s">
        <v>103362</v>
      </c>
      <c r="F7051" s="1" t="s">
        <v>103363</v>
      </c>
      <c r="G7051" s="1" t="s">
        <v>103333</v>
      </c>
      <c r="H7051" s="1" t="s">
        <v>103325</v>
      </c>
    </row>
    <row r="7052" spans="1:8" x14ac:dyDescent="0.3">
      <c r="A7052" s="1" t="s">
        <v>103800</v>
      </c>
      <c r="B7052">
        <v>16122</v>
      </c>
      <c r="C7052">
        <v>5319975200</v>
      </c>
      <c r="D7052">
        <v>5319975599</v>
      </c>
      <c r="E7052" s="1" t="s">
        <v>103304</v>
      </c>
      <c r="F7052" s="1" t="s">
        <v>103305</v>
      </c>
      <c r="G7052" s="1" t="s">
        <v>103302</v>
      </c>
      <c r="H7052" s="1" t="s">
        <v>103346</v>
      </c>
    </row>
    <row r="7053" spans="1:8" x14ac:dyDescent="0.3">
      <c r="A7053" s="1" t="s">
        <v>104560</v>
      </c>
      <c r="B7053">
        <v>19507</v>
      </c>
      <c r="C7053">
        <v>2320000000</v>
      </c>
      <c r="D7053">
        <v>2320009999</v>
      </c>
      <c r="E7053" s="1" t="s">
        <v>103340</v>
      </c>
      <c r="F7053" s="1" t="s">
        <v>103341</v>
      </c>
      <c r="G7053" s="1" t="s">
        <v>103333</v>
      </c>
      <c r="H7053" s="1" t="s">
        <v>104076</v>
      </c>
    </row>
    <row r="7054" spans="1:8" x14ac:dyDescent="0.3">
      <c r="A7054" s="1" t="s">
        <v>104560</v>
      </c>
      <c r="B7054">
        <v>19507</v>
      </c>
      <c r="C7054">
        <v>2320010000</v>
      </c>
      <c r="D7054">
        <v>2320019999</v>
      </c>
      <c r="E7054" s="1" t="s">
        <v>103340</v>
      </c>
      <c r="F7054" s="1" t="s">
        <v>103341</v>
      </c>
      <c r="G7054" s="1" t="s">
        <v>103333</v>
      </c>
      <c r="H7054" s="1" t="s">
        <v>104076</v>
      </c>
    </row>
    <row r="7055" spans="1:8" x14ac:dyDescent="0.3">
      <c r="A7055" s="1" t="s">
        <v>104215</v>
      </c>
      <c r="B7055">
        <v>13810</v>
      </c>
      <c r="C7055">
        <v>5291790000</v>
      </c>
      <c r="D7055">
        <v>5291790099</v>
      </c>
      <c r="E7055" s="1" t="s">
        <v>103365</v>
      </c>
      <c r="F7055" s="1" t="s">
        <v>103366</v>
      </c>
      <c r="G7055" s="1" t="s">
        <v>103302</v>
      </c>
      <c r="H7055" s="1" t="s">
        <v>103408</v>
      </c>
    </row>
    <row r="7056" spans="1:8" x14ac:dyDescent="0.3">
      <c r="A7056" s="1" t="s">
        <v>103642</v>
      </c>
      <c r="B7056">
        <v>25948</v>
      </c>
      <c r="C7056">
        <v>5362460000</v>
      </c>
      <c r="D7056">
        <v>5362469999</v>
      </c>
      <c r="E7056" s="1" t="s">
        <v>103490</v>
      </c>
      <c r="F7056" s="1" t="s">
        <v>103491</v>
      </c>
      <c r="G7056" s="1" t="s">
        <v>103302</v>
      </c>
      <c r="H7056" s="1" t="s">
        <v>103303</v>
      </c>
    </row>
    <row r="7057" spans="1:8" x14ac:dyDescent="0.3">
      <c r="A7057" s="1" t="s">
        <v>103721</v>
      </c>
      <c r="B7057">
        <v>17963</v>
      </c>
      <c r="C7057">
        <v>5352053300</v>
      </c>
      <c r="D7057">
        <v>5352053399</v>
      </c>
      <c r="E7057" s="1" t="s">
        <v>103362</v>
      </c>
      <c r="F7057" s="1" t="s">
        <v>103363</v>
      </c>
      <c r="G7057" s="1" t="s">
        <v>103333</v>
      </c>
      <c r="H7057" s="1" t="s">
        <v>103620</v>
      </c>
    </row>
    <row r="7058" spans="1:8" x14ac:dyDescent="0.3">
      <c r="A7058" s="1" t="s">
        <v>103721</v>
      </c>
      <c r="B7058">
        <v>17963</v>
      </c>
      <c r="C7058">
        <v>5352053400</v>
      </c>
      <c r="D7058">
        <v>5352053499</v>
      </c>
      <c r="E7058" s="1" t="s">
        <v>103362</v>
      </c>
      <c r="F7058" s="1" t="s">
        <v>103363</v>
      </c>
      <c r="G7058" s="1" t="s">
        <v>103333</v>
      </c>
      <c r="H7058" s="1" t="s">
        <v>103452</v>
      </c>
    </row>
    <row r="7059" spans="1:8" x14ac:dyDescent="0.3">
      <c r="A7059" s="1" t="s">
        <v>103721</v>
      </c>
      <c r="B7059">
        <v>17963</v>
      </c>
      <c r="C7059">
        <v>5352053500</v>
      </c>
      <c r="D7059">
        <v>5352053599</v>
      </c>
      <c r="E7059" s="1" t="s">
        <v>103362</v>
      </c>
      <c r="F7059" s="1" t="s">
        <v>103363</v>
      </c>
      <c r="G7059" s="1" t="s">
        <v>103333</v>
      </c>
      <c r="H7059" s="1" t="s">
        <v>103452</v>
      </c>
    </row>
    <row r="7060" spans="1:8" x14ac:dyDescent="0.3">
      <c r="A7060" s="1" t="s">
        <v>103721</v>
      </c>
      <c r="B7060">
        <v>17963</v>
      </c>
      <c r="C7060">
        <v>5352053600</v>
      </c>
      <c r="D7060">
        <v>5352053699</v>
      </c>
      <c r="E7060" s="1" t="s">
        <v>103362</v>
      </c>
      <c r="F7060" s="1" t="s">
        <v>103363</v>
      </c>
      <c r="G7060" s="1" t="s">
        <v>103333</v>
      </c>
      <c r="H7060" s="1" t="s">
        <v>103395</v>
      </c>
    </row>
    <row r="7061" spans="1:8" x14ac:dyDescent="0.3">
      <c r="A7061" s="1" t="s">
        <v>103721</v>
      </c>
      <c r="B7061">
        <v>17963</v>
      </c>
      <c r="C7061">
        <v>5352053700</v>
      </c>
      <c r="D7061">
        <v>5352053799</v>
      </c>
      <c r="E7061" s="1" t="s">
        <v>103362</v>
      </c>
      <c r="F7061" s="1" t="s">
        <v>103363</v>
      </c>
      <c r="G7061" s="1" t="s">
        <v>103333</v>
      </c>
      <c r="H7061" s="1" t="s">
        <v>103395</v>
      </c>
    </row>
    <row r="7062" spans="1:8" x14ac:dyDescent="0.3">
      <c r="A7062" s="1" t="s">
        <v>103721</v>
      </c>
      <c r="B7062">
        <v>17963</v>
      </c>
      <c r="C7062">
        <v>5352053800</v>
      </c>
      <c r="D7062">
        <v>5352053899</v>
      </c>
      <c r="E7062" s="1" t="s">
        <v>103362</v>
      </c>
      <c r="F7062" s="1" t="s">
        <v>103363</v>
      </c>
      <c r="G7062" s="1" t="s">
        <v>103333</v>
      </c>
      <c r="H7062" s="1" t="s">
        <v>103494</v>
      </c>
    </row>
    <row r="7063" spans="1:8" x14ac:dyDescent="0.3">
      <c r="A7063" s="1" t="s">
        <v>103721</v>
      </c>
      <c r="B7063">
        <v>17963</v>
      </c>
      <c r="C7063">
        <v>5352053900</v>
      </c>
      <c r="D7063">
        <v>5352053999</v>
      </c>
      <c r="E7063" s="1" t="s">
        <v>103362</v>
      </c>
      <c r="F7063" s="1" t="s">
        <v>103363</v>
      </c>
      <c r="G7063" s="1" t="s">
        <v>103333</v>
      </c>
      <c r="H7063" s="1" t="s">
        <v>103494</v>
      </c>
    </row>
    <row r="7064" spans="1:8" x14ac:dyDescent="0.3">
      <c r="A7064" s="1" t="s">
        <v>103721</v>
      </c>
      <c r="B7064">
        <v>17963</v>
      </c>
      <c r="C7064">
        <v>5352054000</v>
      </c>
      <c r="D7064">
        <v>5352054099</v>
      </c>
      <c r="E7064" s="1" t="s">
        <v>103362</v>
      </c>
      <c r="F7064" s="1" t="s">
        <v>103363</v>
      </c>
      <c r="G7064" s="1" t="s">
        <v>103333</v>
      </c>
      <c r="H7064" s="1" t="s">
        <v>103404</v>
      </c>
    </row>
    <row r="7065" spans="1:8" x14ac:dyDescent="0.3">
      <c r="A7065" s="1" t="s">
        <v>103721</v>
      </c>
      <c r="B7065">
        <v>17963</v>
      </c>
      <c r="C7065">
        <v>5352054100</v>
      </c>
      <c r="D7065">
        <v>5352054199</v>
      </c>
      <c r="E7065" s="1" t="s">
        <v>103362</v>
      </c>
      <c r="F7065" s="1" t="s">
        <v>103363</v>
      </c>
      <c r="G7065" s="1" t="s">
        <v>103333</v>
      </c>
      <c r="H7065" s="1" t="s">
        <v>103404</v>
      </c>
    </row>
    <row r="7066" spans="1:8" x14ac:dyDescent="0.3">
      <c r="A7066" s="1" t="s">
        <v>103721</v>
      </c>
      <c r="B7066">
        <v>17963</v>
      </c>
      <c r="C7066">
        <v>5352054200</v>
      </c>
      <c r="D7066">
        <v>5352054299</v>
      </c>
      <c r="E7066" s="1" t="s">
        <v>103362</v>
      </c>
      <c r="F7066" s="1" t="s">
        <v>103363</v>
      </c>
      <c r="G7066" s="1" t="s">
        <v>103333</v>
      </c>
      <c r="H7066" s="1" t="s">
        <v>103621</v>
      </c>
    </row>
    <row r="7067" spans="1:8" x14ac:dyDescent="0.3">
      <c r="A7067" s="1" t="s">
        <v>103721</v>
      </c>
      <c r="B7067">
        <v>17963</v>
      </c>
      <c r="C7067">
        <v>5352054300</v>
      </c>
      <c r="D7067">
        <v>5352054399</v>
      </c>
      <c r="E7067" s="1" t="s">
        <v>103362</v>
      </c>
      <c r="F7067" s="1" t="s">
        <v>103363</v>
      </c>
      <c r="G7067" s="1" t="s">
        <v>103333</v>
      </c>
      <c r="H7067" s="1" t="s">
        <v>103621</v>
      </c>
    </row>
    <row r="7068" spans="1:8" x14ac:dyDescent="0.3">
      <c r="A7068" s="1" t="s">
        <v>103721</v>
      </c>
      <c r="B7068">
        <v>17963</v>
      </c>
      <c r="C7068">
        <v>5352054400</v>
      </c>
      <c r="D7068">
        <v>5352054499</v>
      </c>
      <c r="E7068" s="1" t="s">
        <v>103362</v>
      </c>
      <c r="F7068" s="1" t="s">
        <v>103363</v>
      </c>
      <c r="G7068" s="1" t="s">
        <v>103333</v>
      </c>
      <c r="H7068" s="1" t="s">
        <v>103621</v>
      </c>
    </row>
    <row r="7069" spans="1:8" x14ac:dyDescent="0.3">
      <c r="A7069" s="1" t="s">
        <v>103721</v>
      </c>
      <c r="B7069">
        <v>17963</v>
      </c>
      <c r="C7069">
        <v>5352054500</v>
      </c>
      <c r="D7069">
        <v>5352054599</v>
      </c>
      <c r="E7069" s="1" t="s">
        <v>103362</v>
      </c>
      <c r="F7069" s="1" t="s">
        <v>103363</v>
      </c>
      <c r="G7069" s="1" t="s">
        <v>103333</v>
      </c>
      <c r="H7069" s="1" t="s">
        <v>103622</v>
      </c>
    </row>
    <row r="7070" spans="1:8" x14ac:dyDescent="0.3">
      <c r="A7070" s="1" t="s">
        <v>103721</v>
      </c>
      <c r="B7070">
        <v>17963</v>
      </c>
      <c r="C7070">
        <v>5352054600</v>
      </c>
      <c r="D7070">
        <v>5352054699</v>
      </c>
      <c r="E7070" s="1" t="s">
        <v>103362</v>
      </c>
      <c r="F7070" s="1" t="s">
        <v>103363</v>
      </c>
      <c r="G7070" s="1" t="s">
        <v>103333</v>
      </c>
      <c r="H7070" s="1" t="s">
        <v>103622</v>
      </c>
    </row>
    <row r="7071" spans="1:8" x14ac:dyDescent="0.3">
      <c r="A7071" s="1" t="s">
        <v>103721</v>
      </c>
      <c r="B7071">
        <v>17963</v>
      </c>
      <c r="C7071">
        <v>5352054700</v>
      </c>
      <c r="D7071">
        <v>5352054799</v>
      </c>
      <c r="E7071" s="1" t="s">
        <v>103362</v>
      </c>
      <c r="F7071" s="1" t="s">
        <v>103363</v>
      </c>
      <c r="G7071" s="1" t="s">
        <v>103333</v>
      </c>
      <c r="H7071" s="1" t="s">
        <v>103622</v>
      </c>
    </row>
    <row r="7072" spans="1:8" x14ac:dyDescent="0.3">
      <c r="A7072" s="1" t="s">
        <v>103721</v>
      </c>
      <c r="B7072">
        <v>17963</v>
      </c>
      <c r="C7072">
        <v>5352054800</v>
      </c>
      <c r="D7072">
        <v>5352054899</v>
      </c>
      <c r="E7072" s="1" t="s">
        <v>103362</v>
      </c>
      <c r="F7072" s="1" t="s">
        <v>103363</v>
      </c>
      <c r="G7072" s="1" t="s">
        <v>103333</v>
      </c>
      <c r="H7072" s="1" t="s">
        <v>103414</v>
      </c>
    </row>
    <row r="7073" spans="1:8" x14ac:dyDescent="0.3">
      <c r="A7073" s="1" t="s">
        <v>103721</v>
      </c>
      <c r="B7073">
        <v>17963</v>
      </c>
      <c r="C7073">
        <v>5352054900</v>
      </c>
      <c r="D7073">
        <v>5352054999</v>
      </c>
      <c r="E7073" s="1" t="s">
        <v>103362</v>
      </c>
      <c r="F7073" s="1" t="s">
        <v>103363</v>
      </c>
      <c r="G7073" s="1" t="s">
        <v>103333</v>
      </c>
      <c r="H7073" s="1" t="s">
        <v>103414</v>
      </c>
    </row>
    <row r="7074" spans="1:8" x14ac:dyDescent="0.3">
      <c r="A7074" s="1" t="s">
        <v>103721</v>
      </c>
      <c r="B7074">
        <v>17963</v>
      </c>
      <c r="C7074">
        <v>5352055000</v>
      </c>
      <c r="D7074">
        <v>5352055099</v>
      </c>
      <c r="E7074" s="1" t="s">
        <v>103362</v>
      </c>
      <c r="F7074" s="1" t="s">
        <v>103363</v>
      </c>
      <c r="G7074" s="1" t="s">
        <v>103333</v>
      </c>
      <c r="H7074" s="1" t="s">
        <v>103623</v>
      </c>
    </row>
    <row r="7075" spans="1:8" x14ac:dyDescent="0.3">
      <c r="A7075" s="1" t="s">
        <v>103721</v>
      </c>
      <c r="B7075">
        <v>17963</v>
      </c>
      <c r="C7075">
        <v>5352055100</v>
      </c>
      <c r="D7075">
        <v>5352055199</v>
      </c>
      <c r="E7075" s="1" t="s">
        <v>103362</v>
      </c>
      <c r="F7075" s="1" t="s">
        <v>103363</v>
      </c>
      <c r="G7075" s="1" t="s">
        <v>103333</v>
      </c>
      <c r="H7075" s="1" t="s">
        <v>103623</v>
      </c>
    </row>
    <row r="7076" spans="1:8" x14ac:dyDescent="0.3">
      <c r="A7076" s="1" t="s">
        <v>103721</v>
      </c>
      <c r="B7076">
        <v>17963</v>
      </c>
      <c r="C7076">
        <v>5352055400</v>
      </c>
      <c r="D7076">
        <v>5352055499</v>
      </c>
      <c r="E7076" s="1" t="s">
        <v>103362</v>
      </c>
      <c r="F7076" s="1" t="s">
        <v>103363</v>
      </c>
      <c r="G7076" s="1" t="s">
        <v>103333</v>
      </c>
      <c r="H7076" s="1" t="s">
        <v>103477</v>
      </c>
    </row>
    <row r="7077" spans="1:8" x14ac:dyDescent="0.3">
      <c r="A7077" s="1" t="s">
        <v>103721</v>
      </c>
      <c r="B7077">
        <v>17963</v>
      </c>
      <c r="C7077">
        <v>5352055500</v>
      </c>
      <c r="D7077">
        <v>5352055599</v>
      </c>
      <c r="E7077" s="1" t="s">
        <v>103362</v>
      </c>
      <c r="F7077" s="1" t="s">
        <v>103363</v>
      </c>
      <c r="G7077" s="1" t="s">
        <v>103333</v>
      </c>
      <c r="H7077" s="1" t="s">
        <v>103477</v>
      </c>
    </row>
    <row r="7078" spans="1:8" x14ac:dyDescent="0.3">
      <c r="A7078" s="1" t="s">
        <v>103721</v>
      </c>
      <c r="B7078">
        <v>17963</v>
      </c>
      <c r="C7078">
        <v>5352055600</v>
      </c>
      <c r="D7078">
        <v>5352055699</v>
      </c>
      <c r="E7078" s="1" t="s">
        <v>103362</v>
      </c>
      <c r="F7078" s="1" t="s">
        <v>103363</v>
      </c>
      <c r="G7078" s="1" t="s">
        <v>103333</v>
      </c>
      <c r="H7078" s="1" t="s">
        <v>103311</v>
      </c>
    </row>
    <row r="7079" spans="1:8" x14ac:dyDescent="0.3">
      <c r="A7079" s="1" t="s">
        <v>103721</v>
      </c>
      <c r="B7079">
        <v>17963</v>
      </c>
      <c r="C7079">
        <v>5352055700</v>
      </c>
      <c r="D7079">
        <v>5352055799</v>
      </c>
      <c r="E7079" s="1" t="s">
        <v>103362</v>
      </c>
      <c r="F7079" s="1" t="s">
        <v>103363</v>
      </c>
      <c r="G7079" s="1" t="s">
        <v>103333</v>
      </c>
      <c r="H7079" s="1" t="s">
        <v>103311</v>
      </c>
    </row>
    <row r="7080" spans="1:8" x14ac:dyDescent="0.3">
      <c r="A7080" s="1" t="s">
        <v>103721</v>
      </c>
      <c r="B7080">
        <v>17963</v>
      </c>
      <c r="C7080">
        <v>5352055800</v>
      </c>
      <c r="D7080">
        <v>5352055899</v>
      </c>
      <c r="E7080" s="1" t="s">
        <v>103362</v>
      </c>
      <c r="F7080" s="1" t="s">
        <v>103363</v>
      </c>
      <c r="G7080" s="1" t="s">
        <v>103333</v>
      </c>
      <c r="H7080" s="1" t="s">
        <v>103314</v>
      </c>
    </row>
    <row r="7081" spans="1:8" x14ac:dyDescent="0.3">
      <c r="A7081" s="1" t="s">
        <v>103721</v>
      </c>
      <c r="B7081">
        <v>17963</v>
      </c>
      <c r="C7081">
        <v>5352055900</v>
      </c>
      <c r="D7081">
        <v>5352055999</v>
      </c>
      <c r="E7081" s="1" t="s">
        <v>103362</v>
      </c>
      <c r="F7081" s="1" t="s">
        <v>103363</v>
      </c>
      <c r="G7081" s="1" t="s">
        <v>103333</v>
      </c>
      <c r="H7081" s="1" t="s">
        <v>103314</v>
      </c>
    </row>
    <row r="7082" spans="1:8" x14ac:dyDescent="0.3">
      <c r="A7082" s="1" t="s">
        <v>103721</v>
      </c>
      <c r="B7082">
        <v>17963</v>
      </c>
      <c r="C7082">
        <v>5352056000</v>
      </c>
      <c r="D7082">
        <v>5352056099</v>
      </c>
      <c r="E7082" s="1" t="s">
        <v>103362</v>
      </c>
      <c r="F7082" s="1" t="s">
        <v>103363</v>
      </c>
      <c r="G7082" s="1" t="s">
        <v>103333</v>
      </c>
      <c r="H7082" s="1" t="s">
        <v>103315</v>
      </c>
    </row>
    <row r="7083" spans="1:8" x14ac:dyDescent="0.3">
      <c r="A7083" s="1" t="s">
        <v>103721</v>
      </c>
      <c r="B7083">
        <v>17963</v>
      </c>
      <c r="C7083">
        <v>5352056100</v>
      </c>
      <c r="D7083">
        <v>5352056199</v>
      </c>
      <c r="E7083" s="1" t="s">
        <v>103362</v>
      </c>
      <c r="F7083" s="1" t="s">
        <v>103363</v>
      </c>
      <c r="G7083" s="1" t="s">
        <v>103333</v>
      </c>
      <c r="H7083" s="1" t="s">
        <v>103315</v>
      </c>
    </row>
    <row r="7084" spans="1:8" x14ac:dyDescent="0.3">
      <c r="A7084" s="1" t="s">
        <v>103721</v>
      </c>
      <c r="B7084">
        <v>17963</v>
      </c>
      <c r="C7084">
        <v>5352056200</v>
      </c>
      <c r="D7084">
        <v>5352056299</v>
      </c>
      <c r="E7084" s="1" t="s">
        <v>103362</v>
      </c>
      <c r="F7084" s="1" t="s">
        <v>103363</v>
      </c>
      <c r="G7084" s="1" t="s">
        <v>103333</v>
      </c>
      <c r="H7084" s="1" t="s">
        <v>103316</v>
      </c>
    </row>
    <row r="7085" spans="1:8" x14ac:dyDescent="0.3">
      <c r="A7085" s="1" t="s">
        <v>103721</v>
      </c>
      <c r="B7085">
        <v>17963</v>
      </c>
      <c r="C7085">
        <v>5352056300</v>
      </c>
      <c r="D7085">
        <v>5352056399</v>
      </c>
      <c r="E7085" s="1" t="s">
        <v>103362</v>
      </c>
      <c r="F7085" s="1" t="s">
        <v>103363</v>
      </c>
      <c r="G7085" s="1" t="s">
        <v>103333</v>
      </c>
      <c r="H7085" s="1" t="s">
        <v>103316</v>
      </c>
    </row>
    <row r="7086" spans="1:8" x14ac:dyDescent="0.3">
      <c r="A7086" s="1" t="s">
        <v>103721</v>
      </c>
      <c r="B7086">
        <v>17963</v>
      </c>
      <c r="C7086">
        <v>5352056400</v>
      </c>
      <c r="D7086">
        <v>5352056499</v>
      </c>
      <c r="E7086" s="1" t="s">
        <v>103362</v>
      </c>
      <c r="F7086" s="1" t="s">
        <v>103363</v>
      </c>
      <c r="G7086" s="1" t="s">
        <v>103333</v>
      </c>
      <c r="H7086" s="1" t="s">
        <v>103318</v>
      </c>
    </row>
    <row r="7087" spans="1:8" x14ac:dyDescent="0.3">
      <c r="A7087" s="1" t="s">
        <v>103721</v>
      </c>
      <c r="B7087">
        <v>17963</v>
      </c>
      <c r="C7087">
        <v>5352056500</v>
      </c>
      <c r="D7087">
        <v>5352056599</v>
      </c>
      <c r="E7087" s="1" t="s">
        <v>103362</v>
      </c>
      <c r="F7087" s="1" t="s">
        <v>103363</v>
      </c>
      <c r="G7087" s="1" t="s">
        <v>103333</v>
      </c>
      <c r="H7087" s="1" t="s">
        <v>103318</v>
      </c>
    </row>
    <row r="7088" spans="1:8" x14ac:dyDescent="0.3">
      <c r="A7088" s="1" t="s">
        <v>103721</v>
      </c>
      <c r="B7088">
        <v>17963</v>
      </c>
      <c r="C7088">
        <v>5352056600</v>
      </c>
      <c r="D7088">
        <v>5352056699</v>
      </c>
      <c r="E7088" s="1" t="s">
        <v>103362</v>
      </c>
      <c r="F7088" s="1" t="s">
        <v>103363</v>
      </c>
      <c r="G7088" s="1" t="s">
        <v>103333</v>
      </c>
      <c r="H7088" s="1" t="s">
        <v>103319</v>
      </c>
    </row>
    <row r="7089" spans="1:8" x14ac:dyDescent="0.3">
      <c r="A7089" s="1" t="s">
        <v>103721</v>
      </c>
      <c r="B7089">
        <v>17963</v>
      </c>
      <c r="C7089">
        <v>5352056700</v>
      </c>
      <c r="D7089">
        <v>5352056799</v>
      </c>
      <c r="E7089" s="1" t="s">
        <v>103362</v>
      </c>
      <c r="F7089" s="1" t="s">
        <v>103363</v>
      </c>
      <c r="G7089" s="1" t="s">
        <v>103333</v>
      </c>
      <c r="H7089" s="1" t="s">
        <v>103319</v>
      </c>
    </row>
    <row r="7090" spans="1:8" x14ac:dyDescent="0.3">
      <c r="A7090" s="1" t="s">
        <v>103721</v>
      </c>
      <c r="B7090">
        <v>17963</v>
      </c>
      <c r="C7090">
        <v>5352056800</v>
      </c>
      <c r="D7090">
        <v>5352056899</v>
      </c>
      <c r="E7090" s="1" t="s">
        <v>103362</v>
      </c>
      <c r="F7090" s="1" t="s">
        <v>103363</v>
      </c>
      <c r="G7090" s="1" t="s">
        <v>103333</v>
      </c>
      <c r="H7090" s="1" t="s">
        <v>103320</v>
      </c>
    </row>
    <row r="7091" spans="1:8" x14ac:dyDescent="0.3">
      <c r="A7091" s="1" t="s">
        <v>103721</v>
      </c>
      <c r="B7091">
        <v>17963</v>
      </c>
      <c r="C7091">
        <v>5352056900</v>
      </c>
      <c r="D7091">
        <v>5352056999</v>
      </c>
      <c r="E7091" s="1" t="s">
        <v>103362</v>
      </c>
      <c r="F7091" s="1" t="s">
        <v>103363</v>
      </c>
      <c r="G7091" s="1" t="s">
        <v>103333</v>
      </c>
      <c r="H7091" s="1" t="s">
        <v>103320</v>
      </c>
    </row>
    <row r="7092" spans="1:8" x14ac:dyDescent="0.3">
      <c r="A7092" s="1" t="s">
        <v>103721</v>
      </c>
      <c r="B7092">
        <v>17963</v>
      </c>
      <c r="C7092">
        <v>5352057000</v>
      </c>
      <c r="D7092">
        <v>5352057099</v>
      </c>
      <c r="E7092" s="1" t="s">
        <v>103362</v>
      </c>
      <c r="F7092" s="1" t="s">
        <v>103363</v>
      </c>
      <c r="G7092" s="1" t="s">
        <v>103333</v>
      </c>
      <c r="H7092" s="1" t="s">
        <v>103346</v>
      </c>
    </row>
    <row r="7093" spans="1:8" x14ac:dyDescent="0.3">
      <c r="A7093" s="1" t="s">
        <v>103721</v>
      </c>
      <c r="B7093">
        <v>17963</v>
      </c>
      <c r="C7093">
        <v>5352057100</v>
      </c>
      <c r="D7093">
        <v>5352057199</v>
      </c>
      <c r="E7093" s="1" t="s">
        <v>103362</v>
      </c>
      <c r="F7093" s="1" t="s">
        <v>103363</v>
      </c>
      <c r="G7093" s="1" t="s">
        <v>103333</v>
      </c>
      <c r="H7093" s="1" t="s">
        <v>103346</v>
      </c>
    </row>
    <row r="7094" spans="1:8" x14ac:dyDescent="0.3">
      <c r="A7094" s="1" t="s">
        <v>103721</v>
      </c>
      <c r="B7094">
        <v>17963</v>
      </c>
      <c r="C7094">
        <v>5352057200</v>
      </c>
      <c r="D7094">
        <v>5352057299</v>
      </c>
      <c r="E7094" s="1" t="s">
        <v>103362</v>
      </c>
      <c r="F7094" s="1" t="s">
        <v>103363</v>
      </c>
      <c r="G7094" s="1" t="s">
        <v>103333</v>
      </c>
      <c r="H7094" s="1" t="s">
        <v>103322</v>
      </c>
    </row>
    <row r="7095" spans="1:8" x14ac:dyDescent="0.3">
      <c r="A7095" s="1" t="s">
        <v>103721</v>
      </c>
      <c r="B7095">
        <v>17963</v>
      </c>
      <c r="C7095">
        <v>5352057300</v>
      </c>
      <c r="D7095">
        <v>5352057399</v>
      </c>
      <c r="E7095" s="1" t="s">
        <v>103362</v>
      </c>
      <c r="F7095" s="1" t="s">
        <v>103363</v>
      </c>
      <c r="G7095" s="1" t="s">
        <v>103333</v>
      </c>
      <c r="H7095" s="1" t="s">
        <v>103322</v>
      </c>
    </row>
    <row r="7096" spans="1:8" x14ac:dyDescent="0.3">
      <c r="A7096" s="1" t="s">
        <v>104561</v>
      </c>
      <c r="B7096">
        <v>15915</v>
      </c>
      <c r="C7096">
        <v>5426740000</v>
      </c>
      <c r="D7096">
        <v>5426740000</v>
      </c>
      <c r="E7096" s="1" t="s">
        <v>103717</v>
      </c>
      <c r="F7096" s="1" t="s">
        <v>103718</v>
      </c>
      <c r="G7096" s="1" t="s">
        <v>103302</v>
      </c>
      <c r="H7096" s="1" t="s">
        <v>103350</v>
      </c>
    </row>
    <row r="7097" spans="1:8" x14ac:dyDescent="0.3">
      <c r="A7097" s="1" t="s">
        <v>103431</v>
      </c>
      <c r="B7097">
        <v>5482</v>
      </c>
      <c r="C7097">
        <v>5143750000</v>
      </c>
      <c r="D7097">
        <v>5143759999</v>
      </c>
      <c r="E7097" s="1" t="s">
        <v>103383</v>
      </c>
      <c r="F7097" s="1" t="s">
        <v>103384</v>
      </c>
      <c r="G7097" s="1" t="s">
        <v>103302</v>
      </c>
      <c r="H7097" s="1" t="s">
        <v>103350</v>
      </c>
    </row>
    <row r="7098" spans="1:8" x14ac:dyDescent="0.3">
      <c r="A7098" s="1" t="s">
        <v>103721</v>
      </c>
      <c r="B7098">
        <v>17963</v>
      </c>
      <c r="C7098">
        <v>5375620000</v>
      </c>
      <c r="D7098">
        <v>5375622999</v>
      </c>
      <c r="E7098" s="1" t="s">
        <v>103418</v>
      </c>
      <c r="F7098" s="1" t="s">
        <v>103419</v>
      </c>
      <c r="G7098" s="1" t="s">
        <v>103333</v>
      </c>
      <c r="H7098" s="1" t="s">
        <v>103346</v>
      </c>
    </row>
    <row r="7099" spans="1:8" x14ac:dyDescent="0.3">
      <c r="A7099" s="1" t="s">
        <v>103721</v>
      </c>
      <c r="B7099">
        <v>17963</v>
      </c>
      <c r="C7099">
        <v>5375623000</v>
      </c>
      <c r="D7099">
        <v>5375623099</v>
      </c>
      <c r="E7099" s="1" t="s">
        <v>103418</v>
      </c>
      <c r="F7099" s="1" t="s">
        <v>103419</v>
      </c>
      <c r="G7099" s="1" t="s">
        <v>103333</v>
      </c>
      <c r="H7099" s="1" t="s">
        <v>103346</v>
      </c>
    </row>
    <row r="7100" spans="1:8" x14ac:dyDescent="0.3">
      <c r="A7100" s="1" t="s">
        <v>103721</v>
      </c>
      <c r="B7100">
        <v>17963</v>
      </c>
      <c r="C7100">
        <v>5375623100</v>
      </c>
      <c r="D7100">
        <v>5375623199</v>
      </c>
      <c r="E7100" s="1" t="s">
        <v>103418</v>
      </c>
      <c r="F7100" s="1" t="s">
        <v>103419</v>
      </c>
      <c r="G7100" s="1" t="s">
        <v>103333</v>
      </c>
      <c r="H7100" s="1" t="s">
        <v>103346</v>
      </c>
    </row>
    <row r="7101" spans="1:8" x14ac:dyDescent="0.3">
      <c r="A7101" s="1" t="s">
        <v>103721</v>
      </c>
      <c r="B7101">
        <v>17963</v>
      </c>
      <c r="C7101">
        <v>5375623200</v>
      </c>
      <c r="D7101">
        <v>5375623299</v>
      </c>
      <c r="E7101" s="1" t="s">
        <v>103418</v>
      </c>
      <c r="F7101" s="1" t="s">
        <v>103419</v>
      </c>
      <c r="G7101" s="1" t="s">
        <v>103333</v>
      </c>
      <c r="H7101" s="1" t="s">
        <v>103620</v>
      </c>
    </row>
    <row r="7102" spans="1:8" x14ac:dyDescent="0.3">
      <c r="A7102" s="1" t="s">
        <v>103721</v>
      </c>
      <c r="B7102">
        <v>17963</v>
      </c>
      <c r="C7102">
        <v>5375623300</v>
      </c>
      <c r="D7102">
        <v>5375623399</v>
      </c>
      <c r="E7102" s="1" t="s">
        <v>103418</v>
      </c>
      <c r="F7102" s="1" t="s">
        <v>103419</v>
      </c>
      <c r="G7102" s="1" t="s">
        <v>103333</v>
      </c>
      <c r="H7102" s="1" t="s">
        <v>103620</v>
      </c>
    </row>
    <row r="7103" spans="1:8" x14ac:dyDescent="0.3">
      <c r="A7103" s="1" t="s">
        <v>103721</v>
      </c>
      <c r="B7103">
        <v>17963</v>
      </c>
      <c r="C7103">
        <v>5375623400</v>
      </c>
      <c r="D7103">
        <v>5375623499</v>
      </c>
      <c r="E7103" s="1" t="s">
        <v>103418</v>
      </c>
      <c r="F7103" s="1" t="s">
        <v>103419</v>
      </c>
      <c r="G7103" s="1" t="s">
        <v>103333</v>
      </c>
      <c r="H7103" s="1" t="s">
        <v>103452</v>
      </c>
    </row>
    <row r="7104" spans="1:8" x14ac:dyDescent="0.3">
      <c r="A7104" s="1" t="s">
        <v>103721</v>
      </c>
      <c r="B7104">
        <v>17963</v>
      </c>
      <c r="C7104">
        <v>5375623500</v>
      </c>
      <c r="D7104">
        <v>5375623599</v>
      </c>
      <c r="E7104" s="1" t="s">
        <v>103418</v>
      </c>
      <c r="F7104" s="1" t="s">
        <v>103419</v>
      </c>
      <c r="G7104" s="1" t="s">
        <v>103333</v>
      </c>
      <c r="H7104" s="1" t="s">
        <v>103452</v>
      </c>
    </row>
    <row r="7105" spans="1:8" x14ac:dyDescent="0.3">
      <c r="A7105" s="1" t="s">
        <v>103721</v>
      </c>
      <c r="B7105">
        <v>17963</v>
      </c>
      <c r="C7105">
        <v>5375623600</v>
      </c>
      <c r="D7105">
        <v>5375623699</v>
      </c>
      <c r="E7105" s="1" t="s">
        <v>103418</v>
      </c>
      <c r="F7105" s="1" t="s">
        <v>103419</v>
      </c>
      <c r="G7105" s="1" t="s">
        <v>103333</v>
      </c>
      <c r="H7105" s="1" t="s">
        <v>103395</v>
      </c>
    </row>
    <row r="7106" spans="1:8" x14ac:dyDescent="0.3">
      <c r="A7106" s="1" t="s">
        <v>103721</v>
      </c>
      <c r="B7106">
        <v>17963</v>
      </c>
      <c r="C7106">
        <v>5375623700</v>
      </c>
      <c r="D7106">
        <v>5375623799</v>
      </c>
      <c r="E7106" s="1" t="s">
        <v>103418</v>
      </c>
      <c r="F7106" s="1" t="s">
        <v>103419</v>
      </c>
      <c r="G7106" s="1" t="s">
        <v>103333</v>
      </c>
      <c r="H7106" s="1" t="s">
        <v>103395</v>
      </c>
    </row>
    <row r="7107" spans="1:8" x14ac:dyDescent="0.3">
      <c r="A7107" s="1" t="s">
        <v>103721</v>
      </c>
      <c r="B7107">
        <v>17963</v>
      </c>
      <c r="C7107">
        <v>5375623800</v>
      </c>
      <c r="D7107">
        <v>5375623899</v>
      </c>
      <c r="E7107" s="1" t="s">
        <v>103418</v>
      </c>
      <c r="F7107" s="1" t="s">
        <v>103419</v>
      </c>
      <c r="G7107" s="1" t="s">
        <v>103333</v>
      </c>
      <c r="H7107" s="1" t="s">
        <v>103494</v>
      </c>
    </row>
    <row r="7108" spans="1:8" x14ac:dyDescent="0.3">
      <c r="A7108" s="1" t="s">
        <v>103721</v>
      </c>
      <c r="B7108">
        <v>17963</v>
      </c>
      <c r="C7108">
        <v>5375623900</v>
      </c>
      <c r="D7108">
        <v>5375623999</v>
      </c>
      <c r="E7108" s="1" t="s">
        <v>103418</v>
      </c>
      <c r="F7108" s="1" t="s">
        <v>103419</v>
      </c>
      <c r="G7108" s="1" t="s">
        <v>103333</v>
      </c>
      <c r="H7108" s="1" t="s">
        <v>103494</v>
      </c>
    </row>
    <row r="7109" spans="1:8" x14ac:dyDescent="0.3">
      <c r="A7109" s="1" t="s">
        <v>104534</v>
      </c>
      <c r="B7109">
        <v>14787</v>
      </c>
      <c r="C7109">
        <v>5571040000</v>
      </c>
      <c r="D7109">
        <v>5571047699</v>
      </c>
      <c r="E7109" s="1" t="s">
        <v>103503</v>
      </c>
      <c r="F7109" s="1" t="s">
        <v>103504</v>
      </c>
      <c r="G7109" s="1" t="s">
        <v>103302</v>
      </c>
      <c r="H7109" s="1" t="s">
        <v>103367</v>
      </c>
    </row>
    <row r="7110" spans="1:8" x14ac:dyDescent="0.3">
      <c r="A7110" s="1" t="s">
        <v>103721</v>
      </c>
      <c r="B7110">
        <v>17963</v>
      </c>
      <c r="C7110">
        <v>5375624000</v>
      </c>
      <c r="D7110">
        <v>5375624099</v>
      </c>
      <c r="E7110" s="1" t="s">
        <v>103418</v>
      </c>
      <c r="F7110" s="1" t="s">
        <v>103419</v>
      </c>
      <c r="G7110" s="1" t="s">
        <v>103333</v>
      </c>
      <c r="H7110" s="1" t="s">
        <v>103404</v>
      </c>
    </row>
    <row r="7111" spans="1:8" x14ac:dyDescent="0.3">
      <c r="A7111" s="1" t="s">
        <v>103721</v>
      </c>
      <c r="B7111">
        <v>17963</v>
      </c>
      <c r="C7111">
        <v>5375624100</v>
      </c>
      <c r="D7111">
        <v>5375624199</v>
      </c>
      <c r="E7111" s="1" t="s">
        <v>103418</v>
      </c>
      <c r="F7111" s="1" t="s">
        <v>103419</v>
      </c>
      <c r="G7111" s="1" t="s">
        <v>103333</v>
      </c>
      <c r="H7111" s="1" t="s">
        <v>103404</v>
      </c>
    </row>
    <row r="7112" spans="1:8" x14ac:dyDescent="0.3">
      <c r="A7112" s="1" t="s">
        <v>103721</v>
      </c>
      <c r="B7112">
        <v>17963</v>
      </c>
      <c r="C7112">
        <v>5375624200</v>
      </c>
      <c r="D7112">
        <v>5375624299</v>
      </c>
      <c r="E7112" s="1" t="s">
        <v>103418</v>
      </c>
      <c r="F7112" s="1" t="s">
        <v>103419</v>
      </c>
      <c r="G7112" s="1" t="s">
        <v>103333</v>
      </c>
      <c r="H7112" s="1" t="s">
        <v>103621</v>
      </c>
    </row>
    <row r="7113" spans="1:8" x14ac:dyDescent="0.3">
      <c r="A7113" s="1" t="s">
        <v>103721</v>
      </c>
      <c r="B7113">
        <v>17963</v>
      </c>
      <c r="C7113">
        <v>5375624300</v>
      </c>
      <c r="D7113">
        <v>5375624399</v>
      </c>
      <c r="E7113" s="1" t="s">
        <v>103418</v>
      </c>
      <c r="F7113" s="1" t="s">
        <v>103419</v>
      </c>
      <c r="G7113" s="1" t="s">
        <v>103333</v>
      </c>
      <c r="H7113" s="1" t="s">
        <v>103621</v>
      </c>
    </row>
    <row r="7114" spans="1:8" x14ac:dyDescent="0.3">
      <c r="A7114" s="1" t="s">
        <v>103721</v>
      </c>
      <c r="B7114">
        <v>17963</v>
      </c>
      <c r="C7114">
        <v>5375624400</v>
      </c>
      <c r="D7114">
        <v>5375624499</v>
      </c>
      <c r="E7114" s="1" t="s">
        <v>103418</v>
      </c>
      <c r="F7114" s="1" t="s">
        <v>103419</v>
      </c>
      <c r="G7114" s="1" t="s">
        <v>103333</v>
      </c>
      <c r="H7114" s="1" t="s">
        <v>103621</v>
      </c>
    </row>
    <row r="7115" spans="1:8" x14ac:dyDescent="0.3">
      <c r="A7115" s="1" t="s">
        <v>103721</v>
      </c>
      <c r="B7115">
        <v>17963</v>
      </c>
      <c r="C7115">
        <v>5375624500</v>
      </c>
      <c r="D7115">
        <v>5375624599</v>
      </c>
      <c r="E7115" s="1" t="s">
        <v>103418</v>
      </c>
      <c r="F7115" s="1" t="s">
        <v>103419</v>
      </c>
      <c r="G7115" s="1" t="s">
        <v>103333</v>
      </c>
      <c r="H7115" s="1" t="s">
        <v>103622</v>
      </c>
    </row>
    <row r="7116" spans="1:8" x14ac:dyDescent="0.3">
      <c r="A7116" s="1" t="s">
        <v>103721</v>
      </c>
      <c r="B7116">
        <v>17963</v>
      </c>
      <c r="C7116">
        <v>5375624600</v>
      </c>
      <c r="D7116">
        <v>5375624699</v>
      </c>
      <c r="E7116" s="1" t="s">
        <v>103418</v>
      </c>
      <c r="F7116" s="1" t="s">
        <v>103419</v>
      </c>
      <c r="G7116" s="1" t="s">
        <v>103333</v>
      </c>
      <c r="H7116" s="1" t="s">
        <v>103622</v>
      </c>
    </row>
    <row r="7117" spans="1:8" x14ac:dyDescent="0.3">
      <c r="A7117" s="1" t="s">
        <v>103721</v>
      </c>
      <c r="B7117">
        <v>17963</v>
      </c>
      <c r="C7117">
        <v>5375624700</v>
      </c>
      <c r="D7117">
        <v>5375624799</v>
      </c>
      <c r="E7117" s="1" t="s">
        <v>103418</v>
      </c>
      <c r="F7117" s="1" t="s">
        <v>103419</v>
      </c>
      <c r="G7117" s="1" t="s">
        <v>103333</v>
      </c>
      <c r="H7117" s="1" t="s">
        <v>103622</v>
      </c>
    </row>
    <row r="7118" spans="1:8" x14ac:dyDescent="0.3">
      <c r="A7118" s="1" t="s">
        <v>103721</v>
      </c>
      <c r="B7118">
        <v>17963</v>
      </c>
      <c r="C7118">
        <v>5375624800</v>
      </c>
      <c r="D7118">
        <v>5375624899</v>
      </c>
      <c r="E7118" s="1" t="s">
        <v>103418</v>
      </c>
      <c r="F7118" s="1" t="s">
        <v>103419</v>
      </c>
      <c r="G7118" s="1" t="s">
        <v>103333</v>
      </c>
      <c r="H7118" s="1" t="s">
        <v>103414</v>
      </c>
    </row>
    <row r="7119" spans="1:8" x14ac:dyDescent="0.3">
      <c r="A7119" s="1" t="s">
        <v>103721</v>
      </c>
      <c r="B7119">
        <v>17963</v>
      </c>
      <c r="C7119">
        <v>5375624900</v>
      </c>
      <c r="D7119">
        <v>5375624999</v>
      </c>
      <c r="E7119" s="1" t="s">
        <v>103418</v>
      </c>
      <c r="F7119" s="1" t="s">
        <v>103419</v>
      </c>
      <c r="G7119" s="1" t="s">
        <v>103333</v>
      </c>
      <c r="H7119" s="1" t="s">
        <v>103414</v>
      </c>
    </row>
    <row r="7120" spans="1:8" x14ac:dyDescent="0.3">
      <c r="A7120" s="1" t="s">
        <v>103721</v>
      </c>
      <c r="B7120">
        <v>17963</v>
      </c>
      <c r="C7120">
        <v>5375625000</v>
      </c>
      <c r="D7120">
        <v>5375625099</v>
      </c>
      <c r="E7120" s="1" t="s">
        <v>103418</v>
      </c>
      <c r="F7120" s="1" t="s">
        <v>103419</v>
      </c>
      <c r="G7120" s="1" t="s">
        <v>103333</v>
      </c>
      <c r="H7120" s="1" t="s">
        <v>103623</v>
      </c>
    </row>
    <row r="7121" spans="1:8" x14ac:dyDescent="0.3">
      <c r="A7121" s="1" t="s">
        <v>103721</v>
      </c>
      <c r="B7121">
        <v>17963</v>
      </c>
      <c r="C7121">
        <v>5375625100</v>
      </c>
      <c r="D7121">
        <v>5375625199</v>
      </c>
      <c r="E7121" s="1" t="s">
        <v>103418</v>
      </c>
      <c r="F7121" s="1" t="s">
        <v>103419</v>
      </c>
      <c r="G7121" s="1" t="s">
        <v>103333</v>
      </c>
      <c r="H7121" s="1" t="s">
        <v>103623</v>
      </c>
    </row>
    <row r="7122" spans="1:8" x14ac:dyDescent="0.3">
      <c r="A7122" s="1" t="s">
        <v>103721</v>
      </c>
      <c r="B7122">
        <v>17963</v>
      </c>
      <c r="C7122">
        <v>5375625200</v>
      </c>
      <c r="D7122">
        <v>5375625299</v>
      </c>
      <c r="E7122" s="1" t="s">
        <v>103418</v>
      </c>
      <c r="F7122" s="1" t="s">
        <v>103419</v>
      </c>
      <c r="G7122" s="1" t="s">
        <v>103333</v>
      </c>
      <c r="H7122" s="1" t="s">
        <v>103334</v>
      </c>
    </row>
    <row r="7123" spans="1:8" x14ac:dyDescent="0.3">
      <c r="A7123" s="1" t="s">
        <v>103721</v>
      </c>
      <c r="B7123">
        <v>17963</v>
      </c>
      <c r="C7123">
        <v>5375625300</v>
      </c>
      <c r="D7123">
        <v>5375625399</v>
      </c>
      <c r="E7123" s="1" t="s">
        <v>103418</v>
      </c>
      <c r="F7123" s="1" t="s">
        <v>103419</v>
      </c>
      <c r="G7123" s="1" t="s">
        <v>103333</v>
      </c>
      <c r="H7123" s="1" t="s">
        <v>103334</v>
      </c>
    </row>
    <row r="7124" spans="1:8" x14ac:dyDescent="0.3">
      <c r="A7124" s="1" t="s">
        <v>103721</v>
      </c>
      <c r="B7124">
        <v>17963</v>
      </c>
      <c r="C7124">
        <v>5375625400</v>
      </c>
      <c r="D7124">
        <v>5375625499</v>
      </c>
      <c r="E7124" s="1" t="s">
        <v>103418</v>
      </c>
      <c r="F7124" s="1" t="s">
        <v>103419</v>
      </c>
      <c r="G7124" s="1" t="s">
        <v>103333</v>
      </c>
      <c r="H7124" s="1" t="s">
        <v>103477</v>
      </c>
    </row>
    <row r="7125" spans="1:8" x14ac:dyDescent="0.3">
      <c r="A7125" s="1" t="s">
        <v>103721</v>
      </c>
      <c r="B7125">
        <v>17963</v>
      </c>
      <c r="C7125">
        <v>5375625500</v>
      </c>
      <c r="D7125">
        <v>5375625599</v>
      </c>
      <c r="E7125" s="1" t="s">
        <v>103418</v>
      </c>
      <c r="F7125" s="1" t="s">
        <v>103419</v>
      </c>
      <c r="G7125" s="1" t="s">
        <v>103333</v>
      </c>
      <c r="H7125" s="1" t="s">
        <v>103477</v>
      </c>
    </row>
    <row r="7126" spans="1:8" x14ac:dyDescent="0.3">
      <c r="A7126" s="1" t="s">
        <v>103721</v>
      </c>
      <c r="B7126">
        <v>17963</v>
      </c>
      <c r="C7126">
        <v>5375625600</v>
      </c>
      <c r="D7126">
        <v>5375625699</v>
      </c>
      <c r="E7126" s="1" t="s">
        <v>103418</v>
      </c>
      <c r="F7126" s="1" t="s">
        <v>103419</v>
      </c>
      <c r="G7126" s="1" t="s">
        <v>103333</v>
      </c>
      <c r="H7126" s="1" t="s">
        <v>103311</v>
      </c>
    </row>
    <row r="7127" spans="1:8" x14ac:dyDescent="0.3">
      <c r="A7127" s="1" t="s">
        <v>103721</v>
      </c>
      <c r="B7127">
        <v>17963</v>
      </c>
      <c r="C7127">
        <v>5375625700</v>
      </c>
      <c r="D7127">
        <v>5375625799</v>
      </c>
      <c r="E7127" s="1" t="s">
        <v>103418</v>
      </c>
      <c r="F7127" s="1" t="s">
        <v>103419</v>
      </c>
      <c r="G7127" s="1" t="s">
        <v>103333</v>
      </c>
      <c r="H7127" s="1" t="s">
        <v>103311</v>
      </c>
    </row>
    <row r="7128" spans="1:8" x14ac:dyDescent="0.3">
      <c r="A7128" s="1" t="s">
        <v>103721</v>
      </c>
      <c r="B7128">
        <v>17963</v>
      </c>
      <c r="C7128">
        <v>5375625800</v>
      </c>
      <c r="D7128">
        <v>5375625899</v>
      </c>
      <c r="E7128" s="1" t="s">
        <v>103418</v>
      </c>
      <c r="F7128" s="1" t="s">
        <v>103419</v>
      </c>
      <c r="G7128" s="1" t="s">
        <v>103333</v>
      </c>
      <c r="H7128" s="1" t="s">
        <v>103314</v>
      </c>
    </row>
    <row r="7129" spans="1:8" x14ac:dyDescent="0.3">
      <c r="A7129" s="1" t="s">
        <v>103721</v>
      </c>
      <c r="B7129">
        <v>17963</v>
      </c>
      <c r="C7129">
        <v>5375625900</v>
      </c>
      <c r="D7129">
        <v>5375625999</v>
      </c>
      <c r="E7129" s="1" t="s">
        <v>103418</v>
      </c>
      <c r="F7129" s="1" t="s">
        <v>103419</v>
      </c>
      <c r="G7129" s="1" t="s">
        <v>103333</v>
      </c>
      <c r="H7129" s="1" t="s">
        <v>103314</v>
      </c>
    </row>
    <row r="7130" spans="1:8" x14ac:dyDescent="0.3">
      <c r="A7130" s="1" t="s">
        <v>103721</v>
      </c>
      <c r="B7130">
        <v>17963</v>
      </c>
      <c r="C7130">
        <v>5375626000</v>
      </c>
      <c r="D7130">
        <v>5375626099</v>
      </c>
      <c r="E7130" s="1" t="s">
        <v>103418</v>
      </c>
      <c r="F7130" s="1" t="s">
        <v>103419</v>
      </c>
      <c r="G7130" s="1" t="s">
        <v>103333</v>
      </c>
      <c r="H7130" s="1" t="s">
        <v>103315</v>
      </c>
    </row>
    <row r="7131" spans="1:8" x14ac:dyDescent="0.3">
      <c r="A7131" s="1" t="s">
        <v>103721</v>
      </c>
      <c r="B7131">
        <v>17963</v>
      </c>
      <c r="C7131">
        <v>5375626100</v>
      </c>
      <c r="D7131">
        <v>5375626199</v>
      </c>
      <c r="E7131" s="1" t="s">
        <v>103418</v>
      </c>
      <c r="F7131" s="1" t="s">
        <v>103419</v>
      </c>
      <c r="G7131" s="1" t="s">
        <v>103333</v>
      </c>
      <c r="H7131" s="1" t="s">
        <v>103315</v>
      </c>
    </row>
    <row r="7132" spans="1:8" x14ac:dyDescent="0.3">
      <c r="A7132" s="1" t="s">
        <v>103721</v>
      </c>
      <c r="B7132">
        <v>17963</v>
      </c>
      <c r="C7132">
        <v>5375626200</v>
      </c>
      <c r="D7132">
        <v>5375626299</v>
      </c>
      <c r="E7132" s="1" t="s">
        <v>103418</v>
      </c>
      <c r="F7132" s="1" t="s">
        <v>103419</v>
      </c>
      <c r="G7132" s="1" t="s">
        <v>103333</v>
      </c>
      <c r="H7132" s="1" t="s">
        <v>103316</v>
      </c>
    </row>
    <row r="7133" spans="1:8" x14ac:dyDescent="0.3">
      <c r="A7133" s="1" t="s">
        <v>103721</v>
      </c>
      <c r="B7133">
        <v>17963</v>
      </c>
      <c r="C7133">
        <v>5375626300</v>
      </c>
      <c r="D7133">
        <v>5375626399</v>
      </c>
      <c r="E7133" s="1" t="s">
        <v>103418</v>
      </c>
      <c r="F7133" s="1" t="s">
        <v>103419</v>
      </c>
      <c r="G7133" s="1" t="s">
        <v>103333</v>
      </c>
      <c r="H7133" s="1" t="s">
        <v>103316</v>
      </c>
    </row>
    <row r="7134" spans="1:8" x14ac:dyDescent="0.3">
      <c r="A7134" s="1" t="s">
        <v>103721</v>
      </c>
      <c r="B7134">
        <v>17963</v>
      </c>
      <c r="C7134">
        <v>5375626400</v>
      </c>
      <c r="D7134">
        <v>5375626499</v>
      </c>
      <c r="E7134" s="1" t="s">
        <v>103418</v>
      </c>
      <c r="F7134" s="1" t="s">
        <v>103419</v>
      </c>
      <c r="G7134" s="1" t="s">
        <v>103333</v>
      </c>
      <c r="H7134" s="1" t="s">
        <v>103318</v>
      </c>
    </row>
    <row r="7135" spans="1:8" x14ac:dyDescent="0.3">
      <c r="A7135" s="1" t="s">
        <v>103721</v>
      </c>
      <c r="B7135">
        <v>17963</v>
      </c>
      <c r="C7135">
        <v>5375626500</v>
      </c>
      <c r="D7135">
        <v>5375626599</v>
      </c>
      <c r="E7135" s="1" t="s">
        <v>103418</v>
      </c>
      <c r="F7135" s="1" t="s">
        <v>103419</v>
      </c>
      <c r="G7135" s="1" t="s">
        <v>103333</v>
      </c>
      <c r="H7135" s="1" t="s">
        <v>103318</v>
      </c>
    </row>
    <row r="7136" spans="1:8" x14ac:dyDescent="0.3">
      <c r="A7136" s="1" t="s">
        <v>103721</v>
      </c>
      <c r="B7136">
        <v>17963</v>
      </c>
      <c r="C7136">
        <v>5375626600</v>
      </c>
      <c r="D7136">
        <v>5375626699</v>
      </c>
      <c r="E7136" s="1" t="s">
        <v>103418</v>
      </c>
      <c r="F7136" s="1" t="s">
        <v>103419</v>
      </c>
      <c r="G7136" s="1" t="s">
        <v>103333</v>
      </c>
      <c r="H7136" s="1" t="s">
        <v>103319</v>
      </c>
    </row>
    <row r="7137" spans="1:8" x14ac:dyDescent="0.3">
      <c r="A7137" s="1" t="s">
        <v>103721</v>
      </c>
      <c r="B7137">
        <v>17963</v>
      </c>
      <c r="C7137">
        <v>5375626700</v>
      </c>
      <c r="D7137">
        <v>5375626799</v>
      </c>
      <c r="E7137" s="1" t="s">
        <v>103418</v>
      </c>
      <c r="F7137" s="1" t="s">
        <v>103419</v>
      </c>
      <c r="G7137" s="1" t="s">
        <v>103333</v>
      </c>
      <c r="H7137" s="1" t="s">
        <v>103319</v>
      </c>
    </row>
    <row r="7138" spans="1:8" x14ac:dyDescent="0.3">
      <c r="A7138" s="1" t="s">
        <v>103721</v>
      </c>
      <c r="B7138">
        <v>17963</v>
      </c>
      <c r="C7138">
        <v>5375626800</v>
      </c>
      <c r="D7138">
        <v>5375626899</v>
      </c>
      <c r="E7138" s="1" t="s">
        <v>103418</v>
      </c>
      <c r="F7138" s="1" t="s">
        <v>103419</v>
      </c>
      <c r="G7138" s="1" t="s">
        <v>103333</v>
      </c>
      <c r="H7138" s="1" t="s">
        <v>103320</v>
      </c>
    </row>
    <row r="7139" spans="1:8" x14ac:dyDescent="0.3">
      <c r="A7139" s="1" t="s">
        <v>103721</v>
      </c>
      <c r="B7139">
        <v>17963</v>
      </c>
      <c r="C7139">
        <v>5375626900</v>
      </c>
      <c r="D7139">
        <v>5375626999</v>
      </c>
      <c r="E7139" s="1" t="s">
        <v>103418</v>
      </c>
      <c r="F7139" s="1" t="s">
        <v>103419</v>
      </c>
      <c r="G7139" s="1" t="s">
        <v>103333</v>
      </c>
      <c r="H7139" s="1" t="s">
        <v>103320</v>
      </c>
    </row>
    <row r="7140" spans="1:8" x14ac:dyDescent="0.3">
      <c r="A7140" s="1" t="s">
        <v>103721</v>
      </c>
      <c r="B7140">
        <v>17963</v>
      </c>
      <c r="C7140">
        <v>5375627000</v>
      </c>
      <c r="D7140">
        <v>5375627099</v>
      </c>
      <c r="E7140" s="1" t="s">
        <v>103418</v>
      </c>
      <c r="F7140" s="1" t="s">
        <v>103419</v>
      </c>
      <c r="G7140" s="1" t="s">
        <v>103333</v>
      </c>
      <c r="H7140" s="1" t="s">
        <v>103321</v>
      </c>
    </row>
    <row r="7141" spans="1:8" x14ac:dyDescent="0.3">
      <c r="A7141" s="1" t="s">
        <v>103721</v>
      </c>
      <c r="B7141">
        <v>17963</v>
      </c>
      <c r="C7141">
        <v>5375627100</v>
      </c>
      <c r="D7141">
        <v>5375627199</v>
      </c>
      <c r="E7141" s="1" t="s">
        <v>103418</v>
      </c>
      <c r="F7141" s="1" t="s">
        <v>103419</v>
      </c>
      <c r="G7141" s="1" t="s">
        <v>103333</v>
      </c>
      <c r="H7141" s="1" t="s">
        <v>103321</v>
      </c>
    </row>
    <row r="7142" spans="1:8" x14ac:dyDescent="0.3">
      <c r="A7142" s="1" t="s">
        <v>103721</v>
      </c>
      <c r="B7142">
        <v>17963</v>
      </c>
      <c r="C7142">
        <v>5375627200</v>
      </c>
      <c r="D7142">
        <v>5375627299</v>
      </c>
      <c r="E7142" s="1" t="s">
        <v>103418</v>
      </c>
      <c r="F7142" s="1" t="s">
        <v>103419</v>
      </c>
      <c r="G7142" s="1" t="s">
        <v>103333</v>
      </c>
      <c r="H7142" s="1" t="s">
        <v>103322</v>
      </c>
    </row>
    <row r="7143" spans="1:8" x14ac:dyDescent="0.3">
      <c r="A7143" s="1" t="s">
        <v>103721</v>
      </c>
      <c r="B7143">
        <v>17963</v>
      </c>
      <c r="C7143">
        <v>5375627300</v>
      </c>
      <c r="D7143">
        <v>5375627399</v>
      </c>
      <c r="E7143" s="1" t="s">
        <v>103418</v>
      </c>
      <c r="F7143" s="1" t="s">
        <v>103419</v>
      </c>
      <c r="G7143" s="1" t="s">
        <v>103333</v>
      </c>
      <c r="H7143" s="1" t="s">
        <v>103322</v>
      </c>
    </row>
    <row r="7144" spans="1:8" x14ac:dyDescent="0.3">
      <c r="A7144" s="1" t="s">
        <v>103721</v>
      </c>
      <c r="B7144">
        <v>17963</v>
      </c>
      <c r="C7144">
        <v>5375627400</v>
      </c>
      <c r="D7144">
        <v>5375627499</v>
      </c>
      <c r="E7144" s="1" t="s">
        <v>103418</v>
      </c>
      <c r="F7144" s="1" t="s">
        <v>103419</v>
      </c>
      <c r="G7144" s="1" t="s">
        <v>103333</v>
      </c>
      <c r="H7144" s="1" t="s">
        <v>103322</v>
      </c>
    </row>
    <row r="7145" spans="1:8" x14ac:dyDescent="0.3">
      <c r="A7145" s="1" t="s">
        <v>103721</v>
      </c>
      <c r="B7145">
        <v>17963</v>
      </c>
      <c r="C7145">
        <v>5375627500</v>
      </c>
      <c r="D7145">
        <v>5375627599</v>
      </c>
      <c r="E7145" s="1" t="s">
        <v>103418</v>
      </c>
      <c r="F7145" s="1" t="s">
        <v>103419</v>
      </c>
      <c r="G7145" s="1" t="s">
        <v>103333</v>
      </c>
      <c r="H7145" s="1" t="s">
        <v>103323</v>
      </c>
    </row>
    <row r="7146" spans="1:8" x14ac:dyDescent="0.3">
      <c r="A7146" s="1" t="s">
        <v>103721</v>
      </c>
      <c r="B7146">
        <v>17963</v>
      </c>
      <c r="C7146">
        <v>5375627600</v>
      </c>
      <c r="D7146">
        <v>5375627699</v>
      </c>
      <c r="E7146" s="1" t="s">
        <v>103418</v>
      </c>
      <c r="F7146" s="1" t="s">
        <v>103419</v>
      </c>
      <c r="G7146" s="1" t="s">
        <v>103333</v>
      </c>
      <c r="H7146" s="1" t="s">
        <v>103323</v>
      </c>
    </row>
    <row r="7147" spans="1:8" x14ac:dyDescent="0.3">
      <c r="A7147" s="1" t="s">
        <v>103721</v>
      </c>
      <c r="B7147">
        <v>17963</v>
      </c>
      <c r="C7147">
        <v>5375627700</v>
      </c>
      <c r="D7147">
        <v>5375627799</v>
      </c>
      <c r="E7147" s="1" t="s">
        <v>103418</v>
      </c>
      <c r="F7147" s="1" t="s">
        <v>103419</v>
      </c>
      <c r="G7147" s="1" t="s">
        <v>103333</v>
      </c>
      <c r="H7147" s="1" t="s">
        <v>103323</v>
      </c>
    </row>
    <row r="7148" spans="1:8" x14ac:dyDescent="0.3">
      <c r="A7148" s="1" t="s">
        <v>103721</v>
      </c>
      <c r="B7148">
        <v>17963</v>
      </c>
      <c r="C7148">
        <v>5375627800</v>
      </c>
      <c r="D7148">
        <v>5375627899</v>
      </c>
      <c r="E7148" s="1" t="s">
        <v>103418</v>
      </c>
      <c r="F7148" s="1" t="s">
        <v>103419</v>
      </c>
      <c r="G7148" s="1" t="s">
        <v>103333</v>
      </c>
      <c r="H7148" s="1" t="s">
        <v>103324</v>
      </c>
    </row>
    <row r="7149" spans="1:8" x14ac:dyDescent="0.3">
      <c r="A7149" s="1" t="s">
        <v>103721</v>
      </c>
      <c r="B7149">
        <v>17963</v>
      </c>
      <c r="C7149">
        <v>5375627900</v>
      </c>
      <c r="D7149">
        <v>5375627999</v>
      </c>
      <c r="E7149" s="1" t="s">
        <v>103418</v>
      </c>
      <c r="F7149" s="1" t="s">
        <v>103419</v>
      </c>
      <c r="G7149" s="1" t="s">
        <v>103333</v>
      </c>
      <c r="H7149" s="1" t="s">
        <v>103324</v>
      </c>
    </row>
    <row r="7150" spans="1:8" x14ac:dyDescent="0.3">
      <c r="A7150" s="1" t="s">
        <v>103721</v>
      </c>
      <c r="B7150">
        <v>17963</v>
      </c>
      <c r="C7150">
        <v>5375628000</v>
      </c>
      <c r="D7150">
        <v>5375628099</v>
      </c>
      <c r="E7150" s="1" t="s">
        <v>103418</v>
      </c>
      <c r="F7150" s="1" t="s">
        <v>103419</v>
      </c>
      <c r="G7150" s="1" t="s">
        <v>103333</v>
      </c>
      <c r="H7150" s="1" t="s">
        <v>103328</v>
      </c>
    </row>
    <row r="7151" spans="1:8" x14ac:dyDescent="0.3">
      <c r="A7151" s="1" t="s">
        <v>103721</v>
      </c>
      <c r="B7151">
        <v>17963</v>
      </c>
      <c r="C7151">
        <v>5375628100</v>
      </c>
      <c r="D7151">
        <v>5375628199</v>
      </c>
      <c r="E7151" s="1" t="s">
        <v>103418</v>
      </c>
      <c r="F7151" s="1" t="s">
        <v>103419</v>
      </c>
      <c r="G7151" s="1" t="s">
        <v>103333</v>
      </c>
      <c r="H7151" s="1" t="s">
        <v>103328</v>
      </c>
    </row>
    <row r="7152" spans="1:8" x14ac:dyDescent="0.3">
      <c r="A7152" s="1" t="s">
        <v>103721</v>
      </c>
      <c r="B7152">
        <v>17963</v>
      </c>
      <c r="C7152">
        <v>5375628200</v>
      </c>
      <c r="D7152">
        <v>5375628299</v>
      </c>
      <c r="E7152" s="1" t="s">
        <v>103418</v>
      </c>
      <c r="F7152" s="1" t="s">
        <v>103419</v>
      </c>
      <c r="G7152" s="1" t="s">
        <v>103333</v>
      </c>
      <c r="H7152" s="1" t="s">
        <v>103329</v>
      </c>
    </row>
    <row r="7153" spans="1:8" x14ac:dyDescent="0.3">
      <c r="A7153" s="1" t="s">
        <v>103721</v>
      </c>
      <c r="B7153">
        <v>17963</v>
      </c>
      <c r="C7153">
        <v>5375628300</v>
      </c>
      <c r="D7153">
        <v>5375628399</v>
      </c>
      <c r="E7153" s="1" t="s">
        <v>103418</v>
      </c>
      <c r="F7153" s="1" t="s">
        <v>103419</v>
      </c>
      <c r="G7153" s="1" t="s">
        <v>103333</v>
      </c>
      <c r="H7153" s="1" t="s">
        <v>103329</v>
      </c>
    </row>
    <row r="7154" spans="1:8" x14ac:dyDescent="0.3">
      <c r="A7154" s="1" t="s">
        <v>103721</v>
      </c>
      <c r="B7154">
        <v>17963</v>
      </c>
      <c r="C7154">
        <v>5375628400</v>
      </c>
      <c r="D7154">
        <v>5375628499</v>
      </c>
      <c r="E7154" s="1" t="s">
        <v>103418</v>
      </c>
      <c r="F7154" s="1" t="s">
        <v>103419</v>
      </c>
      <c r="G7154" s="1" t="s">
        <v>103333</v>
      </c>
      <c r="H7154" s="1" t="s">
        <v>103329</v>
      </c>
    </row>
    <row r="7155" spans="1:8" x14ac:dyDescent="0.3">
      <c r="A7155" s="1" t="s">
        <v>104562</v>
      </c>
      <c r="B7155">
        <v>5325</v>
      </c>
      <c r="C7155">
        <v>5243650000</v>
      </c>
      <c r="D7155">
        <v>5243650099</v>
      </c>
      <c r="E7155" s="1" t="s">
        <v>103348</v>
      </c>
      <c r="F7155" s="1" t="s">
        <v>103349</v>
      </c>
      <c r="G7155" s="1" t="s">
        <v>103302</v>
      </c>
      <c r="H7155" s="1" t="s">
        <v>103523</v>
      </c>
    </row>
    <row r="7156" spans="1:8" x14ac:dyDescent="0.3">
      <c r="A7156" s="1" t="s">
        <v>104562</v>
      </c>
      <c r="B7156">
        <v>5325</v>
      </c>
      <c r="C7156">
        <v>5243650100</v>
      </c>
      <c r="D7156">
        <v>5243650199</v>
      </c>
      <c r="E7156" s="1" t="s">
        <v>103348</v>
      </c>
      <c r="F7156" s="1" t="s">
        <v>103349</v>
      </c>
      <c r="G7156" s="1" t="s">
        <v>103302</v>
      </c>
      <c r="H7156" s="1" t="s">
        <v>103523</v>
      </c>
    </row>
    <row r="7157" spans="1:8" x14ac:dyDescent="0.3">
      <c r="A7157" s="1" t="s">
        <v>104562</v>
      </c>
      <c r="B7157">
        <v>5325</v>
      </c>
      <c r="C7157">
        <v>5243650200</v>
      </c>
      <c r="D7157">
        <v>5243659999</v>
      </c>
      <c r="E7157" s="1" t="s">
        <v>103348</v>
      </c>
      <c r="F7157" s="1" t="s">
        <v>103349</v>
      </c>
      <c r="G7157" s="1" t="s">
        <v>103302</v>
      </c>
      <c r="H7157" s="1" t="s">
        <v>103523</v>
      </c>
    </row>
    <row r="7158" spans="1:8" x14ac:dyDescent="0.3">
      <c r="A7158" s="1" t="s">
        <v>103431</v>
      </c>
      <c r="B7158">
        <v>5482</v>
      </c>
      <c r="C7158">
        <v>5191140000</v>
      </c>
      <c r="D7158">
        <v>5191149999</v>
      </c>
      <c r="E7158" s="1" t="s">
        <v>103383</v>
      </c>
      <c r="F7158" s="1" t="s">
        <v>103384</v>
      </c>
      <c r="G7158" s="1" t="s">
        <v>103302</v>
      </c>
      <c r="H7158" s="1" t="s">
        <v>103350</v>
      </c>
    </row>
    <row r="7159" spans="1:8" x14ac:dyDescent="0.3">
      <c r="A7159" s="1" t="s">
        <v>103684</v>
      </c>
      <c r="B7159">
        <v>21075</v>
      </c>
      <c r="C7159">
        <v>5574445600</v>
      </c>
      <c r="D7159">
        <v>5574445699</v>
      </c>
      <c r="E7159" s="1" t="s">
        <v>103340</v>
      </c>
      <c r="F7159" s="1" t="s">
        <v>103341</v>
      </c>
      <c r="G7159" s="1" t="s">
        <v>103333</v>
      </c>
      <c r="H7159" s="1" t="s">
        <v>103414</v>
      </c>
    </row>
    <row r="7160" spans="1:8" x14ac:dyDescent="0.3">
      <c r="A7160" s="1" t="s">
        <v>103684</v>
      </c>
      <c r="B7160">
        <v>21075</v>
      </c>
      <c r="C7160">
        <v>5574445700</v>
      </c>
      <c r="D7160">
        <v>5574445799</v>
      </c>
      <c r="E7160" s="1" t="s">
        <v>103421</v>
      </c>
      <c r="F7160" s="1" t="s">
        <v>103422</v>
      </c>
      <c r="G7160" s="1" t="s">
        <v>103333</v>
      </c>
      <c r="H7160" s="1" t="s">
        <v>103414</v>
      </c>
    </row>
    <row r="7161" spans="1:8" x14ac:dyDescent="0.3">
      <c r="A7161" s="1" t="s">
        <v>103684</v>
      </c>
      <c r="B7161">
        <v>21075</v>
      </c>
      <c r="C7161">
        <v>5574445800</v>
      </c>
      <c r="D7161">
        <v>5574445899</v>
      </c>
      <c r="E7161" s="1" t="s">
        <v>103340</v>
      </c>
      <c r="F7161" s="1" t="s">
        <v>103341</v>
      </c>
      <c r="G7161" s="1" t="s">
        <v>103333</v>
      </c>
      <c r="H7161" s="1" t="s">
        <v>103319</v>
      </c>
    </row>
    <row r="7162" spans="1:8" x14ac:dyDescent="0.3">
      <c r="A7162" s="1" t="s">
        <v>103684</v>
      </c>
      <c r="B7162">
        <v>21075</v>
      </c>
      <c r="C7162">
        <v>5574445900</v>
      </c>
      <c r="D7162">
        <v>5574445999</v>
      </c>
      <c r="E7162" s="1" t="s">
        <v>103340</v>
      </c>
      <c r="F7162" s="1" t="s">
        <v>103341</v>
      </c>
      <c r="G7162" s="1" t="s">
        <v>103333</v>
      </c>
      <c r="H7162" s="1" t="s">
        <v>103319</v>
      </c>
    </row>
    <row r="7163" spans="1:8" x14ac:dyDescent="0.3">
      <c r="A7163" s="1" t="s">
        <v>103684</v>
      </c>
      <c r="B7163">
        <v>21075</v>
      </c>
      <c r="C7163">
        <v>5574446000</v>
      </c>
      <c r="D7163">
        <v>5574446099</v>
      </c>
      <c r="E7163" s="1" t="s">
        <v>103421</v>
      </c>
      <c r="F7163" s="1" t="s">
        <v>103422</v>
      </c>
      <c r="G7163" s="1" t="s">
        <v>103333</v>
      </c>
      <c r="H7163" s="1" t="s">
        <v>103319</v>
      </c>
    </row>
    <row r="7164" spans="1:8" x14ac:dyDescent="0.3">
      <c r="A7164" s="1" t="s">
        <v>103684</v>
      </c>
      <c r="B7164">
        <v>21075</v>
      </c>
      <c r="C7164">
        <v>5574446100</v>
      </c>
      <c r="D7164">
        <v>5574446199</v>
      </c>
      <c r="E7164" s="1" t="s">
        <v>103340</v>
      </c>
      <c r="F7164" s="1" t="s">
        <v>103341</v>
      </c>
      <c r="G7164" s="1" t="s">
        <v>103333</v>
      </c>
      <c r="H7164" s="1" t="s">
        <v>103622</v>
      </c>
    </row>
    <row r="7165" spans="1:8" x14ac:dyDescent="0.3">
      <c r="A7165" s="1" t="s">
        <v>103684</v>
      </c>
      <c r="B7165">
        <v>21075</v>
      </c>
      <c r="C7165">
        <v>5574446200</v>
      </c>
      <c r="D7165">
        <v>5574446299</v>
      </c>
      <c r="E7165" s="1" t="s">
        <v>103340</v>
      </c>
      <c r="F7165" s="1" t="s">
        <v>103341</v>
      </c>
      <c r="G7165" s="1" t="s">
        <v>103333</v>
      </c>
      <c r="H7165" s="1" t="s">
        <v>103622</v>
      </c>
    </row>
    <row r="7166" spans="1:8" x14ac:dyDescent="0.3">
      <c r="A7166" s="1" t="s">
        <v>103721</v>
      </c>
      <c r="B7166">
        <v>17963</v>
      </c>
      <c r="C7166">
        <v>5352057400</v>
      </c>
      <c r="D7166">
        <v>5352057499</v>
      </c>
      <c r="E7166" s="1" t="s">
        <v>103362</v>
      </c>
      <c r="F7166" s="1" t="s">
        <v>103363</v>
      </c>
      <c r="G7166" s="1" t="s">
        <v>103333</v>
      </c>
      <c r="H7166" s="1" t="s">
        <v>103322</v>
      </c>
    </row>
    <row r="7167" spans="1:8" x14ac:dyDescent="0.3">
      <c r="A7167" s="1" t="s">
        <v>103721</v>
      </c>
      <c r="B7167">
        <v>17963</v>
      </c>
      <c r="C7167">
        <v>5352057500</v>
      </c>
      <c r="D7167">
        <v>5352057599</v>
      </c>
      <c r="E7167" s="1" t="s">
        <v>103362</v>
      </c>
      <c r="F7167" s="1" t="s">
        <v>103363</v>
      </c>
      <c r="G7167" s="1" t="s">
        <v>103333</v>
      </c>
      <c r="H7167" s="1" t="s">
        <v>103323</v>
      </c>
    </row>
    <row r="7168" spans="1:8" x14ac:dyDescent="0.3">
      <c r="A7168" s="1" t="s">
        <v>103721</v>
      </c>
      <c r="B7168">
        <v>17963</v>
      </c>
      <c r="C7168">
        <v>5352059300</v>
      </c>
      <c r="D7168">
        <v>5352059999</v>
      </c>
      <c r="E7168" s="1" t="s">
        <v>103362</v>
      </c>
      <c r="F7168" s="1" t="s">
        <v>103363</v>
      </c>
      <c r="G7168" s="1" t="s">
        <v>103333</v>
      </c>
      <c r="H7168" s="1" t="s">
        <v>103346</v>
      </c>
    </row>
    <row r="7169" spans="1:8" x14ac:dyDescent="0.3">
      <c r="A7169" s="1" t="s">
        <v>104158</v>
      </c>
      <c r="B7169">
        <v>21121</v>
      </c>
      <c r="C7169">
        <v>5347670000</v>
      </c>
      <c r="D7169">
        <v>5347679999</v>
      </c>
      <c r="E7169" s="1" t="s">
        <v>103392</v>
      </c>
      <c r="F7169" s="1" t="s">
        <v>103393</v>
      </c>
      <c r="G7169" s="1" t="s">
        <v>103333</v>
      </c>
      <c r="H7169" s="1" t="s">
        <v>103342</v>
      </c>
    </row>
    <row r="7170" spans="1:8" x14ac:dyDescent="0.3">
      <c r="A7170" s="1" t="s">
        <v>103721</v>
      </c>
      <c r="B7170">
        <v>17963</v>
      </c>
      <c r="C7170">
        <v>5352057600</v>
      </c>
      <c r="D7170">
        <v>5352057699</v>
      </c>
      <c r="E7170" s="1" t="s">
        <v>103362</v>
      </c>
      <c r="F7170" s="1" t="s">
        <v>103363</v>
      </c>
      <c r="G7170" s="1" t="s">
        <v>103333</v>
      </c>
      <c r="H7170" s="1" t="s">
        <v>103323</v>
      </c>
    </row>
    <row r="7171" spans="1:8" x14ac:dyDescent="0.3">
      <c r="A7171" s="1" t="s">
        <v>103721</v>
      </c>
      <c r="B7171">
        <v>17963</v>
      </c>
      <c r="C7171">
        <v>5352057700</v>
      </c>
      <c r="D7171">
        <v>5352057799</v>
      </c>
      <c r="E7171" s="1" t="s">
        <v>103362</v>
      </c>
      <c r="F7171" s="1" t="s">
        <v>103363</v>
      </c>
      <c r="G7171" s="1" t="s">
        <v>103333</v>
      </c>
      <c r="H7171" s="1" t="s">
        <v>103323</v>
      </c>
    </row>
    <row r="7172" spans="1:8" x14ac:dyDescent="0.3">
      <c r="A7172" s="1" t="s">
        <v>103721</v>
      </c>
      <c r="B7172">
        <v>17963</v>
      </c>
      <c r="C7172">
        <v>5352057800</v>
      </c>
      <c r="D7172">
        <v>5352057899</v>
      </c>
      <c r="E7172" s="1" t="s">
        <v>103362</v>
      </c>
      <c r="F7172" s="1" t="s">
        <v>103363</v>
      </c>
      <c r="G7172" s="1" t="s">
        <v>103333</v>
      </c>
      <c r="H7172" s="1" t="s">
        <v>103324</v>
      </c>
    </row>
    <row r="7173" spans="1:8" x14ac:dyDescent="0.3">
      <c r="A7173" s="1" t="s">
        <v>103721</v>
      </c>
      <c r="B7173">
        <v>17963</v>
      </c>
      <c r="C7173">
        <v>5352057900</v>
      </c>
      <c r="D7173">
        <v>5352057999</v>
      </c>
      <c r="E7173" s="1" t="s">
        <v>103362</v>
      </c>
      <c r="F7173" s="1" t="s">
        <v>103363</v>
      </c>
      <c r="G7173" s="1" t="s">
        <v>103333</v>
      </c>
      <c r="H7173" s="1" t="s">
        <v>103324</v>
      </c>
    </row>
    <row r="7174" spans="1:8" x14ac:dyDescent="0.3">
      <c r="A7174" s="1" t="s">
        <v>103721</v>
      </c>
      <c r="B7174">
        <v>17963</v>
      </c>
      <c r="C7174">
        <v>5352058000</v>
      </c>
      <c r="D7174">
        <v>5352058099</v>
      </c>
      <c r="E7174" s="1" t="s">
        <v>103362</v>
      </c>
      <c r="F7174" s="1" t="s">
        <v>103363</v>
      </c>
      <c r="G7174" s="1" t="s">
        <v>103333</v>
      </c>
      <c r="H7174" s="1" t="s">
        <v>103328</v>
      </c>
    </row>
    <row r="7175" spans="1:8" x14ac:dyDescent="0.3">
      <c r="A7175" s="1" t="s">
        <v>103721</v>
      </c>
      <c r="B7175">
        <v>17963</v>
      </c>
      <c r="C7175">
        <v>5352058100</v>
      </c>
      <c r="D7175">
        <v>5352058199</v>
      </c>
      <c r="E7175" s="1" t="s">
        <v>103362</v>
      </c>
      <c r="F7175" s="1" t="s">
        <v>103363</v>
      </c>
      <c r="G7175" s="1" t="s">
        <v>103333</v>
      </c>
      <c r="H7175" s="1" t="s">
        <v>103328</v>
      </c>
    </row>
    <row r="7176" spans="1:8" x14ac:dyDescent="0.3">
      <c r="A7176" s="1" t="s">
        <v>103721</v>
      </c>
      <c r="B7176">
        <v>17963</v>
      </c>
      <c r="C7176">
        <v>5352058200</v>
      </c>
      <c r="D7176">
        <v>5352058299</v>
      </c>
      <c r="E7176" s="1" t="s">
        <v>103362</v>
      </c>
      <c r="F7176" s="1" t="s">
        <v>103363</v>
      </c>
      <c r="G7176" s="1" t="s">
        <v>103333</v>
      </c>
      <c r="H7176" s="1" t="s">
        <v>103329</v>
      </c>
    </row>
    <row r="7177" spans="1:8" x14ac:dyDescent="0.3">
      <c r="A7177" s="1" t="s">
        <v>103721</v>
      </c>
      <c r="B7177">
        <v>17963</v>
      </c>
      <c r="C7177">
        <v>5352058300</v>
      </c>
      <c r="D7177">
        <v>5352058399</v>
      </c>
      <c r="E7177" s="1" t="s">
        <v>103362</v>
      </c>
      <c r="F7177" s="1" t="s">
        <v>103363</v>
      </c>
      <c r="G7177" s="1" t="s">
        <v>103333</v>
      </c>
      <c r="H7177" s="1" t="s">
        <v>103329</v>
      </c>
    </row>
    <row r="7178" spans="1:8" x14ac:dyDescent="0.3">
      <c r="A7178" s="1" t="s">
        <v>103721</v>
      </c>
      <c r="B7178">
        <v>17963</v>
      </c>
      <c r="C7178">
        <v>5352058400</v>
      </c>
      <c r="D7178">
        <v>5352058499</v>
      </c>
      <c r="E7178" s="1" t="s">
        <v>103362</v>
      </c>
      <c r="F7178" s="1" t="s">
        <v>103363</v>
      </c>
      <c r="G7178" s="1" t="s">
        <v>103333</v>
      </c>
      <c r="H7178" s="1" t="s">
        <v>103329</v>
      </c>
    </row>
    <row r="7179" spans="1:8" x14ac:dyDescent="0.3">
      <c r="A7179" s="1" t="s">
        <v>103721</v>
      </c>
      <c r="B7179">
        <v>17963</v>
      </c>
      <c r="C7179">
        <v>5352058500</v>
      </c>
      <c r="D7179">
        <v>5352058599</v>
      </c>
      <c r="E7179" s="1" t="s">
        <v>103362</v>
      </c>
      <c r="F7179" s="1" t="s">
        <v>103363</v>
      </c>
      <c r="G7179" s="1" t="s">
        <v>103333</v>
      </c>
      <c r="H7179" s="1" t="s">
        <v>103325</v>
      </c>
    </row>
    <row r="7180" spans="1:8" x14ac:dyDescent="0.3">
      <c r="A7180" s="1" t="s">
        <v>103721</v>
      </c>
      <c r="B7180">
        <v>17963</v>
      </c>
      <c r="C7180">
        <v>5352058600</v>
      </c>
      <c r="D7180">
        <v>5352058699</v>
      </c>
      <c r="E7180" s="1" t="s">
        <v>103362</v>
      </c>
      <c r="F7180" s="1" t="s">
        <v>103363</v>
      </c>
      <c r="G7180" s="1" t="s">
        <v>103333</v>
      </c>
      <c r="H7180" s="1" t="s">
        <v>103325</v>
      </c>
    </row>
    <row r="7181" spans="1:8" x14ac:dyDescent="0.3">
      <c r="A7181" s="1" t="s">
        <v>103721</v>
      </c>
      <c r="B7181">
        <v>17963</v>
      </c>
      <c r="C7181">
        <v>5352058700</v>
      </c>
      <c r="D7181">
        <v>5352058799</v>
      </c>
      <c r="E7181" s="1" t="s">
        <v>103362</v>
      </c>
      <c r="F7181" s="1" t="s">
        <v>103363</v>
      </c>
      <c r="G7181" s="1" t="s">
        <v>103333</v>
      </c>
      <c r="H7181" s="1" t="s">
        <v>103327</v>
      </c>
    </row>
    <row r="7182" spans="1:8" x14ac:dyDescent="0.3">
      <c r="A7182" s="1" t="s">
        <v>103721</v>
      </c>
      <c r="B7182">
        <v>17963</v>
      </c>
      <c r="C7182">
        <v>5352058800</v>
      </c>
      <c r="D7182">
        <v>5352058899</v>
      </c>
      <c r="E7182" s="1" t="s">
        <v>103362</v>
      </c>
      <c r="F7182" s="1" t="s">
        <v>103363</v>
      </c>
      <c r="G7182" s="1" t="s">
        <v>103333</v>
      </c>
      <c r="H7182" s="1" t="s">
        <v>103327</v>
      </c>
    </row>
    <row r="7183" spans="1:8" x14ac:dyDescent="0.3">
      <c r="A7183" s="1" t="s">
        <v>103721</v>
      </c>
      <c r="B7183">
        <v>17963</v>
      </c>
      <c r="C7183">
        <v>5352058900</v>
      </c>
      <c r="D7183">
        <v>5352058999</v>
      </c>
      <c r="E7183" s="1" t="s">
        <v>103362</v>
      </c>
      <c r="F7183" s="1" t="s">
        <v>103363</v>
      </c>
      <c r="G7183" s="1" t="s">
        <v>103333</v>
      </c>
      <c r="H7183" s="1" t="s">
        <v>103326</v>
      </c>
    </row>
    <row r="7184" spans="1:8" x14ac:dyDescent="0.3">
      <c r="A7184" s="1" t="s">
        <v>103721</v>
      </c>
      <c r="B7184">
        <v>17963</v>
      </c>
      <c r="C7184">
        <v>5352059000</v>
      </c>
      <c r="D7184">
        <v>5352059099</v>
      </c>
      <c r="E7184" s="1" t="s">
        <v>103362</v>
      </c>
      <c r="F7184" s="1" t="s">
        <v>103363</v>
      </c>
      <c r="G7184" s="1" t="s">
        <v>103333</v>
      </c>
      <c r="H7184" s="1" t="s">
        <v>103326</v>
      </c>
    </row>
    <row r="7185" spans="1:8" x14ac:dyDescent="0.3">
      <c r="A7185" s="1" t="s">
        <v>103721</v>
      </c>
      <c r="B7185">
        <v>17963</v>
      </c>
      <c r="C7185">
        <v>5352059100</v>
      </c>
      <c r="D7185">
        <v>5352059199</v>
      </c>
      <c r="E7185" s="1" t="s">
        <v>103362</v>
      </c>
      <c r="F7185" s="1" t="s">
        <v>103363</v>
      </c>
      <c r="G7185" s="1" t="s">
        <v>103333</v>
      </c>
      <c r="H7185" s="1" t="s">
        <v>103312</v>
      </c>
    </row>
    <row r="7186" spans="1:8" x14ac:dyDescent="0.3">
      <c r="A7186" s="1" t="s">
        <v>103721</v>
      </c>
      <c r="B7186">
        <v>17963</v>
      </c>
      <c r="C7186">
        <v>5352059200</v>
      </c>
      <c r="D7186">
        <v>5352059299</v>
      </c>
      <c r="E7186" s="1" t="s">
        <v>103362</v>
      </c>
      <c r="F7186" s="1" t="s">
        <v>103363</v>
      </c>
      <c r="G7186" s="1" t="s">
        <v>103333</v>
      </c>
      <c r="H7186" s="1" t="s">
        <v>103312</v>
      </c>
    </row>
    <row r="7187" spans="1:8" x14ac:dyDescent="0.3">
      <c r="A7187" s="1" t="s">
        <v>104563</v>
      </c>
      <c r="B7187">
        <v>11943</v>
      </c>
      <c r="C7187">
        <v>5319270000</v>
      </c>
      <c r="D7187">
        <v>5319270000</v>
      </c>
      <c r="E7187" s="1" t="s">
        <v>103348</v>
      </c>
      <c r="F7187" s="1" t="s">
        <v>103349</v>
      </c>
      <c r="G7187" s="1" t="s">
        <v>103302</v>
      </c>
      <c r="H7187" s="1" t="s">
        <v>104134</v>
      </c>
    </row>
    <row r="7188" spans="1:8" x14ac:dyDescent="0.3">
      <c r="A7188" s="1" t="s">
        <v>104563</v>
      </c>
      <c r="B7188">
        <v>1288</v>
      </c>
      <c r="C7188">
        <v>5275510000</v>
      </c>
      <c r="D7188">
        <v>5275510000</v>
      </c>
      <c r="E7188" s="1" t="s">
        <v>103348</v>
      </c>
      <c r="F7188" s="1" t="s">
        <v>103349</v>
      </c>
      <c r="G7188" s="1" t="s">
        <v>103302</v>
      </c>
      <c r="H7188" s="1" t="s">
        <v>104134</v>
      </c>
    </row>
    <row r="7189" spans="1:8" x14ac:dyDescent="0.3">
      <c r="A7189" s="1" t="s">
        <v>103721</v>
      </c>
      <c r="B7189">
        <v>17963</v>
      </c>
      <c r="C7189">
        <v>5375629300</v>
      </c>
      <c r="D7189">
        <v>5375629999</v>
      </c>
      <c r="E7189" s="1" t="s">
        <v>103418</v>
      </c>
      <c r="F7189" s="1" t="s">
        <v>103419</v>
      </c>
      <c r="G7189" s="1" t="s">
        <v>103333</v>
      </c>
      <c r="H7189" s="1" t="s">
        <v>103346</v>
      </c>
    </row>
    <row r="7190" spans="1:8" x14ac:dyDescent="0.3">
      <c r="A7190" s="1" t="s">
        <v>103721</v>
      </c>
      <c r="B7190">
        <v>17963</v>
      </c>
      <c r="C7190">
        <v>5375628500</v>
      </c>
      <c r="D7190">
        <v>5375628599</v>
      </c>
      <c r="E7190" s="1" t="s">
        <v>103418</v>
      </c>
      <c r="F7190" s="1" t="s">
        <v>103419</v>
      </c>
      <c r="G7190" s="1" t="s">
        <v>103333</v>
      </c>
      <c r="H7190" s="1" t="s">
        <v>103325</v>
      </c>
    </row>
    <row r="7191" spans="1:8" x14ac:dyDescent="0.3">
      <c r="A7191" s="1" t="s">
        <v>103676</v>
      </c>
      <c r="B7191">
        <v>25873</v>
      </c>
      <c r="C7191">
        <v>5429460000</v>
      </c>
      <c r="D7191">
        <v>5429461999</v>
      </c>
      <c r="E7191" s="1" t="s">
        <v>103365</v>
      </c>
      <c r="F7191" s="1" t="s">
        <v>103366</v>
      </c>
      <c r="G7191" s="1" t="s">
        <v>103302</v>
      </c>
      <c r="H7191" s="1" t="s">
        <v>103623</v>
      </c>
    </row>
    <row r="7192" spans="1:8" x14ac:dyDescent="0.3">
      <c r="A7192" s="1" t="s">
        <v>103676</v>
      </c>
      <c r="B7192">
        <v>25873</v>
      </c>
      <c r="C7192">
        <v>5429462000</v>
      </c>
      <c r="D7192">
        <v>5429469999</v>
      </c>
      <c r="E7192" s="1" t="s">
        <v>103365</v>
      </c>
      <c r="F7192" s="1" t="s">
        <v>103366</v>
      </c>
      <c r="G7192" s="1" t="s">
        <v>103302</v>
      </c>
      <c r="H7192" s="1" t="s">
        <v>103623</v>
      </c>
    </row>
    <row r="7193" spans="1:8" x14ac:dyDescent="0.3">
      <c r="A7193" s="1" t="s">
        <v>103721</v>
      </c>
      <c r="B7193">
        <v>17963</v>
      </c>
      <c r="C7193">
        <v>5375628600</v>
      </c>
      <c r="D7193">
        <v>5375628699</v>
      </c>
      <c r="E7193" s="1" t="s">
        <v>103418</v>
      </c>
      <c r="F7193" s="1" t="s">
        <v>103419</v>
      </c>
      <c r="G7193" s="1" t="s">
        <v>103333</v>
      </c>
      <c r="H7193" s="1" t="s">
        <v>103325</v>
      </c>
    </row>
    <row r="7194" spans="1:8" x14ac:dyDescent="0.3">
      <c r="A7194" s="1" t="s">
        <v>103721</v>
      </c>
      <c r="B7194">
        <v>17963</v>
      </c>
      <c r="C7194">
        <v>5375628700</v>
      </c>
      <c r="D7194">
        <v>5375628799</v>
      </c>
      <c r="E7194" s="1" t="s">
        <v>103418</v>
      </c>
      <c r="F7194" s="1" t="s">
        <v>103419</v>
      </c>
      <c r="G7194" s="1" t="s">
        <v>103333</v>
      </c>
      <c r="H7194" s="1" t="s">
        <v>103327</v>
      </c>
    </row>
    <row r="7195" spans="1:8" x14ac:dyDescent="0.3">
      <c r="A7195" s="1" t="s">
        <v>103721</v>
      </c>
      <c r="B7195">
        <v>17963</v>
      </c>
      <c r="C7195">
        <v>5375628800</v>
      </c>
      <c r="D7195">
        <v>5375628899</v>
      </c>
      <c r="E7195" s="1" t="s">
        <v>103418</v>
      </c>
      <c r="F7195" s="1" t="s">
        <v>103419</v>
      </c>
      <c r="G7195" s="1" t="s">
        <v>103333</v>
      </c>
      <c r="H7195" s="1" t="s">
        <v>103327</v>
      </c>
    </row>
    <row r="7196" spans="1:8" x14ac:dyDescent="0.3">
      <c r="A7196" s="1" t="s">
        <v>103721</v>
      </c>
      <c r="B7196">
        <v>17963</v>
      </c>
      <c r="C7196">
        <v>5375628900</v>
      </c>
      <c r="D7196">
        <v>5375628999</v>
      </c>
      <c r="E7196" s="1" t="s">
        <v>103418</v>
      </c>
      <c r="F7196" s="1" t="s">
        <v>103419</v>
      </c>
      <c r="G7196" s="1" t="s">
        <v>103333</v>
      </c>
      <c r="H7196" s="1" t="s">
        <v>103326</v>
      </c>
    </row>
    <row r="7197" spans="1:8" x14ac:dyDescent="0.3">
      <c r="A7197" s="1" t="s">
        <v>103721</v>
      </c>
      <c r="B7197">
        <v>17963</v>
      </c>
      <c r="C7197">
        <v>5375629000</v>
      </c>
      <c r="D7197">
        <v>5375629099</v>
      </c>
      <c r="E7197" s="1" t="s">
        <v>103418</v>
      </c>
      <c r="F7197" s="1" t="s">
        <v>103419</v>
      </c>
      <c r="G7197" s="1" t="s">
        <v>103333</v>
      </c>
      <c r="H7197" s="1" t="s">
        <v>103326</v>
      </c>
    </row>
    <row r="7198" spans="1:8" x14ac:dyDescent="0.3">
      <c r="A7198" s="1" t="s">
        <v>103721</v>
      </c>
      <c r="B7198">
        <v>17963</v>
      </c>
      <c r="C7198">
        <v>5375629100</v>
      </c>
      <c r="D7198">
        <v>5375629199</v>
      </c>
      <c r="E7198" s="1" t="s">
        <v>103418</v>
      </c>
      <c r="F7198" s="1" t="s">
        <v>103419</v>
      </c>
      <c r="G7198" s="1" t="s">
        <v>103333</v>
      </c>
      <c r="H7198" s="1" t="s">
        <v>103312</v>
      </c>
    </row>
    <row r="7199" spans="1:8" x14ac:dyDescent="0.3">
      <c r="A7199" s="1" t="s">
        <v>103721</v>
      </c>
      <c r="B7199">
        <v>17963</v>
      </c>
      <c r="C7199">
        <v>5375629200</v>
      </c>
      <c r="D7199">
        <v>5375629299</v>
      </c>
      <c r="E7199" s="1" t="s">
        <v>103418</v>
      </c>
      <c r="F7199" s="1" t="s">
        <v>103419</v>
      </c>
      <c r="G7199" s="1" t="s">
        <v>103333</v>
      </c>
      <c r="H7199" s="1" t="s">
        <v>103312</v>
      </c>
    </row>
    <row r="7200" spans="1:8" x14ac:dyDescent="0.3">
      <c r="A7200" s="1" t="s">
        <v>104127</v>
      </c>
      <c r="B7200">
        <v>19619</v>
      </c>
      <c r="C7200">
        <v>5171480000</v>
      </c>
      <c r="D7200">
        <v>5171489999</v>
      </c>
      <c r="E7200" s="1" t="s">
        <v>103375</v>
      </c>
      <c r="F7200" s="1" t="s">
        <v>103376</v>
      </c>
      <c r="G7200" s="1" t="s">
        <v>103302</v>
      </c>
      <c r="H7200" s="1" t="s">
        <v>103350</v>
      </c>
    </row>
    <row r="7201" spans="1:8" x14ac:dyDescent="0.3">
      <c r="A7201" s="1" t="s">
        <v>103949</v>
      </c>
      <c r="B7201">
        <v>20055</v>
      </c>
      <c r="C7201">
        <v>5369810000</v>
      </c>
      <c r="D7201">
        <v>5369819999</v>
      </c>
      <c r="E7201" s="1" t="s">
        <v>103603</v>
      </c>
      <c r="F7201" s="1" t="s">
        <v>103604</v>
      </c>
      <c r="G7201" s="1" t="s">
        <v>103302</v>
      </c>
      <c r="H7201" s="1" t="s">
        <v>103321</v>
      </c>
    </row>
    <row r="7202" spans="1:8" x14ac:dyDescent="0.3">
      <c r="A7202" s="1" t="s">
        <v>103949</v>
      </c>
      <c r="B7202">
        <v>20162</v>
      </c>
      <c r="C7202">
        <v>5376510000</v>
      </c>
      <c r="D7202">
        <v>5376519999</v>
      </c>
      <c r="E7202" s="1" t="s">
        <v>103603</v>
      </c>
      <c r="F7202" s="1" t="s">
        <v>103604</v>
      </c>
      <c r="G7202" s="1" t="s">
        <v>103302</v>
      </c>
      <c r="H7202" s="1" t="s">
        <v>103321</v>
      </c>
    </row>
    <row r="7203" spans="1:8" x14ac:dyDescent="0.3">
      <c r="A7203" s="1" t="s">
        <v>103684</v>
      </c>
      <c r="B7203">
        <v>21075</v>
      </c>
      <c r="C7203">
        <v>5574278100</v>
      </c>
      <c r="D7203">
        <v>5574278199</v>
      </c>
      <c r="E7203" s="1" t="s">
        <v>103331</v>
      </c>
      <c r="F7203" s="1" t="s">
        <v>103332</v>
      </c>
      <c r="G7203" s="1" t="s">
        <v>103333</v>
      </c>
      <c r="H7203" s="1" t="s">
        <v>103313</v>
      </c>
    </row>
    <row r="7204" spans="1:8" x14ac:dyDescent="0.3">
      <c r="A7204" s="1" t="s">
        <v>103684</v>
      </c>
      <c r="B7204">
        <v>21075</v>
      </c>
      <c r="C7204">
        <v>5574278400</v>
      </c>
      <c r="D7204">
        <v>5574278499</v>
      </c>
      <c r="E7204" s="1" t="s">
        <v>103331</v>
      </c>
      <c r="F7204" s="1" t="s">
        <v>103332</v>
      </c>
      <c r="G7204" s="1" t="s">
        <v>103333</v>
      </c>
      <c r="H7204" s="1" t="s">
        <v>103327</v>
      </c>
    </row>
    <row r="7205" spans="1:8" x14ac:dyDescent="0.3">
      <c r="A7205" s="1" t="s">
        <v>103684</v>
      </c>
      <c r="B7205">
        <v>21075</v>
      </c>
      <c r="C7205">
        <v>5574278700</v>
      </c>
      <c r="D7205">
        <v>5574278799</v>
      </c>
      <c r="E7205" s="1" t="s">
        <v>103331</v>
      </c>
      <c r="F7205" s="1" t="s">
        <v>103332</v>
      </c>
      <c r="G7205" s="1" t="s">
        <v>103333</v>
      </c>
      <c r="H7205" s="1" t="s">
        <v>103494</v>
      </c>
    </row>
    <row r="7206" spans="1:8" x14ac:dyDescent="0.3">
      <c r="A7206" s="1" t="s">
        <v>103684</v>
      </c>
      <c r="B7206">
        <v>21075</v>
      </c>
      <c r="C7206">
        <v>5574279000</v>
      </c>
      <c r="D7206">
        <v>5574279099</v>
      </c>
      <c r="E7206" s="1" t="s">
        <v>103331</v>
      </c>
      <c r="F7206" s="1" t="s">
        <v>103332</v>
      </c>
      <c r="G7206" s="1" t="s">
        <v>103333</v>
      </c>
      <c r="H7206" s="1" t="s">
        <v>103316</v>
      </c>
    </row>
    <row r="7207" spans="1:8" x14ac:dyDescent="0.3">
      <c r="A7207" s="1" t="s">
        <v>103684</v>
      </c>
      <c r="B7207">
        <v>21075</v>
      </c>
      <c r="C7207">
        <v>5574279300</v>
      </c>
      <c r="D7207">
        <v>5574279399</v>
      </c>
      <c r="E7207" s="1" t="s">
        <v>103331</v>
      </c>
      <c r="F7207" s="1" t="s">
        <v>103332</v>
      </c>
      <c r="G7207" s="1" t="s">
        <v>103333</v>
      </c>
      <c r="H7207" s="1" t="s">
        <v>103312</v>
      </c>
    </row>
    <row r="7208" spans="1:8" x14ac:dyDescent="0.3">
      <c r="A7208" s="1" t="s">
        <v>103684</v>
      </c>
      <c r="B7208">
        <v>21075</v>
      </c>
      <c r="C7208">
        <v>5574279600</v>
      </c>
      <c r="D7208">
        <v>5574279699</v>
      </c>
      <c r="E7208" s="1" t="s">
        <v>103331</v>
      </c>
      <c r="F7208" s="1" t="s">
        <v>103332</v>
      </c>
      <c r="G7208" s="1" t="s">
        <v>103333</v>
      </c>
      <c r="H7208" s="1" t="s">
        <v>103322</v>
      </c>
    </row>
    <row r="7209" spans="1:8" x14ac:dyDescent="0.3">
      <c r="A7209" s="1" t="s">
        <v>103684</v>
      </c>
      <c r="B7209">
        <v>21075</v>
      </c>
      <c r="C7209">
        <v>5574279900</v>
      </c>
      <c r="D7209">
        <v>5574279999</v>
      </c>
      <c r="E7209" s="1" t="s">
        <v>103331</v>
      </c>
      <c r="F7209" s="1" t="s">
        <v>103332</v>
      </c>
      <c r="G7209" s="1" t="s">
        <v>103333</v>
      </c>
      <c r="H7209" s="1" t="s">
        <v>103329</v>
      </c>
    </row>
    <row r="7210" spans="1:8" x14ac:dyDescent="0.3">
      <c r="A7210" s="1" t="s">
        <v>104127</v>
      </c>
      <c r="B7210">
        <v>19619</v>
      </c>
      <c r="C7210">
        <v>5591360000</v>
      </c>
      <c r="D7210">
        <v>5591369999</v>
      </c>
      <c r="E7210" s="1" t="s">
        <v>103375</v>
      </c>
      <c r="F7210" s="1" t="s">
        <v>103376</v>
      </c>
      <c r="G7210" s="1" t="s">
        <v>103302</v>
      </c>
      <c r="H7210" s="1" t="s">
        <v>103350</v>
      </c>
    </row>
    <row r="7211" spans="1:8" x14ac:dyDescent="0.3">
      <c r="A7211" s="1" t="s">
        <v>104187</v>
      </c>
      <c r="B7211">
        <v>20259</v>
      </c>
      <c r="C7211">
        <v>2310001000</v>
      </c>
      <c r="D7211">
        <v>2310001999</v>
      </c>
      <c r="E7211" s="1" t="s">
        <v>103418</v>
      </c>
      <c r="F7211" s="1" t="s">
        <v>103419</v>
      </c>
      <c r="G7211" s="1" t="s">
        <v>103333</v>
      </c>
      <c r="H7211" s="1" t="s">
        <v>103970</v>
      </c>
    </row>
    <row r="7212" spans="1:8" x14ac:dyDescent="0.3">
      <c r="A7212" s="1" t="s">
        <v>103631</v>
      </c>
      <c r="B7212">
        <v>13442</v>
      </c>
      <c r="C7212">
        <v>5356810100</v>
      </c>
      <c r="D7212">
        <v>5356810199</v>
      </c>
      <c r="E7212" s="1" t="s">
        <v>103331</v>
      </c>
      <c r="F7212" s="1" t="s">
        <v>103332</v>
      </c>
      <c r="G7212" s="1" t="s">
        <v>103333</v>
      </c>
      <c r="H7212" s="1" t="s">
        <v>103334</v>
      </c>
    </row>
    <row r="7213" spans="1:8" x14ac:dyDescent="0.3">
      <c r="A7213" s="1" t="s">
        <v>103631</v>
      </c>
      <c r="B7213">
        <v>13442</v>
      </c>
      <c r="C7213">
        <v>5356810200</v>
      </c>
      <c r="D7213">
        <v>5356810299</v>
      </c>
      <c r="E7213" s="1" t="s">
        <v>103331</v>
      </c>
      <c r="F7213" s="1" t="s">
        <v>103332</v>
      </c>
      <c r="G7213" s="1" t="s">
        <v>103333</v>
      </c>
      <c r="H7213" s="1" t="s">
        <v>103315</v>
      </c>
    </row>
    <row r="7214" spans="1:8" x14ac:dyDescent="0.3">
      <c r="A7214" s="1" t="s">
        <v>103631</v>
      </c>
      <c r="B7214">
        <v>13442</v>
      </c>
      <c r="C7214">
        <v>5356810300</v>
      </c>
      <c r="D7214">
        <v>5356810399</v>
      </c>
      <c r="E7214" s="1" t="s">
        <v>103331</v>
      </c>
      <c r="F7214" s="1" t="s">
        <v>103332</v>
      </c>
      <c r="G7214" s="1" t="s">
        <v>103333</v>
      </c>
      <c r="H7214" s="1" t="s">
        <v>103620</v>
      </c>
    </row>
    <row r="7215" spans="1:8" x14ac:dyDescent="0.3">
      <c r="A7215" s="1" t="s">
        <v>103631</v>
      </c>
      <c r="B7215">
        <v>13442</v>
      </c>
      <c r="C7215">
        <v>5356810400</v>
      </c>
      <c r="D7215">
        <v>5356810499</v>
      </c>
      <c r="E7215" s="1" t="s">
        <v>103331</v>
      </c>
      <c r="F7215" s="1" t="s">
        <v>103332</v>
      </c>
      <c r="G7215" s="1" t="s">
        <v>103333</v>
      </c>
      <c r="H7215" s="1" t="s">
        <v>103328</v>
      </c>
    </row>
    <row r="7216" spans="1:8" x14ac:dyDescent="0.3">
      <c r="A7216" s="1" t="s">
        <v>103631</v>
      </c>
      <c r="B7216">
        <v>13442</v>
      </c>
      <c r="C7216">
        <v>5356810600</v>
      </c>
      <c r="D7216">
        <v>5356810699</v>
      </c>
      <c r="E7216" s="1" t="s">
        <v>103331</v>
      </c>
      <c r="F7216" s="1" t="s">
        <v>103332</v>
      </c>
      <c r="G7216" s="1" t="s">
        <v>103333</v>
      </c>
      <c r="H7216" s="1" t="s">
        <v>103314</v>
      </c>
    </row>
    <row r="7217" spans="1:8" x14ac:dyDescent="0.3">
      <c r="A7217" s="1" t="s">
        <v>103631</v>
      </c>
      <c r="B7217">
        <v>13442</v>
      </c>
      <c r="C7217">
        <v>5356815000</v>
      </c>
      <c r="D7217">
        <v>5356815099</v>
      </c>
      <c r="E7217" s="1" t="s">
        <v>103331</v>
      </c>
      <c r="F7217" s="1" t="s">
        <v>103332</v>
      </c>
      <c r="G7217" s="1" t="s">
        <v>103333</v>
      </c>
      <c r="H7217" s="1" t="s">
        <v>103319</v>
      </c>
    </row>
    <row r="7218" spans="1:8" x14ac:dyDescent="0.3">
      <c r="A7218" s="1" t="s">
        <v>104546</v>
      </c>
      <c r="B7218">
        <v>22318</v>
      </c>
      <c r="C7218">
        <v>5575430200</v>
      </c>
      <c r="D7218">
        <v>5575439999</v>
      </c>
      <c r="E7218" s="1" t="s">
        <v>103340</v>
      </c>
      <c r="F7218" s="1" t="s">
        <v>103341</v>
      </c>
      <c r="G7218" s="1" t="s">
        <v>103333</v>
      </c>
      <c r="H7218" s="1" t="s">
        <v>103323</v>
      </c>
    </row>
    <row r="7219" spans="1:8" x14ac:dyDescent="0.3">
      <c r="A7219" s="1" t="s">
        <v>103811</v>
      </c>
      <c r="B7219">
        <v>3223</v>
      </c>
      <c r="C7219">
        <v>5399950000</v>
      </c>
      <c r="D7219">
        <v>5399959999</v>
      </c>
      <c r="E7219" s="1" t="s">
        <v>103952</v>
      </c>
      <c r="F7219" s="1" t="s">
        <v>103953</v>
      </c>
      <c r="G7219" s="1" t="s">
        <v>103302</v>
      </c>
      <c r="H7219" s="1" t="s">
        <v>103812</v>
      </c>
    </row>
    <row r="7220" spans="1:8" x14ac:dyDescent="0.3">
      <c r="A7220" s="1" t="s">
        <v>103811</v>
      </c>
      <c r="B7220">
        <v>12254</v>
      </c>
      <c r="C7220">
        <v>5399340000</v>
      </c>
      <c r="D7220">
        <v>5399349999</v>
      </c>
      <c r="E7220" s="1" t="s">
        <v>103952</v>
      </c>
      <c r="F7220" s="1" t="s">
        <v>103953</v>
      </c>
      <c r="G7220" s="1" t="s">
        <v>103302</v>
      </c>
      <c r="H7220" s="1" t="s">
        <v>103812</v>
      </c>
    </row>
    <row r="7221" spans="1:8" x14ac:dyDescent="0.3">
      <c r="A7221" s="1" t="s">
        <v>104564</v>
      </c>
      <c r="B7221">
        <v>19010</v>
      </c>
      <c r="C7221">
        <v>5213200000</v>
      </c>
      <c r="D7221">
        <v>5213209999</v>
      </c>
      <c r="E7221" s="1" t="s">
        <v>103340</v>
      </c>
      <c r="F7221" s="1" t="s">
        <v>103341</v>
      </c>
      <c r="G7221" s="1" t="s">
        <v>103333</v>
      </c>
      <c r="H7221" s="1" t="s">
        <v>103342</v>
      </c>
    </row>
    <row r="7222" spans="1:8" x14ac:dyDescent="0.3">
      <c r="A7222" s="1" t="s">
        <v>103811</v>
      </c>
      <c r="B7222">
        <v>2269</v>
      </c>
      <c r="C7222">
        <v>5399960000</v>
      </c>
      <c r="D7222">
        <v>5399969999</v>
      </c>
      <c r="E7222" s="1" t="s">
        <v>103952</v>
      </c>
      <c r="F7222" s="1" t="s">
        <v>103953</v>
      </c>
      <c r="G7222" s="1" t="s">
        <v>103302</v>
      </c>
      <c r="H7222" s="1" t="s">
        <v>103812</v>
      </c>
    </row>
    <row r="7223" spans="1:8" x14ac:dyDescent="0.3">
      <c r="A7223" s="1" t="s">
        <v>104565</v>
      </c>
      <c r="B7223">
        <v>7362</v>
      </c>
      <c r="C7223">
        <v>5576600000</v>
      </c>
      <c r="D7223">
        <v>5576609999</v>
      </c>
      <c r="E7223" s="1" t="s">
        <v>103952</v>
      </c>
      <c r="F7223" s="1" t="s">
        <v>103953</v>
      </c>
      <c r="G7223" s="1" t="s">
        <v>103302</v>
      </c>
      <c r="H7223" s="1" t="s">
        <v>103690</v>
      </c>
    </row>
    <row r="7224" spans="1:8" x14ac:dyDescent="0.3">
      <c r="A7224" s="1" t="s">
        <v>103811</v>
      </c>
      <c r="B7224">
        <v>3222</v>
      </c>
      <c r="C7224">
        <v>5318030000</v>
      </c>
      <c r="D7224">
        <v>5318039999</v>
      </c>
      <c r="E7224" s="1" t="s">
        <v>103952</v>
      </c>
      <c r="F7224" s="1" t="s">
        <v>103953</v>
      </c>
      <c r="G7224" s="1" t="s">
        <v>103302</v>
      </c>
      <c r="H7224" s="1" t="s">
        <v>103812</v>
      </c>
    </row>
    <row r="7225" spans="1:8" x14ac:dyDescent="0.3">
      <c r="A7225" s="1" t="s">
        <v>103811</v>
      </c>
      <c r="B7225">
        <v>3278</v>
      </c>
      <c r="C7225">
        <v>5497680000</v>
      </c>
      <c r="D7225">
        <v>5497689999</v>
      </c>
      <c r="E7225" s="1" t="s">
        <v>103952</v>
      </c>
      <c r="F7225" s="1" t="s">
        <v>103953</v>
      </c>
      <c r="G7225" s="1" t="s">
        <v>103302</v>
      </c>
      <c r="H7225" s="1" t="s">
        <v>103812</v>
      </c>
    </row>
    <row r="7226" spans="1:8" x14ac:dyDescent="0.3">
      <c r="A7226" s="1" t="s">
        <v>103811</v>
      </c>
      <c r="B7226">
        <v>2026</v>
      </c>
      <c r="C7226">
        <v>5497500000</v>
      </c>
      <c r="D7226">
        <v>5497509999</v>
      </c>
      <c r="E7226" s="1" t="s">
        <v>103952</v>
      </c>
      <c r="F7226" s="1" t="s">
        <v>103953</v>
      </c>
      <c r="G7226" s="1" t="s">
        <v>103302</v>
      </c>
      <c r="H7226" s="1" t="s">
        <v>103812</v>
      </c>
    </row>
    <row r="7227" spans="1:8" x14ac:dyDescent="0.3">
      <c r="A7227" s="1" t="s">
        <v>103811</v>
      </c>
      <c r="B7227">
        <v>3278</v>
      </c>
      <c r="C7227">
        <v>5559270000</v>
      </c>
      <c r="D7227">
        <v>5559279999</v>
      </c>
      <c r="E7227" s="1" t="s">
        <v>103952</v>
      </c>
      <c r="F7227" s="1" t="s">
        <v>103953</v>
      </c>
      <c r="G7227" s="1" t="s">
        <v>103302</v>
      </c>
      <c r="H7227" s="1" t="s">
        <v>103812</v>
      </c>
    </row>
    <row r="7228" spans="1:8" x14ac:dyDescent="0.3">
      <c r="A7228" s="1" t="s">
        <v>104172</v>
      </c>
      <c r="B7228">
        <v>7361</v>
      </c>
      <c r="C7228">
        <v>5399330000</v>
      </c>
      <c r="D7228">
        <v>5399339999</v>
      </c>
      <c r="E7228" s="1" t="s">
        <v>103952</v>
      </c>
      <c r="F7228" s="1" t="s">
        <v>103953</v>
      </c>
      <c r="G7228" s="1" t="s">
        <v>103302</v>
      </c>
      <c r="H7228" s="1" t="s">
        <v>103693</v>
      </c>
    </row>
    <row r="7229" spans="1:8" x14ac:dyDescent="0.3">
      <c r="A7229" s="1" t="s">
        <v>104224</v>
      </c>
      <c r="B7229">
        <v>1755</v>
      </c>
      <c r="C7229">
        <v>5576570000</v>
      </c>
      <c r="D7229">
        <v>5576579999</v>
      </c>
      <c r="E7229" s="1" t="s">
        <v>103952</v>
      </c>
      <c r="F7229" s="1" t="s">
        <v>103953</v>
      </c>
      <c r="G7229" s="1" t="s">
        <v>103302</v>
      </c>
      <c r="H7229" s="1" t="s">
        <v>103526</v>
      </c>
    </row>
    <row r="7230" spans="1:8" x14ac:dyDescent="0.3">
      <c r="A7230" s="1" t="s">
        <v>103811</v>
      </c>
      <c r="B7230">
        <v>4624</v>
      </c>
      <c r="C7230">
        <v>5497880000</v>
      </c>
      <c r="D7230">
        <v>5497889999</v>
      </c>
      <c r="E7230" s="1" t="s">
        <v>103952</v>
      </c>
      <c r="F7230" s="1" t="s">
        <v>103953</v>
      </c>
      <c r="G7230" s="1" t="s">
        <v>103302</v>
      </c>
      <c r="H7230" s="1" t="s">
        <v>103812</v>
      </c>
    </row>
    <row r="7231" spans="1:8" x14ac:dyDescent="0.3">
      <c r="A7231" s="1" t="s">
        <v>103811</v>
      </c>
      <c r="B7231">
        <v>3222</v>
      </c>
      <c r="C7231">
        <v>5399930000</v>
      </c>
      <c r="D7231">
        <v>5399939999</v>
      </c>
      <c r="E7231" s="1" t="s">
        <v>103952</v>
      </c>
      <c r="F7231" s="1" t="s">
        <v>103953</v>
      </c>
      <c r="G7231" s="1" t="s">
        <v>103302</v>
      </c>
      <c r="H7231" s="1" t="s">
        <v>103812</v>
      </c>
    </row>
    <row r="7232" spans="1:8" x14ac:dyDescent="0.3">
      <c r="A7232" s="1" t="s">
        <v>103811</v>
      </c>
      <c r="B7232">
        <v>5324</v>
      </c>
      <c r="C7232">
        <v>5399940000</v>
      </c>
      <c r="D7232">
        <v>5399949999</v>
      </c>
      <c r="E7232" s="1" t="s">
        <v>103952</v>
      </c>
      <c r="F7232" s="1" t="s">
        <v>103953</v>
      </c>
      <c r="G7232" s="1" t="s">
        <v>103302</v>
      </c>
      <c r="H7232" s="1" t="s">
        <v>103812</v>
      </c>
    </row>
    <row r="7233" spans="1:8" x14ac:dyDescent="0.3">
      <c r="A7233" s="1" t="s">
        <v>103811</v>
      </c>
      <c r="B7233">
        <v>3852</v>
      </c>
      <c r="C7233">
        <v>5399900000</v>
      </c>
      <c r="D7233">
        <v>5399909999</v>
      </c>
      <c r="E7233" s="1" t="s">
        <v>103952</v>
      </c>
      <c r="F7233" s="1" t="s">
        <v>103953</v>
      </c>
      <c r="G7233" s="1" t="s">
        <v>103302</v>
      </c>
      <c r="H7233" s="1" t="s">
        <v>103812</v>
      </c>
    </row>
    <row r="7234" spans="1:8" x14ac:dyDescent="0.3">
      <c r="A7234" s="1" t="s">
        <v>103811</v>
      </c>
      <c r="B7234">
        <v>2717</v>
      </c>
      <c r="C7234">
        <v>5399720000</v>
      </c>
      <c r="D7234">
        <v>5399729999</v>
      </c>
      <c r="E7234" s="1" t="s">
        <v>103952</v>
      </c>
      <c r="F7234" s="1" t="s">
        <v>103953</v>
      </c>
      <c r="G7234" s="1" t="s">
        <v>103302</v>
      </c>
      <c r="H7234" s="1" t="s">
        <v>103812</v>
      </c>
    </row>
    <row r="7235" spans="1:8" x14ac:dyDescent="0.3">
      <c r="A7235" s="1" t="s">
        <v>103811</v>
      </c>
      <c r="B7235">
        <v>10750</v>
      </c>
      <c r="C7235">
        <v>5399840000</v>
      </c>
      <c r="D7235">
        <v>5399849999</v>
      </c>
      <c r="E7235" s="1" t="s">
        <v>103952</v>
      </c>
      <c r="F7235" s="1" t="s">
        <v>103953</v>
      </c>
      <c r="G7235" s="1" t="s">
        <v>103302</v>
      </c>
      <c r="H7235" s="1" t="s">
        <v>103812</v>
      </c>
    </row>
    <row r="7236" spans="1:8" x14ac:dyDescent="0.3">
      <c r="A7236" s="1" t="s">
        <v>103811</v>
      </c>
      <c r="B7236">
        <v>2717</v>
      </c>
      <c r="C7236">
        <v>5399920000</v>
      </c>
      <c r="D7236">
        <v>5399929999</v>
      </c>
      <c r="E7236" s="1" t="s">
        <v>103952</v>
      </c>
      <c r="F7236" s="1" t="s">
        <v>103953</v>
      </c>
      <c r="G7236" s="1" t="s">
        <v>103302</v>
      </c>
      <c r="H7236" s="1" t="s">
        <v>103812</v>
      </c>
    </row>
    <row r="7237" spans="1:8" x14ac:dyDescent="0.3">
      <c r="A7237" s="1" t="s">
        <v>103811</v>
      </c>
      <c r="B7237">
        <v>3037</v>
      </c>
      <c r="C7237">
        <v>5576870000</v>
      </c>
      <c r="D7237">
        <v>5576879999</v>
      </c>
      <c r="E7237" s="1" t="s">
        <v>103952</v>
      </c>
      <c r="F7237" s="1" t="s">
        <v>103953</v>
      </c>
      <c r="G7237" s="1" t="s">
        <v>103302</v>
      </c>
      <c r="H7237" s="1" t="s">
        <v>103812</v>
      </c>
    </row>
    <row r="7238" spans="1:8" x14ac:dyDescent="0.3">
      <c r="A7238" s="1" t="s">
        <v>103738</v>
      </c>
      <c r="B7238">
        <v>19394</v>
      </c>
      <c r="C7238">
        <v>5270460000</v>
      </c>
      <c r="D7238">
        <v>5270469999</v>
      </c>
      <c r="E7238" s="1" t="s">
        <v>103889</v>
      </c>
      <c r="F7238" s="1" t="s">
        <v>103890</v>
      </c>
      <c r="G7238" s="1" t="s">
        <v>103333</v>
      </c>
      <c r="H7238" s="1" t="s">
        <v>103541</v>
      </c>
    </row>
    <row r="7239" spans="1:8" x14ac:dyDescent="0.3">
      <c r="A7239" s="1" t="s">
        <v>103480</v>
      </c>
      <c r="B7239">
        <v>5037</v>
      </c>
      <c r="C7239">
        <v>5469030000</v>
      </c>
      <c r="D7239">
        <v>5469039999</v>
      </c>
      <c r="E7239" s="1" t="s">
        <v>104389</v>
      </c>
      <c r="F7239" s="1" t="s">
        <v>104390</v>
      </c>
      <c r="G7239" s="1" t="s">
        <v>103302</v>
      </c>
      <c r="H7239" s="1" t="s">
        <v>103481</v>
      </c>
    </row>
    <row r="7240" spans="1:8" x14ac:dyDescent="0.3">
      <c r="A7240" s="1" t="s">
        <v>103480</v>
      </c>
      <c r="B7240">
        <v>5037</v>
      </c>
      <c r="C7240">
        <v>5469460000</v>
      </c>
      <c r="D7240">
        <v>5469469999</v>
      </c>
      <c r="E7240" s="1" t="s">
        <v>104389</v>
      </c>
      <c r="F7240" s="1" t="s">
        <v>104390</v>
      </c>
      <c r="G7240" s="1" t="s">
        <v>103302</v>
      </c>
      <c r="H7240" s="1" t="s">
        <v>103481</v>
      </c>
    </row>
    <row r="7241" spans="1:8" x14ac:dyDescent="0.3">
      <c r="A7241" s="1" t="s">
        <v>103480</v>
      </c>
      <c r="B7241">
        <v>5037</v>
      </c>
      <c r="C7241">
        <v>5484250000</v>
      </c>
      <c r="D7241">
        <v>5484259999</v>
      </c>
      <c r="E7241" s="1" t="s">
        <v>104389</v>
      </c>
      <c r="F7241" s="1" t="s">
        <v>104390</v>
      </c>
      <c r="G7241" s="1" t="s">
        <v>103302</v>
      </c>
      <c r="H7241" s="1" t="s">
        <v>103481</v>
      </c>
    </row>
    <row r="7242" spans="1:8" x14ac:dyDescent="0.3">
      <c r="A7242" s="1" t="s">
        <v>103480</v>
      </c>
      <c r="B7242">
        <v>5037</v>
      </c>
      <c r="C7242">
        <v>5469120000</v>
      </c>
      <c r="D7242">
        <v>5469129999</v>
      </c>
      <c r="E7242" s="1" t="s">
        <v>104389</v>
      </c>
      <c r="F7242" s="1" t="s">
        <v>104390</v>
      </c>
      <c r="G7242" s="1" t="s">
        <v>103302</v>
      </c>
      <c r="H7242" s="1" t="s">
        <v>103481</v>
      </c>
    </row>
    <row r="7243" spans="1:8" x14ac:dyDescent="0.3">
      <c r="A7243" s="1" t="s">
        <v>103480</v>
      </c>
      <c r="B7243">
        <v>5037</v>
      </c>
      <c r="C7243">
        <v>5469110000</v>
      </c>
      <c r="D7243">
        <v>5469119999</v>
      </c>
      <c r="E7243" s="1" t="s">
        <v>104389</v>
      </c>
      <c r="F7243" s="1" t="s">
        <v>104390</v>
      </c>
      <c r="G7243" s="1" t="s">
        <v>103302</v>
      </c>
      <c r="H7243" s="1" t="s">
        <v>103481</v>
      </c>
    </row>
    <row r="7244" spans="1:8" x14ac:dyDescent="0.3">
      <c r="A7244" s="1" t="s">
        <v>103480</v>
      </c>
      <c r="B7244">
        <v>5037</v>
      </c>
      <c r="C7244">
        <v>5469270000</v>
      </c>
      <c r="D7244">
        <v>5469279999</v>
      </c>
      <c r="E7244" s="1" t="s">
        <v>104389</v>
      </c>
      <c r="F7244" s="1" t="s">
        <v>104390</v>
      </c>
      <c r="G7244" s="1" t="s">
        <v>103302</v>
      </c>
      <c r="H7244" s="1" t="s">
        <v>103481</v>
      </c>
    </row>
    <row r="7245" spans="1:8" x14ac:dyDescent="0.3">
      <c r="A7245" s="1" t="s">
        <v>103480</v>
      </c>
      <c r="B7245">
        <v>5037</v>
      </c>
      <c r="C7245">
        <v>5484130000</v>
      </c>
      <c r="D7245">
        <v>5484139999</v>
      </c>
      <c r="E7245" s="1" t="s">
        <v>104389</v>
      </c>
      <c r="F7245" s="1" t="s">
        <v>104390</v>
      </c>
      <c r="G7245" s="1" t="s">
        <v>103302</v>
      </c>
      <c r="H7245" s="1" t="s">
        <v>103481</v>
      </c>
    </row>
    <row r="7246" spans="1:8" x14ac:dyDescent="0.3">
      <c r="A7246" s="1" t="s">
        <v>103480</v>
      </c>
      <c r="B7246">
        <v>5037</v>
      </c>
      <c r="C7246">
        <v>5469080000</v>
      </c>
      <c r="D7246">
        <v>5469089999</v>
      </c>
      <c r="E7246" s="1" t="s">
        <v>104389</v>
      </c>
      <c r="F7246" s="1" t="s">
        <v>104390</v>
      </c>
      <c r="G7246" s="1" t="s">
        <v>103302</v>
      </c>
      <c r="H7246" s="1" t="s">
        <v>103481</v>
      </c>
    </row>
    <row r="7247" spans="1:8" x14ac:dyDescent="0.3">
      <c r="A7247" s="1" t="s">
        <v>103480</v>
      </c>
      <c r="B7247">
        <v>5037</v>
      </c>
      <c r="C7247">
        <v>5469990000</v>
      </c>
      <c r="D7247">
        <v>5469999999</v>
      </c>
      <c r="E7247" s="1" t="s">
        <v>104389</v>
      </c>
      <c r="F7247" s="1" t="s">
        <v>104390</v>
      </c>
      <c r="G7247" s="1" t="s">
        <v>103302</v>
      </c>
      <c r="H7247" s="1" t="s">
        <v>103481</v>
      </c>
    </row>
    <row r="7248" spans="1:8" x14ac:dyDescent="0.3">
      <c r="A7248" s="1" t="s">
        <v>103640</v>
      </c>
      <c r="B7248">
        <v>19622</v>
      </c>
      <c r="C7248">
        <v>5126460000</v>
      </c>
      <c r="D7248">
        <v>5126469999</v>
      </c>
      <c r="E7248" s="1" t="s">
        <v>103348</v>
      </c>
      <c r="F7248" s="1" t="s">
        <v>103349</v>
      </c>
      <c r="G7248" s="1" t="s">
        <v>103302</v>
      </c>
      <c r="H7248" s="1" t="s">
        <v>103303</v>
      </c>
    </row>
    <row r="7249" spans="1:8" x14ac:dyDescent="0.3">
      <c r="A7249" s="1" t="s">
        <v>103572</v>
      </c>
      <c r="B7249">
        <v>23162</v>
      </c>
      <c r="C7249">
        <v>2309270000</v>
      </c>
      <c r="D7249">
        <v>2309279999</v>
      </c>
      <c r="E7249" s="1" t="s">
        <v>103615</v>
      </c>
      <c r="F7249" s="1" t="s">
        <v>103616</v>
      </c>
      <c r="G7249" s="1" t="s">
        <v>103559</v>
      </c>
      <c r="H7249" s="1" t="s">
        <v>103303</v>
      </c>
    </row>
    <row r="7250" spans="1:8" x14ac:dyDescent="0.3">
      <c r="A7250" s="1" t="s">
        <v>103650</v>
      </c>
      <c r="B7250">
        <v>3098</v>
      </c>
      <c r="C7250">
        <v>5117040000</v>
      </c>
      <c r="D7250">
        <v>5117049999</v>
      </c>
      <c r="E7250" s="1" t="s">
        <v>103307</v>
      </c>
      <c r="F7250" s="1" t="s">
        <v>103308</v>
      </c>
      <c r="G7250" s="1" t="s">
        <v>103302</v>
      </c>
      <c r="H7250" s="1" t="s">
        <v>103377</v>
      </c>
    </row>
    <row r="7251" spans="1:8" x14ac:dyDescent="0.3">
      <c r="A7251" s="1" t="s">
        <v>103480</v>
      </c>
      <c r="B7251">
        <v>5037</v>
      </c>
      <c r="C7251">
        <v>5484160000</v>
      </c>
      <c r="D7251">
        <v>5484169999</v>
      </c>
      <c r="E7251" s="1" t="s">
        <v>104389</v>
      </c>
      <c r="F7251" s="1" t="s">
        <v>104390</v>
      </c>
      <c r="G7251" s="1" t="s">
        <v>103302</v>
      </c>
      <c r="H7251" s="1" t="s">
        <v>103481</v>
      </c>
    </row>
    <row r="7252" spans="1:8" x14ac:dyDescent="0.3">
      <c r="A7252" s="1" t="s">
        <v>103480</v>
      </c>
      <c r="B7252">
        <v>5037</v>
      </c>
      <c r="C7252">
        <v>5469620000</v>
      </c>
      <c r="D7252">
        <v>5469629999</v>
      </c>
      <c r="E7252" s="1" t="s">
        <v>104389</v>
      </c>
      <c r="F7252" s="1" t="s">
        <v>104390</v>
      </c>
      <c r="G7252" s="1" t="s">
        <v>103302</v>
      </c>
      <c r="H7252" s="1" t="s">
        <v>103481</v>
      </c>
    </row>
    <row r="7253" spans="1:8" x14ac:dyDescent="0.3">
      <c r="A7253" s="1" t="s">
        <v>103480</v>
      </c>
      <c r="B7253">
        <v>5037</v>
      </c>
      <c r="C7253">
        <v>5469090000</v>
      </c>
      <c r="D7253">
        <v>5469099999</v>
      </c>
      <c r="E7253" s="1" t="s">
        <v>104389</v>
      </c>
      <c r="F7253" s="1" t="s">
        <v>104390</v>
      </c>
      <c r="G7253" s="1" t="s">
        <v>103302</v>
      </c>
      <c r="H7253" s="1" t="s">
        <v>103481</v>
      </c>
    </row>
    <row r="7254" spans="1:8" x14ac:dyDescent="0.3">
      <c r="A7254" s="1" t="s">
        <v>103480</v>
      </c>
      <c r="B7254">
        <v>5037</v>
      </c>
      <c r="C7254">
        <v>5484030000</v>
      </c>
      <c r="D7254">
        <v>5484039999</v>
      </c>
      <c r="E7254" s="1" t="s">
        <v>104389</v>
      </c>
      <c r="F7254" s="1" t="s">
        <v>104390</v>
      </c>
      <c r="G7254" s="1" t="s">
        <v>103302</v>
      </c>
      <c r="H7254" s="1" t="s">
        <v>103481</v>
      </c>
    </row>
    <row r="7255" spans="1:8" x14ac:dyDescent="0.3">
      <c r="A7255" s="1" t="s">
        <v>103480</v>
      </c>
      <c r="B7255">
        <v>5037</v>
      </c>
      <c r="C7255">
        <v>5469550000</v>
      </c>
      <c r="D7255">
        <v>5469559999</v>
      </c>
      <c r="E7255" s="1" t="s">
        <v>104389</v>
      </c>
      <c r="F7255" s="1" t="s">
        <v>104390</v>
      </c>
      <c r="G7255" s="1" t="s">
        <v>103302</v>
      </c>
      <c r="H7255" s="1" t="s">
        <v>103481</v>
      </c>
    </row>
    <row r="7256" spans="1:8" x14ac:dyDescent="0.3">
      <c r="A7256" s="1" t="s">
        <v>103480</v>
      </c>
      <c r="B7256">
        <v>5037</v>
      </c>
      <c r="C7256">
        <v>5469690000</v>
      </c>
      <c r="D7256">
        <v>5469699999</v>
      </c>
      <c r="E7256" s="1" t="s">
        <v>104389</v>
      </c>
      <c r="F7256" s="1" t="s">
        <v>104390</v>
      </c>
      <c r="G7256" s="1" t="s">
        <v>103302</v>
      </c>
      <c r="H7256" s="1" t="s">
        <v>103481</v>
      </c>
    </row>
    <row r="7257" spans="1:8" x14ac:dyDescent="0.3">
      <c r="A7257" s="1" t="s">
        <v>103480</v>
      </c>
      <c r="B7257">
        <v>5037</v>
      </c>
      <c r="C7257">
        <v>5484120000</v>
      </c>
      <c r="D7257">
        <v>5484129999</v>
      </c>
      <c r="E7257" s="1" t="s">
        <v>104389</v>
      </c>
      <c r="F7257" s="1" t="s">
        <v>104390</v>
      </c>
      <c r="G7257" s="1" t="s">
        <v>103302</v>
      </c>
      <c r="H7257" s="1" t="s">
        <v>103481</v>
      </c>
    </row>
    <row r="7258" spans="1:8" x14ac:dyDescent="0.3">
      <c r="A7258" s="1" t="s">
        <v>103480</v>
      </c>
      <c r="B7258">
        <v>5037</v>
      </c>
      <c r="C7258">
        <v>5469250000</v>
      </c>
      <c r="D7258">
        <v>5469259999</v>
      </c>
      <c r="E7258" s="1" t="s">
        <v>104389</v>
      </c>
      <c r="F7258" s="1" t="s">
        <v>104390</v>
      </c>
      <c r="G7258" s="1" t="s">
        <v>103302</v>
      </c>
      <c r="H7258" s="1" t="s">
        <v>103481</v>
      </c>
    </row>
    <row r="7259" spans="1:8" x14ac:dyDescent="0.3">
      <c r="A7259" s="1" t="s">
        <v>103480</v>
      </c>
      <c r="B7259">
        <v>5037</v>
      </c>
      <c r="C7259">
        <v>5484100000</v>
      </c>
      <c r="D7259">
        <v>5484109999</v>
      </c>
      <c r="E7259" s="1" t="s">
        <v>104389</v>
      </c>
      <c r="F7259" s="1" t="s">
        <v>104390</v>
      </c>
      <c r="G7259" s="1" t="s">
        <v>103302</v>
      </c>
      <c r="H7259" s="1" t="s">
        <v>103481</v>
      </c>
    </row>
    <row r="7260" spans="1:8" x14ac:dyDescent="0.3">
      <c r="A7260" s="1" t="s">
        <v>103480</v>
      </c>
      <c r="B7260">
        <v>5037</v>
      </c>
      <c r="C7260">
        <v>5469560000</v>
      </c>
      <c r="D7260">
        <v>5469569999</v>
      </c>
      <c r="E7260" s="1" t="s">
        <v>104389</v>
      </c>
      <c r="F7260" s="1" t="s">
        <v>104390</v>
      </c>
      <c r="G7260" s="1" t="s">
        <v>103302</v>
      </c>
      <c r="H7260" s="1" t="s">
        <v>103481</v>
      </c>
    </row>
    <row r="7261" spans="1:8" x14ac:dyDescent="0.3">
      <c r="A7261" s="1" t="s">
        <v>103480</v>
      </c>
      <c r="B7261">
        <v>5037</v>
      </c>
      <c r="C7261">
        <v>5484480000</v>
      </c>
      <c r="D7261">
        <v>5484489999</v>
      </c>
      <c r="E7261" s="1" t="s">
        <v>104389</v>
      </c>
      <c r="F7261" s="1" t="s">
        <v>104390</v>
      </c>
      <c r="G7261" s="1" t="s">
        <v>103302</v>
      </c>
      <c r="H7261" s="1" t="s">
        <v>103481</v>
      </c>
    </row>
    <row r="7262" spans="1:8" x14ac:dyDescent="0.3">
      <c r="A7262" s="1" t="s">
        <v>103480</v>
      </c>
      <c r="B7262">
        <v>5037</v>
      </c>
      <c r="C7262">
        <v>5484440000</v>
      </c>
      <c r="D7262">
        <v>5484449999</v>
      </c>
      <c r="E7262" s="1" t="s">
        <v>104389</v>
      </c>
      <c r="F7262" s="1" t="s">
        <v>104390</v>
      </c>
      <c r="G7262" s="1" t="s">
        <v>103302</v>
      </c>
      <c r="H7262" s="1" t="s">
        <v>103481</v>
      </c>
    </row>
    <row r="7263" spans="1:8" x14ac:dyDescent="0.3">
      <c r="A7263" s="1" t="s">
        <v>103480</v>
      </c>
      <c r="B7263">
        <v>5037</v>
      </c>
      <c r="C7263">
        <v>5469040000</v>
      </c>
      <c r="D7263">
        <v>5469049999</v>
      </c>
      <c r="E7263" s="1" t="s">
        <v>104389</v>
      </c>
      <c r="F7263" s="1" t="s">
        <v>104390</v>
      </c>
      <c r="G7263" s="1" t="s">
        <v>103302</v>
      </c>
      <c r="H7263" s="1" t="s">
        <v>103481</v>
      </c>
    </row>
    <row r="7264" spans="1:8" x14ac:dyDescent="0.3">
      <c r="A7264" s="1" t="s">
        <v>103480</v>
      </c>
      <c r="B7264">
        <v>5037</v>
      </c>
      <c r="C7264">
        <v>5469610000</v>
      </c>
      <c r="D7264">
        <v>5469619999</v>
      </c>
      <c r="E7264" s="1" t="s">
        <v>104389</v>
      </c>
      <c r="F7264" s="1" t="s">
        <v>104390</v>
      </c>
      <c r="G7264" s="1" t="s">
        <v>103302</v>
      </c>
      <c r="H7264" s="1" t="s">
        <v>103481</v>
      </c>
    </row>
    <row r="7265" spans="1:8" x14ac:dyDescent="0.3">
      <c r="A7265" s="1" t="s">
        <v>103480</v>
      </c>
      <c r="B7265">
        <v>5037</v>
      </c>
      <c r="C7265">
        <v>5469740000</v>
      </c>
      <c r="D7265">
        <v>5469749999</v>
      </c>
      <c r="E7265" s="1" t="s">
        <v>104389</v>
      </c>
      <c r="F7265" s="1" t="s">
        <v>104390</v>
      </c>
      <c r="G7265" s="1" t="s">
        <v>103302</v>
      </c>
      <c r="H7265" s="1" t="s">
        <v>103481</v>
      </c>
    </row>
    <row r="7266" spans="1:8" x14ac:dyDescent="0.3">
      <c r="A7266" s="1" t="s">
        <v>103480</v>
      </c>
      <c r="B7266">
        <v>5037</v>
      </c>
      <c r="C7266">
        <v>5469660000</v>
      </c>
      <c r="D7266">
        <v>5469669999</v>
      </c>
      <c r="E7266" s="1" t="s">
        <v>104389</v>
      </c>
      <c r="F7266" s="1" t="s">
        <v>104390</v>
      </c>
      <c r="G7266" s="1" t="s">
        <v>103302</v>
      </c>
      <c r="H7266" s="1" t="s">
        <v>103481</v>
      </c>
    </row>
    <row r="7267" spans="1:8" x14ac:dyDescent="0.3">
      <c r="A7267" s="1" t="s">
        <v>103480</v>
      </c>
      <c r="B7267">
        <v>5037</v>
      </c>
      <c r="C7267">
        <v>5484450000</v>
      </c>
      <c r="D7267">
        <v>5484459999</v>
      </c>
      <c r="E7267" s="1" t="s">
        <v>104389</v>
      </c>
      <c r="F7267" s="1" t="s">
        <v>104390</v>
      </c>
      <c r="G7267" s="1" t="s">
        <v>103302</v>
      </c>
      <c r="H7267" s="1" t="s">
        <v>103481</v>
      </c>
    </row>
    <row r="7268" spans="1:8" x14ac:dyDescent="0.3">
      <c r="A7268" s="1" t="s">
        <v>103480</v>
      </c>
      <c r="B7268">
        <v>5037</v>
      </c>
      <c r="C7268">
        <v>5469590000</v>
      </c>
      <c r="D7268">
        <v>5469599999</v>
      </c>
      <c r="E7268" s="1" t="s">
        <v>104389</v>
      </c>
      <c r="F7268" s="1" t="s">
        <v>104390</v>
      </c>
      <c r="G7268" s="1" t="s">
        <v>103302</v>
      </c>
      <c r="H7268" s="1" t="s">
        <v>103481</v>
      </c>
    </row>
    <row r="7269" spans="1:8" x14ac:dyDescent="0.3">
      <c r="A7269" s="1" t="s">
        <v>103480</v>
      </c>
      <c r="B7269">
        <v>5037</v>
      </c>
      <c r="C7269">
        <v>5469700000</v>
      </c>
      <c r="D7269">
        <v>5469709999</v>
      </c>
      <c r="E7269" s="1" t="s">
        <v>104389</v>
      </c>
      <c r="F7269" s="1" t="s">
        <v>104390</v>
      </c>
      <c r="G7269" s="1" t="s">
        <v>103302</v>
      </c>
      <c r="H7269" s="1" t="s">
        <v>103481</v>
      </c>
    </row>
    <row r="7270" spans="1:8" x14ac:dyDescent="0.3">
      <c r="A7270" s="1" t="s">
        <v>103480</v>
      </c>
      <c r="B7270">
        <v>5037</v>
      </c>
      <c r="C7270">
        <v>5484280000</v>
      </c>
      <c r="D7270">
        <v>5484289999</v>
      </c>
      <c r="E7270" s="1" t="s">
        <v>104389</v>
      </c>
      <c r="F7270" s="1" t="s">
        <v>104390</v>
      </c>
      <c r="G7270" s="1" t="s">
        <v>103302</v>
      </c>
      <c r="H7270" s="1" t="s">
        <v>103481</v>
      </c>
    </row>
    <row r="7271" spans="1:8" x14ac:dyDescent="0.3">
      <c r="A7271" s="1" t="s">
        <v>103480</v>
      </c>
      <c r="B7271">
        <v>5037</v>
      </c>
      <c r="C7271">
        <v>5469170000</v>
      </c>
      <c r="D7271">
        <v>5469179999</v>
      </c>
      <c r="E7271" s="1" t="s">
        <v>104389</v>
      </c>
      <c r="F7271" s="1" t="s">
        <v>104390</v>
      </c>
      <c r="G7271" s="1" t="s">
        <v>103302</v>
      </c>
      <c r="H7271" s="1" t="s">
        <v>103481</v>
      </c>
    </row>
    <row r="7272" spans="1:8" x14ac:dyDescent="0.3">
      <c r="A7272" s="1" t="s">
        <v>103480</v>
      </c>
      <c r="B7272">
        <v>5037</v>
      </c>
      <c r="C7272">
        <v>5469130000</v>
      </c>
      <c r="D7272">
        <v>5469139999</v>
      </c>
      <c r="E7272" s="1" t="s">
        <v>104389</v>
      </c>
      <c r="F7272" s="1" t="s">
        <v>104390</v>
      </c>
      <c r="G7272" s="1" t="s">
        <v>103302</v>
      </c>
      <c r="H7272" s="1" t="s">
        <v>103481</v>
      </c>
    </row>
    <row r="7273" spans="1:8" x14ac:dyDescent="0.3">
      <c r="A7273" s="1" t="s">
        <v>103480</v>
      </c>
      <c r="B7273">
        <v>5037</v>
      </c>
      <c r="C7273">
        <v>5469370000</v>
      </c>
      <c r="D7273">
        <v>5469379999</v>
      </c>
      <c r="E7273" s="1" t="s">
        <v>104389</v>
      </c>
      <c r="F7273" s="1" t="s">
        <v>104390</v>
      </c>
      <c r="G7273" s="1" t="s">
        <v>103302</v>
      </c>
      <c r="H7273" s="1" t="s">
        <v>103481</v>
      </c>
    </row>
    <row r="7274" spans="1:8" x14ac:dyDescent="0.3">
      <c r="A7274" s="1" t="s">
        <v>103480</v>
      </c>
      <c r="B7274">
        <v>5037</v>
      </c>
      <c r="C7274">
        <v>5484380000</v>
      </c>
      <c r="D7274">
        <v>5484389999</v>
      </c>
      <c r="E7274" s="1" t="s">
        <v>104389</v>
      </c>
      <c r="F7274" s="1" t="s">
        <v>104390</v>
      </c>
      <c r="G7274" s="1" t="s">
        <v>103302</v>
      </c>
      <c r="H7274" s="1" t="s">
        <v>103481</v>
      </c>
    </row>
    <row r="7275" spans="1:8" x14ac:dyDescent="0.3">
      <c r="A7275" s="1" t="s">
        <v>104566</v>
      </c>
      <c r="B7275">
        <v>20173</v>
      </c>
      <c r="C7275">
        <v>5555900000</v>
      </c>
      <c r="D7275">
        <v>5555900000</v>
      </c>
      <c r="E7275" s="1" t="s">
        <v>103464</v>
      </c>
      <c r="F7275" s="1" t="s">
        <v>103465</v>
      </c>
      <c r="G7275" s="1" t="s">
        <v>103302</v>
      </c>
      <c r="H7275" s="1" t="s">
        <v>103350</v>
      </c>
    </row>
    <row r="7276" spans="1:8" x14ac:dyDescent="0.3">
      <c r="A7276" s="1" t="s">
        <v>104567</v>
      </c>
      <c r="B7276">
        <v>12586</v>
      </c>
      <c r="C7276">
        <v>5264720000</v>
      </c>
      <c r="D7276">
        <v>5264729999</v>
      </c>
      <c r="E7276" s="1" t="s">
        <v>103952</v>
      </c>
      <c r="F7276" s="1" t="s">
        <v>103953</v>
      </c>
      <c r="G7276" s="1" t="s">
        <v>103302</v>
      </c>
      <c r="H7276" s="1" t="s">
        <v>103538</v>
      </c>
    </row>
    <row r="7277" spans="1:8" x14ac:dyDescent="0.3">
      <c r="A7277" s="1" t="s">
        <v>103480</v>
      </c>
      <c r="B7277">
        <v>5037</v>
      </c>
      <c r="C7277">
        <v>5469320000</v>
      </c>
      <c r="D7277">
        <v>5469329999</v>
      </c>
      <c r="E7277" s="1" t="s">
        <v>104389</v>
      </c>
      <c r="F7277" s="1" t="s">
        <v>104390</v>
      </c>
      <c r="G7277" s="1" t="s">
        <v>103302</v>
      </c>
      <c r="H7277" s="1" t="s">
        <v>103481</v>
      </c>
    </row>
    <row r="7278" spans="1:8" x14ac:dyDescent="0.3">
      <c r="A7278" s="1" t="s">
        <v>103480</v>
      </c>
      <c r="B7278">
        <v>5037</v>
      </c>
      <c r="C7278">
        <v>5469490000</v>
      </c>
      <c r="D7278">
        <v>5469499999</v>
      </c>
      <c r="E7278" s="1" t="s">
        <v>104389</v>
      </c>
      <c r="F7278" s="1" t="s">
        <v>104390</v>
      </c>
      <c r="G7278" s="1" t="s">
        <v>103302</v>
      </c>
      <c r="H7278" s="1" t="s">
        <v>103481</v>
      </c>
    </row>
    <row r="7279" spans="1:8" x14ac:dyDescent="0.3">
      <c r="A7279" s="1" t="s">
        <v>103480</v>
      </c>
      <c r="B7279">
        <v>5037</v>
      </c>
      <c r="C7279">
        <v>5469350000</v>
      </c>
      <c r="D7279">
        <v>5469359999</v>
      </c>
      <c r="E7279" s="1" t="s">
        <v>104389</v>
      </c>
      <c r="F7279" s="1" t="s">
        <v>104390</v>
      </c>
      <c r="G7279" s="1" t="s">
        <v>103302</v>
      </c>
      <c r="H7279" s="1" t="s">
        <v>103481</v>
      </c>
    </row>
    <row r="7280" spans="1:8" x14ac:dyDescent="0.3">
      <c r="A7280" s="1" t="s">
        <v>103480</v>
      </c>
      <c r="B7280">
        <v>5037</v>
      </c>
      <c r="C7280">
        <v>5484270000</v>
      </c>
      <c r="D7280">
        <v>5484279999</v>
      </c>
      <c r="E7280" s="1" t="s">
        <v>104389</v>
      </c>
      <c r="F7280" s="1" t="s">
        <v>104390</v>
      </c>
      <c r="G7280" s="1" t="s">
        <v>103302</v>
      </c>
      <c r="H7280" s="1" t="s">
        <v>103481</v>
      </c>
    </row>
    <row r="7281" spans="1:8" x14ac:dyDescent="0.3">
      <c r="A7281" s="1" t="s">
        <v>103480</v>
      </c>
      <c r="B7281">
        <v>5037</v>
      </c>
      <c r="C7281">
        <v>5469180000</v>
      </c>
      <c r="D7281">
        <v>5469189999</v>
      </c>
      <c r="E7281" s="1" t="s">
        <v>104389</v>
      </c>
      <c r="F7281" s="1" t="s">
        <v>104390</v>
      </c>
      <c r="G7281" s="1" t="s">
        <v>103302</v>
      </c>
      <c r="H7281" s="1" t="s">
        <v>103481</v>
      </c>
    </row>
    <row r="7282" spans="1:8" x14ac:dyDescent="0.3">
      <c r="A7282" s="1" t="s">
        <v>103480</v>
      </c>
      <c r="B7282">
        <v>5037</v>
      </c>
      <c r="C7282">
        <v>5469540000</v>
      </c>
      <c r="D7282">
        <v>5469549999</v>
      </c>
      <c r="E7282" s="1" t="s">
        <v>104389</v>
      </c>
      <c r="F7282" s="1" t="s">
        <v>104390</v>
      </c>
      <c r="G7282" s="1" t="s">
        <v>103302</v>
      </c>
      <c r="H7282" s="1" t="s">
        <v>103481</v>
      </c>
    </row>
    <row r="7283" spans="1:8" x14ac:dyDescent="0.3">
      <c r="A7283" s="1" t="s">
        <v>103480</v>
      </c>
      <c r="B7283">
        <v>5037</v>
      </c>
      <c r="C7283">
        <v>5469720000</v>
      </c>
      <c r="D7283">
        <v>5469729999</v>
      </c>
      <c r="E7283" s="1" t="s">
        <v>104389</v>
      </c>
      <c r="F7283" s="1" t="s">
        <v>104390</v>
      </c>
      <c r="G7283" s="1" t="s">
        <v>103302</v>
      </c>
      <c r="H7283" s="1" t="s">
        <v>103481</v>
      </c>
    </row>
    <row r="7284" spans="1:8" x14ac:dyDescent="0.3">
      <c r="A7284" s="1" t="s">
        <v>103480</v>
      </c>
      <c r="B7284">
        <v>5037</v>
      </c>
      <c r="C7284">
        <v>5469520000</v>
      </c>
      <c r="D7284">
        <v>5469529999</v>
      </c>
      <c r="E7284" s="1" t="s">
        <v>104389</v>
      </c>
      <c r="F7284" s="1" t="s">
        <v>104390</v>
      </c>
      <c r="G7284" s="1" t="s">
        <v>103302</v>
      </c>
      <c r="H7284" s="1" t="s">
        <v>103481</v>
      </c>
    </row>
    <row r="7285" spans="1:8" x14ac:dyDescent="0.3">
      <c r="A7285" s="1" t="s">
        <v>103480</v>
      </c>
      <c r="B7285">
        <v>5037</v>
      </c>
      <c r="C7285">
        <v>5469260000</v>
      </c>
      <c r="D7285">
        <v>5469269999</v>
      </c>
      <c r="E7285" s="1" t="s">
        <v>104389</v>
      </c>
      <c r="F7285" s="1" t="s">
        <v>104390</v>
      </c>
      <c r="G7285" s="1" t="s">
        <v>103302</v>
      </c>
      <c r="H7285" s="1" t="s">
        <v>103481</v>
      </c>
    </row>
    <row r="7286" spans="1:8" x14ac:dyDescent="0.3">
      <c r="A7286" s="1" t="s">
        <v>103480</v>
      </c>
      <c r="B7286">
        <v>5037</v>
      </c>
      <c r="C7286">
        <v>5469220000</v>
      </c>
      <c r="D7286">
        <v>5469229999</v>
      </c>
      <c r="E7286" s="1" t="s">
        <v>104389</v>
      </c>
      <c r="F7286" s="1" t="s">
        <v>104390</v>
      </c>
      <c r="G7286" s="1" t="s">
        <v>103302</v>
      </c>
      <c r="H7286" s="1" t="s">
        <v>103481</v>
      </c>
    </row>
    <row r="7287" spans="1:8" x14ac:dyDescent="0.3">
      <c r="A7287" s="1" t="s">
        <v>103480</v>
      </c>
      <c r="B7287">
        <v>5037</v>
      </c>
      <c r="C7287">
        <v>5484350000</v>
      </c>
      <c r="D7287">
        <v>5484359999</v>
      </c>
      <c r="E7287" s="1" t="s">
        <v>104389</v>
      </c>
      <c r="F7287" s="1" t="s">
        <v>104390</v>
      </c>
      <c r="G7287" s="1" t="s">
        <v>103302</v>
      </c>
      <c r="H7287" s="1" t="s">
        <v>103481</v>
      </c>
    </row>
    <row r="7288" spans="1:8" x14ac:dyDescent="0.3">
      <c r="A7288" s="1" t="s">
        <v>103480</v>
      </c>
      <c r="B7288">
        <v>5037</v>
      </c>
      <c r="C7288">
        <v>5484360000</v>
      </c>
      <c r="D7288">
        <v>5484369999</v>
      </c>
      <c r="E7288" s="1" t="s">
        <v>104389</v>
      </c>
      <c r="F7288" s="1" t="s">
        <v>104390</v>
      </c>
      <c r="G7288" s="1" t="s">
        <v>103302</v>
      </c>
      <c r="H7288" s="1" t="s">
        <v>103481</v>
      </c>
    </row>
    <row r="7289" spans="1:8" x14ac:dyDescent="0.3">
      <c r="A7289" s="1" t="s">
        <v>103480</v>
      </c>
      <c r="B7289">
        <v>5037</v>
      </c>
      <c r="C7289">
        <v>5469410000</v>
      </c>
      <c r="D7289">
        <v>5469419999</v>
      </c>
      <c r="E7289" s="1" t="s">
        <v>104389</v>
      </c>
      <c r="F7289" s="1" t="s">
        <v>104390</v>
      </c>
      <c r="G7289" s="1" t="s">
        <v>103302</v>
      </c>
      <c r="H7289" s="1" t="s">
        <v>103481</v>
      </c>
    </row>
    <row r="7290" spans="1:8" x14ac:dyDescent="0.3">
      <c r="A7290" s="1" t="s">
        <v>103480</v>
      </c>
      <c r="B7290">
        <v>5037</v>
      </c>
      <c r="C7290">
        <v>5469400000</v>
      </c>
      <c r="D7290">
        <v>5469409999</v>
      </c>
      <c r="E7290" s="1" t="s">
        <v>104389</v>
      </c>
      <c r="F7290" s="1" t="s">
        <v>104390</v>
      </c>
      <c r="G7290" s="1" t="s">
        <v>103302</v>
      </c>
      <c r="H7290" s="1" t="s">
        <v>103481</v>
      </c>
    </row>
    <row r="7291" spans="1:8" x14ac:dyDescent="0.3">
      <c r="A7291" s="1" t="s">
        <v>103480</v>
      </c>
      <c r="B7291">
        <v>5037</v>
      </c>
      <c r="C7291">
        <v>5484430000</v>
      </c>
      <c r="D7291">
        <v>5484439999</v>
      </c>
      <c r="E7291" s="1" t="s">
        <v>104389</v>
      </c>
      <c r="F7291" s="1" t="s">
        <v>104390</v>
      </c>
      <c r="G7291" s="1" t="s">
        <v>103302</v>
      </c>
      <c r="H7291" s="1" t="s">
        <v>103481</v>
      </c>
    </row>
    <row r="7292" spans="1:8" x14ac:dyDescent="0.3">
      <c r="A7292" s="1" t="s">
        <v>103480</v>
      </c>
      <c r="B7292">
        <v>5037</v>
      </c>
      <c r="C7292">
        <v>5469280000</v>
      </c>
      <c r="D7292">
        <v>5469289999</v>
      </c>
      <c r="E7292" s="1" t="s">
        <v>104389</v>
      </c>
      <c r="F7292" s="1" t="s">
        <v>104390</v>
      </c>
      <c r="G7292" s="1" t="s">
        <v>103302</v>
      </c>
      <c r="H7292" s="1" t="s">
        <v>103481</v>
      </c>
    </row>
    <row r="7293" spans="1:8" x14ac:dyDescent="0.3">
      <c r="A7293" s="1" t="s">
        <v>103480</v>
      </c>
      <c r="B7293">
        <v>5037</v>
      </c>
      <c r="C7293">
        <v>5469310000</v>
      </c>
      <c r="D7293">
        <v>5469319999</v>
      </c>
      <c r="E7293" s="1" t="s">
        <v>104389</v>
      </c>
      <c r="F7293" s="1" t="s">
        <v>104390</v>
      </c>
      <c r="G7293" s="1" t="s">
        <v>103302</v>
      </c>
      <c r="H7293" s="1" t="s">
        <v>103481</v>
      </c>
    </row>
    <row r="7294" spans="1:8" x14ac:dyDescent="0.3">
      <c r="A7294" s="1" t="s">
        <v>103480</v>
      </c>
      <c r="B7294">
        <v>5037</v>
      </c>
      <c r="C7294">
        <v>5484060000</v>
      </c>
      <c r="D7294">
        <v>5484069999</v>
      </c>
      <c r="E7294" s="1" t="s">
        <v>104389</v>
      </c>
      <c r="F7294" s="1" t="s">
        <v>104390</v>
      </c>
      <c r="G7294" s="1" t="s">
        <v>103302</v>
      </c>
      <c r="H7294" s="1" t="s">
        <v>103481</v>
      </c>
    </row>
    <row r="7295" spans="1:8" x14ac:dyDescent="0.3">
      <c r="A7295" s="1" t="s">
        <v>103480</v>
      </c>
      <c r="B7295">
        <v>5037</v>
      </c>
      <c r="C7295">
        <v>5469060000</v>
      </c>
      <c r="D7295">
        <v>5469069999</v>
      </c>
      <c r="E7295" s="1" t="s">
        <v>104389</v>
      </c>
      <c r="F7295" s="1" t="s">
        <v>104390</v>
      </c>
      <c r="G7295" s="1" t="s">
        <v>103302</v>
      </c>
      <c r="H7295" s="1" t="s">
        <v>103481</v>
      </c>
    </row>
    <row r="7296" spans="1:8" x14ac:dyDescent="0.3">
      <c r="A7296" s="1" t="s">
        <v>103480</v>
      </c>
      <c r="B7296">
        <v>5037</v>
      </c>
      <c r="C7296">
        <v>5484420000</v>
      </c>
      <c r="D7296">
        <v>5484429999</v>
      </c>
      <c r="E7296" s="1" t="s">
        <v>104389</v>
      </c>
      <c r="F7296" s="1" t="s">
        <v>104390</v>
      </c>
      <c r="G7296" s="1" t="s">
        <v>103302</v>
      </c>
      <c r="H7296" s="1" t="s">
        <v>103481</v>
      </c>
    </row>
    <row r="7297" spans="1:8" x14ac:dyDescent="0.3">
      <c r="A7297" s="1" t="s">
        <v>103480</v>
      </c>
      <c r="B7297">
        <v>5037</v>
      </c>
      <c r="C7297">
        <v>5484310000</v>
      </c>
      <c r="D7297">
        <v>5484319999</v>
      </c>
      <c r="E7297" s="1" t="s">
        <v>104389</v>
      </c>
      <c r="F7297" s="1" t="s">
        <v>104390</v>
      </c>
      <c r="G7297" s="1" t="s">
        <v>103302</v>
      </c>
      <c r="H7297" s="1" t="s">
        <v>103481</v>
      </c>
    </row>
    <row r="7298" spans="1:8" x14ac:dyDescent="0.3">
      <c r="A7298" s="1" t="s">
        <v>103480</v>
      </c>
      <c r="B7298">
        <v>5037</v>
      </c>
      <c r="C7298">
        <v>5469160000</v>
      </c>
      <c r="D7298">
        <v>5469169999</v>
      </c>
      <c r="E7298" s="1" t="s">
        <v>104389</v>
      </c>
      <c r="F7298" s="1" t="s">
        <v>104390</v>
      </c>
      <c r="G7298" s="1" t="s">
        <v>103302</v>
      </c>
      <c r="H7298" s="1" t="s">
        <v>103481</v>
      </c>
    </row>
    <row r="7299" spans="1:8" x14ac:dyDescent="0.3">
      <c r="A7299" s="1" t="s">
        <v>103480</v>
      </c>
      <c r="B7299">
        <v>5037</v>
      </c>
      <c r="C7299">
        <v>5484020000</v>
      </c>
      <c r="D7299">
        <v>5484029999</v>
      </c>
      <c r="E7299" s="1" t="s">
        <v>104389</v>
      </c>
      <c r="F7299" s="1" t="s">
        <v>104390</v>
      </c>
      <c r="G7299" s="1" t="s">
        <v>103302</v>
      </c>
      <c r="H7299" s="1" t="s">
        <v>103481</v>
      </c>
    </row>
    <row r="7300" spans="1:8" x14ac:dyDescent="0.3">
      <c r="A7300" s="1" t="s">
        <v>103760</v>
      </c>
      <c r="B7300">
        <v>8903</v>
      </c>
      <c r="C7300">
        <v>5234960000</v>
      </c>
      <c r="D7300">
        <v>5234960099</v>
      </c>
      <c r="E7300" s="1" t="s">
        <v>103644</v>
      </c>
      <c r="F7300" s="1" t="s">
        <v>103645</v>
      </c>
      <c r="G7300" s="1" t="s">
        <v>103333</v>
      </c>
      <c r="H7300" s="1" t="s">
        <v>103350</v>
      </c>
    </row>
    <row r="7301" spans="1:8" x14ac:dyDescent="0.3">
      <c r="A7301" s="1" t="s">
        <v>103744</v>
      </c>
      <c r="B7301">
        <v>18743</v>
      </c>
      <c r="C7301">
        <v>5374896000</v>
      </c>
      <c r="D7301">
        <v>5374896299</v>
      </c>
      <c r="E7301" s="1" t="s">
        <v>103362</v>
      </c>
      <c r="F7301" s="1" t="s">
        <v>103363</v>
      </c>
      <c r="G7301" s="1" t="s">
        <v>103333</v>
      </c>
      <c r="H7301" s="1" t="s">
        <v>103311</v>
      </c>
    </row>
    <row r="7302" spans="1:8" x14ac:dyDescent="0.3">
      <c r="A7302" s="1" t="s">
        <v>104568</v>
      </c>
      <c r="B7302">
        <v>7936</v>
      </c>
      <c r="C7302">
        <v>5282220000</v>
      </c>
      <c r="D7302">
        <v>5282229999</v>
      </c>
      <c r="E7302" s="1" t="s">
        <v>103359</v>
      </c>
      <c r="F7302" s="1" t="s">
        <v>103360</v>
      </c>
      <c r="G7302" s="1" t="s">
        <v>103302</v>
      </c>
      <c r="H7302" s="1" t="s">
        <v>103494</v>
      </c>
    </row>
    <row r="7303" spans="1:8" x14ac:dyDescent="0.3">
      <c r="A7303" s="1" t="s">
        <v>104467</v>
      </c>
      <c r="B7303">
        <v>30539</v>
      </c>
      <c r="C7303">
        <v>5556590000</v>
      </c>
      <c r="D7303">
        <v>5556599999</v>
      </c>
      <c r="E7303" s="1" t="s">
        <v>103365</v>
      </c>
      <c r="F7303" s="1" t="s">
        <v>103366</v>
      </c>
      <c r="G7303" s="1" t="s">
        <v>103302</v>
      </c>
      <c r="H7303" s="1" t="s">
        <v>103329</v>
      </c>
    </row>
    <row r="7304" spans="1:8" x14ac:dyDescent="0.3">
      <c r="A7304" s="1" t="s">
        <v>104467</v>
      </c>
      <c r="B7304">
        <v>30539</v>
      </c>
      <c r="C7304">
        <v>5556320000</v>
      </c>
      <c r="D7304">
        <v>5556329999</v>
      </c>
      <c r="E7304" s="1" t="s">
        <v>103359</v>
      </c>
      <c r="F7304" s="1" t="s">
        <v>103360</v>
      </c>
      <c r="G7304" s="1" t="s">
        <v>103302</v>
      </c>
      <c r="H7304" s="1" t="s">
        <v>103329</v>
      </c>
    </row>
    <row r="7305" spans="1:8" x14ac:dyDescent="0.3">
      <c r="A7305" s="1" t="s">
        <v>104568</v>
      </c>
      <c r="B7305">
        <v>7936</v>
      </c>
      <c r="C7305">
        <v>5357600000</v>
      </c>
      <c r="D7305">
        <v>5357609999</v>
      </c>
      <c r="E7305" s="1" t="s">
        <v>103362</v>
      </c>
      <c r="F7305" s="1" t="s">
        <v>103363</v>
      </c>
      <c r="G7305" s="1" t="s">
        <v>103333</v>
      </c>
      <c r="H7305" s="1" t="s">
        <v>103494</v>
      </c>
    </row>
    <row r="7306" spans="1:8" x14ac:dyDescent="0.3">
      <c r="A7306" s="1" t="s">
        <v>104569</v>
      </c>
      <c r="B7306">
        <v>15422</v>
      </c>
      <c r="C7306">
        <v>5567620000</v>
      </c>
      <c r="D7306">
        <v>5567620999</v>
      </c>
      <c r="E7306" s="1" t="s">
        <v>103459</v>
      </c>
      <c r="F7306" s="1" t="s">
        <v>103460</v>
      </c>
      <c r="G7306" s="1" t="s">
        <v>103302</v>
      </c>
      <c r="H7306" s="1" t="s">
        <v>103683</v>
      </c>
    </row>
    <row r="7307" spans="1:8" x14ac:dyDescent="0.3">
      <c r="A7307" s="1" t="s">
        <v>104124</v>
      </c>
      <c r="B7307">
        <v>14794</v>
      </c>
      <c r="C7307">
        <v>5339394500</v>
      </c>
      <c r="D7307">
        <v>5339394599</v>
      </c>
      <c r="E7307" s="1" t="s">
        <v>103300</v>
      </c>
      <c r="F7307" s="1" t="s">
        <v>103301</v>
      </c>
      <c r="G7307" s="1" t="s">
        <v>103302</v>
      </c>
      <c r="H7307" s="1" t="s">
        <v>103314</v>
      </c>
    </row>
    <row r="7308" spans="1:8" x14ac:dyDescent="0.3">
      <c r="A7308" s="1" t="s">
        <v>104124</v>
      </c>
      <c r="B7308">
        <v>14794</v>
      </c>
      <c r="C7308">
        <v>5339394600</v>
      </c>
      <c r="D7308">
        <v>5339394699</v>
      </c>
      <c r="E7308" s="1" t="s">
        <v>103300</v>
      </c>
      <c r="F7308" s="1" t="s">
        <v>103301</v>
      </c>
      <c r="G7308" s="1" t="s">
        <v>103302</v>
      </c>
      <c r="H7308" s="1" t="s">
        <v>103314</v>
      </c>
    </row>
    <row r="7309" spans="1:8" x14ac:dyDescent="0.3">
      <c r="A7309" s="1" t="s">
        <v>104124</v>
      </c>
      <c r="B7309">
        <v>14794</v>
      </c>
      <c r="C7309">
        <v>5339394700</v>
      </c>
      <c r="D7309">
        <v>5339394799</v>
      </c>
      <c r="E7309" s="1" t="s">
        <v>103300</v>
      </c>
      <c r="F7309" s="1" t="s">
        <v>103301</v>
      </c>
      <c r="G7309" s="1" t="s">
        <v>103302</v>
      </c>
      <c r="H7309" s="1" t="s">
        <v>103314</v>
      </c>
    </row>
    <row r="7310" spans="1:8" x14ac:dyDescent="0.3">
      <c r="A7310" s="1" t="s">
        <v>104124</v>
      </c>
      <c r="B7310">
        <v>14794</v>
      </c>
      <c r="C7310">
        <v>5339396100</v>
      </c>
      <c r="D7310">
        <v>5339396199</v>
      </c>
      <c r="E7310" s="1" t="s">
        <v>103300</v>
      </c>
      <c r="F7310" s="1" t="s">
        <v>103301</v>
      </c>
      <c r="G7310" s="1" t="s">
        <v>103302</v>
      </c>
      <c r="H7310" s="1" t="s">
        <v>103395</v>
      </c>
    </row>
    <row r="7311" spans="1:8" x14ac:dyDescent="0.3">
      <c r="A7311" s="1" t="s">
        <v>104124</v>
      </c>
      <c r="B7311">
        <v>14794</v>
      </c>
      <c r="C7311">
        <v>5339391300</v>
      </c>
      <c r="D7311">
        <v>5339391399</v>
      </c>
      <c r="E7311" s="1" t="s">
        <v>103300</v>
      </c>
      <c r="F7311" s="1" t="s">
        <v>103301</v>
      </c>
      <c r="G7311" s="1" t="s">
        <v>103302</v>
      </c>
      <c r="H7311" s="1" t="s">
        <v>103346</v>
      </c>
    </row>
    <row r="7312" spans="1:8" x14ac:dyDescent="0.3">
      <c r="A7312" s="1" t="s">
        <v>104467</v>
      </c>
      <c r="B7312">
        <v>30539</v>
      </c>
      <c r="C7312">
        <v>5556260000</v>
      </c>
      <c r="D7312">
        <v>5556269999</v>
      </c>
      <c r="E7312" s="1" t="s">
        <v>103359</v>
      </c>
      <c r="F7312" s="1" t="s">
        <v>103360</v>
      </c>
      <c r="G7312" s="1" t="s">
        <v>103302</v>
      </c>
      <c r="H7312" s="1" t="s">
        <v>103329</v>
      </c>
    </row>
    <row r="7313" spans="1:8" x14ac:dyDescent="0.3">
      <c r="A7313" s="1" t="s">
        <v>104124</v>
      </c>
      <c r="B7313">
        <v>14794</v>
      </c>
      <c r="C7313">
        <v>5339394400</v>
      </c>
      <c r="D7313">
        <v>5339394499</v>
      </c>
      <c r="E7313" s="1" t="s">
        <v>103300</v>
      </c>
      <c r="F7313" s="1" t="s">
        <v>103301</v>
      </c>
      <c r="G7313" s="1" t="s">
        <v>103302</v>
      </c>
      <c r="H7313" s="1" t="s">
        <v>103622</v>
      </c>
    </row>
    <row r="7314" spans="1:8" x14ac:dyDescent="0.3">
      <c r="A7314" s="1" t="s">
        <v>104124</v>
      </c>
      <c r="B7314">
        <v>14794</v>
      </c>
      <c r="C7314">
        <v>5339396000</v>
      </c>
      <c r="D7314">
        <v>5339396099</v>
      </c>
      <c r="E7314" s="1" t="s">
        <v>103300</v>
      </c>
      <c r="F7314" s="1" t="s">
        <v>103301</v>
      </c>
      <c r="G7314" s="1" t="s">
        <v>103302</v>
      </c>
      <c r="H7314" s="1" t="s">
        <v>103322</v>
      </c>
    </row>
    <row r="7315" spans="1:8" x14ac:dyDescent="0.3">
      <c r="A7315" s="1" t="s">
        <v>104568</v>
      </c>
      <c r="B7315">
        <v>7936</v>
      </c>
      <c r="C7315">
        <v>5157990000</v>
      </c>
      <c r="D7315">
        <v>5157999999</v>
      </c>
      <c r="E7315" s="1" t="s">
        <v>103300</v>
      </c>
      <c r="F7315" s="1" t="s">
        <v>103301</v>
      </c>
      <c r="G7315" s="1" t="s">
        <v>103302</v>
      </c>
      <c r="H7315" s="1" t="s">
        <v>103494</v>
      </c>
    </row>
    <row r="7316" spans="1:8" x14ac:dyDescent="0.3">
      <c r="A7316" s="1" t="s">
        <v>104570</v>
      </c>
      <c r="B7316">
        <v>20054</v>
      </c>
      <c r="C7316">
        <v>5381680000</v>
      </c>
      <c r="D7316">
        <v>5381680009</v>
      </c>
      <c r="E7316" s="1" t="s">
        <v>103365</v>
      </c>
      <c r="F7316" s="1" t="s">
        <v>103366</v>
      </c>
      <c r="G7316" s="1" t="s">
        <v>103302</v>
      </c>
      <c r="H7316" s="1" t="s">
        <v>103898</v>
      </c>
    </row>
    <row r="7317" spans="1:8" x14ac:dyDescent="0.3">
      <c r="A7317" s="1" t="s">
        <v>104571</v>
      </c>
      <c r="B7317">
        <v>12185</v>
      </c>
      <c r="C7317">
        <v>5357100000</v>
      </c>
      <c r="D7317">
        <v>5357109999</v>
      </c>
      <c r="E7317" s="1" t="s">
        <v>103331</v>
      </c>
      <c r="F7317" s="1" t="s">
        <v>103332</v>
      </c>
      <c r="G7317" s="1" t="s">
        <v>103333</v>
      </c>
      <c r="H7317" s="1" t="s">
        <v>103346</v>
      </c>
    </row>
    <row r="7318" spans="1:8" x14ac:dyDescent="0.3">
      <c r="A7318" s="1" t="s">
        <v>104467</v>
      </c>
      <c r="B7318">
        <v>30539</v>
      </c>
      <c r="C7318">
        <v>5556420000</v>
      </c>
      <c r="D7318">
        <v>5556429999</v>
      </c>
      <c r="E7318" s="1" t="s">
        <v>103365</v>
      </c>
      <c r="F7318" s="1" t="s">
        <v>103366</v>
      </c>
      <c r="G7318" s="1" t="s">
        <v>103302</v>
      </c>
      <c r="H7318" s="1" t="s">
        <v>103329</v>
      </c>
    </row>
    <row r="7319" spans="1:8" x14ac:dyDescent="0.3">
      <c r="A7319" s="1" t="s">
        <v>104572</v>
      </c>
      <c r="B7319">
        <v>17650</v>
      </c>
      <c r="C7319">
        <v>5415770000</v>
      </c>
      <c r="D7319">
        <v>5415779999</v>
      </c>
      <c r="E7319" s="1" t="s">
        <v>103397</v>
      </c>
      <c r="F7319" s="1" t="s">
        <v>103398</v>
      </c>
      <c r="G7319" s="1" t="s">
        <v>103302</v>
      </c>
      <c r="H7319" s="1" t="s">
        <v>103329</v>
      </c>
    </row>
    <row r="7320" spans="1:8" x14ac:dyDescent="0.3">
      <c r="A7320" s="1" t="s">
        <v>104467</v>
      </c>
      <c r="B7320">
        <v>30539</v>
      </c>
      <c r="C7320">
        <v>5557470000</v>
      </c>
      <c r="D7320">
        <v>5557479999</v>
      </c>
      <c r="E7320" s="1" t="s">
        <v>104442</v>
      </c>
      <c r="F7320" s="1" t="s">
        <v>104443</v>
      </c>
      <c r="G7320" s="1" t="s">
        <v>103302</v>
      </c>
      <c r="H7320" s="1" t="s">
        <v>103329</v>
      </c>
    </row>
    <row r="7321" spans="1:8" x14ac:dyDescent="0.3">
      <c r="A7321" s="1" t="s">
        <v>103431</v>
      </c>
      <c r="B7321">
        <v>5482</v>
      </c>
      <c r="C7321">
        <v>5306660000</v>
      </c>
      <c r="D7321">
        <v>5306669999</v>
      </c>
      <c r="E7321" s="1" t="s">
        <v>103432</v>
      </c>
      <c r="F7321" s="1" t="s">
        <v>103433</v>
      </c>
      <c r="G7321" s="1" t="s">
        <v>103333</v>
      </c>
      <c r="H7321" s="1" t="s">
        <v>103350</v>
      </c>
    </row>
    <row r="7322" spans="1:8" x14ac:dyDescent="0.3">
      <c r="A7322" s="1" t="s">
        <v>104439</v>
      </c>
      <c r="B7322">
        <v>2124</v>
      </c>
      <c r="C7322">
        <v>5554160000</v>
      </c>
      <c r="D7322">
        <v>5554169999</v>
      </c>
      <c r="E7322" s="1" t="s">
        <v>103359</v>
      </c>
      <c r="F7322" s="1" t="s">
        <v>103360</v>
      </c>
      <c r="G7322" s="1" t="s">
        <v>103302</v>
      </c>
      <c r="H7322" s="1" t="s">
        <v>104134</v>
      </c>
    </row>
    <row r="7323" spans="1:8" x14ac:dyDescent="0.3">
      <c r="A7323" s="1" t="s">
        <v>104572</v>
      </c>
      <c r="B7323">
        <v>10206</v>
      </c>
      <c r="C7323">
        <v>5168080000</v>
      </c>
      <c r="D7323">
        <v>5168089999</v>
      </c>
      <c r="E7323" s="1" t="s">
        <v>103421</v>
      </c>
      <c r="F7323" s="1" t="s">
        <v>103422</v>
      </c>
      <c r="G7323" s="1" t="s">
        <v>103333</v>
      </c>
      <c r="H7323" s="1" t="s">
        <v>103623</v>
      </c>
    </row>
    <row r="7324" spans="1:8" x14ac:dyDescent="0.3">
      <c r="A7324" s="1" t="s">
        <v>104467</v>
      </c>
      <c r="B7324">
        <v>30539</v>
      </c>
      <c r="C7324">
        <v>5557030000</v>
      </c>
      <c r="D7324">
        <v>5557039999</v>
      </c>
      <c r="E7324" s="1" t="s">
        <v>103300</v>
      </c>
      <c r="F7324" s="1" t="s">
        <v>103301</v>
      </c>
      <c r="G7324" s="1" t="s">
        <v>103302</v>
      </c>
      <c r="H7324" s="1" t="s">
        <v>103329</v>
      </c>
    </row>
    <row r="7325" spans="1:8" x14ac:dyDescent="0.3">
      <c r="A7325" s="1" t="s">
        <v>103768</v>
      </c>
      <c r="B7325">
        <v>19351</v>
      </c>
      <c r="C7325">
        <v>5389600000</v>
      </c>
      <c r="D7325">
        <v>5389601000</v>
      </c>
      <c r="E7325" s="1" t="s">
        <v>103719</v>
      </c>
      <c r="F7325" s="1" t="s">
        <v>103720</v>
      </c>
      <c r="G7325" s="1" t="s">
        <v>103302</v>
      </c>
      <c r="H7325" s="1" t="s">
        <v>103303</v>
      </c>
    </row>
    <row r="7326" spans="1:8" x14ac:dyDescent="0.3">
      <c r="A7326" s="1" t="s">
        <v>103426</v>
      </c>
      <c r="B7326">
        <v>6282</v>
      </c>
      <c r="C7326">
        <v>5590890000</v>
      </c>
      <c r="D7326">
        <v>5590890009</v>
      </c>
      <c r="E7326" s="1" t="s">
        <v>103717</v>
      </c>
      <c r="F7326" s="1" t="s">
        <v>103718</v>
      </c>
      <c r="G7326" s="1" t="s">
        <v>103302</v>
      </c>
      <c r="H7326" s="1" t="s">
        <v>103303</v>
      </c>
    </row>
    <row r="7327" spans="1:8" x14ac:dyDescent="0.3">
      <c r="A7327" s="1" t="s">
        <v>104573</v>
      </c>
      <c r="B7327">
        <v>20369</v>
      </c>
      <c r="C7327">
        <v>5391510000</v>
      </c>
      <c r="D7327">
        <v>5391519999</v>
      </c>
      <c r="E7327" s="1" t="s">
        <v>103681</v>
      </c>
      <c r="F7327" s="1" t="s">
        <v>103682</v>
      </c>
      <c r="G7327" s="1" t="s">
        <v>103302</v>
      </c>
      <c r="H7327" s="1" t="s">
        <v>103683</v>
      </c>
    </row>
    <row r="7328" spans="1:8" x14ac:dyDescent="0.3">
      <c r="A7328" s="1" t="s">
        <v>103694</v>
      </c>
      <c r="B7328">
        <v>18117</v>
      </c>
      <c r="C7328">
        <v>5356406200</v>
      </c>
      <c r="D7328">
        <v>5356406599</v>
      </c>
      <c r="E7328" s="1" t="s">
        <v>103331</v>
      </c>
      <c r="F7328" s="1" t="s">
        <v>103332</v>
      </c>
      <c r="G7328" s="1" t="s">
        <v>103333</v>
      </c>
      <c r="H7328" s="1" t="s">
        <v>103323</v>
      </c>
    </row>
    <row r="7329" spans="1:8" x14ac:dyDescent="0.3">
      <c r="A7329" s="1" t="s">
        <v>103694</v>
      </c>
      <c r="B7329">
        <v>18117</v>
      </c>
      <c r="C7329">
        <v>5356405000</v>
      </c>
      <c r="D7329">
        <v>5356405599</v>
      </c>
      <c r="E7329" s="1" t="s">
        <v>103331</v>
      </c>
      <c r="F7329" s="1" t="s">
        <v>103332</v>
      </c>
      <c r="G7329" s="1" t="s">
        <v>103333</v>
      </c>
      <c r="H7329" s="1" t="s">
        <v>103314</v>
      </c>
    </row>
    <row r="7330" spans="1:8" x14ac:dyDescent="0.3">
      <c r="A7330" s="1" t="s">
        <v>103694</v>
      </c>
      <c r="B7330">
        <v>18117</v>
      </c>
      <c r="C7330">
        <v>5356406600</v>
      </c>
      <c r="D7330">
        <v>5356406999</v>
      </c>
      <c r="E7330" s="1" t="s">
        <v>103331</v>
      </c>
      <c r="F7330" s="1" t="s">
        <v>103332</v>
      </c>
      <c r="G7330" s="1" t="s">
        <v>103333</v>
      </c>
      <c r="H7330" s="1" t="s">
        <v>103620</v>
      </c>
    </row>
    <row r="7331" spans="1:8" x14ac:dyDescent="0.3">
      <c r="A7331" s="1" t="s">
        <v>103694</v>
      </c>
      <c r="B7331">
        <v>18117</v>
      </c>
      <c r="C7331">
        <v>5356403000</v>
      </c>
      <c r="D7331">
        <v>5356404999</v>
      </c>
      <c r="E7331" s="1" t="s">
        <v>103331</v>
      </c>
      <c r="F7331" s="1" t="s">
        <v>103332</v>
      </c>
      <c r="G7331" s="1" t="s">
        <v>103333</v>
      </c>
      <c r="H7331" s="1" t="s">
        <v>103477</v>
      </c>
    </row>
    <row r="7332" spans="1:8" x14ac:dyDescent="0.3">
      <c r="A7332" s="1" t="s">
        <v>103694</v>
      </c>
      <c r="B7332">
        <v>18117</v>
      </c>
      <c r="C7332">
        <v>5356400000</v>
      </c>
      <c r="D7332">
        <v>5356402999</v>
      </c>
      <c r="E7332" s="1" t="s">
        <v>103331</v>
      </c>
      <c r="F7332" s="1" t="s">
        <v>103332</v>
      </c>
      <c r="G7332" s="1" t="s">
        <v>103333</v>
      </c>
      <c r="H7332" s="1" t="s">
        <v>103346</v>
      </c>
    </row>
    <row r="7333" spans="1:8" x14ac:dyDescent="0.3">
      <c r="A7333" s="1" t="s">
        <v>104124</v>
      </c>
      <c r="B7333">
        <v>14794</v>
      </c>
      <c r="C7333">
        <v>5339394900</v>
      </c>
      <c r="D7333">
        <v>5339394999</v>
      </c>
      <c r="E7333" s="1" t="s">
        <v>103300</v>
      </c>
      <c r="F7333" s="1" t="s">
        <v>103301</v>
      </c>
      <c r="G7333" s="1" t="s">
        <v>103302</v>
      </c>
      <c r="H7333" s="1" t="s">
        <v>103315</v>
      </c>
    </row>
    <row r="7334" spans="1:8" x14ac:dyDescent="0.3">
      <c r="A7334" s="1" t="s">
        <v>104124</v>
      </c>
      <c r="B7334">
        <v>14794</v>
      </c>
      <c r="C7334">
        <v>5339397000</v>
      </c>
      <c r="D7334">
        <v>5339397099</v>
      </c>
      <c r="E7334" s="1" t="s">
        <v>103300</v>
      </c>
      <c r="F7334" s="1" t="s">
        <v>103301</v>
      </c>
      <c r="G7334" s="1" t="s">
        <v>103302</v>
      </c>
      <c r="H7334" s="1" t="s">
        <v>103329</v>
      </c>
    </row>
    <row r="7335" spans="1:8" x14ac:dyDescent="0.3">
      <c r="A7335" s="1" t="s">
        <v>103439</v>
      </c>
      <c r="B7335">
        <v>5199</v>
      </c>
      <c r="C7335">
        <v>5110780000</v>
      </c>
      <c r="D7335">
        <v>5110789999</v>
      </c>
      <c r="E7335" s="1" t="s">
        <v>103389</v>
      </c>
      <c r="F7335" s="1" t="s">
        <v>103390</v>
      </c>
      <c r="G7335" s="1" t="s">
        <v>103333</v>
      </c>
      <c r="H7335" s="1" t="s">
        <v>103350</v>
      </c>
    </row>
    <row r="7336" spans="1:8" x14ac:dyDescent="0.3">
      <c r="A7336" s="1" t="s">
        <v>103439</v>
      </c>
      <c r="B7336">
        <v>5199</v>
      </c>
      <c r="C7336">
        <v>5118800000</v>
      </c>
      <c r="D7336">
        <v>5118809999</v>
      </c>
      <c r="E7336" s="1" t="s">
        <v>103389</v>
      </c>
      <c r="F7336" s="1" t="s">
        <v>103390</v>
      </c>
      <c r="G7336" s="1" t="s">
        <v>103333</v>
      </c>
      <c r="H7336" s="1" t="s">
        <v>103350</v>
      </c>
    </row>
    <row r="7337" spans="1:8" x14ac:dyDescent="0.3">
      <c r="A7337" s="1" t="s">
        <v>103439</v>
      </c>
      <c r="B7337">
        <v>5199</v>
      </c>
      <c r="C7337">
        <v>5118030000</v>
      </c>
      <c r="D7337">
        <v>5118039999</v>
      </c>
      <c r="E7337" s="1" t="s">
        <v>103389</v>
      </c>
      <c r="F7337" s="1" t="s">
        <v>103390</v>
      </c>
      <c r="G7337" s="1" t="s">
        <v>103333</v>
      </c>
      <c r="H7337" s="1" t="s">
        <v>103350</v>
      </c>
    </row>
    <row r="7338" spans="1:8" x14ac:dyDescent="0.3">
      <c r="A7338" s="1" t="s">
        <v>104124</v>
      </c>
      <c r="B7338">
        <v>30869</v>
      </c>
      <c r="C7338">
        <v>5339391200</v>
      </c>
      <c r="D7338">
        <v>5339391299</v>
      </c>
      <c r="E7338" s="1" t="s">
        <v>103300</v>
      </c>
      <c r="F7338" s="1" t="s">
        <v>103301</v>
      </c>
      <c r="G7338" s="1" t="s">
        <v>103302</v>
      </c>
      <c r="H7338" s="1" t="s">
        <v>103346</v>
      </c>
    </row>
    <row r="7339" spans="1:8" x14ac:dyDescent="0.3">
      <c r="A7339" s="1" t="s">
        <v>104124</v>
      </c>
      <c r="B7339">
        <v>13369</v>
      </c>
      <c r="C7339">
        <v>5339393900</v>
      </c>
      <c r="D7339">
        <v>5339393999</v>
      </c>
      <c r="E7339" s="1" t="s">
        <v>103300</v>
      </c>
      <c r="F7339" s="1" t="s">
        <v>103301</v>
      </c>
      <c r="G7339" s="1" t="s">
        <v>103302</v>
      </c>
      <c r="H7339" s="1" t="s">
        <v>103328</v>
      </c>
    </row>
    <row r="7340" spans="1:8" x14ac:dyDescent="0.3">
      <c r="A7340" s="1" t="s">
        <v>104124</v>
      </c>
      <c r="B7340">
        <v>13369</v>
      </c>
      <c r="C7340">
        <v>5339393800</v>
      </c>
      <c r="D7340">
        <v>5339393899</v>
      </c>
      <c r="E7340" s="1" t="s">
        <v>103300</v>
      </c>
      <c r="F7340" s="1" t="s">
        <v>103301</v>
      </c>
      <c r="G7340" s="1" t="s">
        <v>103302</v>
      </c>
      <c r="H7340" s="1" t="s">
        <v>103328</v>
      </c>
    </row>
    <row r="7341" spans="1:8" x14ac:dyDescent="0.3">
      <c r="A7341" s="1" t="s">
        <v>104301</v>
      </c>
      <c r="B7341">
        <v>16640</v>
      </c>
      <c r="C7341">
        <v>2500540000</v>
      </c>
      <c r="D7341">
        <v>2500540099</v>
      </c>
      <c r="E7341" s="1" t="s">
        <v>103340</v>
      </c>
      <c r="F7341" s="1" t="s">
        <v>103341</v>
      </c>
      <c r="G7341" s="1" t="s">
        <v>103333</v>
      </c>
      <c r="H7341" s="1" t="s">
        <v>103492</v>
      </c>
    </row>
    <row r="7342" spans="1:8" x14ac:dyDescent="0.3">
      <c r="A7342" s="1" t="s">
        <v>103439</v>
      </c>
      <c r="B7342">
        <v>5199</v>
      </c>
      <c r="C7342">
        <v>5205840000</v>
      </c>
      <c r="D7342">
        <v>5205849999</v>
      </c>
      <c r="E7342" s="1" t="s">
        <v>103389</v>
      </c>
      <c r="F7342" s="1" t="s">
        <v>103390</v>
      </c>
      <c r="G7342" s="1" t="s">
        <v>103333</v>
      </c>
      <c r="H7342" s="1" t="s">
        <v>103350</v>
      </c>
    </row>
    <row r="7343" spans="1:8" x14ac:dyDescent="0.3">
      <c r="A7343" s="1" t="s">
        <v>103439</v>
      </c>
      <c r="B7343">
        <v>5199</v>
      </c>
      <c r="C7343">
        <v>5143800000</v>
      </c>
      <c r="D7343">
        <v>5143809999</v>
      </c>
      <c r="E7343" s="1" t="s">
        <v>103389</v>
      </c>
      <c r="F7343" s="1" t="s">
        <v>103390</v>
      </c>
      <c r="G7343" s="1" t="s">
        <v>103333</v>
      </c>
      <c r="H7343" s="1" t="s">
        <v>103350</v>
      </c>
    </row>
    <row r="7344" spans="1:8" x14ac:dyDescent="0.3">
      <c r="A7344" s="1" t="s">
        <v>104124</v>
      </c>
      <c r="B7344">
        <v>14794</v>
      </c>
      <c r="C7344">
        <v>5339397200</v>
      </c>
      <c r="D7344">
        <v>5339397299</v>
      </c>
      <c r="E7344" s="1" t="s">
        <v>103300</v>
      </c>
      <c r="F7344" s="1" t="s">
        <v>103301</v>
      </c>
      <c r="G7344" s="1" t="s">
        <v>103302</v>
      </c>
      <c r="H7344" s="1" t="s">
        <v>103316</v>
      </c>
    </row>
    <row r="7345" spans="1:8" x14ac:dyDescent="0.3">
      <c r="A7345" s="1" t="s">
        <v>104436</v>
      </c>
      <c r="B7345">
        <v>13340</v>
      </c>
      <c r="C7345">
        <v>5386540000</v>
      </c>
      <c r="D7345">
        <v>5386549999</v>
      </c>
      <c r="E7345" s="1" t="s">
        <v>103392</v>
      </c>
      <c r="F7345" s="1" t="s">
        <v>103393</v>
      </c>
      <c r="G7345" s="1" t="s">
        <v>103333</v>
      </c>
      <c r="H7345" s="1" t="s">
        <v>103777</v>
      </c>
    </row>
    <row r="7346" spans="1:8" x14ac:dyDescent="0.3">
      <c r="A7346" s="1" t="s">
        <v>104124</v>
      </c>
      <c r="B7346">
        <v>14794</v>
      </c>
      <c r="C7346">
        <v>5339397300</v>
      </c>
      <c r="D7346">
        <v>5339397399</v>
      </c>
      <c r="E7346" s="1" t="s">
        <v>103300</v>
      </c>
      <c r="F7346" s="1" t="s">
        <v>103301</v>
      </c>
      <c r="G7346" s="1" t="s">
        <v>103302</v>
      </c>
      <c r="H7346" s="1" t="s">
        <v>103316</v>
      </c>
    </row>
    <row r="7347" spans="1:8" x14ac:dyDescent="0.3">
      <c r="A7347" s="1" t="s">
        <v>103758</v>
      </c>
      <c r="B7347">
        <v>5621</v>
      </c>
      <c r="C7347">
        <v>5237560000</v>
      </c>
      <c r="D7347">
        <v>5237569999</v>
      </c>
      <c r="E7347" s="1" t="s">
        <v>103397</v>
      </c>
      <c r="F7347" s="1" t="s">
        <v>103398</v>
      </c>
      <c r="G7347" s="1" t="s">
        <v>103302</v>
      </c>
      <c r="H7347" s="1" t="s">
        <v>103350</v>
      </c>
    </row>
    <row r="7348" spans="1:8" x14ac:dyDescent="0.3">
      <c r="A7348" s="1" t="s">
        <v>103758</v>
      </c>
      <c r="B7348">
        <v>5621</v>
      </c>
      <c r="C7348">
        <v>5291090000</v>
      </c>
      <c r="D7348">
        <v>5291099999</v>
      </c>
      <c r="E7348" s="1" t="s">
        <v>103397</v>
      </c>
      <c r="F7348" s="1" t="s">
        <v>103398</v>
      </c>
      <c r="G7348" s="1" t="s">
        <v>103302</v>
      </c>
      <c r="H7348" s="1" t="s">
        <v>103350</v>
      </c>
    </row>
    <row r="7349" spans="1:8" x14ac:dyDescent="0.3">
      <c r="A7349" s="1" t="s">
        <v>104124</v>
      </c>
      <c r="B7349">
        <v>14794</v>
      </c>
      <c r="C7349">
        <v>5339398000</v>
      </c>
      <c r="D7349">
        <v>5339398099</v>
      </c>
      <c r="E7349" s="1" t="s">
        <v>103300</v>
      </c>
      <c r="F7349" s="1" t="s">
        <v>103301</v>
      </c>
      <c r="G7349" s="1" t="s">
        <v>103302</v>
      </c>
      <c r="H7349" s="1" t="s">
        <v>103477</v>
      </c>
    </row>
    <row r="7350" spans="1:8" x14ac:dyDescent="0.3">
      <c r="A7350" s="1" t="s">
        <v>104124</v>
      </c>
      <c r="B7350">
        <v>14794</v>
      </c>
      <c r="C7350">
        <v>5339398100</v>
      </c>
      <c r="D7350">
        <v>5339398199</v>
      </c>
      <c r="E7350" s="1" t="s">
        <v>103300</v>
      </c>
      <c r="F7350" s="1" t="s">
        <v>103301</v>
      </c>
      <c r="G7350" s="1" t="s">
        <v>103302</v>
      </c>
      <c r="H7350" s="1" t="s">
        <v>103477</v>
      </c>
    </row>
    <row r="7351" spans="1:8" x14ac:dyDescent="0.3">
      <c r="A7351" s="1" t="s">
        <v>104124</v>
      </c>
      <c r="B7351">
        <v>14794</v>
      </c>
      <c r="C7351">
        <v>5339398200</v>
      </c>
      <c r="D7351">
        <v>5339398299</v>
      </c>
      <c r="E7351" s="1" t="s">
        <v>103300</v>
      </c>
      <c r="F7351" s="1" t="s">
        <v>103301</v>
      </c>
      <c r="G7351" s="1" t="s">
        <v>103302</v>
      </c>
      <c r="H7351" s="1" t="s">
        <v>103477</v>
      </c>
    </row>
    <row r="7352" spans="1:8" x14ac:dyDescent="0.3">
      <c r="A7352" s="1" t="s">
        <v>104124</v>
      </c>
      <c r="B7352">
        <v>14794</v>
      </c>
      <c r="C7352">
        <v>5339398300</v>
      </c>
      <c r="D7352">
        <v>5339398399</v>
      </c>
      <c r="E7352" s="1" t="s">
        <v>103300</v>
      </c>
      <c r="F7352" s="1" t="s">
        <v>103301</v>
      </c>
      <c r="G7352" s="1" t="s">
        <v>103302</v>
      </c>
      <c r="H7352" s="1" t="s">
        <v>103324</v>
      </c>
    </row>
    <row r="7353" spans="1:8" x14ac:dyDescent="0.3">
      <c r="A7353" s="1" t="s">
        <v>104124</v>
      </c>
      <c r="B7353">
        <v>14794</v>
      </c>
      <c r="C7353">
        <v>5339398400</v>
      </c>
      <c r="D7353">
        <v>5339398499</v>
      </c>
      <c r="E7353" s="1" t="s">
        <v>103300</v>
      </c>
      <c r="F7353" s="1" t="s">
        <v>103301</v>
      </c>
      <c r="G7353" s="1" t="s">
        <v>103302</v>
      </c>
      <c r="H7353" s="1" t="s">
        <v>103324</v>
      </c>
    </row>
    <row r="7354" spans="1:8" x14ac:dyDescent="0.3">
      <c r="A7354" s="1" t="s">
        <v>104124</v>
      </c>
      <c r="B7354">
        <v>14794</v>
      </c>
      <c r="C7354">
        <v>5339398500</v>
      </c>
      <c r="D7354">
        <v>5339398599</v>
      </c>
      <c r="E7354" s="1" t="s">
        <v>103300</v>
      </c>
      <c r="F7354" s="1" t="s">
        <v>103301</v>
      </c>
      <c r="G7354" s="1" t="s">
        <v>103302</v>
      </c>
      <c r="H7354" s="1" t="s">
        <v>103324</v>
      </c>
    </row>
    <row r="7355" spans="1:8" x14ac:dyDescent="0.3">
      <c r="A7355" s="1" t="s">
        <v>104124</v>
      </c>
      <c r="B7355">
        <v>14794</v>
      </c>
      <c r="C7355">
        <v>5339398600</v>
      </c>
      <c r="D7355">
        <v>5339398699</v>
      </c>
      <c r="E7355" s="1" t="s">
        <v>103300</v>
      </c>
      <c r="F7355" s="1" t="s">
        <v>103301</v>
      </c>
      <c r="G7355" s="1" t="s">
        <v>103302</v>
      </c>
      <c r="H7355" s="1" t="s">
        <v>103324</v>
      </c>
    </row>
    <row r="7356" spans="1:8" x14ac:dyDescent="0.3">
      <c r="A7356" s="1" t="s">
        <v>104124</v>
      </c>
      <c r="B7356">
        <v>14794</v>
      </c>
      <c r="C7356">
        <v>5339398700</v>
      </c>
      <c r="D7356">
        <v>5339398799</v>
      </c>
      <c r="E7356" s="1" t="s">
        <v>103300</v>
      </c>
      <c r="F7356" s="1" t="s">
        <v>103301</v>
      </c>
      <c r="G7356" s="1" t="s">
        <v>103302</v>
      </c>
      <c r="H7356" s="1" t="s">
        <v>103323</v>
      </c>
    </row>
    <row r="7357" spans="1:8" x14ac:dyDescent="0.3">
      <c r="A7357" s="1" t="s">
        <v>104124</v>
      </c>
      <c r="B7357">
        <v>14794</v>
      </c>
      <c r="C7357">
        <v>5339398800</v>
      </c>
      <c r="D7357">
        <v>5339398899</v>
      </c>
      <c r="E7357" s="1" t="s">
        <v>103300</v>
      </c>
      <c r="F7357" s="1" t="s">
        <v>103301</v>
      </c>
      <c r="G7357" s="1" t="s">
        <v>103302</v>
      </c>
      <c r="H7357" s="1" t="s">
        <v>103323</v>
      </c>
    </row>
    <row r="7358" spans="1:8" x14ac:dyDescent="0.3">
      <c r="A7358" s="1" t="s">
        <v>104124</v>
      </c>
      <c r="B7358">
        <v>14794</v>
      </c>
      <c r="C7358">
        <v>5339398900</v>
      </c>
      <c r="D7358">
        <v>5339398999</v>
      </c>
      <c r="E7358" s="1" t="s">
        <v>103300</v>
      </c>
      <c r="F7358" s="1" t="s">
        <v>103301</v>
      </c>
      <c r="G7358" s="1" t="s">
        <v>103302</v>
      </c>
      <c r="H7358" s="1" t="s">
        <v>103323</v>
      </c>
    </row>
    <row r="7359" spans="1:8" x14ac:dyDescent="0.3">
      <c r="A7359" s="1" t="s">
        <v>104124</v>
      </c>
      <c r="B7359">
        <v>14794</v>
      </c>
      <c r="C7359">
        <v>5339399000</v>
      </c>
      <c r="D7359">
        <v>5339399099</v>
      </c>
      <c r="E7359" s="1" t="s">
        <v>103300</v>
      </c>
      <c r="F7359" s="1" t="s">
        <v>103301</v>
      </c>
      <c r="G7359" s="1" t="s">
        <v>103302</v>
      </c>
      <c r="H7359" s="1" t="s">
        <v>103346</v>
      </c>
    </row>
    <row r="7360" spans="1:8" x14ac:dyDescent="0.3">
      <c r="A7360" s="1" t="s">
        <v>104124</v>
      </c>
      <c r="B7360">
        <v>14794</v>
      </c>
      <c r="C7360">
        <v>5339399100</v>
      </c>
      <c r="D7360">
        <v>5339399199</v>
      </c>
      <c r="E7360" s="1" t="s">
        <v>103300</v>
      </c>
      <c r="F7360" s="1" t="s">
        <v>103301</v>
      </c>
      <c r="G7360" s="1" t="s">
        <v>103302</v>
      </c>
      <c r="H7360" s="1" t="s">
        <v>103346</v>
      </c>
    </row>
    <row r="7361" spans="1:8" x14ac:dyDescent="0.3">
      <c r="A7361" s="1" t="s">
        <v>104124</v>
      </c>
      <c r="B7361">
        <v>14794</v>
      </c>
      <c r="C7361">
        <v>5339399200</v>
      </c>
      <c r="D7361">
        <v>5339399299</v>
      </c>
      <c r="E7361" s="1" t="s">
        <v>103300</v>
      </c>
      <c r="F7361" s="1" t="s">
        <v>103301</v>
      </c>
      <c r="G7361" s="1" t="s">
        <v>103302</v>
      </c>
      <c r="H7361" s="1" t="s">
        <v>103346</v>
      </c>
    </row>
    <row r="7362" spans="1:8" x14ac:dyDescent="0.3">
      <c r="A7362" s="1" t="s">
        <v>104124</v>
      </c>
      <c r="B7362">
        <v>14794</v>
      </c>
      <c r="C7362">
        <v>5339399300</v>
      </c>
      <c r="D7362">
        <v>5339399399</v>
      </c>
      <c r="E7362" s="1" t="s">
        <v>103300</v>
      </c>
      <c r="F7362" s="1" t="s">
        <v>103301</v>
      </c>
      <c r="G7362" s="1" t="s">
        <v>103302</v>
      </c>
      <c r="H7362" s="1" t="s">
        <v>103346</v>
      </c>
    </row>
    <row r="7363" spans="1:8" x14ac:dyDescent="0.3">
      <c r="A7363" s="1" t="s">
        <v>104124</v>
      </c>
      <c r="B7363">
        <v>14794</v>
      </c>
      <c r="C7363">
        <v>5339399400</v>
      </c>
      <c r="D7363">
        <v>5339399499</v>
      </c>
      <c r="E7363" s="1" t="s">
        <v>103300</v>
      </c>
      <c r="F7363" s="1" t="s">
        <v>103301</v>
      </c>
      <c r="G7363" s="1" t="s">
        <v>103302</v>
      </c>
      <c r="H7363" s="1" t="s">
        <v>103346</v>
      </c>
    </row>
    <row r="7364" spans="1:8" x14ac:dyDescent="0.3">
      <c r="A7364" s="1" t="s">
        <v>104124</v>
      </c>
      <c r="B7364">
        <v>14794</v>
      </c>
      <c r="C7364">
        <v>5339399500</v>
      </c>
      <c r="D7364">
        <v>5339399599</v>
      </c>
      <c r="E7364" s="1" t="s">
        <v>103300</v>
      </c>
      <c r="F7364" s="1" t="s">
        <v>103301</v>
      </c>
      <c r="G7364" s="1" t="s">
        <v>103302</v>
      </c>
      <c r="H7364" s="1" t="s">
        <v>103346</v>
      </c>
    </row>
    <row r="7365" spans="1:8" x14ac:dyDescent="0.3">
      <c r="A7365" s="1" t="s">
        <v>104124</v>
      </c>
      <c r="B7365">
        <v>14794</v>
      </c>
      <c r="C7365">
        <v>5339399600</v>
      </c>
      <c r="D7365">
        <v>5339399699</v>
      </c>
      <c r="E7365" s="1" t="s">
        <v>103300</v>
      </c>
      <c r="F7365" s="1" t="s">
        <v>103301</v>
      </c>
      <c r="G7365" s="1" t="s">
        <v>103302</v>
      </c>
      <c r="H7365" s="1" t="s">
        <v>103346</v>
      </c>
    </row>
    <row r="7366" spans="1:8" x14ac:dyDescent="0.3">
      <c r="A7366" s="1" t="s">
        <v>104124</v>
      </c>
      <c r="B7366">
        <v>14794</v>
      </c>
      <c r="C7366">
        <v>5339399700</v>
      </c>
      <c r="D7366">
        <v>5339399799</v>
      </c>
      <c r="E7366" s="1" t="s">
        <v>103300</v>
      </c>
      <c r="F7366" s="1" t="s">
        <v>103301</v>
      </c>
      <c r="G7366" s="1" t="s">
        <v>103302</v>
      </c>
      <c r="H7366" s="1" t="s">
        <v>103346</v>
      </c>
    </row>
    <row r="7367" spans="1:8" x14ac:dyDescent="0.3">
      <c r="A7367" s="1" t="s">
        <v>104124</v>
      </c>
      <c r="B7367">
        <v>14794</v>
      </c>
      <c r="C7367">
        <v>5339399800</v>
      </c>
      <c r="D7367">
        <v>5339399899</v>
      </c>
      <c r="E7367" s="1" t="s">
        <v>103300</v>
      </c>
      <c r="F7367" s="1" t="s">
        <v>103301</v>
      </c>
      <c r="G7367" s="1" t="s">
        <v>103302</v>
      </c>
      <c r="H7367" s="1" t="s">
        <v>103346</v>
      </c>
    </row>
    <row r="7368" spans="1:8" x14ac:dyDescent="0.3">
      <c r="A7368" s="1" t="s">
        <v>104124</v>
      </c>
      <c r="B7368">
        <v>14794</v>
      </c>
      <c r="C7368">
        <v>5339399900</v>
      </c>
      <c r="D7368">
        <v>5339399999</v>
      </c>
      <c r="E7368" s="1" t="s">
        <v>103300</v>
      </c>
      <c r="F7368" s="1" t="s">
        <v>103301</v>
      </c>
      <c r="G7368" s="1" t="s">
        <v>103302</v>
      </c>
      <c r="H7368" s="1" t="s">
        <v>103346</v>
      </c>
    </row>
    <row r="7369" spans="1:8" x14ac:dyDescent="0.3">
      <c r="A7369" s="1" t="s">
        <v>104124</v>
      </c>
      <c r="B7369">
        <v>14794</v>
      </c>
      <c r="C7369">
        <v>5339392200</v>
      </c>
      <c r="D7369">
        <v>5339392299</v>
      </c>
      <c r="E7369" s="1" t="s">
        <v>103300</v>
      </c>
      <c r="F7369" s="1" t="s">
        <v>103301</v>
      </c>
      <c r="G7369" s="1" t="s">
        <v>103302</v>
      </c>
      <c r="H7369" s="1" t="s">
        <v>103334</v>
      </c>
    </row>
    <row r="7370" spans="1:8" x14ac:dyDescent="0.3">
      <c r="A7370" s="1" t="s">
        <v>104124</v>
      </c>
      <c r="B7370">
        <v>14794</v>
      </c>
      <c r="C7370">
        <v>5339392300</v>
      </c>
      <c r="D7370">
        <v>5339392399</v>
      </c>
      <c r="E7370" s="1" t="s">
        <v>103300</v>
      </c>
      <c r="F7370" s="1" t="s">
        <v>103301</v>
      </c>
      <c r="G7370" s="1" t="s">
        <v>103302</v>
      </c>
      <c r="H7370" s="1" t="s">
        <v>103334</v>
      </c>
    </row>
    <row r="7371" spans="1:8" x14ac:dyDescent="0.3">
      <c r="A7371" s="1" t="s">
        <v>104124</v>
      </c>
      <c r="B7371">
        <v>14794</v>
      </c>
      <c r="C7371">
        <v>5339395000</v>
      </c>
      <c r="D7371">
        <v>5339395099</v>
      </c>
      <c r="E7371" s="1" t="s">
        <v>103300</v>
      </c>
      <c r="F7371" s="1" t="s">
        <v>103301</v>
      </c>
      <c r="G7371" s="1" t="s">
        <v>103302</v>
      </c>
      <c r="H7371" s="1" t="s">
        <v>103314</v>
      </c>
    </row>
    <row r="7372" spans="1:8" x14ac:dyDescent="0.3">
      <c r="A7372" s="1" t="s">
        <v>104124</v>
      </c>
      <c r="B7372">
        <v>14794</v>
      </c>
      <c r="C7372">
        <v>5339395100</v>
      </c>
      <c r="D7372">
        <v>5339395199</v>
      </c>
      <c r="E7372" s="1" t="s">
        <v>103300</v>
      </c>
      <c r="F7372" s="1" t="s">
        <v>103301</v>
      </c>
      <c r="G7372" s="1" t="s">
        <v>103302</v>
      </c>
      <c r="H7372" s="1" t="s">
        <v>103314</v>
      </c>
    </row>
    <row r="7373" spans="1:8" x14ac:dyDescent="0.3">
      <c r="A7373" s="1" t="s">
        <v>104124</v>
      </c>
      <c r="B7373">
        <v>14794</v>
      </c>
      <c r="C7373">
        <v>5339395200</v>
      </c>
      <c r="D7373">
        <v>5339395299</v>
      </c>
      <c r="E7373" s="1" t="s">
        <v>103300</v>
      </c>
      <c r="F7373" s="1" t="s">
        <v>103301</v>
      </c>
      <c r="G7373" s="1" t="s">
        <v>103302</v>
      </c>
      <c r="H7373" s="1" t="s">
        <v>103314</v>
      </c>
    </row>
    <row r="7374" spans="1:8" x14ac:dyDescent="0.3">
      <c r="A7374" s="1" t="s">
        <v>104124</v>
      </c>
      <c r="B7374">
        <v>14794</v>
      </c>
      <c r="C7374">
        <v>5339395300</v>
      </c>
      <c r="D7374">
        <v>5339395399</v>
      </c>
      <c r="E7374" s="1" t="s">
        <v>103300</v>
      </c>
      <c r="F7374" s="1" t="s">
        <v>103301</v>
      </c>
      <c r="G7374" s="1" t="s">
        <v>103302</v>
      </c>
      <c r="H7374" s="1" t="s">
        <v>103314</v>
      </c>
    </row>
    <row r="7375" spans="1:8" x14ac:dyDescent="0.3">
      <c r="A7375" s="1" t="s">
        <v>104124</v>
      </c>
      <c r="B7375">
        <v>14794</v>
      </c>
      <c r="C7375">
        <v>5339396200</v>
      </c>
      <c r="D7375">
        <v>5339396299</v>
      </c>
      <c r="E7375" s="1" t="s">
        <v>103300</v>
      </c>
      <c r="F7375" s="1" t="s">
        <v>103301</v>
      </c>
      <c r="G7375" s="1" t="s">
        <v>103302</v>
      </c>
      <c r="H7375" s="1" t="s">
        <v>103395</v>
      </c>
    </row>
    <row r="7376" spans="1:8" x14ac:dyDescent="0.3">
      <c r="A7376" s="1" t="s">
        <v>104124</v>
      </c>
      <c r="B7376">
        <v>14794</v>
      </c>
      <c r="C7376">
        <v>5339396300</v>
      </c>
      <c r="D7376">
        <v>5339396399</v>
      </c>
      <c r="E7376" s="1" t="s">
        <v>103300</v>
      </c>
      <c r="F7376" s="1" t="s">
        <v>103301</v>
      </c>
      <c r="G7376" s="1" t="s">
        <v>103302</v>
      </c>
      <c r="H7376" s="1" t="s">
        <v>103395</v>
      </c>
    </row>
    <row r="7377" spans="1:8" x14ac:dyDescent="0.3">
      <c r="A7377" s="1" t="s">
        <v>104124</v>
      </c>
      <c r="B7377">
        <v>14794</v>
      </c>
      <c r="C7377">
        <v>5339396600</v>
      </c>
      <c r="D7377">
        <v>5339396699</v>
      </c>
      <c r="E7377" s="1" t="s">
        <v>103300</v>
      </c>
      <c r="F7377" s="1" t="s">
        <v>103301</v>
      </c>
      <c r="G7377" s="1" t="s">
        <v>103302</v>
      </c>
      <c r="H7377" s="1" t="s">
        <v>103321</v>
      </c>
    </row>
    <row r="7378" spans="1:8" x14ac:dyDescent="0.3">
      <c r="A7378" s="1" t="s">
        <v>104124</v>
      </c>
      <c r="B7378">
        <v>14794</v>
      </c>
      <c r="C7378">
        <v>5339396700</v>
      </c>
      <c r="D7378">
        <v>5339396799</v>
      </c>
      <c r="E7378" s="1" t="s">
        <v>103300</v>
      </c>
      <c r="F7378" s="1" t="s">
        <v>103301</v>
      </c>
      <c r="G7378" s="1" t="s">
        <v>103302</v>
      </c>
      <c r="H7378" s="1" t="s">
        <v>103321</v>
      </c>
    </row>
    <row r="7379" spans="1:8" x14ac:dyDescent="0.3">
      <c r="A7379" s="1" t="s">
        <v>104124</v>
      </c>
      <c r="B7379">
        <v>14794</v>
      </c>
      <c r="C7379">
        <v>5339396800</v>
      </c>
      <c r="D7379">
        <v>5339396899</v>
      </c>
      <c r="E7379" s="1" t="s">
        <v>103300</v>
      </c>
      <c r="F7379" s="1" t="s">
        <v>103301</v>
      </c>
      <c r="G7379" s="1" t="s">
        <v>103302</v>
      </c>
      <c r="H7379" s="1" t="s">
        <v>103321</v>
      </c>
    </row>
    <row r="7380" spans="1:8" x14ac:dyDescent="0.3">
      <c r="A7380" s="1" t="s">
        <v>104124</v>
      </c>
      <c r="B7380">
        <v>14794</v>
      </c>
      <c r="C7380">
        <v>5339396900</v>
      </c>
      <c r="D7380">
        <v>5339396999</v>
      </c>
      <c r="E7380" s="1" t="s">
        <v>103300</v>
      </c>
      <c r="F7380" s="1" t="s">
        <v>103301</v>
      </c>
      <c r="G7380" s="1" t="s">
        <v>103302</v>
      </c>
      <c r="H7380" s="1" t="s">
        <v>103321</v>
      </c>
    </row>
    <row r="7381" spans="1:8" x14ac:dyDescent="0.3">
      <c r="A7381" s="1" t="s">
        <v>104124</v>
      </c>
      <c r="B7381">
        <v>14794</v>
      </c>
      <c r="C7381">
        <v>5339397100</v>
      </c>
      <c r="D7381">
        <v>5339397199</v>
      </c>
      <c r="E7381" s="1" t="s">
        <v>103300</v>
      </c>
      <c r="F7381" s="1" t="s">
        <v>103301</v>
      </c>
      <c r="G7381" s="1" t="s">
        <v>103302</v>
      </c>
      <c r="H7381" s="1" t="s">
        <v>103316</v>
      </c>
    </row>
    <row r="7382" spans="1:8" x14ac:dyDescent="0.3">
      <c r="A7382" s="1" t="s">
        <v>104124</v>
      </c>
      <c r="B7382">
        <v>14794</v>
      </c>
      <c r="C7382">
        <v>5339397800</v>
      </c>
      <c r="D7382">
        <v>5339397899</v>
      </c>
      <c r="E7382" s="1" t="s">
        <v>103300</v>
      </c>
      <c r="F7382" s="1" t="s">
        <v>103301</v>
      </c>
      <c r="G7382" s="1" t="s">
        <v>103302</v>
      </c>
      <c r="H7382" s="1" t="s">
        <v>103404</v>
      </c>
    </row>
    <row r="7383" spans="1:8" x14ac:dyDescent="0.3">
      <c r="A7383" s="1" t="s">
        <v>104124</v>
      </c>
      <c r="B7383">
        <v>14794</v>
      </c>
      <c r="C7383">
        <v>5339397900</v>
      </c>
      <c r="D7383">
        <v>5339397999</v>
      </c>
      <c r="E7383" s="1" t="s">
        <v>103300</v>
      </c>
      <c r="F7383" s="1" t="s">
        <v>103301</v>
      </c>
      <c r="G7383" s="1" t="s">
        <v>103302</v>
      </c>
      <c r="H7383" s="1" t="s">
        <v>103404</v>
      </c>
    </row>
    <row r="7384" spans="1:8" x14ac:dyDescent="0.3">
      <c r="A7384" s="1" t="s">
        <v>104124</v>
      </c>
      <c r="B7384">
        <v>14794</v>
      </c>
      <c r="C7384">
        <v>5339390600</v>
      </c>
      <c r="D7384">
        <v>5339390699</v>
      </c>
      <c r="E7384" s="1" t="s">
        <v>103300</v>
      </c>
      <c r="F7384" s="1" t="s">
        <v>103301</v>
      </c>
      <c r="G7384" s="1" t="s">
        <v>103302</v>
      </c>
      <c r="H7384" s="1" t="s">
        <v>103346</v>
      </c>
    </row>
    <row r="7385" spans="1:8" x14ac:dyDescent="0.3">
      <c r="A7385" s="1" t="s">
        <v>104124</v>
      </c>
      <c r="B7385">
        <v>14794</v>
      </c>
      <c r="C7385">
        <v>5339391000</v>
      </c>
      <c r="D7385">
        <v>5339391099</v>
      </c>
      <c r="E7385" s="1" t="s">
        <v>103300</v>
      </c>
      <c r="F7385" s="1" t="s">
        <v>103301</v>
      </c>
      <c r="G7385" s="1" t="s">
        <v>103302</v>
      </c>
      <c r="H7385" s="1" t="s">
        <v>103346</v>
      </c>
    </row>
    <row r="7386" spans="1:8" x14ac:dyDescent="0.3">
      <c r="A7386" s="1" t="s">
        <v>104124</v>
      </c>
      <c r="B7386">
        <v>14794</v>
      </c>
      <c r="C7386">
        <v>5339392400</v>
      </c>
      <c r="D7386">
        <v>5339392499</v>
      </c>
      <c r="E7386" s="1" t="s">
        <v>103300</v>
      </c>
      <c r="F7386" s="1" t="s">
        <v>103301</v>
      </c>
      <c r="G7386" s="1" t="s">
        <v>103302</v>
      </c>
      <c r="H7386" s="1" t="s">
        <v>103334</v>
      </c>
    </row>
    <row r="7387" spans="1:8" x14ac:dyDescent="0.3">
      <c r="A7387" s="1" t="s">
        <v>104392</v>
      </c>
      <c r="B7387">
        <v>1863</v>
      </c>
      <c r="C7387">
        <v>5536670000</v>
      </c>
      <c r="D7387">
        <v>5536670005</v>
      </c>
      <c r="E7387" s="1" t="s">
        <v>103490</v>
      </c>
      <c r="F7387" s="1" t="s">
        <v>103491</v>
      </c>
      <c r="G7387" s="1" t="s">
        <v>103302</v>
      </c>
      <c r="H7387" s="1" t="s">
        <v>103608</v>
      </c>
    </row>
    <row r="7388" spans="1:8" x14ac:dyDescent="0.3">
      <c r="A7388" s="1" t="s">
        <v>103663</v>
      </c>
      <c r="B7388">
        <v>18848</v>
      </c>
      <c r="C7388">
        <v>5309650000</v>
      </c>
      <c r="D7388">
        <v>5309650000</v>
      </c>
      <c r="E7388" s="1" t="s">
        <v>103418</v>
      </c>
      <c r="F7388" s="1" t="s">
        <v>103419</v>
      </c>
      <c r="G7388" s="1" t="s">
        <v>103333</v>
      </c>
      <c r="H7388" s="1" t="s">
        <v>103350</v>
      </c>
    </row>
    <row r="7389" spans="1:8" x14ac:dyDescent="0.3">
      <c r="A7389" s="1" t="s">
        <v>104124</v>
      </c>
      <c r="B7389">
        <v>14794</v>
      </c>
      <c r="C7389">
        <v>5339392500</v>
      </c>
      <c r="D7389">
        <v>5339392599</v>
      </c>
      <c r="E7389" s="1" t="s">
        <v>103300</v>
      </c>
      <c r="F7389" s="1" t="s">
        <v>103301</v>
      </c>
      <c r="G7389" s="1" t="s">
        <v>103302</v>
      </c>
      <c r="H7389" s="1" t="s">
        <v>103334</v>
      </c>
    </row>
    <row r="7390" spans="1:8" x14ac:dyDescent="0.3">
      <c r="A7390" s="1" t="s">
        <v>104124</v>
      </c>
      <c r="B7390">
        <v>14794</v>
      </c>
      <c r="C7390">
        <v>5339396400</v>
      </c>
      <c r="D7390">
        <v>5339396499</v>
      </c>
      <c r="E7390" s="1" t="s">
        <v>103300</v>
      </c>
      <c r="F7390" s="1" t="s">
        <v>103301</v>
      </c>
      <c r="G7390" s="1" t="s">
        <v>103302</v>
      </c>
      <c r="H7390" s="1" t="s">
        <v>103395</v>
      </c>
    </row>
    <row r="7391" spans="1:8" x14ac:dyDescent="0.3">
      <c r="A7391" s="1" t="s">
        <v>104124</v>
      </c>
      <c r="B7391">
        <v>14794</v>
      </c>
      <c r="C7391">
        <v>5339396500</v>
      </c>
      <c r="D7391">
        <v>5339396599</v>
      </c>
      <c r="E7391" s="1" t="s">
        <v>103300</v>
      </c>
      <c r="F7391" s="1" t="s">
        <v>103301</v>
      </c>
      <c r="G7391" s="1" t="s">
        <v>103302</v>
      </c>
      <c r="H7391" s="1" t="s">
        <v>103321</v>
      </c>
    </row>
    <row r="7392" spans="1:8" x14ac:dyDescent="0.3">
      <c r="A7392" s="1" t="s">
        <v>104124</v>
      </c>
      <c r="B7392">
        <v>14794</v>
      </c>
      <c r="C7392">
        <v>5339390100</v>
      </c>
      <c r="D7392">
        <v>5339390199</v>
      </c>
      <c r="E7392" s="1" t="s">
        <v>103300</v>
      </c>
      <c r="F7392" s="1" t="s">
        <v>103301</v>
      </c>
      <c r="G7392" s="1" t="s">
        <v>103302</v>
      </c>
      <c r="H7392" s="1" t="s">
        <v>103346</v>
      </c>
    </row>
    <row r="7393" spans="1:8" x14ac:dyDescent="0.3">
      <c r="A7393" s="1" t="s">
        <v>104124</v>
      </c>
      <c r="B7393">
        <v>30869</v>
      </c>
      <c r="C7393">
        <v>5339390800</v>
      </c>
      <c r="D7393">
        <v>5339390899</v>
      </c>
      <c r="E7393" s="1" t="s">
        <v>103300</v>
      </c>
      <c r="F7393" s="1" t="s">
        <v>103301</v>
      </c>
      <c r="G7393" s="1" t="s">
        <v>103302</v>
      </c>
      <c r="H7393" s="1" t="s">
        <v>103346</v>
      </c>
    </row>
    <row r="7394" spans="1:8" x14ac:dyDescent="0.3">
      <c r="A7394" s="1" t="s">
        <v>104124</v>
      </c>
      <c r="B7394">
        <v>30869</v>
      </c>
      <c r="C7394">
        <v>5339390700</v>
      </c>
      <c r="D7394">
        <v>5339390799</v>
      </c>
      <c r="E7394" s="1" t="s">
        <v>103300</v>
      </c>
      <c r="F7394" s="1" t="s">
        <v>103301</v>
      </c>
      <c r="G7394" s="1" t="s">
        <v>103302</v>
      </c>
      <c r="H7394" s="1" t="s">
        <v>103346</v>
      </c>
    </row>
    <row r="7395" spans="1:8" x14ac:dyDescent="0.3">
      <c r="A7395" s="1" t="s">
        <v>104124</v>
      </c>
      <c r="B7395">
        <v>13369</v>
      </c>
      <c r="C7395">
        <v>5339394000</v>
      </c>
      <c r="D7395">
        <v>5339394099</v>
      </c>
      <c r="E7395" s="1" t="s">
        <v>103300</v>
      </c>
      <c r="F7395" s="1" t="s">
        <v>103301</v>
      </c>
      <c r="G7395" s="1" t="s">
        <v>103302</v>
      </c>
      <c r="H7395" s="1" t="s">
        <v>103328</v>
      </c>
    </row>
    <row r="7396" spans="1:8" x14ac:dyDescent="0.3">
      <c r="A7396" s="1" t="s">
        <v>104124</v>
      </c>
      <c r="B7396">
        <v>13369</v>
      </c>
      <c r="C7396">
        <v>5339393000</v>
      </c>
      <c r="D7396">
        <v>5339393099</v>
      </c>
      <c r="E7396" s="1" t="s">
        <v>103300</v>
      </c>
      <c r="F7396" s="1" t="s">
        <v>103301</v>
      </c>
      <c r="G7396" s="1" t="s">
        <v>103302</v>
      </c>
      <c r="H7396" s="1" t="s">
        <v>103328</v>
      </c>
    </row>
    <row r="7397" spans="1:8" x14ac:dyDescent="0.3">
      <c r="A7397" s="1" t="s">
        <v>104124</v>
      </c>
      <c r="B7397">
        <v>13369</v>
      </c>
      <c r="C7397">
        <v>5339393100</v>
      </c>
      <c r="D7397">
        <v>5339393199</v>
      </c>
      <c r="E7397" s="1" t="s">
        <v>103300</v>
      </c>
      <c r="F7397" s="1" t="s">
        <v>103301</v>
      </c>
      <c r="G7397" s="1" t="s">
        <v>103302</v>
      </c>
      <c r="H7397" s="1" t="s">
        <v>103328</v>
      </c>
    </row>
    <row r="7398" spans="1:8" x14ac:dyDescent="0.3">
      <c r="A7398" s="1" t="s">
        <v>104124</v>
      </c>
      <c r="B7398">
        <v>13369</v>
      </c>
      <c r="C7398">
        <v>5339394100</v>
      </c>
      <c r="D7398">
        <v>5339394199</v>
      </c>
      <c r="E7398" s="1" t="s">
        <v>103300</v>
      </c>
      <c r="F7398" s="1" t="s">
        <v>103301</v>
      </c>
      <c r="G7398" s="1" t="s">
        <v>103302</v>
      </c>
      <c r="H7398" s="1" t="s">
        <v>103328</v>
      </c>
    </row>
    <row r="7399" spans="1:8" x14ac:dyDescent="0.3">
      <c r="A7399" s="1" t="s">
        <v>104392</v>
      </c>
      <c r="B7399">
        <v>1863</v>
      </c>
      <c r="C7399">
        <v>5536670006</v>
      </c>
      <c r="D7399">
        <v>5536670006</v>
      </c>
      <c r="E7399" s="1" t="s">
        <v>103490</v>
      </c>
      <c r="F7399" s="1" t="s">
        <v>103491</v>
      </c>
      <c r="G7399" s="1" t="s">
        <v>103302</v>
      </c>
      <c r="H7399" s="1" t="s">
        <v>103608</v>
      </c>
    </row>
    <row r="7400" spans="1:8" x14ac:dyDescent="0.3">
      <c r="A7400" s="1" t="s">
        <v>104392</v>
      </c>
      <c r="B7400">
        <v>1863</v>
      </c>
      <c r="C7400">
        <v>5536670007</v>
      </c>
      <c r="D7400">
        <v>5536679999</v>
      </c>
      <c r="E7400" s="1" t="s">
        <v>103490</v>
      </c>
      <c r="F7400" s="1" t="s">
        <v>103491</v>
      </c>
      <c r="G7400" s="1" t="s">
        <v>103302</v>
      </c>
      <c r="H7400" s="1" t="s">
        <v>103608</v>
      </c>
    </row>
    <row r="7401" spans="1:8" x14ac:dyDescent="0.3">
      <c r="A7401" s="1" t="s">
        <v>104124</v>
      </c>
      <c r="B7401">
        <v>14794</v>
      </c>
      <c r="C7401">
        <v>5339392600</v>
      </c>
      <c r="D7401">
        <v>5339392699</v>
      </c>
      <c r="E7401" s="1" t="s">
        <v>103300</v>
      </c>
      <c r="F7401" s="1" t="s">
        <v>103301</v>
      </c>
      <c r="G7401" s="1" t="s">
        <v>103302</v>
      </c>
      <c r="H7401" s="1" t="s">
        <v>103334</v>
      </c>
    </row>
    <row r="7402" spans="1:8" x14ac:dyDescent="0.3">
      <c r="A7402" s="1" t="s">
        <v>104439</v>
      </c>
      <c r="B7402">
        <v>2124</v>
      </c>
      <c r="C7402">
        <v>5557500000</v>
      </c>
      <c r="D7402">
        <v>5557509999</v>
      </c>
      <c r="E7402" s="1" t="s">
        <v>103464</v>
      </c>
      <c r="F7402" s="1" t="s">
        <v>103465</v>
      </c>
      <c r="G7402" s="1" t="s">
        <v>103302</v>
      </c>
      <c r="H7402" s="1" t="s">
        <v>104134</v>
      </c>
    </row>
    <row r="7403" spans="1:8" x14ac:dyDescent="0.3">
      <c r="A7403" s="1" t="s">
        <v>104124</v>
      </c>
      <c r="B7403">
        <v>14794</v>
      </c>
      <c r="C7403">
        <v>5339392700</v>
      </c>
      <c r="D7403">
        <v>5339392799</v>
      </c>
      <c r="E7403" s="1" t="s">
        <v>103300</v>
      </c>
      <c r="F7403" s="1" t="s">
        <v>103301</v>
      </c>
      <c r="G7403" s="1" t="s">
        <v>103302</v>
      </c>
      <c r="H7403" s="1" t="s">
        <v>103334</v>
      </c>
    </row>
    <row r="7404" spans="1:8" x14ac:dyDescent="0.3">
      <c r="A7404" s="1" t="s">
        <v>104124</v>
      </c>
      <c r="B7404">
        <v>14794</v>
      </c>
      <c r="C7404">
        <v>5339392800</v>
      </c>
      <c r="D7404">
        <v>5339392899</v>
      </c>
      <c r="E7404" s="1" t="s">
        <v>103300</v>
      </c>
      <c r="F7404" s="1" t="s">
        <v>103301</v>
      </c>
      <c r="G7404" s="1" t="s">
        <v>103302</v>
      </c>
      <c r="H7404" s="1" t="s">
        <v>103334</v>
      </c>
    </row>
    <row r="7405" spans="1:8" x14ac:dyDescent="0.3">
      <c r="A7405" s="1" t="s">
        <v>104124</v>
      </c>
      <c r="B7405">
        <v>14794</v>
      </c>
      <c r="C7405">
        <v>5339390500</v>
      </c>
      <c r="D7405">
        <v>5339390599</v>
      </c>
      <c r="E7405" s="1" t="s">
        <v>103300</v>
      </c>
      <c r="F7405" s="1" t="s">
        <v>103301</v>
      </c>
      <c r="G7405" s="1" t="s">
        <v>103302</v>
      </c>
      <c r="H7405" s="1" t="s">
        <v>103346</v>
      </c>
    </row>
    <row r="7406" spans="1:8" x14ac:dyDescent="0.3">
      <c r="A7406" s="1" t="s">
        <v>104128</v>
      </c>
      <c r="B7406">
        <v>1420</v>
      </c>
      <c r="C7406">
        <v>5248060000</v>
      </c>
      <c r="D7406">
        <v>5248069999</v>
      </c>
      <c r="E7406" s="1" t="s">
        <v>103307</v>
      </c>
      <c r="F7406" s="1" t="s">
        <v>103308</v>
      </c>
      <c r="G7406" s="1" t="s">
        <v>103302</v>
      </c>
      <c r="H7406" s="1" t="s">
        <v>103562</v>
      </c>
    </row>
    <row r="7407" spans="1:8" x14ac:dyDescent="0.3">
      <c r="A7407" s="1" t="s">
        <v>104574</v>
      </c>
      <c r="B7407">
        <v>20125</v>
      </c>
      <c r="C7407">
        <v>5558270000</v>
      </c>
      <c r="D7407">
        <v>5558273999</v>
      </c>
      <c r="E7407" s="1" t="s">
        <v>103464</v>
      </c>
      <c r="F7407" s="1" t="s">
        <v>103465</v>
      </c>
      <c r="G7407" s="1" t="s">
        <v>103302</v>
      </c>
      <c r="H7407" s="1" t="s">
        <v>103350</v>
      </c>
    </row>
    <row r="7408" spans="1:8" x14ac:dyDescent="0.3">
      <c r="A7408" s="1" t="s">
        <v>104124</v>
      </c>
      <c r="B7408">
        <v>14794</v>
      </c>
      <c r="C7408">
        <v>5339395400</v>
      </c>
      <c r="D7408">
        <v>5339395499</v>
      </c>
      <c r="E7408" s="1" t="s">
        <v>103300</v>
      </c>
      <c r="F7408" s="1" t="s">
        <v>103301</v>
      </c>
      <c r="G7408" s="1" t="s">
        <v>103302</v>
      </c>
      <c r="H7408" s="1" t="s">
        <v>103314</v>
      </c>
    </row>
    <row r="7409" spans="1:8" x14ac:dyDescent="0.3">
      <c r="A7409" s="1" t="s">
        <v>104124</v>
      </c>
      <c r="B7409">
        <v>14794</v>
      </c>
      <c r="C7409">
        <v>5339395500</v>
      </c>
      <c r="D7409">
        <v>5339395599</v>
      </c>
      <c r="E7409" s="1" t="s">
        <v>103300</v>
      </c>
      <c r="F7409" s="1" t="s">
        <v>103301</v>
      </c>
      <c r="G7409" s="1" t="s">
        <v>103302</v>
      </c>
      <c r="H7409" s="1" t="s">
        <v>103311</v>
      </c>
    </row>
    <row r="7410" spans="1:8" x14ac:dyDescent="0.3">
      <c r="A7410" s="1" t="s">
        <v>104124</v>
      </c>
      <c r="B7410">
        <v>14794</v>
      </c>
      <c r="C7410">
        <v>5339395700</v>
      </c>
      <c r="D7410">
        <v>5339395799</v>
      </c>
      <c r="E7410" s="1" t="s">
        <v>103300</v>
      </c>
      <c r="F7410" s="1" t="s">
        <v>103301</v>
      </c>
      <c r="G7410" s="1" t="s">
        <v>103302</v>
      </c>
      <c r="H7410" s="1" t="s">
        <v>103311</v>
      </c>
    </row>
    <row r="7411" spans="1:8" x14ac:dyDescent="0.3">
      <c r="A7411" s="1" t="s">
        <v>104124</v>
      </c>
      <c r="B7411">
        <v>14794</v>
      </c>
      <c r="C7411">
        <v>5339391400</v>
      </c>
      <c r="D7411">
        <v>5339391499</v>
      </c>
      <c r="E7411" s="1" t="s">
        <v>103300</v>
      </c>
      <c r="F7411" s="1" t="s">
        <v>103301</v>
      </c>
      <c r="G7411" s="1" t="s">
        <v>103302</v>
      </c>
      <c r="H7411" s="1" t="s">
        <v>103346</v>
      </c>
    </row>
    <row r="7412" spans="1:8" x14ac:dyDescent="0.3">
      <c r="A7412" s="1" t="s">
        <v>104124</v>
      </c>
      <c r="B7412">
        <v>14794</v>
      </c>
      <c r="C7412">
        <v>5339391500</v>
      </c>
      <c r="D7412">
        <v>5339391599</v>
      </c>
      <c r="E7412" s="1" t="s">
        <v>103300</v>
      </c>
      <c r="F7412" s="1" t="s">
        <v>103301</v>
      </c>
      <c r="G7412" s="1" t="s">
        <v>103302</v>
      </c>
      <c r="H7412" s="1" t="s">
        <v>103334</v>
      </c>
    </row>
    <row r="7413" spans="1:8" x14ac:dyDescent="0.3">
      <c r="A7413" s="1" t="s">
        <v>104574</v>
      </c>
      <c r="B7413">
        <v>20125</v>
      </c>
      <c r="C7413">
        <v>5558274000</v>
      </c>
      <c r="D7413">
        <v>5558279999</v>
      </c>
      <c r="E7413" s="1" t="s">
        <v>103464</v>
      </c>
      <c r="F7413" s="1" t="s">
        <v>103465</v>
      </c>
      <c r="G7413" s="1" t="s">
        <v>103302</v>
      </c>
      <c r="H7413" s="1" t="s">
        <v>103350</v>
      </c>
    </row>
    <row r="7414" spans="1:8" x14ac:dyDescent="0.3">
      <c r="A7414" s="1" t="s">
        <v>103472</v>
      </c>
      <c r="B7414">
        <v>2966</v>
      </c>
      <c r="C7414">
        <v>5143487800</v>
      </c>
      <c r="D7414">
        <v>5143487899</v>
      </c>
      <c r="E7414" s="1" t="s">
        <v>103389</v>
      </c>
      <c r="F7414" s="1" t="s">
        <v>103390</v>
      </c>
      <c r="G7414" s="1" t="s">
        <v>103333</v>
      </c>
      <c r="H7414" s="1" t="s">
        <v>103350</v>
      </c>
    </row>
    <row r="7415" spans="1:8" x14ac:dyDescent="0.3">
      <c r="A7415" s="1" t="s">
        <v>104124</v>
      </c>
      <c r="B7415">
        <v>14794</v>
      </c>
      <c r="C7415">
        <v>5339395600</v>
      </c>
      <c r="D7415">
        <v>5339395699</v>
      </c>
      <c r="E7415" s="1" t="s">
        <v>103300</v>
      </c>
      <c r="F7415" s="1" t="s">
        <v>103301</v>
      </c>
      <c r="G7415" s="1" t="s">
        <v>103302</v>
      </c>
      <c r="H7415" s="1" t="s">
        <v>103315</v>
      </c>
    </row>
    <row r="7416" spans="1:8" x14ac:dyDescent="0.3">
      <c r="A7416" s="1" t="s">
        <v>104124</v>
      </c>
      <c r="B7416">
        <v>14794</v>
      </c>
      <c r="C7416">
        <v>5339395800</v>
      </c>
      <c r="D7416">
        <v>5339395899</v>
      </c>
      <c r="E7416" s="1" t="s">
        <v>103300</v>
      </c>
      <c r="F7416" s="1" t="s">
        <v>103301</v>
      </c>
      <c r="G7416" s="1" t="s">
        <v>103302</v>
      </c>
      <c r="H7416" s="1" t="s">
        <v>103311</v>
      </c>
    </row>
    <row r="7417" spans="1:8" x14ac:dyDescent="0.3">
      <c r="A7417" s="1" t="s">
        <v>104124</v>
      </c>
      <c r="B7417">
        <v>14794</v>
      </c>
      <c r="C7417">
        <v>5339395900</v>
      </c>
      <c r="D7417">
        <v>5339395999</v>
      </c>
      <c r="E7417" s="1" t="s">
        <v>103300</v>
      </c>
      <c r="F7417" s="1" t="s">
        <v>103301</v>
      </c>
      <c r="G7417" s="1" t="s">
        <v>103302</v>
      </c>
      <c r="H7417" s="1" t="s">
        <v>103311</v>
      </c>
    </row>
    <row r="7418" spans="1:8" x14ac:dyDescent="0.3">
      <c r="A7418" s="1" t="s">
        <v>104124</v>
      </c>
      <c r="B7418">
        <v>14794</v>
      </c>
      <c r="C7418">
        <v>5339397400</v>
      </c>
      <c r="D7418">
        <v>5339397499</v>
      </c>
      <c r="E7418" s="1" t="s">
        <v>103300</v>
      </c>
      <c r="F7418" s="1" t="s">
        <v>103301</v>
      </c>
      <c r="G7418" s="1" t="s">
        <v>103302</v>
      </c>
      <c r="H7418" s="1" t="s">
        <v>103316</v>
      </c>
    </row>
    <row r="7419" spans="1:8" x14ac:dyDescent="0.3">
      <c r="A7419" s="1" t="s">
        <v>104124</v>
      </c>
      <c r="B7419">
        <v>14794</v>
      </c>
      <c r="C7419">
        <v>5339397500</v>
      </c>
      <c r="D7419">
        <v>5339397599</v>
      </c>
      <c r="E7419" s="1" t="s">
        <v>103300</v>
      </c>
      <c r="F7419" s="1" t="s">
        <v>103301</v>
      </c>
      <c r="G7419" s="1" t="s">
        <v>103302</v>
      </c>
      <c r="H7419" s="1" t="s">
        <v>103404</v>
      </c>
    </row>
    <row r="7420" spans="1:8" x14ac:dyDescent="0.3">
      <c r="A7420" s="1" t="s">
        <v>104124</v>
      </c>
      <c r="B7420">
        <v>14794</v>
      </c>
      <c r="C7420">
        <v>5339397600</v>
      </c>
      <c r="D7420">
        <v>5339397699</v>
      </c>
      <c r="E7420" s="1" t="s">
        <v>103300</v>
      </c>
      <c r="F7420" s="1" t="s">
        <v>103301</v>
      </c>
      <c r="G7420" s="1" t="s">
        <v>103302</v>
      </c>
      <c r="H7420" s="1" t="s">
        <v>103404</v>
      </c>
    </row>
    <row r="7421" spans="1:8" x14ac:dyDescent="0.3">
      <c r="A7421" s="1" t="s">
        <v>104124</v>
      </c>
      <c r="B7421">
        <v>14794</v>
      </c>
      <c r="C7421">
        <v>5339397700</v>
      </c>
      <c r="D7421">
        <v>5339397799</v>
      </c>
      <c r="E7421" s="1" t="s">
        <v>103300</v>
      </c>
      <c r="F7421" s="1" t="s">
        <v>103301</v>
      </c>
      <c r="G7421" s="1" t="s">
        <v>103302</v>
      </c>
      <c r="H7421" s="1" t="s">
        <v>103404</v>
      </c>
    </row>
    <row r="7422" spans="1:8" x14ac:dyDescent="0.3">
      <c r="A7422" s="1" t="s">
        <v>104124</v>
      </c>
      <c r="B7422">
        <v>14794</v>
      </c>
      <c r="C7422">
        <v>5339391600</v>
      </c>
      <c r="D7422">
        <v>5339391699</v>
      </c>
      <c r="E7422" s="1" t="s">
        <v>103300</v>
      </c>
      <c r="F7422" s="1" t="s">
        <v>103301</v>
      </c>
      <c r="G7422" s="1" t="s">
        <v>103302</v>
      </c>
      <c r="H7422" s="1" t="s">
        <v>103334</v>
      </c>
    </row>
    <row r="7423" spans="1:8" x14ac:dyDescent="0.3">
      <c r="A7423" s="1" t="s">
        <v>104124</v>
      </c>
      <c r="B7423">
        <v>14794</v>
      </c>
      <c r="C7423">
        <v>5339391700</v>
      </c>
      <c r="D7423">
        <v>5339391799</v>
      </c>
      <c r="E7423" s="1" t="s">
        <v>103300</v>
      </c>
      <c r="F7423" s="1" t="s">
        <v>103301</v>
      </c>
      <c r="G7423" s="1" t="s">
        <v>103302</v>
      </c>
      <c r="H7423" s="1" t="s">
        <v>103334</v>
      </c>
    </row>
    <row r="7424" spans="1:8" x14ac:dyDescent="0.3">
      <c r="A7424" s="1" t="s">
        <v>104124</v>
      </c>
      <c r="B7424">
        <v>14794</v>
      </c>
      <c r="C7424">
        <v>5339392000</v>
      </c>
      <c r="D7424">
        <v>5339392099</v>
      </c>
      <c r="E7424" s="1" t="s">
        <v>103300</v>
      </c>
      <c r="F7424" s="1" t="s">
        <v>103301</v>
      </c>
      <c r="G7424" s="1" t="s">
        <v>103302</v>
      </c>
      <c r="H7424" s="1" t="s">
        <v>103334</v>
      </c>
    </row>
    <row r="7425" spans="1:8" x14ac:dyDescent="0.3">
      <c r="A7425" s="1" t="s">
        <v>104124</v>
      </c>
      <c r="B7425">
        <v>14794</v>
      </c>
      <c r="C7425">
        <v>5339392100</v>
      </c>
      <c r="D7425">
        <v>5339392199</v>
      </c>
      <c r="E7425" s="1" t="s">
        <v>103300</v>
      </c>
      <c r="F7425" s="1" t="s">
        <v>103301</v>
      </c>
      <c r="G7425" s="1" t="s">
        <v>103302</v>
      </c>
      <c r="H7425" s="1" t="s">
        <v>103334</v>
      </c>
    </row>
    <row r="7426" spans="1:8" x14ac:dyDescent="0.3">
      <c r="A7426" s="1" t="s">
        <v>103529</v>
      </c>
      <c r="B7426">
        <v>14922</v>
      </c>
      <c r="C7426">
        <v>5162648400</v>
      </c>
      <c r="D7426">
        <v>5162648499</v>
      </c>
      <c r="E7426" s="1" t="s">
        <v>103304</v>
      </c>
      <c r="F7426" s="1" t="s">
        <v>103305</v>
      </c>
      <c r="G7426" s="1" t="s">
        <v>103302</v>
      </c>
      <c r="H7426" s="1" t="s">
        <v>103346</v>
      </c>
    </row>
    <row r="7427" spans="1:8" x14ac:dyDescent="0.3">
      <c r="A7427" s="1" t="s">
        <v>104124</v>
      </c>
      <c r="B7427">
        <v>30869</v>
      </c>
      <c r="C7427">
        <v>5339390400</v>
      </c>
      <c r="D7427">
        <v>5339390499</v>
      </c>
      <c r="E7427" s="1" t="s">
        <v>103300</v>
      </c>
      <c r="F7427" s="1" t="s">
        <v>103301</v>
      </c>
      <c r="G7427" s="1" t="s">
        <v>103302</v>
      </c>
      <c r="H7427" s="1" t="s">
        <v>103346</v>
      </c>
    </row>
    <row r="7428" spans="1:8" x14ac:dyDescent="0.3">
      <c r="A7428" s="1" t="s">
        <v>104124</v>
      </c>
      <c r="B7428">
        <v>30869</v>
      </c>
      <c r="C7428">
        <v>5339390300</v>
      </c>
      <c r="D7428">
        <v>5339390399</v>
      </c>
      <c r="E7428" s="1" t="s">
        <v>103300</v>
      </c>
      <c r="F7428" s="1" t="s">
        <v>103301</v>
      </c>
      <c r="G7428" s="1" t="s">
        <v>103302</v>
      </c>
      <c r="H7428" s="1" t="s">
        <v>103346</v>
      </c>
    </row>
    <row r="7429" spans="1:8" x14ac:dyDescent="0.3">
      <c r="A7429" s="1" t="s">
        <v>104124</v>
      </c>
      <c r="B7429">
        <v>30869</v>
      </c>
      <c r="C7429">
        <v>5339390200</v>
      </c>
      <c r="D7429">
        <v>5339390299</v>
      </c>
      <c r="E7429" s="1" t="s">
        <v>103300</v>
      </c>
      <c r="F7429" s="1" t="s">
        <v>103301</v>
      </c>
      <c r="G7429" s="1" t="s">
        <v>103302</v>
      </c>
      <c r="H7429" s="1" t="s">
        <v>103346</v>
      </c>
    </row>
    <row r="7430" spans="1:8" x14ac:dyDescent="0.3">
      <c r="A7430" s="1" t="s">
        <v>104124</v>
      </c>
      <c r="B7430">
        <v>30869</v>
      </c>
      <c r="C7430">
        <v>5339390000</v>
      </c>
      <c r="D7430">
        <v>5339390099</v>
      </c>
      <c r="E7430" s="1" t="s">
        <v>103300</v>
      </c>
      <c r="F7430" s="1" t="s">
        <v>103301</v>
      </c>
      <c r="G7430" s="1" t="s">
        <v>103302</v>
      </c>
      <c r="H7430" s="1" t="s">
        <v>103346</v>
      </c>
    </row>
    <row r="7431" spans="1:8" x14ac:dyDescent="0.3">
      <c r="A7431" s="1" t="s">
        <v>104124</v>
      </c>
      <c r="B7431">
        <v>13369</v>
      </c>
      <c r="C7431">
        <v>5339393300</v>
      </c>
      <c r="D7431">
        <v>5339393399</v>
      </c>
      <c r="E7431" s="1" t="s">
        <v>103300</v>
      </c>
      <c r="F7431" s="1" t="s">
        <v>103301</v>
      </c>
      <c r="G7431" s="1" t="s">
        <v>103302</v>
      </c>
      <c r="H7431" s="1" t="s">
        <v>103328</v>
      </c>
    </row>
    <row r="7432" spans="1:8" x14ac:dyDescent="0.3">
      <c r="A7432" s="1" t="s">
        <v>104124</v>
      </c>
      <c r="B7432">
        <v>13369</v>
      </c>
      <c r="C7432">
        <v>5339394200</v>
      </c>
      <c r="D7432">
        <v>5339394299</v>
      </c>
      <c r="E7432" s="1" t="s">
        <v>103300</v>
      </c>
      <c r="F7432" s="1" t="s">
        <v>103301</v>
      </c>
      <c r="G7432" s="1" t="s">
        <v>103302</v>
      </c>
      <c r="H7432" s="1" t="s">
        <v>103328</v>
      </c>
    </row>
    <row r="7433" spans="1:8" x14ac:dyDescent="0.3">
      <c r="A7433" s="1" t="s">
        <v>104124</v>
      </c>
      <c r="B7433">
        <v>13369</v>
      </c>
      <c r="C7433">
        <v>5339393200</v>
      </c>
      <c r="D7433">
        <v>5339393299</v>
      </c>
      <c r="E7433" s="1" t="s">
        <v>103300</v>
      </c>
      <c r="F7433" s="1" t="s">
        <v>103301</v>
      </c>
      <c r="G7433" s="1" t="s">
        <v>103302</v>
      </c>
      <c r="H7433" s="1" t="s">
        <v>103328</v>
      </c>
    </row>
    <row r="7434" spans="1:8" x14ac:dyDescent="0.3">
      <c r="A7434" s="1" t="s">
        <v>104124</v>
      </c>
      <c r="B7434">
        <v>13369</v>
      </c>
      <c r="C7434">
        <v>5339393700</v>
      </c>
      <c r="D7434">
        <v>5339393799</v>
      </c>
      <c r="E7434" s="1" t="s">
        <v>103300</v>
      </c>
      <c r="F7434" s="1" t="s">
        <v>103301</v>
      </c>
      <c r="G7434" s="1" t="s">
        <v>103302</v>
      </c>
      <c r="H7434" s="1" t="s">
        <v>103328</v>
      </c>
    </row>
    <row r="7435" spans="1:8" x14ac:dyDescent="0.3">
      <c r="A7435" s="1" t="s">
        <v>104124</v>
      </c>
      <c r="B7435">
        <v>13369</v>
      </c>
      <c r="C7435">
        <v>5339392900</v>
      </c>
      <c r="D7435">
        <v>5339392999</v>
      </c>
      <c r="E7435" s="1" t="s">
        <v>103300</v>
      </c>
      <c r="F7435" s="1" t="s">
        <v>103301</v>
      </c>
      <c r="G7435" s="1" t="s">
        <v>103302</v>
      </c>
      <c r="H7435" s="1" t="s">
        <v>103328</v>
      </c>
    </row>
    <row r="7436" spans="1:8" x14ac:dyDescent="0.3">
      <c r="A7436" s="1" t="s">
        <v>104124</v>
      </c>
      <c r="B7436">
        <v>13369</v>
      </c>
      <c r="C7436">
        <v>5339393400</v>
      </c>
      <c r="D7436">
        <v>5339393499</v>
      </c>
      <c r="E7436" s="1" t="s">
        <v>103300</v>
      </c>
      <c r="F7436" s="1" t="s">
        <v>103301</v>
      </c>
      <c r="G7436" s="1" t="s">
        <v>103302</v>
      </c>
      <c r="H7436" s="1" t="s">
        <v>103328</v>
      </c>
    </row>
    <row r="7437" spans="1:8" x14ac:dyDescent="0.3">
      <c r="A7437" s="1" t="s">
        <v>104124</v>
      </c>
      <c r="B7437">
        <v>13369</v>
      </c>
      <c r="C7437">
        <v>5339394300</v>
      </c>
      <c r="D7437">
        <v>5339394399</v>
      </c>
      <c r="E7437" s="1" t="s">
        <v>103300</v>
      </c>
      <c r="F7437" s="1" t="s">
        <v>103301</v>
      </c>
      <c r="G7437" s="1" t="s">
        <v>103302</v>
      </c>
      <c r="H7437" s="1" t="s">
        <v>103328</v>
      </c>
    </row>
    <row r="7438" spans="1:8" x14ac:dyDescent="0.3">
      <c r="A7438" s="1" t="s">
        <v>104124</v>
      </c>
      <c r="B7438">
        <v>13369</v>
      </c>
      <c r="C7438">
        <v>5339393500</v>
      </c>
      <c r="D7438">
        <v>5339393599</v>
      </c>
      <c r="E7438" s="1" t="s">
        <v>103300</v>
      </c>
      <c r="F7438" s="1" t="s">
        <v>103301</v>
      </c>
      <c r="G7438" s="1" t="s">
        <v>103302</v>
      </c>
      <c r="H7438" s="1" t="s">
        <v>103328</v>
      </c>
    </row>
    <row r="7439" spans="1:8" x14ac:dyDescent="0.3">
      <c r="A7439" s="1" t="s">
        <v>104124</v>
      </c>
      <c r="B7439">
        <v>13369</v>
      </c>
      <c r="C7439">
        <v>5339393600</v>
      </c>
      <c r="D7439">
        <v>5339393699</v>
      </c>
      <c r="E7439" s="1" t="s">
        <v>103300</v>
      </c>
      <c r="F7439" s="1" t="s">
        <v>103301</v>
      </c>
      <c r="G7439" s="1" t="s">
        <v>103302</v>
      </c>
      <c r="H7439" s="1" t="s">
        <v>103328</v>
      </c>
    </row>
    <row r="7440" spans="1:8" x14ac:dyDescent="0.3">
      <c r="A7440" s="1" t="s">
        <v>104575</v>
      </c>
      <c r="B7440">
        <v>17307</v>
      </c>
      <c r="C7440">
        <v>5207470000</v>
      </c>
      <c r="D7440">
        <v>5207479999</v>
      </c>
      <c r="E7440" s="1" t="s">
        <v>103354</v>
      </c>
      <c r="F7440" s="1" t="s">
        <v>103355</v>
      </c>
      <c r="G7440" s="1" t="s">
        <v>103333</v>
      </c>
      <c r="H7440" s="1" t="s">
        <v>103688</v>
      </c>
    </row>
    <row r="7441" spans="1:8" x14ac:dyDescent="0.3">
      <c r="A7441" s="1" t="s">
        <v>104460</v>
      </c>
      <c r="B7441">
        <v>16715</v>
      </c>
      <c r="C7441">
        <v>5392050000</v>
      </c>
      <c r="D7441">
        <v>5392059999</v>
      </c>
      <c r="E7441" s="1" t="s">
        <v>103307</v>
      </c>
      <c r="F7441" s="1" t="s">
        <v>103308</v>
      </c>
      <c r="G7441" s="1" t="s">
        <v>103302</v>
      </c>
      <c r="H7441" s="1" t="s">
        <v>103481</v>
      </c>
    </row>
    <row r="7442" spans="1:8" x14ac:dyDescent="0.3">
      <c r="A7442" s="1" t="s">
        <v>104063</v>
      </c>
      <c r="B7442">
        <v>10977</v>
      </c>
      <c r="C7442">
        <v>5376940000</v>
      </c>
      <c r="D7442">
        <v>5376949999</v>
      </c>
      <c r="E7442" s="1" t="s">
        <v>103499</v>
      </c>
      <c r="F7442" s="1" t="s">
        <v>103500</v>
      </c>
      <c r="G7442" s="1" t="s">
        <v>103302</v>
      </c>
      <c r="H7442" s="1" t="s">
        <v>103377</v>
      </c>
    </row>
    <row r="7443" spans="1:8" x14ac:dyDescent="0.3">
      <c r="A7443" s="1" t="s">
        <v>104124</v>
      </c>
      <c r="B7443">
        <v>14794</v>
      </c>
      <c r="C7443">
        <v>5339391800</v>
      </c>
      <c r="D7443">
        <v>5339391899</v>
      </c>
      <c r="E7443" s="1" t="s">
        <v>103300</v>
      </c>
      <c r="F7443" s="1" t="s">
        <v>103301</v>
      </c>
      <c r="G7443" s="1" t="s">
        <v>103302</v>
      </c>
      <c r="H7443" s="1" t="s">
        <v>103334</v>
      </c>
    </row>
    <row r="7444" spans="1:8" x14ac:dyDescent="0.3">
      <c r="A7444" s="1" t="s">
        <v>104124</v>
      </c>
      <c r="B7444">
        <v>14794</v>
      </c>
      <c r="C7444">
        <v>5339391900</v>
      </c>
      <c r="D7444">
        <v>5339391999</v>
      </c>
      <c r="E7444" s="1" t="s">
        <v>103300</v>
      </c>
      <c r="F7444" s="1" t="s">
        <v>103301</v>
      </c>
      <c r="G7444" s="1" t="s">
        <v>103302</v>
      </c>
      <c r="H7444" s="1" t="s">
        <v>103334</v>
      </c>
    </row>
    <row r="7445" spans="1:8" x14ac:dyDescent="0.3">
      <c r="A7445" s="1" t="s">
        <v>104576</v>
      </c>
      <c r="B7445">
        <v>1764</v>
      </c>
      <c r="C7445">
        <v>5578780000</v>
      </c>
      <c r="D7445">
        <v>5578789999</v>
      </c>
      <c r="E7445" s="1" t="s">
        <v>103449</v>
      </c>
      <c r="F7445" s="1" t="s">
        <v>103450</v>
      </c>
      <c r="G7445" s="1" t="s">
        <v>103302</v>
      </c>
      <c r="H7445" s="1" t="s">
        <v>103328</v>
      </c>
    </row>
    <row r="7446" spans="1:8" x14ac:dyDescent="0.3">
      <c r="A7446" s="1" t="s">
        <v>104577</v>
      </c>
      <c r="B7446">
        <v>23577</v>
      </c>
      <c r="C7446">
        <v>5275770000</v>
      </c>
      <c r="D7446">
        <v>5275779999</v>
      </c>
      <c r="E7446" s="1" t="s">
        <v>103365</v>
      </c>
      <c r="F7446" s="1" t="s">
        <v>103366</v>
      </c>
      <c r="G7446" s="1" t="s">
        <v>103302</v>
      </c>
      <c r="H7446" s="1" t="s">
        <v>103327</v>
      </c>
    </row>
    <row r="7447" spans="1:8" x14ac:dyDescent="0.3">
      <c r="A7447" s="1" t="s">
        <v>104578</v>
      </c>
      <c r="B7447">
        <v>2123</v>
      </c>
      <c r="C7447">
        <v>5312914600</v>
      </c>
      <c r="D7447">
        <v>5312914639</v>
      </c>
      <c r="E7447" s="1" t="s">
        <v>103348</v>
      </c>
      <c r="F7447" s="1" t="s">
        <v>103349</v>
      </c>
      <c r="G7447" s="1" t="s">
        <v>103302</v>
      </c>
      <c r="H7447" s="1" t="s">
        <v>103562</v>
      </c>
    </row>
    <row r="7448" spans="1:8" x14ac:dyDescent="0.3">
      <c r="A7448" s="1" t="s">
        <v>104578</v>
      </c>
      <c r="B7448">
        <v>2123</v>
      </c>
      <c r="C7448">
        <v>5312914640</v>
      </c>
      <c r="D7448">
        <v>5312914659</v>
      </c>
      <c r="E7448" s="1" t="s">
        <v>103365</v>
      </c>
      <c r="F7448" s="1" t="s">
        <v>103366</v>
      </c>
      <c r="G7448" s="1" t="s">
        <v>103302</v>
      </c>
      <c r="H7448" s="1" t="s">
        <v>103562</v>
      </c>
    </row>
    <row r="7449" spans="1:8" x14ac:dyDescent="0.3">
      <c r="A7449" s="1" t="s">
        <v>104578</v>
      </c>
      <c r="B7449">
        <v>2123</v>
      </c>
      <c r="C7449">
        <v>5312914660</v>
      </c>
      <c r="D7449">
        <v>5312914699</v>
      </c>
      <c r="E7449" s="1" t="s">
        <v>103348</v>
      </c>
      <c r="F7449" s="1" t="s">
        <v>103349</v>
      </c>
      <c r="G7449" s="1" t="s">
        <v>103302</v>
      </c>
      <c r="H7449" s="1" t="s">
        <v>103562</v>
      </c>
    </row>
    <row r="7450" spans="1:8" x14ac:dyDescent="0.3">
      <c r="A7450" s="1" t="s">
        <v>103779</v>
      </c>
      <c r="B7450">
        <v>2119</v>
      </c>
      <c r="C7450">
        <v>5472440000</v>
      </c>
      <c r="D7450">
        <v>5472449999</v>
      </c>
      <c r="E7450" s="1" t="s">
        <v>103359</v>
      </c>
      <c r="F7450" s="1" t="s">
        <v>103360</v>
      </c>
      <c r="G7450" s="1" t="s">
        <v>103302</v>
      </c>
      <c r="H7450" s="1" t="s">
        <v>103592</v>
      </c>
    </row>
    <row r="7451" spans="1:8" x14ac:dyDescent="0.3">
      <c r="A7451" s="1" t="s">
        <v>103740</v>
      </c>
      <c r="B7451">
        <v>9166</v>
      </c>
      <c r="C7451">
        <v>5268290000</v>
      </c>
      <c r="D7451">
        <v>5268299999</v>
      </c>
      <c r="E7451" s="1" t="s">
        <v>103300</v>
      </c>
      <c r="F7451" s="1" t="s">
        <v>103301</v>
      </c>
      <c r="G7451" s="1" t="s">
        <v>103302</v>
      </c>
      <c r="H7451" s="1" t="s">
        <v>103328</v>
      </c>
    </row>
    <row r="7452" spans="1:8" x14ac:dyDescent="0.3">
      <c r="A7452" s="1" t="s">
        <v>104510</v>
      </c>
      <c r="B7452">
        <v>1660</v>
      </c>
      <c r="C7452">
        <v>5555420000</v>
      </c>
      <c r="D7452">
        <v>5555429999</v>
      </c>
      <c r="E7452" s="1" t="s">
        <v>103397</v>
      </c>
      <c r="F7452" s="1" t="s">
        <v>103398</v>
      </c>
      <c r="G7452" s="1" t="s">
        <v>103302</v>
      </c>
      <c r="H7452" s="1" t="s">
        <v>103523</v>
      </c>
    </row>
    <row r="7453" spans="1:8" x14ac:dyDescent="0.3">
      <c r="A7453" s="1" t="s">
        <v>104579</v>
      </c>
      <c r="B7453">
        <v>20891</v>
      </c>
      <c r="C7453">
        <v>5327940000</v>
      </c>
      <c r="D7453">
        <v>5327949999</v>
      </c>
      <c r="E7453" s="1" t="s">
        <v>103348</v>
      </c>
      <c r="F7453" s="1" t="s">
        <v>103349</v>
      </c>
      <c r="G7453" s="1" t="s">
        <v>103302</v>
      </c>
      <c r="H7453" s="1" t="s">
        <v>103408</v>
      </c>
    </row>
    <row r="7454" spans="1:8" x14ac:dyDescent="0.3">
      <c r="A7454" s="1" t="s">
        <v>104580</v>
      </c>
      <c r="B7454">
        <v>9463</v>
      </c>
      <c r="C7454">
        <v>5407722500</v>
      </c>
      <c r="D7454">
        <v>5407722599</v>
      </c>
      <c r="E7454" s="1" t="s">
        <v>103365</v>
      </c>
      <c r="F7454" s="1" t="s">
        <v>103366</v>
      </c>
      <c r="G7454" s="1" t="s">
        <v>103302</v>
      </c>
      <c r="H7454" s="1" t="s">
        <v>103314</v>
      </c>
    </row>
    <row r="7455" spans="1:8" x14ac:dyDescent="0.3">
      <c r="A7455" s="1" t="s">
        <v>104580</v>
      </c>
      <c r="B7455">
        <v>9463</v>
      </c>
      <c r="C7455">
        <v>5407722600</v>
      </c>
      <c r="D7455">
        <v>5407722699</v>
      </c>
      <c r="E7455" s="1" t="s">
        <v>103365</v>
      </c>
      <c r="F7455" s="1" t="s">
        <v>103366</v>
      </c>
      <c r="G7455" s="1" t="s">
        <v>103302</v>
      </c>
      <c r="H7455" s="1" t="s">
        <v>103314</v>
      </c>
    </row>
    <row r="7456" spans="1:8" x14ac:dyDescent="0.3">
      <c r="A7456" s="1" t="s">
        <v>104580</v>
      </c>
      <c r="B7456">
        <v>9463</v>
      </c>
      <c r="C7456">
        <v>5407722700</v>
      </c>
      <c r="D7456">
        <v>5407722799</v>
      </c>
      <c r="E7456" s="1" t="s">
        <v>103365</v>
      </c>
      <c r="F7456" s="1" t="s">
        <v>103366</v>
      </c>
      <c r="G7456" s="1" t="s">
        <v>103302</v>
      </c>
      <c r="H7456" s="1" t="s">
        <v>103314</v>
      </c>
    </row>
    <row r="7457" spans="1:8" x14ac:dyDescent="0.3">
      <c r="A7457" s="1" t="s">
        <v>103596</v>
      </c>
      <c r="B7457">
        <v>11703</v>
      </c>
      <c r="C7457">
        <v>5361850000</v>
      </c>
      <c r="D7457">
        <v>5361850999</v>
      </c>
      <c r="E7457" s="1" t="s">
        <v>103304</v>
      </c>
      <c r="F7457" s="1" t="s">
        <v>103305</v>
      </c>
      <c r="G7457" s="1" t="s">
        <v>103302</v>
      </c>
      <c r="H7457" s="1" t="s">
        <v>103346</v>
      </c>
    </row>
    <row r="7458" spans="1:8" x14ac:dyDescent="0.3">
      <c r="A7458" s="1" t="s">
        <v>103462</v>
      </c>
      <c r="B7458">
        <v>21010</v>
      </c>
      <c r="C7458">
        <v>5330990000</v>
      </c>
      <c r="D7458">
        <v>5330999999</v>
      </c>
      <c r="E7458" s="1" t="s">
        <v>103389</v>
      </c>
      <c r="F7458" s="1" t="s">
        <v>103390</v>
      </c>
      <c r="G7458" s="1" t="s">
        <v>103333</v>
      </c>
      <c r="H7458" s="1" t="s">
        <v>103350</v>
      </c>
    </row>
    <row r="7459" spans="1:8" x14ac:dyDescent="0.3">
      <c r="A7459" s="1" t="s">
        <v>104580</v>
      </c>
      <c r="B7459">
        <v>9463</v>
      </c>
      <c r="C7459">
        <v>5407722800</v>
      </c>
      <c r="D7459">
        <v>5407722899</v>
      </c>
      <c r="E7459" s="1" t="s">
        <v>103365</v>
      </c>
      <c r="F7459" s="1" t="s">
        <v>103366</v>
      </c>
      <c r="G7459" s="1" t="s">
        <v>103302</v>
      </c>
      <c r="H7459" s="1" t="s">
        <v>103314</v>
      </c>
    </row>
    <row r="7460" spans="1:8" x14ac:dyDescent="0.3">
      <c r="A7460" s="1" t="s">
        <v>103596</v>
      </c>
      <c r="B7460">
        <v>11703</v>
      </c>
      <c r="C7460">
        <v>5361852000</v>
      </c>
      <c r="D7460">
        <v>5361852999</v>
      </c>
      <c r="E7460" s="1" t="s">
        <v>103304</v>
      </c>
      <c r="F7460" s="1" t="s">
        <v>103305</v>
      </c>
      <c r="G7460" s="1" t="s">
        <v>103302</v>
      </c>
      <c r="H7460" s="1" t="s">
        <v>103346</v>
      </c>
    </row>
    <row r="7461" spans="1:8" x14ac:dyDescent="0.3">
      <c r="A7461" s="1" t="s">
        <v>103596</v>
      </c>
      <c r="B7461">
        <v>11703</v>
      </c>
      <c r="C7461">
        <v>5361853000</v>
      </c>
      <c r="D7461">
        <v>5361853999</v>
      </c>
      <c r="E7461" s="1" t="s">
        <v>103304</v>
      </c>
      <c r="F7461" s="1" t="s">
        <v>103305</v>
      </c>
      <c r="G7461" s="1" t="s">
        <v>103302</v>
      </c>
      <c r="H7461" s="1" t="s">
        <v>103346</v>
      </c>
    </row>
    <row r="7462" spans="1:8" x14ac:dyDescent="0.3">
      <c r="A7462" s="1" t="s">
        <v>103596</v>
      </c>
      <c r="B7462">
        <v>11703</v>
      </c>
      <c r="C7462">
        <v>5361854000</v>
      </c>
      <c r="D7462">
        <v>5361854999</v>
      </c>
      <c r="E7462" s="1" t="s">
        <v>103304</v>
      </c>
      <c r="F7462" s="1" t="s">
        <v>103305</v>
      </c>
      <c r="G7462" s="1" t="s">
        <v>103302</v>
      </c>
      <c r="H7462" s="1" t="s">
        <v>103346</v>
      </c>
    </row>
    <row r="7463" spans="1:8" x14ac:dyDescent="0.3">
      <c r="A7463" s="1" t="s">
        <v>103596</v>
      </c>
      <c r="B7463">
        <v>11703</v>
      </c>
      <c r="C7463">
        <v>5361855000</v>
      </c>
      <c r="D7463">
        <v>5361855999</v>
      </c>
      <c r="E7463" s="1" t="s">
        <v>103304</v>
      </c>
      <c r="F7463" s="1" t="s">
        <v>103305</v>
      </c>
      <c r="G7463" s="1" t="s">
        <v>103302</v>
      </c>
      <c r="H7463" s="1" t="s">
        <v>103346</v>
      </c>
    </row>
    <row r="7464" spans="1:8" x14ac:dyDescent="0.3">
      <c r="A7464" s="1" t="s">
        <v>103596</v>
      </c>
      <c r="B7464">
        <v>11703</v>
      </c>
      <c r="C7464">
        <v>5361856000</v>
      </c>
      <c r="D7464">
        <v>5361856999</v>
      </c>
      <c r="E7464" s="1" t="s">
        <v>103304</v>
      </c>
      <c r="F7464" s="1" t="s">
        <v>103305</v>
      </c>
      <c r="G7464" s="1" t="s">
        <v>103302</v>
      </c>
      <c r="H7464" s="1" t="s">
        <v>103346</v>
      </c>
    </row>
    <row r="7465" spans="1:8" x14ac:dyDescent="0.3">
      <c r="A7465" s="1" t="s">
        <v>103596</v>
      </c>
      <c r="B7465">
        <v>11703</v>
      </c>
      <c r="C7465">
        <v>5361857000</v>
      </c>
      <c r="D7465">
        <v>5361857999</v>
      </c>
      <c r="E7465" s="1" t="s">
        <v>103304</v>
      </c>
      <c r="F7465" s="1" t="s">
        <v>103305</v>
      </c>
      <c r="G7465" s="1" t="s">
        <v>103302</v>
      </c>
      <c r="H7465" s="1" t="s">
        <v>103346</v>
      </c>
    </row>
    <row r="7466" spans="1:8" x14ac:dyDescent="0.3">
      <c r="A7466" s="1" t="s">
        <v>103596</v>
      </c>
      <c r="B7466">
        <v>11703</v>
      </c>
      <c r="C7466">
        <v>5361858000</v>
      </c>
      <c r="D7466">
        <v>5361858999</v>
      </c>
      <c r="E7466" s="1" t="s">
        <v>103304</v>
      </c>
      <c r="F7466" s="1" t="s">
        <v>103305</v>
      </c>
      <c r="G7466" s="1" t="s">
        <v>103302</v>
      </c>
      <c r="H7466" s="1" t="s">
        <v>103346</v>
      </c>
    </row>
    <row r="7467" spans="1:8" x14ac:dyDescent="0.3">
      <c r="A7467" s="1" t="s">
        <v>103596</v>
      </c>
      <c r="B7467">
        <v>11703</v>
      </c>
      <c r="C7467">
        <v>5361859000</v>
      </c>
      <c r="D7467">
        <v>5361859999</v>
      </c>
      <c r="E7467" s="1" t="s">
        <v>103304</v>
      </c>
      <c r="F7467" s="1" t="s">
        <v>103305</v>
      </c>
      <c r="G7467" s="1" t="s">
        <v>103302</v>
      </c>
      <c r="H7467" s="1" t="s">
        <v>103346</v>
      </c>
    </row>
    <row r="7468" spans="1:8" x14ac:dyDescent="0.3">
      <c r="A7468" s="1" t="s">
        <v>104580</v>
      </c>
      <c r="B7468">
        <v>9463</v>
      </c>
      <c r="C7468">
        <v>5407722900</v>
      </c>
      <c r="D7468">
        <v>5407729999</v>
      </c>
      <c r="E7468" s="1" t="s">
        <v>103365</v>
      </c>
      <c r="F7468" s="1" t="s">
        <v>103366</v>
      </c>
      <c r="G7468" s="1" t="s">
        <v>103302</v>
      </c>
      <c r="H7468" s="1" t="s">
        <v>103314</v>
      </c>
    </row>
    <row r="7469" spans="1:8" x14ac:dyDescent="0.3">
      <c r="A7469" s="1" t="s">
        <v>103596</v>
      </c>
      <c r="B7469">
        <v>20833</v>
      </c>
      <c r="C7469">
        <v>5361851000</v>
      </c>
      <c r="D7469">
        <v>5361851999</v>
      </c>
      <c r="E7469" s="1" t="s">
        <v>103304</v>
      </c>
      <c r="F7469" s="1" t="s">
        <v>103305</v>
      </c>
      <c r="G7469" s="1" t="s">
        <v>103302</v>
      </c>
      <c r="H7469" s="1" t="s">
        <v>103334</v>
      </c>
    </row>
    <row r="7470" spans="1:8" x14ac:dyDescent="0.3">
      <c r="A7470" s="1" t="s">
        <v>104581</v>
      </c>
      <c r="B7470">
        <v>4442</v>
      </c>
      <c r="C7470">
        <v>5395060000</v>
      </c>
      <c r="D7470">
        <v>5395069999</v>
      </c>
      <c r="E7470" s="1" t="s">
        <v>103681</v>
      </c>
      <c r="F7470" s="1" t="s">
        <v>103682</v>
      </c>
      <c r="G7470" s="1" t="s">
        <v>103302</v>
      </c>
      <c r="H7470" s="1" t="s">
        <v>103315</v>
      </c>
    </row>
    <row r="7471" spans="1:8" x14ac:dyDescent="0.3">
      <c r="A7471" s="1" t="s">
        <v>104582</v>
      </c>
      <c r="B7471">
        <v>10378</v>
      </c>
      <c r="C7471">
        <v>5361950000</v>
      </c>
      <c r="D7471">
        <v>5361959999</v>
      </c>
      <c r="E7471" s="1" t="s">
        <v>103336</v>
      </c>
      <c r="F7471" s="1" t="s">
        <v>103337</v>
      </c>
      <c r="G7471" s="1" t="s">
        <v>103333</v>
      </c>
      <c r="H7471" s="1" t="s">
        <v>103514</v>
      </c>
    </row>
    <row r="7472" spans="1:8" x14ac:dyDescent="0.3">
      <c r="A7472" s="1" t="s">
        <v>104583</v>
      </c>
      <c r="B7472">
        <v>21596</v>
      </c>
      <c r="C7472">
        <v>5318890000</v>
      </c>
      <c r="D7472">
        <v>5318899999</v>
      </c>
      <c r="E7472" s="1" t="s">
        <v>103966</v>
      </c>
      <c r="F7472" s="1" t="s">
        <v>103967</v>
      </c>
      <c r="G7472" s="1" t="s">
        <v>103966</v>
      </c>
      <c r="H7472" s="1" t="s">
        <v>103324</v>
      </c>
    </row>
    <row r="7473" spans="1:8" x14ac:dyDescent="0.3">
      <c r="A7473" s="1" t="s">
        <v>104178</v>
      </c>
      <c r="B7473">
        <v>10341</v>
      </c>
      <c r="C7473">
        <v>5348810000</v>
      </c>
      <c r="D7473">
        <v>5348810000</v>
      </c>
      <c r="E7473" s="1" t="s">
        <v>103719</v>
      </c>
      <c r="F7473" s="1" t="s">
        <v>103720</v>
      </c>
      <c r="G7473" s="1" t="s">
        <v>103302</v>
      </c>
      <c r="H7473" s="1" t="s">
        <v>104179</v>
      </c>
    </row>
    <row r="7474" spans="1:8" x14ac:dyDescent="0.3">
      <c r="A7474" s="1" t="s">
        <v>103378</v>
      </c>
      <c r="B7474">
        <v>16620</v>
      </c>
      <c r="C7474">
        <v>5420670000</v>
      </c>
      <c r="D7474">
        <v>5420679999</v>
      </c>
      <c r="E7474" s="1" t="s">
        <v>103603</v>
      </c>
      <c r="F7474" s="1" t="s">
        <v>103604</v>
      </c>
      <c r="G7474" s="1" t="s">
        <v>103302</v>
      </c>
      <c r="H7474" s="1" t="s">
        <v>103346</v>
      </c>
    </row>
    <row r="7475" spans="1:8" x14ac:dyDescent="0.3">
      <c r="A7475" s="1" t="s">
        <v>104584</v>
      </c>
      <c r="B7475">
        <v>8052</v>
      </c>
      <c r="C7475">
        <v>5333380000</v>
      </c>
      <c r="D7475">
        <v>5333380000</v>
      </c>
      <c r="E7475" s="1" t="s">
        <v>103340</v>
      </c>
      <c r="F7475" s="1" t="s">
        <v>103341</v>
      </c>
      <c r="G7475" s="1" t="s">
        <v>103333</v>
      </c>
      <c r="H7475" s="1" t="s">
        <v>103912</v>
      </c>
    </row>
    <row r="7476" spans="1:8" x14ac:dyDescent="0.3">
      <c r="A7476" s="1" t="s">
        <v>103540</v>
      </c>
      <c r="B7476">
        <v>19021</v>
      </c>
      <c r="C7476">
        <v>5245330000</v>
      </c>
      <c r="D7476">
        <v>5245334999</v>
      </c>
      <c r="E7476" s="1" t="s">
        <v>103348</v>
      </c>
      <c r="F7476" s="1" t="s">
        <v>103349</v>
      </c>
      <c r="G7476" s="1" t="s">
        <v>103302</v>
      </c>
      <c r="H7476" s="1" t="s">
        <v>103423</v>
      </c>
    </row>
    <row r="7477" spans="1:8" x14ac:dyDescent="0.3">
      <c r="A7477" s="1" t="s">
        <v>103540</v>
      </c>
      <c r="B7477">
        <v>19021</v>
      </c>
      <c r="C7477">
        <v>5245335000</v>
      </c>
      <c r="D7477">
        <v>5245339999</v>
      </c>
      <c r="E7477" s="1" t="s">
        <v>103348</v>
      </c>
      <c r="F7477" s="1" t="s">
        <v>103349</v>
      </c>
      <c r="G7477" s="1" t="s">
        <v>103302</v>
      </c>
      <c r="H7477" s="1" t="s">
        <v>103423</v>
      </c>
    </row>
    <row r="7478" spans="1:8" x14ac:dyDescent="0.3">
      <c r="A7478" s="1" t="s">
        <v>103628</v>
      </c>
      <c r="B7478">
        <v>7337</v>
      </c>
      <c r="C7478">
        <v>5240520000</v>
      </c>
      <c r="D7478">
        <v>5240529999</v>
      </c>
      <c r="E7478" s="1" t="s">
        <v>103340</v>
      </c>
      <c r="F7478" s="1" t="s">
        <v>103341</v>
      </c>
      <c r="G7478" s="1" t="s">
        <v>103333</v>
      </c>
      <c r="H7478" s="1" t="s">
        <v>103629</v>
      </c>
    </row>
    <row r="7479" spans="1:8" x14ac:dyDescent="0.3">
      <c r="A7479" s="1" t="s">
        <v>103628</v>
      </c>
      <c r="B7479">
        <v>7337</v>
      </c>
      <c r="C7479">
        <v>5247080000</v>
      </c>
      <c r="D7479">
        <v>5247089999</v>
      </c>
      <c r="E7479" s="1" t="s">
        <v>103340</v>
      </c>
      <c r="F7479" s="1" t="s">
        <v>103341</v>
      </c>
      <c r="G7479" s="1" t="s">
        <v>103333</v>
      </c>
      <c r="H7479" s="1" t="s">
        <v>103629</v>
      </c>
    </row>
    <row r="7480" spans="1:8" x14ac:dyDescent="0.3">
      <c r="A7480" s="1" t="s">
        <v>103691</v>
      </c>
      <c r="B7480">
        <v>5458</v>
      </c>
      <c r="C7480">
        <v>5582250000</v>
      </c>
      <c r="D7480">
        <v>5582259999</v>
      </c>
      <c r="E7480" s="1" t="s">
        <v>103389</v>
      </c>
      <c r="F7480" s="1" t="s">
        <v>103390</v>
      </c>
      <c r="G7480" s="1" t="s">
        <v>103333</v>
      </c>
      <c r="H7480" s="1" t="s">
        <v>103350</v>
      </c>
    </row>
    <row r="7481" spans="1:8" x14ac:dyDescent="0.3">
      <c r="A7481" s="1" t="s">
        <v>104124</v>
      </c>
      <c r="B7481">
        <v>30869</v>
      </c>
      <c r="C7481">
        <v>5339391100</v>
      </c>
      <c r="D7481">
        <v>5339391199</v>
      </c>
      <c r="E7481" s="1" t="s">
        <v>103300</v>
      </c>
      <c r="F7481" s="1" t="s">
        <v>103301</v>
      </c>
      <c r="G7481" s="1" t="s">
        <v>103302</v>
      </c>
      <c r="H7481" s="1" t="s">
        <v>103346</v>
      </c>
    </row>
    <row r="7482" spans="1:8" x14ac:dyDescent="0.3">
      <c r="A7482" s="1" t="s">
        <v>104301</v>
      </c>
      <c r="B7482">
        <v>16640</v>
      </c>
      <c r="C7482">
        <v>2500580000</v>
      </c>
      <c r="D7482">
        <v>2500580099</v>
      </c>
      <c r="E7482" s="1" t="s">
        <v>103340</v>
      </c>
      <c r="F7482" s="1" t="s">
        <v>103341</v>
      </c>
      <c r="G7482" s="1" t="s">
        <v>103333</v>
      </c>
      <c r="H7482" s="1" t="s">
        <v>103492</v>
      </c>
    </row>
    <row r="7483" spans="1:8" x14ac:dyDescent="0.3">
      <c r="A7483" s="1" t="s">
        <v>104579</v>
      </c>
      <c r="B7483">
        <v>20891</v>
      </c>
      <c r="C7483">
        <v>5295950000</v>
      </c>
      <c r="D7483">
        <v>5295959999</v>
      </c>
      <c r="E7483" s="1" t="s">
        <v>103365</v>
      </c>
      <c r="F7483" s="1" t="s">
        <v>103366</v>
      </c>
      <c r="G7483" s="1" t="s">
        <v>103302</v>
      </c>
      <c r="H7483" s="1" t="s">
        <v>103408</v>
      </c>
    </row>
    <row r="7484" spans="1:8" x14ac:dyDescent="0.3">
      <c r="A7484" s="1" t="s">
        <v>104579</v>
      </c>
      <c r="B7484">
        <v>20891</v>
      </c>
      <c r="C7484">
        <v>5267770000</v>
      </c>
      <c r="D7484">
        <v>5267779999</v>
      </c>
      <c r="E7484" s="1" t="s">
        <v>103307</v>
      </c>
      <c r="F7484" s="1" t="s">
        <v>103308</v>
      </c>
      <c r="G7484" s="1" t="s">
        <v>103302</v>
      </c>
      <c r="H7484" s="1" t="s">
        <v>103408</v>
      </c>
    </row>
    <row r="7485" spans="1:8" x14ac:dyDescent="0.3">
      <c r="A7485" s="1" t="s">
        <v>103539</v>
      </c>
      <c r="B7485">
        <v>15778</v>
      </c>
      <c r="C7485">
        <v>5355212200</v>
      </c>
      <c r="D7485">
        <v>5355213199</v>
      </c>
      <c r="E7485" s="1" t="s">
        <v>103418</v>
      </c>
      <c r="F7485" s="1" t="s">
        <v>103419</v>
      </c>
      <c r="G7485" s="1" t="s">
        <v>103333</v>
      </c>
      <c r="H7485" s="1" t="s">
        <v>103346</v>
      </c>
    </row>
    <row r="7486" spans="1:8" x14ac:dyDescent="0.3">
      <c r="A7486" s="1" t="s">
        <v>103878</v>
      </c>
      <c r="B7486">
        <v>20615</v>
      </c>
      <c r="C7486">
        <v>5272990000</v>
      </c>
      <c r="D7486">
        <v>5272994999</v>
      </c>
      <c r="E7486" s="1" t="s">
        <v>103344</v>
      </c>
      <c r="F7486" s="1" t="s">
        <v>103345</v>
      </c>
      <c r="G7486" s="1" t="s">
        <v>103302</v>
      </c>
      <c r="H7486" s="1" t="s">
        <v>103321</v>
      </c>
    </row>
    <row r="7487" spans="1:8" x14ac:dyDescent="0.3">
      <c r="A7487" s="1" t="s">
        <v>103761</v>
      </c>
      <c r="B7487">
        <v>19994</v>
      </c>
      <c r="C7487">
        <v>5190090000</v>
      </c>
      <c r="D7487">
        <v>5190099999</v>
      </c>
      <c r="E7487" s="1" t="s">
        <v>103354</v>
      </c>
      <c r="F7487" s="1" t="s">
        <v>103355</v>
      </c>
      <c r="G7487" s="1" t="s">
        <v>103333</v>
      </c>
      <c r="H7487" s="1" t="s">
        <v>103482</v>
      </c>
    </row>
    <row r="7488" spans="1:8" x14ac:dyDescent="0.3">
      <c r="A7488" s="1" t="s">
        <v>104585</v>
      </c>
      <c r="B7488">
        <v>7587</v>
      </c>
      <c r="C7488">
        <v>5468870000</v>
      </c>
      <c r="D7488">
        <v>5468872499</v>
      </c>
      <c r="E7488" s="1" t="s">
        <v>103365</v>
      </c>
      <c r="F7488" s="1" t="s">
        <v>103366</v>
      </c>
      <c r="G7488" s="1" t="s">
        <v>103302</v>
      </c>
      <c r="H7488" s="1" t="s">
        <v>103695</v>
      </c>
    </row>
    <row r="7489" spans="1:8" x14ac:dyDescent="0.3">
      <c r="A7489" s="1" t="s">
        <v>104585</v>
      </c>
      <c r="B7489">
        <v>7587</v>
      </c>
      <c r="C7489">
        <v>5468872600</v>
      </c>
      <c r="D7489">
        <v>5468879999</v>
      </c>
      <c r="E7489" s="1" t="s">
        <v>103365</v>
      </c>
      <c r="F7489" s="1" t="s">
        <v>103366</v>
      </c>
      <c r="G7489" s="1" t="s">
        <v>103302</v>
      </c>
      <c r="H7489" s="1" t="s">
        <v>103695</v>
      </c>
    </row>
    <row r="7490" spans="1:8" x14ac:dyDescent="0.3">
      <c r="A7490" s="1" t="s">
        <v>103347</v>
      </c>
      <c r="B7490">
        <v>20723</v>
      </c>
      <c r="C7490">
        <v>5217220000</v>
      </c>
      <c r="D7490">
        <v>5217220099</v>
      </c>
      <c r="E7490" s="1" t="s">
        <v>103389</v>
      </c>
      <c r="F7490" s="1" t="s">
        <v>103390</v>
      </c>
      <c r="G7490" s="1" t="s">
        <v>103333</v>
      </c>
      <c r="H7490" s="1" t="s">
        <v>103350</v>
      </c>
    </row>
    <row r="7491" spans="1:8" x14ac:dyDescent="0.3">
      <c r="A7491" s="1" t="s">
        <v>104586</v>
      </c>
      <c r="B7491">
        <v>6428</v>
      </c>
      <c r="C7491">
        <v>5368800000</v>
      </c>
      <c r="D7491">
        <v>5368809999</v>
      </c>
      <c r="E7491" s="1" t="s">
        <v>103340</v>
      </c>
      <c r="F7491" s="1" t="s">
        <v>103341</v>
      </c>
      <c r="G7491" s="1" t="s">
        <v>103333</v>
      </c>
      <c r="H7491" s="1" t="s">
        <v>104065</v>
      </c>
    </row>
    <row r="7492" spans="1:8" x14ac:dyDescent="0.3">
      <c r="A7492" s="1" t="s">
        <v>104585</v>
      </c>
      <c r="B7492">
        <v>7587</v>
      </c>
      <c r="C7492">
        <v>5468872500</v>
      </c>
      <c r="D7492">
        <v>5468872599</v>
      </c>
      <c r="E7492" s="1" t="s">
        <v>103307</v>
      </c>
      <c r="F7492" s="1" t="s">
        <v>103308</v>
      </c>
      <c r="G7492" s="1" t="s">
        <v>103302</v>
      </c>
      <c r="H7492" s="1" t="s">
        <v>103695</v>
      </c>
    </row>
    <row r="7493" spans="1:8" x14ac:dyDescent="0.3">
      <c r="A7493" s="1" t="s">
        <v>103858</v>
      </c>
      <c r="B7493">
        <v>23307</v>
      </c>
      <c r="C7493">
        <v>5573880000</v>
      </c>
      <c r="D7493">
        <v>5573880299</v>
      </c>
      <c r="E7493" s="1" t="s">
        <v>103340</v>
      </c>
      <c r="F7493" s="1" t="s">
        <v>103341</v>
      </c>
      <c r="G7493" s="1" t="s">
        <v>103333</v>
      </c>
      <c r="H7493" s="1" t="s">
        <v>103314</v>
      </c>
    </row>
    <row r="7494" spans="1:8" x14ac:dyDescent="0.3">
      <c r="A7494" s="1" t="s">
        <v>104534</v>
      </c>
      <c r="B7494">
        <v>14787</v>
      </c>
      <c r="C7494">
        <v>5571047700</v>
      </c>
      <c r="D7494">
        <v>5571047799</v>
      </c>
      <c r="E7494" s="1" t="s">
        <v>103503</v>
      </c>
      <c r="F7494" s="1" t="s">
        <v>103504</v>
      </c>
      <c r="G7494" s="1" t="s">
        <v>103302</v>
      </c>
      <c r="H7494" s="1" t="s">
        <v>103367</v>
      </c>
    </row>
    <row r="7495" spans="1:8" x14ac:dyDescent="0.3">
      <c r="A7495" s="1" t="s">
        <v>104534</v>
      </c>
      <c r="B7495">
        <v>14787</v>
      </c>
      <c r="C7495">
        <v>5571047800</v>
      </c>
      <c r="D7495">
        <v>5571049999</v>
      </c>
      <c r="E7495" s="1" t="s">
        <v>103503</v>
      </c>
      <c r="F7495" s="1" t="s">
        <v>103504</v>
      </c>
      <c r="G7495" s="1" t="s">
        <v>103302</v>
      </c>
      <c r="H7495" s="1" t="s">
        <v>103367</v>
      </c>
    </row>
    <row r="7496" spans="1:8" x14ac:dyDescent="0.3">
      <c r="A7496" s="1" t="s">
        <v>103555</v>
      </c>
      <c r="B7496">
        <v>19675</v>
      </c>
      <c r="C7496">
        <v>5369840000</v>
      </c>
      <c r="D7496">
        <v>5369849999</v>
      </c>
      <c r="E7496" s="1" t="s">
        <v>103876</v>
      </c>
      <c r="F7496" s="1" t="s">
        <v>103877</v>
      </c>
      <c r="G7496" s="1" t="s">
        <v>103302</v>
      </c>
      <c r="H7496" s="1" t="s">
        <v>103371</v>
      </c>
    </row>
    <row r="7497" spans="1:8" x14ac:dyDescent="0.3">
      <c r="A7497" s="1" t="s">
        <v>103878</v>
      </c>
      <c r="B7497">
        <v>20468</v>
      </c>
      <c r="C7497">
        <v>5399530000</v>
      </c>
      <c r="D7497">
        <v>5399534999</v>
      </c>
      <c r="E7497" s="1" t="s">
        <v>103344</v>
      </c>
      <c r="F7497" s="1" t="s">
        <v>103345</v>
      </c>
      <c r="G7497" s="1" t="s">
        <v>103302</v>
      </c>
      <c r="H7497" s="1" t="s">
        <v>103321</v>
      </c>
    </row>
    <row r="7498" spans="1:8" x14ac:dyDescent="0.3">
      <c r="A7498" s="1" t="s">
        <v>104352</v>
      </c>
      <c r="B7498">
        <v>8376</v>
      </c>
      <c r="C7498">
        <v>5597480000</v>
      </c>
      <c r="D7498">
        <v>5597480000</v>
      </c>
      <c r="E7498" s="1" t="s">
        <v>103336</v>
      </c>
      <c r="F7498" s="1" t="s">
        <v>103337</v>
      </c>
      <c r="G7498" s="1" t="s">
        <v>103333</v>
      </c>
      <c r="H7498" s="1" t="s">
        <v>103486</v>
      </c>
    </row>
    <row r="7499" spans="1:8" x14ac:dyDescent="0.3">
      <c r="A7499" s="1" t="s">
        <v>104352</v>
      </c>
      <c r="B7499">
        <v>8376</v>
      </c>
      <c r="C7499">
        <v>5240240000</v>
      </c>
      <c r="D7499">
        <v>5240240009</v>
      </c>
      <c r="E7499" s="1" t="s">
        <v>103340</v>
      </c>
      <c r="F7499" s="1" t="s">
        <v>103341</v>
      </c>
      <c r="G7499" s="1" t="s">
        <v>103333</v>
      </c>
      <c r="H7499" s="1" t="s">
        <v>103486</v>
      </c>
    </row>
    <row r="7500" spans="1:8" x14ac:dyDescent="0.3">
      <c r="A7500" s="1" t="s">
        <v>104587</v>
      </c>
      <c r="B7500">
        <v>25907</v>
      </c>
      <c r="C7500">
        <v>2706800000</v>
      </c>
      <c r="D7500">
        <v>2706800199</v>
      </c>
      <c r="E7500" s="1" t="s">
        <v>104021</v>
      </c>
      <c r="F7500" s="1" t="s">
        <v>104022</v>
      </c>
      <c r="G7500" s="1" t="s">
        <v>103333</v>
      </c>
      <c r="H7500" s="1" t="s">
        <v>103688</v>
      </c>
    </row>
    <row r="7501" spans="1:8" x14ac:dyDescent="0.3">
      <c r="A7501" s="1" t="s">
        <v>103472</v>
      </c>
      <c r="B7501">
        <v>2966</v>
      </c>
      <c r="C7501">
        <v>5143485900</v>
      </c>
      <c r="D7501">
        <v>5143485999</v>
      </c>
      <c r="E7501" s="1" t="s">
        <v>103389</v>
      </c>
      <c r="F7501" s="1" t="s">
        <v>103390</v>
      </c>
      <c r="G7501" s="1" t="s">
        <v>103333</v>
      </c>
      <c r="H7501" s="1" t="s">
        <v>103350</v>
      </c>
    </row>
    <row r="7502" spans="1:8" x14ac:dyDescent="0.3">
      <c r="A7502" s="1" t="s">
        <v>104588</v>
      </c>
      <c r="B7502">
        <v>4620</v>
      </c>
      <c r="C7502">
        <v>5357738326</v>
      </c>
      <c r="D7502">
        <v>5357739999</v>
      </c>
      <c r="E7502" s="1" t="s">
        <v>103421</v>
      </c>
      <c r="F7502" s="1" t="s">
        <v>103422</v>
      </c>
      <c r="G7502" s="1" t="s">
        <v>103333</v>
      </c>
      <c r="H7502" s="1" t="s">
        <v>103346</v>
      </c>
    </row>
    <row r="7503" spans="1:8" x14ac:dyDescent="0.3">
      <c r="A7503" s="1" t="s">
        <v>104588</v>
      </c>
      <c r="B7503">
        <v>4620</v>
      </c>
      <c r="C7503">
        <v>5490726670</v>
      </c>
      <c r="D7503">
        <v>5490728325</v>
      </c>
      <c r="E7503" s="1" t="s">
        <v>103397</v>
      </c>
      <c r="F7503" s="1" t="s">
        <v>103398</v>
      </c>
      <c r="G7503" s="1" t="s">
        <v>103302</v>
      </c>
      <c r="H7503" s="1" t="s">
        <v>103328</v>
      </c>
    </row>
    <row r="7504" spans="1:8" x14ac:dyDescent="0.3">
      <c r="A7504" s="1" t="s">
        <v>104588</v>
      </c>
      <c r="B7504">
        <v>4620</v>
      </c>
      <c r="C7504">
        <v>5490720000</v>
      </c>
      <c r="D7504">
        <v>5490721665</v>
      </c>
      <c r="E7504" s="1" t="s">
        <v>103397</v>
      </c>
      <c r="F7504" s="1" t="s">
        <v>103398</v>
      </c>
      <c r="G7504" s="1" t="s">
        <v>103302</v>
      </c>
      <c r="H7504" s="1" t="s">
        <v>103334</v>
      </c>
    </row>
    <row r="7505" spans="1:8" x14ac:dyDescent="0.3">
      <c r="A7505" s="1" t="s">
        <v>104588</v>
      </c>
      <c r="B7505">
        <v>4620</v>
      </c>
      <c r="C7505">
        <v>5490721666</v>
      </c>
      <c r="D7505">
        <v>5490723339</v>
      </c>
      <c r="E7505" s="1" t="s">
        <v>103397</v>
      </c>
      <c r="F7505" s="1" t="s">
        <v>103398</v>
      </c>
      <c r="G7505" s="1" t="s">
        <v>103302</v>
      </c>
      <c r="H7505" s="1" t="s">
        <v>103477</v>
      </c>
    </row>
    <row r="7506" spans="1:8" x14ac:dyDescent="0.3">
      <c r="A7506" s="1" t="s">
        <v>104588</v>
      </c>
      <c r="B7506">
        <v>4620</v>
      </c>
      <c r="C7506">
        <v>5490724996</v>
      </c>
      <c r="D7506">
        <v>5490726669</v>
      </c>
      <c r="E7506" s="1" t="s">
        <v>103397</v>
      </c>
      <c r="F7506" s="1" t="s">
        <v>103398</v>
      </c>
      <c r="G7506" s="1" t="s">
        <v>103302</v>
      </c>
      <c r="H7506" s="1" t="s">
        <v>103321</v>
      </c>
    </row>
    <row r="7507" spans="1:8" x14ac:dyDescent="0.3">
      <c r="A7507" s="1" t="s">
        <v>104588</v>
      </c>
      <c r="B7507">
        <v>4620</v>
      </c>
      <c r="C7507">
        <v>5490723340</v>
      </c>
      <c r="D7507">
        <v>5490724995</v>
      </c>
      <c r="E7507" s="1" t="s">
        <v>103397</v>
      </c>
      <c r="F7507" s="1" t="s">
        <v>103398</v>
      </c>
      <c r="G7507" s="1" t="s">
        <v>103302</v>
      </c>
      <c r="H7507" s="1" t="s">
        <v>103315</v>
      </c>
    </row>
    <row r="7508" spans="1:8" x14ac:dyDescent="0.3">
      <c r="A7508" s="1" t="s">
        <v>104588</v>
      </c>
      <c r="B7508">
        <v>4620</v>
      </c>
      <c r="C7508">
        <v>5490728326</v>
      </c>
      <c r="D7508">
        <v>5490729999</v>
      </c>
      <c r="E7508" s="1" t="s">
        <v>103397</v>
      </c>
      <c r="F7508" s="1" t="s">
        <v>103398</v>
      </c>
      <c r="G7508" s="1" t="s">
        <v>103302</v>
      </c>
      <c r="H7508" s="1" t="s">
        <v>103346</v>
      </c>
    </row>
    <row r="7509" spans="1:8" x14ac:dyDescent="0.3">
      <c r="A7509" s="1" t="s">
        <v>104589</v>
      </c>
      <c r="B7509">
        <v>24358</v>
      </c>
      <c r="C7509">
        <v>5278710000</v>
      </c>
      <c r="D7509">
        <v>5278719999</v>
      </c>
      <c r="E7509" s="1" t="s">
        <v>103300</v>
      </c>
      <c r="F7509" s="1" t="s">
        <v>103301</v>
      </c>
      <c r="G7509" s="1" t="s">
        <v>103302</v>
      </c>
      <c r="H7509" s="1" t="s">
        <v>103318</v>
      </c>
    </row>
    <row r="7510" spans="1:8" x14ac:dyDescent="0.3">
      <c r="A7510" s="1" t="s">
        <v>104589</v>
      </c>
      <c r="B7510">
        <v>24358</v>
      </c>
      <c r="C7510">
        <v>5300070000</v>
      </c>
      <c r="D7510">
        <v>5300079999</v>
      </c>
      <c r="E7510" s="1" t="s">
        <v>103362</v>
      </c>
      <c r="F7510" s="1" t="s">
        <v>103363</v>
      </c>
      <c r="G7510" s="1" t="s">
        <v>103333</v>
      </c>
      <c r="H7510" s="1" t="s">
        <v>103318</v>
      </c>
    </row>
    <row r="7511" spans="1:8" x14ac:dyDescent="0.3">
      <c r="A7511" s="1" t="s">
        <v>103870</v>
      </c>
      <c r="B7511">
        <v>7703</v>
      </c>
      <c r="C7511">
        <v>5227930000</v>
      </c>
      <c r="D7511">
        <v>5227939999</v>
      </c>
      <c r="E7511" s="1" t="s">
        <v>103754</v>
      </c>
      <c r="F7511" s="1" t="s">
        <v>103755</v>
      </c>
      <c r="G7511" s="1" t="s">
        <v>103302</v>
      </c>
      <c r="H7511" s="1" t="s">
        <v>103481</v>
      </c>
    </row>
    <row r="7512" spans="1:8" x14ac:dyDescent="0.3">
      <c r="A7512" s="1" t="s">
        <v>103382</v>
      </c>
      <c r="B7512">
        <v>25909</v>
      </c>
      <c r="C7512">
        <v>5159880000</v>
      </c>
      <c r="D7512">
        <v>5159889999</v>
      </c>
      <c r="E7512" s="1" t="s">
        <v>103389</v>
      </c>
      <c r="F7512" s="1" t="s">
        <v>103390</v>
      </c>
      <c r="G7512" s="1" t="s">
        <v>103333</v>
      </c>
      <c r="H7512" s="1" t="s">
        <v>103350</v>
      </c>
    </row>
    <row r="7513" spans="1:8" x14ac:dyDescent="0.3">
      <c r="A7513" s="1" t="s">
        <v>104590</v>
      </c>
      <c r="B7513">
        <v>14285</v>
      </c>
      <c r="C7513">
        <v>2228860000</v>
      </c>
      <c r="D7513">
        <v>2228864999</v>
      </c>
      <c r="E7513" s="1" t="s">
        <v>103418</v>
      </c>
      <c r="F7513" s="1" t="s">
        <v>103419</v>
      </c>
      <c r="G7513" s="1" t="s">
        <v>103333</v>
      </c>
      <c r="H7513" s="1" t="s">
        <v>103777</v>
      </c>
    </row>
    <row r="7514" spans="1:8" x14ac:dyDescent="0.3">
      <c r="A7514" s="1" t="s">
        <v>104590</v>
      </c>
      <c r="B7514">
        <v>14285</v>
      </c>
      <c r="C7514">
        <v>2228865000</v>
      </c>
      <c r="D7514">
        <v>2228869999</v>
      </c>
      <c r="E7514" s="1" t="s">
        <v>103519</v>
      </c>
      <c r="F7514" s="1" t="s">
        <v>103520</v>
      </c>
      <c r="G7514" s="1" t="s">
        <v>103333</v>
      </c>
      <c r="H7514" s="1" t="s">
        <v>103777</v>
      </c>
    </row>
    <row r="7515" spans="1:8" x14ac:dyDescent="0.3">
      <c r="A7515" s="1" t="s">
        <v>104200</v>
      </c>
      <c r="B7515">
        <v>1109</v>
      </c>
      <c r="C7515">
        <v>5558720000</v>
      </c>
      <c r="D7515">
        <v>5558729999</v>
      </c>
      <c r="E7515" s="1" t="s">
        <v>103603</v>
      </c>
      <c r="F7515" s="1" t="s">
        <v>103604</v>
      </c>
      <c r="G7515" s="1" t="s">
        <v>103302</v>
      </c>
      <c r="H7515" s="1" t="s">
        <v>103492</v>
      </c>
    </row>
    <row r="7516" spans="1:8" x14ac:dyDescent="0.3">
      <c r="A7516" s="1" t="s">
        <v>103937</v>
      </c>
      <c r="B7516">
        <v>15993</v>
      </c>
      <c r="C7516">
        <v>5578110000</v>
      </c>
      <c r="D7516">
        <v>5578119999</v>
      </c>
      <c r="E7516" s="1" t="s">
        <v>103362</v>
      </c>
      <c r="F7516" s="1" t="s">
        <v>103363</v>
      </c>
      <c r="G7516" s="1" t="s">
        <v>103333</v>
      </c>
      <c r="H7516" s="1" t="s">
        <v>103371</v>
      </c>
    </row>
    <row r="7517" spans="1:8" x14ac:dyDescent="0.3">
      <c r="A7517" s="1" t="s">
        <v>103691</v>
      </c>
      <c r="B7517">
        <v>5458</v>
      </c>
      <c r="C7517">
        <v>5556830000</v>
      </c>
      <c r="D7517">
        <v>5556839999</v>
      </c>
      <c r="E7517" s="1" t="s">
        <v>103389</v>
      </c>
      <c r="F7517" s="1" t="s">
        <v>103390</v>
      </c>
      <c r="G7517" s="1" t="s">
        <v>103333</v>
      </c>
      <c r="H7517" s="1" t="s">
        <v>103350</v>
      </c>
    </row>
    <row r="7518" spans="1:8" x14ac:dyDescent="0.3">
      <c r="A7518" s="1" t="s">
        <v>104591</v>
      </c>
      <c r="B7518">
        <v>20449</v>
      </c>
      <c r="C7518">
        <v>5575440000</v>
      </c>
      <c r="D7518">
        <v>5575440001</v>
      </c>
      <c r="E7518" s="1" t="s">
        <v>103369</v>
      </c>
      <c r="F7518" s="1" t="s">
        <v>103370</v>
      </c>
      <c r="G7518" s="1" t="s">
        <v>103333</v>
      </c>
      <c r="H7518" s="1" t="s">
        <v>103505</v>
      </c>
    </row>
    <row r="7519" spans="1:8" x14ac:dyDescent="0.3">
      <c r="A7519" s="1" t="s">
        <v>104591</v>
      </c>
      <c r="B7519">
        <v>20449</v>
      </c>
      <c r="C7519">
        <v>5575440002</v>
      </c>
      <c r="D7519">
        <v>5575440006</v>
      </c>
      <c r="E7519" s="1" t="s">
        <v>103428</v>
      </c>
      <c r="F7519" s="1" t="s">
        <v>103429</v>
      </c>
      <c r="G7519" s="1" t="s">
        <v>103333</v>
      </c>
      <c r="H7519" s="1" t="s">
        <v>103505</v>
      </c>
    </row>
    <row r="7520" spans="1:8" x14ac:dyDescent="0.3">
      <c r="A7520" s="1" t="s">
        <v>104591</v>
      </c>
      <c r="B7520">
        <v>20449</v>
      </c>
      <c r="C7520">
        <v>5575440007</v>
      </c>
      <c r="D7520">
        <v>5575449999</v>
      </c>
      <c r="E7520" s="1" t="s">
        <v>103340</v>
      </c>
      <c r="F7520" s="1" t="s">
        <v>103341</v>
      </c>
      <c r="G7520" s="1" t="s">
        <v>103333</v>
      </c>
      <c r="H7520" s="1" t="s">
        <v>103505</v>
      </c>
    </row>
    <row r="7521" spans="1:8" x14ac:dyDescent="0.3">
      <c r="A7521" s="1" t="s">
        <v>104591</v>
      </c>
      <c r="B7521">
        <v>20449</v>
      </c>
      <c r="C7521">
        <v>5313610000</v>
      </c>
      <c r="D7521">
        <v>5313610001</v>
      </c>
      <c r="E7521" s="1" t="s">
        <v>103348</v>
      </c>
      <c r="F7521" s="1" t="s">
        <v>103349</v>
      </c>
      <c r="G7521" s="1" t="s">
        <v>103302</v>
      </c>
      <c r="H7521" s="1" t="s">
        <v>103505</v>
      </c>
    </row>
    <row r="7522" spans="1:8" x14ac:dyDescent="0.3">
      <c r="A7522" s="1" t="s">
        <v>104591</v>
      </c>
      <c r="B7522">
        <v>20449</v>
      </c>
      <c r="C7522">
        <v>5313610002</v>
      </c>
      <c r="D7522">
        <v>5313610089</v>
      </c>
      <c r="E7522" s="1" t="s">
        <v>103365</v>
      </c>
      <c r="F7522" s="1" t="s">
        <v>103366</v>
      </c>
      <c r="G7522" s="1" t="s">
        <v>103302</v>
      </c>
      <c r="H7522" s="1" t="s">
        <v>103505</v>
      </c>
    </row>
    <row r="7523" spans="1:8" x14ac:dyDescent="0.3">
      <c r="A7523" s="1" t="s">
        <v>104591</v>
      </c>
      <c r="B7523">
        <v>20449</v>
      </c>
      <c r="C7523">
        <v>5313610090</v>
      </c>
      <c r="D7523">
        <v>5313619999</v>
      </c>
      <c r="E7523" s="1" t="s">
        <v>103307</v>
      </c>
      <c r="F7523" s="1" t="s">
        <v>103308</v>
      </c>
      <c r="G7523" s="1" t="s">
        <v>103302</v>
      </c>
      <c r="H7523" s="1" t="s">
        <v>103505</v>
      </c>
    </row>
    <row r="7524" spans="1:8" x14ac:dyDescent="0.3">
      <c r="A7524" s="1" t="s">
        <v>103424</v>
      </c>
      <c r="B7524">
        <v>7043</v>
      </c>
      <c r="C7524">
        <v>5549099995</v>
      </c>
      <c r="D7524">
        <v>5549099999</v>
      </c>
      <c r="E7524" s="1" t="s">
        <v>103348</v>
      </c>
      <c r="F7524" s="1" t="s">
        <v>103349</v>
      </c>
      <c r="G7524" s="1" t="s">
        <v>103302</v>
      </c>
      <c r="H7524" s="1" t="s">
        <v>103425</v>
      </c>
    </row>
    <row r="7525" spans="1:8" x14ac:dyDescent="0.3">
      <c r="A7525" s="1" t="s">
        <v>103424</v>
      </c>
      <c r="B7525">
        <v>7043</v>
      </c>
      <c r="C7525">
        <v>5549095000</v>
      </c>
      <c r="D7525">
        <v>5549099994</v>
      </c>
      <c r="E7525" s="1" t="s">
        <v>103348</v>
      </c>
      <c r="F7525" s="1" t="s">
        <v>103349</v>
      </c>
      <c r="G7525" s="1" t="s">
        <v>103302</v>
      </c>
      <c r="H7525" s="1" t="s">
        <v>103425</v>
      </c>
    </row>
    <row r="7526" spans="1:8" x14ac:dyDescent="0.3">
      <c r="A7526" s="1" t="s">
        <v>103424</v>
      </c>
      <c r="B7526">
        <v>7043</v>
      </c>
      <c r="C7526">
        <v>5549090000</v>
      </c>
      <c r="D7526">
        <v>5549094999</v>
      </c>
      <c r="E7526" s="1" t="s">
        <v>103348</v>
      </c>
      <c r="F7526" s="1" t="s">
        <v>103349</v>
      </c>
      <c r="G7526" s="1" t="s">
        <v>103302</v>
      </c>
      <c r="H7526" s="1" t="s">
        <v>103425</v>
      </c>
    </row>
    <row r="7527" spans="1:8" x14ac:dyDescent="0.3">
      <c r="A7527" s="1" t="s">
        <v>103431</v>
      </c>
      <c r="B7527">
        <v>11247</v>
      </c>
      <c r="C7527">
        <v>5336740000</v>
      </c>
      <c r="D7527">
        <v>5336749999</v>
      </c>
      <c r="E7527" s="1" t="s">
        <v>103365</v>
      </c>
      <c r="F7527" s="1" t="s">
        <v>103366</v>
      </c>
      <c r="G7527" s="1" t="s">
        <v>103302</v>
      </c>
      <c r="H7527" s="1" t="s">
        <v>103350</v>
      </c>
    </row>
    <row r="7528" spans="1:8" x14ac:dyDescent="0.3">
      <c r="A7528" s="1" t="s">
        <v>103353</v>
      </c>
      <c r="B7528">
        <v>1255</v>
      </c>
      <c r="C7528">
        <v>5357620000</v>
      </c>
      <c r="D7528">
        <v>5357629999</v>
      </c>
      <c r="E7528" s="1" t="s">
        <v>103331</v>
      </c>
      <c r="F7528" s="1" t="s">
        <v>103332</v>
      </c>
      <c r="G7528" s="1" t="s">
        <v>103333</v>
      </c>
      <c r="H7528" s="1" t="s">
        <v>103315</v>
      </c>
    </row>
    <row r="7529" spans="1:8" x14ac:dyDescent="0.3">
      <c r="A7529" s="1" t="s">
        <v>103691</v>
      </c>
      <c r="B7529">
        <v>5458</v>
      </c>
      <c r="C7529">
        <v>5555660000</v>
      </c>
      <c r="D7529">
        <v>5555669999</v>
      </c>
      <c r="E7529" s="1" t="s">
        <v>103383</v>
      </c>
      <c r="F7529" s="1" t="s">
        <v>103384</v>
      </c>
      <c r="G7529" s="1" t="s">
        <v>103302</v>
      </c>
      <c r="H7529" s="1" t="s">
        <v>103350</v>
      </c>
    </row>
    <row r="7530" spans="1:8" x14ac:dyDescent="0.3">
      <c r="A7530" s="1" t="s">
        <v>103779</v>
      </c>
      <c r="B7530">
        <v>2119</v>
      </c>
      <c r="C7530">
        <v>5521010000</v>
      </c>
      <c r="D7530">
        <v>5521019999</v>
      </c>
      <c r="E7530" s="1" t="s">
        <v>103397</v>
      </c>
      <c r="F7530" s="1" t="s">
        <v>103398</v>
      </c>
      <c r="G7530" s="1" t="s">
        <v>103302</v>
      </c>
      <c r="H7530" s="1" t="s">
        <v>103592</v>
      </c>
    </row>
    <row r="7531" spans="1:8" x14ac:dyDescent="0.3">
      <c r="A7531" s="1" t="s">
        <v>104592</v>
      </c>
      <c r="B7531">
        <v>30561</v>
      </c>
      <c r="C7531">
        <v>5557330000</v>
      </c>
      <c r="D7531">
        <v>5557339999</v>
      </c>
      <c r="E7531" s="1" t="s">
        <v>103383</v>
      </c>
      <c r="F7531" s="1" t="s">
        <v>103384</v>
      </c>
      <c r="G7531" s="1" t="s">
        <v>103302</v>
      </c>
      <c r="H7531" s="1" t="s">
        <v>103350</v>
      </c>
    </row>
    <row r="7532" spans="1:8" x14ac:dyDescent="0.3">
      <c r="A7532" s="1" t="s">
        <v>103676</v>
      </c>
      <c r="B7532">
        <v>25873</v>
      </c>
      <c r="C7532">
        <v>5357490000</v>
      </c>
      <c r="D7532">
        <v>5357492999</v>
      </c>
      <c r="E7532" s="1" t="s">
        <v>103354</v>
      </c>
      <c r="F7532" s="1" t="s">
        <v>103355</v>
      </c>
      <c r="G7532" s="1" t="s">
        <v>103333</v>
      </c>
      <c r="H7532" s="1" t="s">
        <v>103623</v>
      </c>
    </row>
    <row r="7533" spans="1:8" x14ac:dyDescent="0.3">
      <c r="A7533" s="1" t="s">
        <v>103676</v>
      </c>
      <c r="B7533">
        <v>25873</v>
      </c>
      <c r="C7533">
        <v>5357493000</v>
      </c>
      <c r="D7533">
        <v>5357493999</v>
      </c>
      <c r="E7533" s="1" t="s">
        <v>103340</v>
      </c>
      <c r="F7533" s="1" t="s">
        <v>103341</v>
      </c>
      <c r="G7533" s="1" t="s">
        <v>103333</v>
      </c>
      <c r="H7533" s="1" t="s">
        <v>103623</v>
      </c>
    </row>
    <row r="7534" spans="1:8" x14ac:dyDescent="0.3">
      <c r="A7534" s="1" t="s">
        <v>103676</v>
      </c>
      <c r="B7534">
        <v>25873</v>
      </c>
      <c r="C7534">
        <v>5357494000</v>
      </c>
      <c r="D7534">
        <v>5357494999</v>
      </c>
      <c r="E7534" s="1" t="s">
        <v>103340</v>
      </c>
      <c r="F7534" s="1" t="s">
        <v>103341</v>
      </c>
      <c r="G7534" s="1" t="s">
        <v>103333</v>
      </c>
      <c r="H7534" s="1" t="s">
        <v>103623</v>
      </c>
    </row>
    <row r="7535" spans="1:8" x14ac:dyDescent="0.3">
      <c r="A7535" s="1" t="s">
        <v>103676</v>
      </c>
      <c r="B7535">
        <v>25873</v>
      </c>
      <c r="C7535">
        <v>5357495000</v>
      </c>
      <c r="D7535">
        <v>5357499999</v>
      </c>
      <c r="E7535" s="1" t="s">
        <v>103340</v>
      </c>
      <c r="F7535" s="1" t="s">
        <v>103341</v>
      </c>
      <c r="G7535" s="1" t="s">
        <v>103333</v>
      </c>
      <c r="H7535" s="1" t="s">
        <v>103623</v>
      </c>
    </row>
    <row r="7536" spans="1:8" x14ac:dyDescent="0.3">
      <c r="A7536" s="1" t="s">
        <v>104162</v>
      </c>
      <c r="B7536">
        <v>5144</v>
      </c>
      <c r="C7536">
        <v>5504840000</v>
      </c>
      <c r="D7536">
        <v>5504849999</v>
      </c>
      <c r="E7536" s="1" t="s">
        <v>103365</v>
      </c>
      <c r="F7536" s="1" t="s">
        <v>103366</v>
      </c>
      <c r="G7536" s="1" t="s">
        <v>103302</v>
      </c>
      <c r="H7536" s="1" t="s">
        <v>103303</v>
      </c>
    </row>
    <row r="7537" spans="1:8" x14ac:dyDescent="0.3">
      <c r="A7537" s="1" t="s">
        <v>103431</v>
      </c>
      <c r="B7537">
        <v>5482</v>
      </c>
      <c r="C7537">
        <v>5116430000</v>
      </c>
      <c r="D7537">
        <v>5116430000</v>
      </c>
      <c r="E7537" s="1" t="s">
        <v>103432</v>
      </c>
      <c r="F7537" s="1" t="s">
        <v>103433</v>
      </c>
      <c r="G7537" s="1" t="s">
        <v>103333</v>
      </c>
      <c r="H7537" s="1" t="s">
        <v>103350</v>
      </c>
    </row>
    <row r="7538" spans="1:8" x14ac:dyDescent="0.3">
      <c r="A7538" s="1" t="s">
        <v>103741</v>
      </c>
      <c r="B7538">
        <v>30571</v>
      </c>
      <c r="C7538">
        <v>5555630000</v>
      </c>
      <c r="D7538">
        <v>5555639999</v>
      </c>
      <c r="E7538" s="1" t="s">
        <v>103359</v>
      </c>
      <c r="F7538" s="1" t="s">
        <v>103360</v>
      </c>
      <c r="G7538" s="1" t="s">
        <v>103302</v>
      </c>
      <c r="H7538" s="1" t="s">
        <v>103350</v>
      </c>
    </row>
    <row r="7539" spans="1:8" x14ac:dyDescent="0.3">
      <c r="A7539" s="1" t="s">
        <v>103560</v>
      </c>
      <c r="B7539">
        <v>30482</v>
      </c>
      <c r="C7539">
        <v>5391860410</v>
      </c>
      <c r="D7539">
        <v>5391860419</v>
      </c>
      <c r="E7539" s="1" t="s">
        <v>103549</v>
      </c>
      <c r="F7539" s="1" t="s">
        <v>103550</v>
      </c>
      <c r="G7539" s="1" t="s">
        <v>103302</v>
      </c>
      <c r="H7539" s="1" t="s">
        <v>103350</v>
      </c>
    </row>
    <row r="7540" spans="1:8" x14ac:dyDescent="0.3">
      <c r="A7540" s="1" t="s">
        <v>103560</v>
      </c>
      <c r="B7540">
        <v>30482</v>
      </c>
      <c r="C7540">
        <v>5391860400</v>
      </c>
      <c r="D7540">
        <v>5391860409</v>
      </c>
      <c r="E7540" s="1" t="s">
        <v>103549</v>
      </c>
      <c r="F7540" s="1" t="s">
        <v>103550</v>
      </c>
      <c r="G7540" s="1" t="s">
        <v>103302</v>
      </c>
      <c r="H7540" s="1" t="s">
        <v>103350</v>
      </c>
    </row>
    <row r="7541" spans="1:8" x14ac:dyDescent="0.3">
      <c r="A7541" s="1" t="s">
        <v>103560</v>
      </c>
      <c r="B7541">
        <v>30482</v>
      </c>
      <c r="C7541">
        <v>5391860390</v>
      </c>
      <c r="D7541">
        <v>5391860399</v>
      </c>
      <c r="E7541" s="1" t="s">
        <v>103549</v>
      </c>
      <c r="F7541" s="1" t="s">
        <v>103550</v>
      </c>
      <c r="G7541" s="1" t="s">
        <v>103302</v>
      </c>
      <c r="H7541" s="1" t="s">
        <v>103350</v>
      </c>
    </row>
    <row r="7542" spans="1:8" x14ac:dyDescent="0.3">
      <c r="A7542" s="1" t="s">
        <v>103572</v>
      </c>
      <c r="B7542">
        <v>23363</v>
      </c>
      <c r="C7542">
        <v>5557360000</v>
      </c>
      <c r="D7542">
        <v>5557369999</v>
      </c>
      <c r="E7542" s="1" t="s">
        <v>103307</v>
      </c>
      <c r="F7542" s="1" t="s">
        <v>103308</v>
      </c>
      <c r="G7542" s="1" t="s">
        <v>103302</v>
      </c>
      <c r="H7542" s="1" t="s">
        <v>103303</v>
      </c>
    </row>
    <row r="7543" spans="1:8" x14ac:dyDescent="0.3">
      <c r="A7543" s="1" t="s">
        <v>103443</v>
      </c>
      <c r="B7543">
        <v>18205</v>
      </c>
      <c r="C7543">
        <v>5362630100</v>
      </c>
      <c r="D7543">
        <v>5362630199</v>
      </c>
      <c r="E7543" s="1" t="s">
        <v>103389</v>
      </c>
      <c r="F7543" s="1" t="s">
        <v>103390</v>
      </c>
      <c r="G7543" s="1" t="s">
        <v>103333</v>
      </c>
      <c r="H7543" s="1" t="s">
        <v>103350</v>
      </c>
    </row>
    <row r="7544" spans="1:8" x14ac:dyDescent="0.3">
      <c r="A7544" s="1" t="s">
        <v>103299</v>
      </c>
      <c r="B7544">
        <v>20314</v>
      </c>
      <c r="C7544">
        <v>2228960000</v>
      </c>
      <c r="D7544">
        <v>2228961999</v>
      </c>
      <c r="E7544" s="1" t="s">
        <v>103300</v>
      </c>
      <c r="F7544" s="1" t="s">
        <v>103301</v>
      </c>
      <c r="G7544" s="1" t="s">
        <v>103302</v>
      </c>
      <c r="H7544" s="1" t="s">
        <v>103303</v>
      </c>
    </row>
    <row r="7545" spans="1:8" x14ac:dyDescent="0.3">
      <c r="A7545" s="1" t="s">
        <v>103299</v>
      </c>
      <c r="B7545">
        <v>20314</v>
      </c>
      <c r="C7545">
        <v>2228962000</v>
      </c>
      <c r="D7545">
        <v>2228964999</v>
      </c>
      <c r="E7545" s="1" t="s">
        <v>103300</v>
      </c>
      <c r="F7545" s="1" t="s">
        <v>103301</v>
      </c>
      <c r="G7545" s="1" t="s">
        <v>103302</v>
      </c>
      <c r="H7545" s="1" t="s">
        <v>103303</v>
      </c>
    </row>
    <row r="7546" spans="1:8" x14ac:dyDescent="0.3">
      <c r="A7546" s="1" t="s">
        <v>103299</v>
      </c>
      <c r="B7546">
        <v>20314</v>
      </c>
      <c r="C7546">
        <v>2228965000</v>
      </c>
      <c r="D7546">
        <v>2228966999</v>
      </c>
      <c r="E7546" s="1" t="s">
        <v>103304</v>
      </c>
      <c r="F7546" s="1" t="s">
        <v>103305</v>
      </c>
      <c r="G7546" s="1" t="s">
        <v>103302</v>
      </c>
      <c r="H7546" s="1" t="s">
        <v>103303</v>
      </c>
    </row>
    <row r="7547" spans="1:8" x14ac:dyDescent="0.3">
      <c r="A7547" s="1" t="s">
        <v>103299</v>
      </c>
      <c r="B7547">
        <v>20314</v>
      </c>
      <c r="C7547">
        <v>2228967000</v>
      </c>
      <c r="D7547">
        <v>2228969999</v>
      </c>
      <c r="E7547" s="1" t="s">
        <v>103304</v>
      </c>
      <c r="F7547" s="1" t="s">
        <v>103305</v>
      </c>
      <c r="G7547" s="1" t="s">
        <v>103302</v>
      </c>
      <c r="H7547" s="1" t="s">
        <v>103303</v>
      </c>
    </row>
    <row r="7548" spans="1:8" x14ac:dyDescent="0.3">
      <c r="A7548" s="1" t="s">
        <v>103299</v>
      </c>
      <c r="B7548">
        <v>20314</v>
      </c>
      <c r="C7548">
        <v>2228990000</v>
      </c>
      <c r="D7548">
        <v>2228991999</v>
      </c>
      <c r="E7548" s="1" t="s">
        <v>103300</v>
      </c>
      <c r="F7548" s="1" t="s">
        <v>103301</v>
      </c>
      <c r="G7548" s="1" t="s">
        <v>103302</v>
      </c>
      <c r="H7548" s="1" t="s">
        <v>103303</v>
      </c>
    </row>
    <row r="7549" spans="1:8" x14ac:dyDescent="0.3">
      <c r="A7549" s="1" t="s">
        <v>103299</v>
      </c>
      <c r="B7549">
        <v>20314</v>
      </c>
      <c r="C7549">
        <v>2228992000</v>
      </c>
      <c r="D7549">
        <v>2228994999</v>
      </c>
      <c r="E7549" s="1" t="s">
        <v>103300</v>
      </c>
      <c r="F7549" s="1" t="s">
        <v>103301</v>
      </c>
      <c r="G7549" s="1" t="s">
        <v>103302</v>
      </c>
      <c r="H7549" s="1" t="s">
        <v>103303</v>
      </c>
    </row>
    <row r="7550" spans="1:8" x14ac:dyDescent="0.3">
      <c r="A7550" s="1" t="s">
        <v>103299</v>
      </c>
      <c r="B7550">
        <v>20314</v>
      </c>
      <c r="C7550">
        <v>2228995000</v>
      </c>
      <c r="D7550">
        <v>2228996999</v>
      </c>
      <c r="E7550" s="1" t="s">
        <v>103304</v>
      </c>
      <c r="F7550" s="1" t="s">
        <v>103305</v>
      </c>
      <c r="G7550" s="1" t="s">
        <v>103302</v>
      </c>
      <c r="H7550" s="1" t="s">
        <v>103303</v>
      </c>
    </row>
    <row r="7551" spans="1:8" x14ac:dyDescent="0.3">
      <c r="A7551" s="1" t="s">
        <v>103299</v>
      </c>
      <c r="B7551">
        <v>20314</v>
      </c>
      <c r="C7551">
        <v>2228997000</v>
      </c>
      <c r="D7551">
        <v>2228999999</v>
      </c>
      <c r="E7551" s="1" t="s">
        <v>103304</v>
      </c>
      <c r="F7551" s="1" t="s">
        <v>103305</v>
      </c>
      <c r="G7551" s="1" t="s">
        <v>103302</v>
      </c>
      <c r="H7551" s="1" t="s">
        <v>103303</v>
      </c>
    </row>
    <row r="7552" spans="1:8" x14ac:dyDescent="0.3">
      <c r="A7552" s="1" t="s">
        <v>104168</v>
      </c>
      <c r="B7552">
        <v>20441</v>
      </c>
      <c r="C7552">
        <v>2227120000</v>
      </c>
      <c r="D7552">
        <v>2227129999</v>
      </c>
      <c r="E7552" s="1" t="s">
        <v>103300</v>
      </c>
      <c r="F7552" s="1" t="s">
        <v>103301</v>
      </c>
      <c r="G7552" s="1" t="s">
        <v>103302</v>
      </c>
      <c r="H7552" s="1" t="s">
        <v>103342</v>
      </c>
    </row>
    <row r="7553" spans="1:8" x14ac:dyDescent="0.3">
      <c r="A7553" s="1" t="s">
        <v>104592</v>
      </c>
      <c r="B7553">
        <v>30561</v>
      </c>
      <c r="C7553">
        <v>5558070000</v>
      </c>
      <c r="D7553">
        <v>5558079999</v>
      </c>
      <c r="E7553" s="1" t="s">
        <v>103389</v>
      </c>
      <c r="F7553" s="1" t="s">
        <v>103390</v>
      </c>
      <c r="G7553" s="1" t="s">
        <v>103333</v>
      </c>
      <c r="H7553" s="1" t="s">
        <v>103350</v>
      </c>
    </row>
    <row r="7554" spans="1:8" x14ac:dyDescent="0.3">
      <c r="A7554" s="1" t="s">
        <v>103299</v>
      </c>
      <c r="B7554">
        <v>20314</v>
      </c>
      <c r="C7554">
        <v>2228980000</v>
      </c>
      <c r="D7554">
        <v>2228989999</v>
      </c>
      <c r="E7554" s="1" t="s">
        <v>103300</v>
      </c>
      <c r="F7554" s="1" t="s">
        <v>103301</v>
      </c>
      <c r="G7554" s="1" t="s">
        <v>103302</v>
      </c>
      <c r="H7554" s="1" t="s">
        <v>103303</v>
      </c>
    </row>
    <row r="7555" spans="1:8" x14ac:dyDescent="0.3">
      <c r="A7555" s="1" t="s">
        <v>103760</v>
      </c>
      <c r="B7555">
        <v>12408</v>
      </c>
      <c r="C7555">
        <v>5113320000</v>
      </c>
      <c r="D7555">
        <v>5113320009</v>
      </c>
      <c r="E7555" s="1" t="s">
        <v>104207</v>
      </c>
      <c r="F7555" s="1" t="s">
        <v>104208</v>
      </c>
      <c r="G7555" s="1" t="s">
        <v>103333</v>
      </c>
      <c r="H7555" s="1" t="s">
        <v>103350</v>
      </c>
    </row>
    <row r="7556" spans="1:8" x14ac:dyDescent="0.3">
      <c r="A7556" s="1" t="s">
        <v>104448</v>
      </c>
      <c r="B7556">
        <v>18672</v>
      </c>
      <c r="C7556">
        <v>5425600000</v>
      </c>
      <c r="D7556">
        <v>5425609999</v>
      </c>
      <c r="E7556" s="1" t="s">
        <v>103369</v>
      </c>
      <c r="F7556" s="1" t="s">
        <v>103370</v>
      </c>
      <c r="G7556" s="1" t="s">
        <v>103333</v>
      </c>
      <c r="H7556" s="1" t="s">
        <v>103912</v>
      </c>
    </row>
    <row r="7557" spans="1:8" x14ac:dyDescent="0.3">
      <c r="A7557" s="1" t="s">
        <v>104210</v>
      </c>
      <c r="B7557">
        <v>11877</v>
      </c>
      <c r="C7557">
        <v>5509200000</v>
      </c>
      <c r="D7557">
        <v>5509209999</v>
      </c>
      <c r="E7557" s="1" t="s">
        <v>103340</v>
      </c>
      <c r="F7557" s="1" t="s">
        <v>103341</v>
      </c>
      <c r="G7557" s="1" t="s">
        <v>103333</v>
      </c>
      <c r="H7557" s="1" t="s">
        <v>103408</v>
      </c>
    </row>
    <row r="7558" spans="1:8" x14ac:dyDescent="0.3">
      <c r="A7558" s="1" t="s">
        <v>104460</v>
      </c>
      <c r="B7558">
        <v>16715</v>
      </c>
      <c r="C7558">
        <v>5163872720</v>
      </c>
      <c r="D7558">
        <v>5163872729</v>
      </c>
      <c r="E7558" s="1" t="s">
        <v>103653</v>
      </c>
      <c r="F7558" s="1" t="s">
        <v>103654</v>
      </c>
      <c r="G7558" s="1" t="s">
        <v>103302</v>
      </c>
      <c r="H7558" s="1" t="s">
        <v>103481</v>
      </c>
    </row>
    <row r="7559" spans="1:8" x14ac:dyDescent="0.3">
      <c r="A7559" s="1" t="s">
        <v>104460</v>
      </c>
      <c r="B7559">
        <v>16715</v>
      </c>
      <c r="C7559">
        <v>5163870000</v>
      </c>
      <c r="D7559">
        <v>5163872719</v>
      </c>
      <c r="E7559" s="1" t="s">
        <v>104009</v>
      </c>
      <c r="F7559" s="1" t="s">
        <v>104010</v>
      </c>
      <c r="G7559" s="1" t="s">
        <v>103302</v>
      </c>
      <c r="H7559" s="1" t="s">
        <v>103481</v>
      </c>
    </row>
    <row r="7560" spans="1:8" x14ac:dyDescent="0.3">
      <c r="A7560" s="1" t="s">
        <v>104460</v>
      </c>
      <c r="B7560">
        <v>16715</v>
      </c>
      <c r="C7560">
        <v>5163872730</v>
      </c>
      <c r="D7560">
        <v>5163879999</v>
      </c>
      <c r="E7560" s="1" t="s">
        <v>104009</v>
      </c>
      <c r="F7560" s="1" t="s">
        <v>104010</v>
      </c>
      <c r="G7560" s="1" t="s">
        <v>103302</v>
      </c>
      <c r="H7560" s="1" t="s">
        <v>103481</v>
      </c>
    </row>
    <row r="7561" spans="1:8" x14ac:dyDescent="0.3">
      <c r="A7561" s="1" t="s">
        <v>103758</v>
      </c>
      <c r="B7561">
        <v>10265</v>
      </c>
      <c r="C7561">
        <v>5531210000</v>
      </c>
      <c r="D7561">
        <v>5531219999</v>
      </c>
      <c r="E7561" s="1" t="s">
        <v>103719</v>
      </c>
      <c r="F7561" s="1" t="s">
        <v>103720</v>
      </c>
      <c r="G7561" s="1" t="s">
        <v>103302</v>
      </c>
      <c r="H7561" s="1" t="s">
        <v>103350</v>
      </c>
    </row>
    <row r="7562" spans="1:8" x14ac:dyDescent="0.3">
      <c r="A7562" s="1" t="s">
        <v>103758</v>
      </c>
      <c r="B7562">
        <v>10265</v>
      </c>
      <c r="C7562">
        <v>5531230000</v>
      </c>
      <c r="D7562">
        <v>5531239999</v>
      </c>
      <c r="E7562" s="1" t="s">
        <v>103719</v>
      </c>
      <c r="F7562" s="1" t="s">
        <v>103720</v>
      </c>
      <c r="G7562" s="1" t="s">
        <v>103302</v>
      </c>
      <c r="H7562" s="1" t="s">
        <v>103350</v>
      </c>
    </row>
    <row r="7563" spans="1:8" x14ac:dyDescent="0.3">
      <c r="A7563" s="1" t="s">
        <v>103758</v>
      </c>
      <c r="B7563">
        <v>10265</v>
      </c>
      <c r="C7563">
        <v>5584280000</v>
      </c>
      <c r="D7563">
        <v>5584289999</v>
      </c>
      <c r="E7563" s="1" t="s">
        <v>103719</v>
      </c>
      <c r="F7563" s="1" t="s">
        <v>103720</v>
      </c>
      <c r="G7563" s="1" t="s">
        <v>103302</v>
      </c>
      <c r="H7563" s="1" t="s">
        <v>103350</v>
      </c>
    </row>
    <row r="7564" spans="1:8" x14ac:dyDescent="0.3">
      <c r="A7564" s="1" t="s">
        <v>103469</v>
      </c>
      <c r="B7564">
        <v>1256</v>
      </c>
      <c r="C7564">
        <v>5412564900</v>
      </c>
      <c r="D7564">
        <v>5412569999</v>
      </c>
      <c r="E7564" s="1" t="s">
        <v>103302</v>
      </c>
      <c r="F7564" s="1" t="s">
        <v>103435</v>
      </c>
      <c r="G7564" s="1" t="s">
        <v>103302</v>
      </c>
      <c r="H7564" s="1" t="s">
        <v>103329</v>
      </c>
    </row>
    <row r="7565" spans="1:8" x14ac:dyDescent="0.3">
      <c r="A7565" s="1" t="s">
        <v>103595</v>
      </c>
      <c r="B7565">
        <v>5212</v>
      </c>
      <c r="C7565">
        <v>5557100000</v>
      </c>
      <c r="D7565">
        <v>5557109999</v>
      </c>
      <c r="E7565" s="1" t="s">
        <v>103389</v>
      </c>
      <c r="F7565" s="1" t="s">
        <v>103390</v>
      </c>
      <c r="G7565" s="1" t="s">
        <v>103333</v>
      </c>
      <c r="H7565" s="1" t="s">
        <v>103350</v>
      </c>
    </row>
    <row r="7566" spans="1:8" x14ac:dyDescent="0.3">
      <c r="A7566" s="1" t="s">
        <v>103800</v>
      </c>
      <c r="B7566">
        <v>24375</v>
      </c>
      <c r="C7566">
        <v>5375870000</v>
      </c>
      <c r="D7566">
        <v>5375876399</v>
      </c>
      <c r="E7566" s="1" t="s">
        <v>103331</v>
      </c>
      <c r="F7566" s="1" t="s">
        <v>103332</v>
      </c>
      <c r="G7566" s="1" t="s">
        <v>103333</v>
      </c>
      <c r="H7566" s="1" t="s">
        <v>103346</v>
      </c>
    </row>
    <row r="7567" spans="1:8" x14ac:dyDescent="0.3">
      <c r="A7567" s="1" t="s">
        <v>103800</v>
      </c>
      <c r="B7567">
        <v>24375</v>
      </c>
      <c r="C7567">
        <v>5375876400</v>
      </c>
      <c r="D7567">
        <v>5375876599</v>
      </c>
      <c r="E7567" s="1" t="s">
        <v>103331</v>
      </c>
      <c r="F7567" s="1" t="s">
        <v>103332</v>
      </c>
      <c r="G7567" s="1" t="s">
        <v>103333</v>
      </c>
      <c r="H7567" s="1" t="s">
        <v>103622</v>
      </c>
    </row>
    <row r="7568" spans="1:8" x14ac:dyDescent="0.3">
      <c r="A7568" s="1" t="s">
        <v>103800</v>
      </c>
      <c r="B7568">
        <v>24375</v>
      </c>
      <c r="C7568">
        <v>5375876600</v>
      </c>
      <c r="D7568">
        <v>5375876799</v>
      </c>
      <c r="E7568" s="1" t="s">
        <v>103331</v>
      </c>
      <c r="F7568" s="1" t="s">
        <v>103332</v>
      </c>
      <c r="G7568" s="1" t="s">
        <v>103333</v>
      </c>
      <c r="H7568" s="1" t="s">
        <v>103623</v>
      </c>
    </row>
    <row r="7569" spans="1:8" x14ac:dyDescent="0.3">
      <c r="A7569" s="1" t="s">
        <v>103560</v>
      </c>
      <c r="B7569">
        <v>30482</v>
      </c>
      <c r="C7569">
        <v>5391860490</v>
      </c>
      <c r="D7569">
        <v>5391860499</v>
      </c>
      <c r="E7569" s="1" t="s">
        <v>103549</v>
      </c>
      <c r="F7569" s="1" t="s">
        <v>103550</v>
      </c>
      <c r="G7569" s="1" t="s">
        <v>103302</v>
      </c>
      <c r="H7569" s="1" t="s">
        <v>103350</v>
      </c>
    </row>
    <row r="7570" spans="1:8" x14ac:dyDescent="0.3">
      <c r="A7570" s="1" t="s">
        <v>103560</v>
      </c>
      <c r="B7570">
        <v>30482</v>
      </c>
      <c r="C7570">
        <v>5391860480</v>
      </c>
      <c r="D7570">
        <v>5391860489</v>
      </c>
      <c r="E7570" s="1" t="s">
        <v>103549</v>
      </c>
      <c r="F7570" s="1" t="s">
        <v>103550</v>
      </c>
      <c r="G7570" s="1" t="s">
        <v>103302</v>
      </c>
      <c r="H7570" s="1" t="s">
        <v>103350</v>
      </c>
    </row>
    <row r="7571" spans="1:8" x14ac:dyDescent="0.3">
      <c r="A7571" s="1" t="s">
        <v>103560</v>
      </c>
      <c r="B7571">
        <v>30482</v>
      </c>
      <c r="C7571">
        <v>5391860470</v>
      </c>
      <c r="D7571">
        <v>5391860479</v>
      </c>
      <c r="E7571" s="1" t="s">
        <v>103549</v>
      </c>
      <c r="F7571" s="1" t="s">
        <v>103550</v>
      </c>
      <c r="G7571" s="1" t="s">
        <v>103302</v>
      </c>
      <c r="H7571" s="1" t="s">
        <v>103350</v>
      </c>
    </row>
    <row r="7572" spans="1:8" x14ac:dyDescent="0.3">
      <c r="A7572" s="1" t="s">
        <v>103560</v>
      </c>
      <c r="B7572">
        <v>30482</v>
      </c>
      <c r="C7572">
        <v>5391860460</v>
      </c>
      <c r="D7572">
        <v>5391860469</v>
      </c>
      <c r="E7572" s="1" t="s">
        <v>103549</v>
      </c>
      <c r="F7572" s="1" t="s">
        <v>103550</v>
      </c>
      <c r="G7572" s="1" t="s">
        <v>103302</v>
      </c>
      <c r="H7572" s="1" t="s">
        <v>103350</v>
      </c>
    </row>
    <row r="7573" spans="1:8" x14ac:dyDescent="0.3">
      <c r="A7573" s="1" t="s">
        <v>103560</v>
      </c>
      <c r="B7573">
        <v>30482</v>
      </c>
      <c r="C7573">
        <v>5391860450</v>
      </c>
      <c r="D7573">
        <v>5391860459</v>
      </c>
      <c r="E7573" s="1" t="s">
        <v>103549</v>
      </c>
      <c r="F7573" s="1" t="s">
        <v>103550</v>
      </c>
      <c r="G7573" s="1" t="s">
        <v>103302</v>
      </c>
      <c r="H7573" s="1" t="s">
        <v>103350</v>
      </c>
    </row>
    <row r="7574" spans="1:8" x14ac:dyDescent="0.3">
      <c r="A7574" s="1" t="s">
        <v>103560</v>
      </c>
      <c r="B7574">
        <v>30482</v>
      </c>
      <c r="C7574">
        <v>5391860440</v>
      </c>
      <c r="D7574">
        <v>5391860449</v>
      </c>
      <c r="E7574" s="1" t="s">
        <v>103549</v>
      </c>
      <c r="F7574" s="1" t="s">
        <v>103550</v>
      </c>
      <c r="G7574" s="1" t="s">
        <v>103302</v>
      </c>
      <c r="H7574" s="1" t="s">
        <v>103350</v>
      </c>
    </row>
    <row r="7575" spans="1:8" x14ac:dyDescent="0.3">
      <c r="A7575" s="1" t="s">
        <v>103560</v>
      </c>
      <c r="B7575">
        <v>30482</v>
      </c>
      <c r="C7575">
        <v>5391860430</v>
      </c>
      <c r="D7575">
        <v>5391860439</v>
      </c>
      <c r="E7575" s="1" t="s">
        <v>103549</v>
      </c>
      <c r="F7575" s="1" t="s">
        <v>103550</v>
      </c>
      <c r="G7575" s="1" t="s">
        <v>103302</v>
      </c>
      <c r="H7575" s="1" t="s">
        <v>103350</v>
      </c>
    </row>
    <row r="7576" spans="1:8" x14ac:dyDescent="0.3">
      <c r="A7576" s="1" t="s">
        <v>103560</v>
      </c>
      <c r="B7576">
        <v>30482</v>
      </c>
      <c r="C7576">
        <v>5391860420</v>
      </c>
      <c r="D7576">
        <v>5391860429</v>
      </c>
      <c r="E7576" s="1" t="s">
        <v>103549</v>
      </c>
      <c r="F7576" s="1" t="s">
        <v>103550</v>
      </c>
      <c r="G7576" s="1" t="s">
        <v>103302</v>
      </c>
      <c r="H7576" s="1" t="s">
        <v>103350</v>
      </c>
    </row>
    <row r="7577" spans="1:8" x14ac:dyDescent="0.3">
      <c r="A7577" s="1" t="s">
        <v>104593</v>
      </c>
      <c r="B7577">
        <v>30549</v>
      </c>
      <c r="C7577">
        <v>5556840000</v>
      </c>
      <c r="D7577">
        <v>5556840009</v>
      </c>
      <c r="E7577" s="1" t="s">
        <v>103397</v>
      </c>
      <c r="F7577" s="1" t="s">
        <v>103398</v>
      </c>
      <c r="G7577" s="1" t="s">
        <v>103302</v>
      </c>
      <c r="H7577" s="1" t="s">
        <v>103350</v>
      </c>
    </row>
    <row r="7578" spans="1:8" x14ac:dyDescent="0.3">
      <c r="A7578" s="1" t="s">
        <v>103458</v>
      </c>
      <c r="B7578">
        <v>19532</v>
      </c>
      <c r="C7578">
        <v>5555570000</v>
      </c>
      <c r="D7578">
        <v>5555579999</v>
      </c>
      <c r="E7578" s="1" t="s">
        <v>103464</v>
      </c>
      <c r="F7578" s="1" t="s">
        <v>103465</v>
      </c>
      <c r="G7578" s="1" t="s">
        <v>103302</v>
      </c>
      <c r="H7578" s="1" t="s">
        <v>103350</v>
      </c>
    </row>
    <row r="7579" spans="1:8" x14ac:dyDescent="0.3">
      <c r="A7579" s="1" t="s">
        <v>103874</v>
      </c>
      <c r="B7579">
        <v>16848</v>
      </c>
      <c r="C7579">
        <v>5217180000</v>
      </c>
      <c r="D7579">
        <v>5217189999</v>
      </c>
      <c r="E7579" s="1" t="s">
        <v>103307</v>
      </c>
      <c r="F7579" s="1" t="s">
        <v>103308</v>
      </c>
      <c r="G7579" s="1" t="s">
        <v>103302</v>
      </c>
      <c r="H7579" s="1" t="s">
        <v>103371</v>
      </c>
    </row>
    <row r="7580" spans="1:8" x14ac:dyDescent="0.3">
      <c r="A7580" s="1" t="s">
        <v>103758</v>
      </c>
      <c r="B7580">
        <v>10265</v>
      </c>
      <c r="C7580">
        <v>5531220000</v>
      </c>
      <c r="D7580">
        <v>5531229999</v>
      </c>
      <c r="E7580" s="1" t="s">
        <v>103719</v>
      </c>
      <c r="F7580" s="1" t="s">
        <v>103720</v>
      </c>
      <c r="G7580" s="1" t="s">
        <v>103302</v>
      </c>
      <c r="H7580" s="1" t="s">
        <v>103350</v>
      </c>
    </row>
    <row r="7581" spans="1:8" x14ac:dyDescent="0.3">
      <c r="A7581" s="1" t="s">
        <v>104594</v>
      </c>
      <c r="B7581">
        <v>20328</v>
      </c>
      <c r="C7581">
        <v>5281080000</v>
      </c>
      <c r="D7581">
        <v>5281089999</v>
      </c>
      <c r="E7581" s="1" t="s">
        <v>103383</v>
      </c>
      <c r="F7581" s="1" t="s">
        <v>103384</v>
      </c>
      <c r="G7581" s="1" t="s">
        <v>103302</v>
      </c>
      <c r="H7581" s="1" t="s">
        <v>103350</v>
      </c>
    </row>
    <row r="7582" spans="1:8" x14ac:dyDescent="0.3">
      <c r="A7582" s="1" t="s">
        <v>104594</v>
      </c>
      <c r="B7582">
        <v>20328</v>
      </c>
      <c r="C7582">
        <v>5229250000</v>
      </c>
      <c r="D7582">
        <v>5229259999</v>
      </c>
      <c r="E7582" s="1" t="s">
        <v>103432</v>
      </c>
      <c r="F7582" s="1" t="s">
        <v>103433</v>
      </c>
      <c r="G7582" s="1" t="s">
        <v>103333</v>
      </c>
      <c r="H7582" s="1" t="s">
        <v>103350</v>
      </c>
    </row>
    <row r="7583" spans="1:8" x14ac:dyDescent="0.3">
      <c r="A7583" s="1" t="s">
        <v>103783</v>
      </c>
      <c r="B7583">
        <v>19598</v>
      </c>
      <c r="C7583">
        <v>5512830000</v>
      </c>
      <c r="D7583">
        <v>5512839999</v>
      </c>
      <c r="E7583" s="1" t="s">
        <v>103603</v>
      </c>
      <c r="F7583" s="1" t="s">
        <v>103604</v>
      </c>
      <c r="G7583" s="1" t="s">
        <v>103302</v>
      </c>
      <c r="H7583" s="1" t="s">
        <v>103622</v>
      </c>
    </row>
    <row r="7584" spans="1:8" x14ac:dyDescent="0.3">
      <c r="A7584" s="1" t="s">
        <v>103447</v>
      </c>
      <c r="B7584">
        <v>19800</v>
      </c>
      <c r="C7584">
        <v>5141830000</v>
      </c>
      <c r="D7584">
        <v>5141839999</v>
      </c>
      <c r="E7584" s="1" t="s">
        <v>103375</v>
      </c>
      <c r="F7584" s="1" t="s">
        <v>103376</v>
      </c>
      <c r="G7584" s="1" t="s">
        <v>103302</v>
      </c>
      <c r="H7584" s="1" t="s">
        <v>103350</v>
      </c>
    </row>
    <row r="7585" spans="1:8" x14ac:dyDescent="0.3">
      <c r="A7585" s="1" t="s">
        <v>104313</v>
      </c>
      <c r="B7585">
        <v>20781</v>
      </c>
      <c r="C7585">
        <v>5336960000</v>
      </c>
      <c r="D7585">
        <v>5336969999</v>
      </c>
      <c r="E7585" s="1" t="s">
        <v>103369</v>
      </c>
      <c r="F7585" s="1" t="s">
        <v>103370</v>
      </c>
      <c r="G7585" s="1" t="s">
        <v>103333</v>
      </c>
      <c r="H7585" s="1" t="s">
        <v>103523</v>
      </c>
    </row>
    <row r="7586" spans="1:8" x14ac:dyDescent="0.3">
      <c r="A7586" s="1" t="s">
        <v>104313</v>
      </c>
      <c r="B7586">
        <v>20781</v>
      </c>
      <c r="C7586">
        <v>5140880000</v>
      </c>
      <c r="D7586">
        <v>5140889999</v>
      </c>
      <c r="E7586" s="1" t="s">
        <v>103369</v>
      </c>
      <c r="F7586" s="1" t="s">
        <v>103370</v>
      </c>
      <c r="G7586" s="1" t="s">
        <v>103333</v>
      </c>
      <c r="H7586" s="1" t="s">
        <v>103523</v>
      </c>
    </row>
    <row r="7587" spans="1:8" x14ac:dyDescent="0.3">
      <c r="A7587" s="1" t="s">
        <v>104595</v>
      </c>
      <c r="B7587">
        <v>22040</v>
      </c>
      <c r="C7587">
        <v>5403080100</v>
      </c>
      <c r="D7587">
        <v>5403080199</v>
      </c>
      <c r="E7587" s="1" t="s">
        <v>103365</v>
      </c>
      <c r="F7587" s="1" t="s">
        <v>103366</v>
      </c>
      <c r="G7587" s="1" t="s">
        <v>103302</v>
      </c>
      <c r="H7587" s="1" t="s">
        <v>103325</v>
      </c>
    </row>
    <row r="7588" spans="1:8" x14ac:dyDescent="0.3">
      <c r="A7588" s="1" t="s">
        <v>104595</v>
      </c>
      <c r="B7588">
        <v>22040</v>
      </c>
      <c r="C7588">
        <v>5403080000</v>
      </c>
      <c r="D7588">
        <v>5403080099</v>
      </c>
      <c r="E7588" s="1" t="s">
        <v>103365</v>
      </c>
      <c r="F7588" s="1" t="s">
        <v>103366</v>
      </c>
      <c r="G7588" s="1" t="s">
        <v>103302</v>
      </c>
      <c r="H7588" s="1" t="s">
        <v>103325</v>
      </c>
    </row>
    <row r="7589" spans="1:8" x14ac:dyDescent="0.3">
      <c r="A7589" s="1" t="s">
        <v>104595</v>
      </c>
      <c r="B7589">
        <v>22040</v>
      </c>
      <c r="C7589">
        <v>5403080200</v>
      </c>
      <c r="D7589">
        <v>5403089999</v>
      </c>
      <c r="E7589" s="1" t="s">
        <v>103365</v>
      </c>
      <c r="F7589" s="1" t="s">
        <v>103366</v>
      </c>
      <c r="G7589" s="1" t="s">
        <v>103302</v>
      </c>
      <c r="H7589" s="1" t="s">
        <v>103325</v>
      </c>
    </row>
    <row r="7590" spans="1:8" x14ac:dyDescent="0.3">
      <c r="A7590" s="1" t="s">
        <v>103758</v>
      </c>
      <c r="B7590">
        <v>10265</v>
      </c>
      <c r="C7590">
        <v>5531240000</v>
      </c>
      <c r="D7590">
        <v>5531249999</v>
      </c>
      <c r="E7590" s="1" t="s">
        <v>103719</v>
      </c>
      <c r="F7590" s="1" t="s">
        <v>103720</v>
      </c>
      <c r="G7590" s="1" t="s">
        <v>103302</v>
      </c>
      <c r="H7590" s="1" t="s">
        <v>103350</v>
      </c>
    </row>
    <row r="7591" spans="1:8" x14ac:dyDescent="0.3">
      <c r="A7591" s="1" t="s">
        <v>103758</v>
      </c>
      <c r="B7591">
        <v>10265</v>
      </c>
      <c r="C7591">
        <v>5475200000</v>
      </c>
      <c r="D7591">
        <v>5475209999</v>
      </c>
      <c r="E7591" s="1" t="s">
        <v>103719</v>
      </c>
      <c r="F7591" s="1" t="s">
        <v>103720</v>
      </c>
      <c r="G7591" s="1" t="s">
        <v>103302</v>
      </c>
      <c r="H7591" s="1" t="s">
        <v>103350</v>
      </c>
    </row>
    <row r="7592" spans="1:8" x14ac:dyDescent="0.3">
      <c r="A7592" s="1" t="s">
        <v>104596</v>
      </c>
      <c r="B7592">
        <v>19727</v>
      </c>
      <c r="C7592">
        <v>5596700000</v>
      </c>
      <c r="D7592">
        <v>5596702499</v>
      </c>
      <c r="E7592" s="1" t="s">
        <v>103503</v>
      </c>
      <c r="F7592" s="1" t="s">
        <v>103504</v>
      </c>
      <c r="G7592" s="1" t="s">
        <v>103302</v>
      </c>
      <c r="H7592" s="1" t="s">
        <v>103346</v>
      </c>
    </row>
    <row r="7593" spans="1:8" x14ac:dyDescent="0.3">
      <c r="A7593" s="1" t="s">
        <v>104596</v>
      </c>
      <c r="B7593">
        <v>19727</v>
      </c>
      <c r="C7593">
        <v>5596702500</v>
      </c>
      <c r="D7593">
        <v>5596704999</v>
      </c>
      <c r="E7593" s="1" t="s">
        <v>103503</v>
      </c>
      <c r="F7593" s="1" t="s">
        <v>103504</v>
      </c>
      <c r="G7593" s="1" t="s">
        <v>103302</v>
      </c>
      <c r="H7593" s="1" t="s">
        <v>103346</v>
      </c>
    </row>
    <row r="7594" spans="1:8" x14ac:dyDescent="0.3">
      <c r="A7594" s="1" t="s">
        <v>104313</v>
      </c>
      <c r="B7594">
        <v>20781</v>
      </c>
      <c r="C7594">
        <v>5304070000</v>
      </c>
      <c r="D7594">
        <v>5304079999</v>
      </c>
      <c r="E7594" s="1" t="s">
        <v>103336</v>
      </c>
      <c r="F7594" s="1" t="s">
        <v>103337</v>
      </c>
      <c r="G7594" s="1" t="s">
        <v>103333</v>
      </c>
      <c r="H7594" s="1" t="s">
        <v>103523</v>
      </c>
    </row>
    <row r="7595" spans="1:8" x14ac:dyDescent="0.3">
      <c r="A7595" s="1" t="s">
        <v>104597</v>
      </c>
      <c r="B7595">
        <v>10899</v>
      </c>
      <c r="C7595">
        <v>5169520000</v>
      </c>
      <c r="D7595">
        <v>5169529999</v>
      </c>
      <c r="E7595" s="1" t="s">
        <v>103354</v>
      </c>
      <c r="F7595" s="1" t="s">
        <v>103355</v>
      </c>
      <c r="G7595" s="1" t="s">
        <v>103333</v>
      </c>
      <c r="H7595" s="1" t="s">
        <v>103315</v>
      </c>
    </row>
    <row r="7596" spans="1:8" x14ac:dyDescent="0.3">
      <c r="A7596" s="1" t="s">
        <v>104596</v>
      </c>
      <c r="B7596">
        <v>19727</v>
      </c>
      <c r="C7596">
        <v>5596707500</v>
      </c>
      <c r="D7596">
        <v>5596709999</v>
      </c>
      <c r="E7596" s="1" t="s">
        <v>103503</v>
      </c>
      <c r="F7596" s="1" t="s">
        <v>103504</v>
      </c>
      <c r="G7596" s="1" t="s">
        <v>103302</v>
      </c>
      <c r="H7596" s="1" t="s">
        <v>103346</v>
      </c>
    </row>
    <row r="7597" spans="1:8" x14ac:dyDescent="0.3">
      <c r="A7597" s="1" t="s">
        <v>104596</v>
      </c>
      <c r="B7597">
        <v>19727</v>
      </c>
      <c r="C7597">
        <v>5596705000</v>
      </c>
      <c r="D7597">
        <v>5596707499</v>
      </c>
      <c r="E7597" s="1" t="s">
        <v>103503</v>
      </c>
      <c r="F7597" s="1" t="s">
        <v>103504</v>
      </c>
      <c r="G7597" s="1" t="s">
        <v>103302</v>
      </c>
      <c r="H7597" s="1" t="s">
        <v>103346</v>
      </c>
    </row>
    <row r="7598" spans="1:8" x14ac:dyDescent="0.3">
      <c r="A7598" s="1" t="s">
        <v>104313</v>
      </c>
      <c r="B7598">
        <v>20781</v>
      </c>
      <c r="C7598">
        <v>5558760000</v>
      </c>
      <c r="D7598">
        <v>5558769999</v>
      </c>
      <c r="E7598" s="1" t="s">
        <v>103336</v>
      </c>
      <c r="F7598" s="1" t="s">
        <v>103337</v>
      </c>
      <c r="G7598" s="1" t="s">
        <v>103333</v>
      </c>
      <c r="H7598" s="1" t="s">
        <v>103523</v>
      </c>
    </row>
    <row r="7599" spans="1:8" x14ac:dyDescent="0.3">
      <c r="A7599" s="1" t="s">
        <v>103439</v>
      </c>
      <c r="B7599">
        <v>5199</v>
      </c>
      <c r="C7599">
        <v>5113390000</v>
      </c>
      <c r="D7599">
        <v>5113399999</v>
      </c>
      <c r="E7599" s="1" t="s">
        <v>103432</v>
      </c>
      <c r="F7599" s="1" t="s">
        <v>103433</v>
      </c>
      <c r="G7599" s="1" t="s">
        <v>103333</v>
      </c>
      <c r="H7599" s="1" t="s">
        <v>103350</v>
      </c>
    </row>
    <row r="7600" spans="1:8" x14ac:dyDescent="0.3">
      <c r="A7600" s="1" t="s">
        <v>103439</v>
      </c>
      <c r="B7600">
        <v>5199</v>
      </c>
      <c r="C7600">
        <v>5132280000</v>
      </c>
      <c r="D7600">
        <v>5132289999</v>
      </c>
      <c r="E7600" s="1" t="s">
        <v>103383</v>
      </c>
      <c r="F7600" s="1" t="s">
        <v>103384</v>
      </c>
      <c r="G7600" s="1" t="s">
        <v>103302</v>
      </c>
      <c r="H7600" s="1" t="s">
        <v>103350</v>
      </c>
    </row>
    <row r="7601" spans="1:8" x14ac:dyDescent="0.3">
      <c r="A7601" s="1" t="s">
        <v>103431</v>
      </c>
      <c r="B7601">
        <v>5482</v>
      </c>
      <c r="C7601">
        <v>5547700000</v>
      </c>
      <c r="D7601">
        <v>5547709999</v>
      </c>
      <c r="E7601" s="1" t="s">
        <v>103389</v>
      </c>
      <c r="F7601" s="1" t="s">
        <v>103390</v>
      </c>
      <c r="G7601" s="1" t="s">
        <v>103333</v>
      </c>
      <c r="H7601" s="1" t="s">
        <v>103350</v>
      </c>
    </row>
    <row r="7602" spans="1:8" x14ac:dyDescent="0.3">
      <c r="A7602" s="1" t="s">
        <v>103439</v>
      </c>
      <c r="B7602">
        <v>5199</v>
      </c>
      <c r="C7602">
        <v>5116440000</v>
      </c>
      <c r="D7602">
        <v>5116449999</v>
      </c>
      <c r="E7602" s="1" t="s">
        <v>103432</v>
      </c>
      <c r="F7602" s="1" t="s">
        <v>103433</v>
      </c>
      <c r="G7602" s="1" t="s">
        <v>103333</v>
      </c>
      <c r="H7602" s="1" t="s">
        <v>103350</v>
      </c>
    </row>
    <row r="7603" spans="1:8" x14ac:dyDescent="0.3">
      <c r="A7603" s="1" t="s">
        <v>103565</v>
      </c>
      <c r="B7603">
        <v>11926</v>
      </c>
      <c r="C7603">
        <v>5133060000</v>
      </c>
      <c r="D7603">
        <v>5133069999</v>
      </c>
      <c r="E7603" s="1" t="s">
        <v>103397</v>
      </c>
      <c r="F7603" s="1" t="s">
        <v>103398</v>
      </c>
      <c r="G7603" s="1" t="s">
        <v>103302</v>
      </c>
      <c r="H7603" s="1" t="s">
        <v>103412</v>
      </c>
    </row>
    <row r="7604" spans="1:8" x14ac:dyDescent="0.3">
      <c r="A7604" s="1" t="s">
        <v>103469</v>
      </c>
      <c r="B7604">
        <v>1256</v>
      </c>
      <c r="C7604">
        <v>5412560000</v>
      </c>
      <c r="D7604">
        <v>5412562049</v>
      </c>
      <c r="E7604" s="1" t="s">
        <v>103302</v>
      </c>
      <c r="F7604" s="1" t="s">
        <v>103435</v>
      </c>
      <c r="G7604" s="1" t="s">
        <v>103302</v>
      </c>
      <c r="H7604" s="1" t="s">
        <v>103329</v>
      </c>
    </row>
    <row r="7605" spans="1:8" x14ac:dyDescent="0.3">
      <c r="A7605" s="1" t="s">
        <v>103469</v>
      </c>
      <c r="B7605">
        <v>1256</v>
      </c>
      <c r="C7605">
        <v>5412562050</v>
      </c>
      <c r="D7605">
        <v>5412562050</v>
      </c>
      <c r="E7605" s="1" t="s">
        <v>103302</v>
      </c>
      <c r="F7605" s="1" t="s">
        <v>103435</v>
      </c>
      <c r="G7605" s="1" t="s">
        <v>103302</v>
      </c>
      <c r="H7605" s="1" t="s">
        <v>103329</v>
      </c>
    </row>
    <row r="7606" spans="1:8" x14ac:dyDescent="0.3">
      <c r="A7606" s="1" t="s">
        <v>103469</v>
      </c>
      <c r="B7606">
        <v>1256</v>
      </c>
      <c r="C7606">
        <v>5412562051</v>
      </c>
      <c r="D7606">
        <v>5412562499</v>
      </c>
      <c r="E7606" s="1" t="s">
        <v>103302</v>
      </c>
      <c r="F7606" s="1" t="s">
        <v>103435</v>
      </c>
      <c r="G7606" s="1" t="s">
        <v>103302</v>
      </c>
      <c r="H7606" s="1" t="s">
        <v>103329</v>
      </c>
    </row>
    <row r="7607" spans="1:8" x14ac:dyDescent="0.3">
      <c r="A7607" s="1" t="s">
        <v>103469</v>
      </c>
      <c r="B7607">
        <v>1256</v>
      </c>
      <c r="C7607">
        <v>5412562500</v>
      </c>
      <c r="D7607">
        <v>5412562509</v>
      </c>
      <c r="E7607" s="1" t="s">
        <v>103302</v>
      </c>
      <c r="F7607" s="1" t="s">
        <v>103435</v>
      </c>
      <c r="G7607" s="1" t="s">
        <v>103302</v>
      </c>
      <c r="H7607" s="1" t="s">
        <v>103329</v>
      </c>
    </row>
    <row r="7608" spans="1:8" x14ac:dyDescent="0.3">
      <c r="A7608" s="1" t="s">
        <v>103469</v>
      </c>
      <c r="B7608">
        <v>1256</v>
      </c>
      <c r="C7608">
        <v>5412562510</v>
      </c>
      <c r="D7608">
        <v>5412564900</v>
      </c>
      <c r="E7608" s="1" t="s">
        <v>103302</v>
      </c>
      <c r="F7608" s="1" t="s">
        <v>103435</v>
      </c>
      <c r="G7608" s="1" t="s">
        <v>103302</v>
      </c>
      <c r="H7608" s="1" t="s">
        <v>103329</v>
      </c>
    </row>
    <row r="7609" spans="1:8" x14ac:dyDescent="0.3">
      <c r="A7609" s="1" t="s">
        <v>103469</v>
      </c>
      <c r="B7609">
        <v>1256</v>
      </c>
      <c r="C7609">
        <v>5412564900</v>
      </c>
      <c r="D7609">
        <v>5412564900</v>
      </c>
      <c r="E7609" s="1" t="s">
        <v>103302</v>
      </c>
      <c r="F7609" s="1" t="s">
        <v>103435</v>
      </c>
      <c r="G7609" s="1" t="s">
        <v>103302</v>
      </c>
      <c r="H7609" s="1" t="s">
        <v>103329</v>
      </c>
    </row>
    <row r="7610" spans="1:8" x14ac:dyDescent="0.3">
      <c r="A7610" s="1" t="s">
        <v>103431</v>
      </c>
      <c r="B7610">
        <v>5482</v>
      </c>
      <c r="C7610">
        <v>5555590000</v>
      </c>
      <c r="D7610">
        <v>5555599999</v>
      </c>
      <c r="E7610" s="1" t="s">
        <v>103383</v>
      </c>
      <c r="F7610" s="1" t="s">
        <v>103384</v>
      </c>
      <c r="G7610" s="1" t="s">
        <v>103302</v>
      </c>
      <c r="H7610" s="1" t="s">
        <v>103350</v>
      </c>
    </row>
    <row r="7611" spans="1:8" x14ac:dyDescent="0.3">
      <c r="A7611" s="1" t="s">
        <v>104426</v>
      </c>
      <c r="B7611">
        <v>23206</v>
      </c>
      <c r="C7611">
        <v>5123890510</v>
      </c>
      <c r="D7611">
        <v>5123890609</v>
      </c>
      <c r="E7611" s="1" t="s">
        <v>103300</v>
      </c>
      <c r="F7611" s="1" t="s">
        <v>103301</v>
      </c>
      <c r="G7611" s="1" t="s">
        <v>103302</v>
      </c>
      <c r="H7611" s="1" t="s">
        <v>103303</v>
      </c>
    </row>
    <row r="7612" spans="1:8" x14ac:dyDescent="0.3">
      <c r="A7612" s="1" t="s">
        <v>104426</v>
      </c>
      <c r="B7612">
        <v>23206</v>
      </c>
      <c r="C7612">
        <v>5123890410</v>
      </c>
      <c r="D7612">
        <v>5123890509</v>
      </c>
      <c r="E7612" s="1" t="s">
        <v>103300</v>
      </c>
      <c r="F7612" s="1" t="s">
        <v>103301</v>
      </c>
      <c r="G7612" s="1" t="s">
        <v>103302</v>
      </c>
      <c r="H7612" s="1" t="s">
        <v>103303</v>
      </c>
    </row>
    <row r="7613" spans="1:8" x14ac:dyDescent="0.3">
      <c r="A7613" s="1" t="s">
        <v>104426</v>
      </c>
      <c r="B7613">
        <v>23206</v>
      </c>
      <c r="C7613">
        <v>5123890000</v>
      </c>
      <c r="D7613">
        <v>5123890099</v>
      </c>
      <c r="E7613" s="1" t="s">
        <v>103300</v>
      </c>
      <c r="F7613" s="1" t="s">
        <v>103301</v>
      </c>
      <c r="G7613" s="1" t="s">
        <v>103302</v>
      </c>
      <c r="H7613" s="1" t="s">
        <v>103303</v>
      </c>
    </row>
    <row r="7614" spans="1:8" x14ac:dyDescent="0.3">
      <c r="A7614" s="1" t="s">
        <v>104426</v>
      </c>
      <c r="B7614">
        <v>23206</v>
      </c>
      <c r="C7614">
        <v>5123890310</v>
      </c>
      <c r="D7614">
        <v>5123890409</v>
      </c>
      <c r="E7614" s="1" t="s">
        <v>103300</v>
      </c>
      <c r="F7614" s="1" t="s">
        <v>103301</v>
      </c>
      <c r="G7614" s="1" t="s">
        <v>103302</v>
      </c>
      <c r="H7614" s="1" t="s">
        <v>103303</v>
      </c>
    </row>
    <row r="7615" spans="1:8" x14ac:dyDescent="0.3">
      <c r="A7615" s="1" t="s">
        <v>104426</v>
      </c>
      <c r="B7615">
        <v>23206</v>
      </c>
      <c r="C7615">
        <v>5123890210</v>
      </c>
      <c r="D7615">
        <v>5123890309</v>
      </c>
      <c r="E7615" s="1" t="s">
        <v>103300</v>
      </c>
      <c r="F7615" s="1" t="s">
        <v>103301</v>
      </c>
      <c r="G7615" s="1" t="s">
        <v>103302</v>
      </c>
      <c r="H7615" s="1" t="s">
        <v>103303</v>
      </c>
    </row>
    <row r="7616" spans="1:8" x14ac:dyDescent="0.3">
      <c r="A7616" s="1" t="s">
        <v>104426</v>
      </c>
      <c r="B7616">
        <v>23206</v>
      </c>
      <c r="C7616">
        <v>5123890200</v>
      </c>
      <c r="D7616">
        <v>5123890209</v>
      </c>
      <c r="E7616" s="1" t="s">
        <v>103300</v>
      </c>
      <c r="F7616" s="1" t="s">
        <v>103301</v>
      </c>
      <c r="G7616" s="1" t="s">
        <v>103302</v>
      </c>
      <c r="H7616" s="1" t="s">
        <v>103303</v>
      </c>
    </row>
    <row r="7617" spans="1:8" x14ac:dyDescent="0.3">
      <c r="A7617" s="1" t="s">
        <v>104426</v>
      </c>
      <c r="B7617">
        <v>23206</v>
      </c>
      <c r="C7617">
        <v>5123890100</v>
      </c>
      <c r="D7617">
        <v>5123890199</v>
      </c>
      <c r="E7617" s="1" t="s">
        <v>103300</v>
      </c>
      <c r="F7617" s="1" t="s">
        <v>103301</v>
      </c>
      <c r="G7617" s="1" t="s">
        <v>103302</v>
      </c>
      <c r="H7617" s="1" t="s">
        <v>103303</v>
      </c>
    </row>
    <row r="7618" spans="1:8" x14ac:dyDescent="0.3">
      <c r="A7618" s="1" t="s">
        <v>103741</v>
      </c>
      <c r="B7618">
        <v>30570</v>
      </c>
      <c r="C7618">
        <v>5555400000</v>
      </c>
      <c r="D7618">
        <v>5555409999</v>
      </c>
      <c r="E7618" s="1" t="s">
        <v>103389</v>
      </c>
      <c r="F7618" s="1" t="s">
        <v>103390</v>
      </c>
      <c r="G7618" s="1" t="s">
        <v>103333</v>
      </c>
      <c r="H7618" s="1" t="s">
        <v>103350</v>
      </c>
    </row>
    <row r="7619" spans="1:8" x14ac:dyDescent="0.3">
      <c r="A7619" s="1" t="s">
        <v>103469</v>
      </c>
      <c r="B7619">
        <v>10082</v>
      </c>
      <c r="C7619">
        <v>5559510000</v>
      </c>
      <c r="D7619">
        <v>5559516799</v>
      </c>
      <c r="E7619" s="1" t="s">
        <v>103603</v>
      </c>
      <c r="F7619" s="1" t="s">
        <v>103604</v>
      </c>
      <c r="G7619" s="1" t="s">
        <v>103302</v>
      </c>
      <c r="H7619" s="1" t="s">
        <v>103322</v>
      </c>
    </row>
    <row r="7620" spans="1:8" x14ac:dyDescent="0.3">
      <c r="A7620" s="1" t="s">
        <v>103469</v>
      </c>
      <c r="B7620">
        <v>10082</v>
      </c>
      <c r="C7620">
        <v>5559516800</v>
      </c>
      <c r="D7620">
        <v>5559517499</v>
      </c>
      <c r="E7620" s="1" t="s">
        <v>103633</v>
      </c>
      <c r="F7620" s="1" t="s">
        <v>103634</v>
      </c>
      <c r="G7620" s="1" t="s">
        <v>103302</v>
      </c>
      <c r="H7620" s="1" t="s">
        <v>103322</v>
      </c>
    </row>
    <row r="7621" spans="1:8" x14ac:dyDescent="0.3">
      <c r="A7621" s="1" t="s">
        <v>103469</v>
      </c>
      <c r="B7621">
        <v>10082</v>
      </c>
      <c r="C7621">
        <v>5559517500</v>
      </c>
      <c r="D7621">
        <v>5559519999</v>
      </c>
      <c r="E7621" s="1" t="s">
        <v>103603</v>
      </c>
      <c r="F7621" s="1" t="s">
        <v>103604</v>
      </c>
      <c r="G7621" s="1" t="s">
        <v>103302</v>
      </c>
      <c r="H7621" s="1" t="s">
        <v>103322</v>
      </c>
    </row>
    <row r="7622" spans="1:8" x14ac:dyDescent="0.3">
      <c r="A7622" s="1" t="s">
        <v>103469</v>
      </c>
      <c r="B7622">
        <v>10082</v>
      </c>
      <c r="C7622">
        <v>5271070000</v>
      </c>
      <c r="D7622">
        <v>5271070199</v>
      </c>
      <c r="E7622" s="1" t="s">
        <v>103603</v>
      </c>
      <c r="F7622" s="1" t="s">
        <v>103604</v>
      </c>
      <c r="G7622" s="1" t="s">
        <v>103302</v>
      </c>
      <c r="H7622" s="1" t="s">
        <v>103322</v>
      </c>
    </row>
    <row r="7623" spans="1:8" x14ac:dyDescent="0.3">
      <c r="A7623" s="1" t="s">
        <v>103469</v>
      </c>
      <c r="B7623">
        <v>10082</v>
      </c>
      <c r="C7623">
        <v>5271070200</v>
      </c>
      <c r="D7623">
        <v>5271070299</v>
      </c>
      <c r="E7623" s="1" t="s">
        <v>103633</v>
      </c>
      <c r="F7623" s="1" t="s">
        <v>103634</v>
      </c>
      <c r="G7623" s="1" t="s">
        <v>103302</v>
      </c>
      <c r="H7623" s="1" t="s">
        <v>103322</v>
      </c>
    </row>
    <row r="7624" spans="1:8" x14ac:dyDescent="0.3">
      <c r="A7624" s="1" t="s">
        <v>103469</v>
      </c>
      <c r="B7624">
        <v>10082</v>
      </c>
      <c r="C7624">
        <v>5271070300</v>
      </c>
      <c r="D7624">
        <v>5271079999</v>
      </c>
      <c r="E7624" s="1" t="s">
        <v>103603</v>
      </c>
      <c r="F7624" s="1" t="s">
        <v>103604</v>
      </c>
      <c r="G7624" s="1" t="s">
        <v>103302</v>
      </c>
      <c r="H7624" s="1" t="s">
        <v>103322</v>
      </c>
    </row>
    <row r="7625" spans="1:8" x14ac:dyDescent="0.3">
      <c r="A7625" s="1" t="s">
        <v>103469</v>
      </c>
      <c r="B7625">
        <v>10082</v>
      </c>
      <c r="C7625">
        <v>5413060000</v>
      </c>
      <c r="D7625">
        <v>5413065399</v>
      </c>
      <c r="E7625" s="1" t="s">
        <v>103603</v>
      </c>
      <c r="F7625" s="1" t="s">
        <v>103604</v>
      </c>
      <c r="G7625" s="1" t="s">
        <v>103302</v>
      </c>
      <c r="H7625" s="1" t="s">
        <v>103322</v>
      </c>
    </row>
    <row r="7626" spans="1:8" x14ac:dyDescent="0.3">
      <c r="A7626" s="1" t="s">
        <v>103469</v>
      </c>
      <c r="B7626">
        <v>10082</v>
      </c>
      <c r="C7626">
        <v>5413065400</v>
      </c>
      <c r="D7626">
        <v>5413065499</v>
      </c>
      <c r="E7626" s="1" t="s">
        <v>103633</v>
      </c>
      <c r="F7626" s="1" t="s">
        <v>103634</v>
      </c>
      <c r="G7626" s="1" t="s">
        <v>103302</v>
      </c>
      <c r="H7626" s="1" t="s">
        <v>103322</v>
      </c>
    </row>
    <row r="7627" spans="1:8" x14ac:dyDescent="0.3">
      <c r="A7627" s="1" t="s">
        <v>103469</v>
      </c>
      <c r="B7627">
        <v>10082</v>
      </c>
      <c r="C7627">
        <v>5413065500</v>
      </c>
      <c r="D7627">
        <v>5413069101</v>
      </c>
      <c r="E7627" s="1" t="s">
        <v>103603</v>
      </c>
      <c r="F7627" s="1" t="s">
        <v>103604</v>
      </c>
      <c r="G7627" s="1" t="s">
        <v>103302</v>
      </c>
      <c r="H7627" s="1" t="s">
        <v>103322</v>
      </c>
    </row>
    <row r="7628" spans="1:8" x14ac:dyDescent="0.3">
      <c r="A7628" s="1" t="s">
        <v>103469</v>
      </c>
      <c r="B7628">
        <v>10082</v>
      </c>
      <c r="C7628">
        <v>5413069102</v>
      </c>
      <c r="D7628">
        <v>5413069106</v>
      </c>
      <c r="E7628" s="1" t="s">
        <v>103633</v>
      </c>
      <c r="F7628" s="1" t="s">
        <v>103634</v>
      </c>
      <c r="G7628" s="1" t="s">
        <v>103302</v>
      </c>
      <c r="H7628" s="1" t="s">
        <v>103322</v>
      </c>
    </row>
    <row r="7629" spans="1:8" x14ac:dyDescent="0.3">
      <c r="A7629" s="1" t="s">
        <v>103469</v>
      </c>
      <c r="B7629">
        <v>10082</v>
      </c>
      <c r="C7629">
        <v>5413069107</v>
      </c>
      <c r="D7629">
        <v>5413069107</v>
      </c>
      <c r="E7629" s="1" t="s">
        <v>103603</v>
      </c>
      <c r="F7629" s="1" t="s">
        <v>103604</v>
      </c>
      <c r="G7629" s="1" t="s">
        <v>103302</v>
      </c>
      <c r="H7629" s="1" t="s">
        <v>103322</v>
      </c>
    </row>
    <row r="7630" spans="1:8" x14ac:dyDescent="0.3">
      <c r="A7630" s="1" t="s">
        <v>103469</v>
      </c>
      <c r="B7630">
        <v>10082</v>
      </c>
      <c r="C7630">
        <v>5413069108</v>
      </c>
      <c r="D7630">
        <v>5413069108</v>
      </c>
      <c r="E7630" s="1" t="s">
        <v>103633</v>
      </c>
      <c r="F7630" s="1" t="s">
        <v>103634</v>
      </c>
      <c r="G7630" s="1" t="s">
        <v>103302</v>
      </c>
      <c r="H7630" s="1" t="s">
        <v>103322</v>
      </c>
    </row>
    <row r="7631" spans="1:8" x14ac:dyDescent="0.3">
      <c r="A7631" s="1" t="s">
        <v>103469</v>
      </c>
      <c r="B7631">
        <v>10082</v>
      </c>
      <c r="C7631">
        <v>5413069109</v>
      </c>
      <c r="D7631">
        <v>5413069109</v>
      </c>
      <c r="E7631" s="1" t="s">
        <v>103633</v>
      </c>
      <c r="F7631" s="1" t="s">
        <v>103634</v>
      </c>
      <c r="G7631" s="1" t="s">
        <v>103302</v>
      </c>
      <c r="H7631" s="1" t="s">
        <v>103322</v>
      </c>
    </row>
    <row r="7632" spans="1:8" x14ac:dyDescent="0.3">
      <c r="A7632" s="1" t="s">
        <v>103469</v>
      </c>
      <c r="B7632">
        <v>10082</v>
      </c>
      <c r="C7632">
        <v>5413069110</v>
      </c>
      <c r="D7632">
        <v>5413069115</v>
      </c>
      <c r="E7632" s="1" t="s">
        <v>103603</v>
      </c>
      <c r="F7632" s="1" t="s">
        <v>103604</v>
      </c>
      <c r="G7632" s="1" t="s">
        <v>103302</v>
      </c>
      <c r="H7632" s="1" t="s">
        <v>103322</v>
      </c>
    </row>
    <row r="7633" spans="1:8" x14ac:dyDescent="0.3">
      <c r="A7633" s="1" t="s">
        <v>103469</v>
      </c>
      <c r="B7633">
        <v>10082</v>
      </c>
      <c r="C7633">
        <v>5413069116</v>
      </c>
      <c r="D7633">
        <v>5413069125</v>
      </c>
      <c r="E7633" s="1" t="s">
        <v>103603</v>
      </c>
      <c r="F7633" s="1" t="s">
        <v>103604</v>
      </c>
      <c r="G7633" s="1" t="s">
        <v>103302</v>
      </c>
      <c r="H7633" s="1" t="s">
        <v>103322</v>
      </c>
    </row>
    <row r="7634" spans="1:8" x14ac:dyDescent="0.3">
      <c r="A7634" s="1" t="s">
        <v>103469</v>
      </c>
      <c r="B7634">
        <v>10082</v>
      </c>
      <c r="C7634">
        <v>5413069126</v>
      </c>
      <c r="D7634">
        <v>5413069999</v>
      </c>
      <c r="E7634" s="1" t="s">
        <v>103603</v>
      </c>
      <c r="F7634" s="1" t="s">
        <v>103604</v>
      </c>
      <c r="G7634" s="1" t="s">
        <v>103302</v>
      </c>
      <c r="H7634" s="1" t="s">
        <v>103322</v>
      </c>
    </row>
    <row r="7635" spans="1:8" x14ac:dyDescent="0.3">
      <c r="A7635" s="1" t="s">
        <v>103469</v>
      </c>
      <c r="B7635">
        <v>10082</v>
      </c>
      <c r="C7635">
        <v>5527650000</v>
      </c>
      <c r="D7635">
        <v>5527650099</v>
      </c>
      <c r="E7635" s="1" t="s">
        <v>103603</v>
      </c>
      <c r="F7635" s="1" t="s">
        <v>103604</v>
      </c>
      <c r="G7635" s="1" t="s">
        <v>103302</v>
      </c>
      <c r="H7635" s="1" t="s">
        <v>103322</v>
      </c>
    </row>
    <row r="7636" spans="1:8" x14ac:dyDescent="0.3">
      <c r="A7636" s="1" t="s">
        <v>103469</v>
      </c>
      <c r="B7636">
        <v>10082</v>
      </c>
      <c r="C7636">
        <v>5527650100</v>
      </c>
      <c r="D7636">
        <v>5527650199</v>
      </c>
      <c r="E7636" s="1" t="s">
        <v>103633</v>
      </c>
      <c r="F7636" s="1" t="s">
        <v>103634</v>
      </c>
      <c r="G7636" s="1" t="s">
        <v>103302</v>
      </c>
      <c r="H7636" s="1" t="s">
        <v>103322</v>
      </c>
    </row>
    <row r="7637" spans="1:8" x14ac:dyDescent="0.3">
      <c r="A7637" s="1" t="s">
        <v>103469</v>
      </c>
      <c r="B7637">
        <v>10082</v>
      </c>
      <c r="C7637">
        <v>5527650200</v>
      </c>
      <c r="D7637">
        <v>5527659999</v>
      </c>
      <c r="E7637" s="1" t="s">
        <v>103603</v>
      </c>
      <c r="F7637" s="1" t="s">
        <v>103604</v>
      </c>
      <c r="G7637" s="1" t="s">
        <v>103302</v>
      </c>
      <c r="H7637" s="1" t="s">
        <v>103322</v>
      </c>
    </row>
    <row r="7638" spans="1:8" x14ac:dyDescent="0.3">
      <c r="A7638" s="1" t="s">
        <v>104294</v>
      </c>
      <c r="B7638">
        <v>87341</v>
      </c>
      <c r="C7638">
        <v>6761650000</v>
      </c>
      <c r="D7638">
        <v>6761659999</v>
      </c>
      <c r="E7638" s="1" t="s">
        <v>103559</v>
      </c>
      <c r="F7638" s="1" t="s">
        <v>103590</v>
      </c>
      <c r="G7638" s="1" t="s">
        <v>103559</v>
      </c>
      <c r="H7638" s="1" t="s">
        <v>103621</v>
      </c>
    </row>
    <row r="7639" spans="1:8" x14ac:dyDescent="0.3">
      <c r="A7639" s="1" t="s">
        <v>103439</v>
      </c>
      <c r="B7639">
        <v>5199</v>
      </c>
      <c r="C7639">
        <v>5439490000</v>
      </c>
      <c r="D7639">
        <v>5439499999</v>
      </c>
      <c r="E7639" s="1" t="s">
        <v>103383</v>
      </c>
      <c r="F7639" s="1" t="s">
        <v>103384</v>
      </c>
      <c r="G7639" s="1" t="s">
        <v>103302</v>
      </c>
      <c r="H7639" s="1" t="s">
        <v>103350</v>
      </c>
    </row>
    <row r="7640" spans="1:8" x14ac:dyDescent="0.3">
      <c r="A7640" s="1" t="s">
        <v>104598</v>
      </c>
      <c r="B7640">
        <v>21515</v>
      </c>
      <c r="C7640">
        <v>5565910000</v>
      </c>
      <c r="D7640">
        <v>5565919999</v>
      </c>
      <c r="E7640" s="1" t="s">
        <v>103348</v>
      </c>
      <c r="F7640" s="1" t="s">
        <v>103349</v>
      </c>
      <c r="G7640" s="1" t="s">
        <v>103302</v>
      </c>
      <c r="H7640" s="1" t="s">
        <v>103486</v>
      </c>
    </row>
    <row r="7641" spans="1:8" x14ac:dyDescent="0.3">
      <c r="A7641" s="1" t="s">
        <v>103416</v>
      </c>
      <c r="B7641">
        <v>21560</v>
      </c>
      <c r="C7641">
        <v>5556580000</v>
      </c>
      <c r="D7641">
        <v>5556589999</v>
      </c>
      <c r="E7641" s="1" t="s">
        <v>103348</v>
      </c>
      <c r="F7641" s="1" t="s">
        <v>103349</v>
      </c>
      <c r="G7641" s="1" t="s">
        <v>103302</v>
      </c>
      <c r="H7641" s="1" t="s">
        <v>103350</v>
      </c>
    </row>
    <row r="7642" spans="1:8" x14ac:dyDescent="0.3">
      <c r="A7642" s="1" t="s">
        <v>104599</v>
      </c>
      <c r="B7642">
        <v>5642</v>
      </c>
      <c r="C7642">
        <v>5570700000</v>
      </c>
      <c r="D7642">
        <v>5570709999</v>
      </c>
      <c r="E7642" s="1" t="s">
        <v>103397</v>
      </c>
      <c r="F7642" s="1" t="s">
        <v>103398</v>
      </c>
      <c r="G7642" s="1" t="s">
        <v>103302</v>
      </c>
      <c r="H7642" s="1" t="s">
        <v>104058</v>
      </c>
    </row>
    <row r="7643" spans="1:8" x14ac:dyDescent="0.3">
      <c r="A7643" s="1" t="s">
        <v>103870</v>
      </c>
      <c r="B7643">
        <v>15108</v>
      </c>
      <c r="C7643">
        <v>5346010000</v>
      </c>
      <c r="D7643">
        <v>5346019999</v>
      </c>
      <c r="E7643" s="1" t="s">
        <v>103397</v>
      </c>
      <c r="F7643" s="1" t="s">
        <v>103398</v>
      </c>
      <c r="G7643" s="1" t="s">
        <v>103302</v>
      </c>
      <c r="H7643" s="1" t="s">
        <v>103481</v>
      </c>
    </row>
    <row r="7644" spans="1:8" x14ac:dyDescent="0.3">
      <c r="A7644" s="1" t="s">
        <v>103439</v>
      </c>
      <c r="B7644">
        <v>5199</v>
      </c>
      <c r="C7644">
        <v>5598480000</v>
      </c>
      <c r="D7644">
        <v>5598489999</v>
      </c>
      <c r="E7644" s="1" t="s">
        <v>103432</v>
      </c>
      <c r="F7644" s="1" t="s">
        <v>103433</v>
      </c>
      <c r="G7644" s="1" t="s">
        <v>103333</v>
      </c>
      <c r="H7644" s="1" t="s">
        <v>103350</v>
      </c>
    </row>
    <row r="7645" spans="1:8" x14ac:dyDescent="0.3">
      <c r="A7645" s="1" t="s">
        <v>104600</v>
      </c>
      <c r="B7645">
        <v>10441</v>
      </c>
      <c r="C7645">
        <v>5234000000</v>
      </c>
      <c r="D7645">
        <v>5234000299</v>
      </c>
      <c r="E7645" s="1" t="s">
        <v>103503</v>
      </c>
      <c r="F7645" s="1" t="s">
        <v>103504</v>
      </c>
      <c r="G7645" s="1" t="s">
        <v>103302</v>
      </c>
      <c r="H7645" s="1" t="s">
        <v>103477</v>
      </c>
    </row>
    <row r="7646" spans="1:8" x14ac:dyDescent="0.3">
      <c r="A7646" s="1" t="s">
        <v>104600</v>
      </c>
      <c r="B7646">
        <v>10441</v>
      </c>
      <c r="C7646">
        <v>5234000300</v>
      </c>
      <c r="D7646">
        <v>5234000399</v>
      </c>
      <c r="E7646" s="1" t="s">
        <v>103503</v>
      </c>
      <c r="F7646" s="1" t="s">
        <v>103504</v>
      </c>
      <c r="G7646" s="1" t="s">
        <v>103302</v>
      </c>
      <c r="H7646" s="1" t="s">
        <v>103477</v>
      </c>
    </row>
    <row r="7647" spans="1:8" x14ac:dyDescent="0.3">
      <c r="A7647" s="1" t="s">
        <v>104600</v>
      </c>
      <c r="B7647">
        <v>10441</v>
      </c>
      <c r="C7647">
        <v>5234000400</v>
      </c>
      <c r="D7647">
        <v>5234000799</v>
      </c>
      <c r="E7647" s="1" t="s">
        <v>103503</v>
      </c>
      <c r="F7647" s="1" t="s">
        <v>103504</v>
      </c>
      <c r="G7647" s="1" t="s">
        <v>103302</v>
      </c>
      <c r="H7647" s="1" t="s">
        <v>103477</v>
      </c>
    </row>
    <row r="7648" spans="1:8" x14ac:dyDescent="0.3">
      <c r="A7648" s="1" t="s">
        <v>104600</v>
      </c>
      <c r="B7648">
        <v>10441</v>
      </c>
      <c r="C7648">
        <v>5234000800</v>
      </c>
      <c r="D7648">
        <v>5234001099</v>
      </c>
      <c r="E7648" s="1" t="s">
        <v>103503</v>
      </c>
      <c r="F7648" s="1" t="s">
        <v>103504</v>
      </c>
      <c r="G7648" s="1" t="s">
        <v>103302</v>
      </c>
      <c r="H7648" s="1" t="s">
        <v>103477</v>
      </c>
    </row>
    <row r="7649" spans="1:8" x14ac:dyDescent="0.3">
      <c r="A7649" s="1" t="s">
        <v>104600</v>
      </c>
      <c r="B7649">
        <v>10441</v>
      </c>
      <c r="C7649">
        <v>5234001100</v>
      </c>
      <c r="D7649">
        <v>5234002999</v>
      </c>
      <c r="E7649" s="1" t="s">
        <v>103503</v>
      </c>
      <c r="F7649" s="1" t="s">
        <v>103504</v>
      </c>
      <c r="G7649" s="1" t="s">
        <v>103302</v>
      </c>
      <c r="H7649" s="1" t="s">
        <v>103477</v>
      </c>
    </row>
    <row r="7650" spans="1:8" x14ac:dyDescent="0.3">
      <c r="A7650" s="1" t="s">
        <v>104600</v>
      </c>
      <c r="B7650">
        <v>10441</v>
      </c>
      <c r="C7650">
        <v>5234003100</v>
      </c>
      <c r="D7650">
        <v>5234003299</v>
      </c>
      <c r="E7650" s="1" t="s">
        <v>103503</v>
      </c>
      <c r="F7650" s="1" t="s">
        <v>103504</v>
      </c>
      <c r="G7650" s="1" t="s">
        <v>103302</v>
      </c>
      <c r="H7650" s="1" t="s">
        <v>103477</v>
      </c>
    </row>
    <row r="7651" spans="1:8" x14ac:dyDescent="0.3">
      <c r="A7651" s="1" t="s">
        <v>104600</v>
      </c>
      <c r="B7651">
        <v>10441</v>
      </c>
      <c r="C7651">
        <v>5234005600</v>
      </c>
      <c r="D7651">
        <v>5234006399</v>
      </c>
      <c r="E7651" s="1" t="s">
        <v>103503</v>
      </c>
      <c r="F7651" s="1" t="s">
        <v>103504</v>
      </c>
      <c r="G7651" s="1" t="s">
        <v>103302</v>
      </c>
      <c r="H7651" s="1" t="s">
        <v>103477</v>
      </c>
    </row>
    <row r="7652" spans="1:8" x14ac:dyDescent="0.3">
      <c r="A7652" s="1" t="s">
        <v>104600</v>
      </c>
      <c r="B7652">
        <v>10441</v>
      </c>
      <c r="C7652">
        <v>5234006400</v>
      </c>
      <c r="D7652">
        <v>5234006499</v>
      </c>
      <c r="E7652" s="1" t="s">
        <v>103503</v>
      </c>
      <c r="F7652" s="1" t="s">
        <v>103504</v>
      </c>
      <c r="G7652" s="1" t="s">
        <v>103302</v>
      </c>
      <c r="H7652" s="1" t="s">
        <v>103477</v>
      </c>
    </row>
    <row r="7653" spans="1:8" x14ac:dyDescent="0.3">
      <c r="A7653" s="1" t="s">
        <v>104600</v>
      </c>
      <c r="B7653">
        <v>10441</v>
      </c>
      <c r="C7653">
        <v>5234006500</v>
      </c>
      <c r="D7653">
        <v>5234006799</v>
      </c>
      <c r="E7653" s="1" t="s">
        <v>103503</v>
      </c>
      <c r="F7653" s="1" t="s">
        <v>103504</v>
      </c>
      <c r="G7653" s="1" t="s">
        <v>103302</v>
      </c>
      <c r="H7653" s="1" t="s">
        <v>103477</v>
      </c>
    </row>
    <row r="7654" spans="1:8" x14ac:dyDescent="0.3">
      <c r="A7654" s="1" t="s">
        <v>104600</v>
      </c>
      <c r="B7654">
        <v>10441</v>
      </c>
      <c r="C7654">
        <v>5310020000</v>
      </c>
      <c r="D7654">
        <v>5310020299</v>
      </c>
      <c r="E7654" s="1" t="s">
        <v>103503</v>
      </c>
      <c r="F7654" s="1" t="s">
        <v>103504</v>
      </c>
      <c r="G7654" s="1" t="s">
        <v>103302</v>
      </c>
      <c r="H7654" s="1" t="s">
        <v>103477</v>
      </c>
    </row>
    <row r="7655" spans="1:8" x14ac:dyDescent="0.3">
      <c r="A7655" s="1" t="s">
        <v>104600</v>
      </c>
      <c r="B7655">
        <v>10441</v>
      </c>
      <c r="C7655">
        <v>5310020300</v>
      </c>
      <c r="D7655">
        <v>5310020399</v>
      </c>
      <c r="E7655" s="1" t="s">
        <v>103503</v>
      </c>
      <c r="F7655" s="1" t="s">
        <v>103504</v>
      </c>
      <c r="G7655" s="1" t="s">
        <v>103302</v>
      </c>
      <c r="H7655" s="1" t="s">
        <v>103477</v>
      </c>
    </row>
    <row r="7656" spans="1:8" x14ac:dyDescent="0.3">
      <c r="A7656" s="1" t="s">
        <v>104600</v>
      </c>
      <c r="B7656">
        <v>10441</v>
      </c>
      <c r="C7656">
        <v>5310020400</v>
      </c>
      <c r="D7656">
        <v>5310022999</v>
      </c>
      <c r="E7656" s="1" t="s">
        <v>103503</v>
      </c>
      <c r="F7656" s="1" t="s">
        <v>103504</v>
      </c>
      <c r="G7656" s="1" t="s">
        <v>103302</v>
      </c>
      <c r="H7656" s="1" t="s">
        <v>103477</v>
      </c>
    </row>
    <row r="7657" spans="1:8" x14ac:dyDescent="0.3">
      <c r="A7657" s="1" t="s">
        <v>104600</v>
      </c>
      <c r="B7657">
        <v>10441</v>
      </c>
      <c r="C7657">
        <v>5310024200</v>
      </c>
      <c r="D7657">
        <v>5310024299</v>
      </c>
      <c r="E7657" s="1" t="s">
        <v>103503</v>
      </c>
      <c r="F7657" s="1" t="s">
        <v>103504</v>
      </c>
      <c r="G7657" s="1" t="s">
        <v>103302</v>
      </c>
      <c r="H7657" s="1" t="s">
        <v>103477</v>
      </c>
    </row>
    <row r="7658" spans="1:8" x14ac:dyDescent="0.3">
      <c r="A7658" s="1" t="s">
        <v>104600</v>
      </c>
      <c r="B7658">
        <v>10441</v>
      </c>
      <c r="C7658">
        <v>5310025600</v>
      </c>
      <c r="D7658">
        <v>5310026799</v>
      </c>
      <c r="E7658" s="1" t="s">
        <v>103503</v>
      </c>
      <c r="F7658" s="1" t="s">
        <v>103504</v>
      </c>
      <c r="G7658" s="1" t="s">
        <v>103302</v>
      </c>
      <c r="H7658" s="1" t="s">
        <v>103477</v>
      </c>
    </row>
    <row r="7659" spans="1:8" x14ac:dyDescent="0.3">
      <c r="A7659" s="1" t="s">
        <v>104600</v>
      </c>
      <c r="B7659">
        <v>10441</v>
      </c>
      <c r="C7659">
        <v>5310030000</v>
      </c>
      <c r="D7659">
        <v>5310030299</v>
      </c>
      <c r="E7659" s="1" t="s">
        <v>103503</v>
      </c>
      <c r="F7659" s="1" t="s">
        <v>103504</v>
      </c>
      <c r="G7659" s="1" t="s">
        <v>103302</v>
      </c>
      <c r="H7659" s="1" t="s">
        <v>103477</v>
      </c>
    </row>
    <row r="7660" spans="1:8" x14ac:dyDescent="0.3">
      <c r="A7660" s="1" t="s">
        <v>104600</v>
      </c>
      <c r="B7660">
        <v>10441</v>
      </c>
      <c r="C7660">
        <v>5310030300</v>
      </c>
      <c r="D7660">
        <v>5310030399</v>
      </c>
      <c r="E7660" s="1" t="s">
        <v>103503</v>
      </c>
      <c r="F7660" s="1" t="s">
        <v>103504</v>
      </c>
      <c r="G7660" s="1" t="s">
        <v>103302</v>
      </c>
      <c r="H7660" s="1" t="s">
        <v>103477</v>
      </c>
    </row>
    <row r="7661" spans="1:8" x14ac:dyDescent="0.3">
      <c r="A7661" s="1" t="s">
        <v>104600</v>
      </c>
      <c r="B7661">
        <v>10441</v>
      </c>
      <c r="C7661">
        <v>5310030400</v>
      </c>
      <c r="D7661">
        <v>5310032999</v>
      </c>
      <c r="E7661" s="1" t="s">
        <v>103503</v>
      </c>
      <c r="F7661" s="1" t="s">
        <v>103504</v>
      </c>
      <c r="G7661" s="1" t="s">
        <v>103302</v>
      </c>
      <c r="H7661" s="1" t="s">
        <v>103477</v>
      </c>
    </row>
    <row r="7662" spans="1:8" x14ac:dyDescent="0.3">
      <c r="A7662" s="1" t="s">
        <v>104600</v>
      </c>
      <c r="B7662">
        <v>10441</v>
      </c>
      <c r="C7662">
        <v>5310034200</v>
      </c>
      <c r="D7662">
        <v>5310034299</v>
      </c>
      <c r="E7662" s="1" t="s">
        <v>103503</v>
      </c>
      <c r="F7662" s="1" t="s">
        <v>103504</v>
      </c>
      <c r="G7662" s="1" t="s">
        <v>103302</v>
      </c>
      <c r="H7662" s="1" t="s">
        <v>103477</v>
      </c>
    </row>
    <row r="7663" spans="1:8" x14ac:dyDescent="0.3">
      <c r="A7663" s="1" t="s">
        <v>104600</v>
      </c>
      <c r="B7663">
        <v>10441</v>
      </c>
      <c r="C7663">
        <v>5310035600</v>
      </c>
      <c r="D7663">
        <v>5310036799</v>
      </c>
      <c r="E7663" s="1" t="s">
        <v>103503</v>
      </c>
      <c r="F7663" s="1" t="s">
        <v>103504</v>
      </c>
      <c r="G7663" s="1" t="s">
        <v>103302</v>
      </c>
      <c r="H7663" s="1" t="s">
        <v>103477</v>
      </c>
    </row>
    <row r="7664" spans="1:8" x14ac:dyDescent="0.3">
      <c r="A7664" s="1" t="s">
        <v>104600</v>
      </c>
      <c r="B7664">
        <v>10441</v>
      </c>
      <c r="C7664">
        <v>5310000000</v>
      </c>
      <c r="D7664">
        <v>5310000299</v>
      </c>
      <c r="E7664" s="1" t="s">
        <v>103503</v>
      </c>
      <c r="F7664" s="1" t="s">
        <v>103504</v>
      </c>
      <c r="G7664" s="1" t="s">
        <v>103302</v>
      </c>
      <c r="H7664" s="1" t="s">
        <v>103477</v>
      </c>
    </row>
    <row r="7665" spans="1:8" x14ac:dyDescent="0.3">
      <c r="A7665" s="1" t="s">
        <v>104600</v>
      </c>
      <c r="B7665">
        <v>10441</v>
      </c>
      <c r="C7665">
        <v>5310000300</v>
      </c>
      <c r="D7665">
        <v>5310000399</v>
      </c>
      <c r="E7665" s="1" t="s">
        <v>103503</v>
      </c>
      <c r="F7665" s="1" t="s">
        <v>103504</v>
      </c>
      <c r="G7665" s="1" t="s">
        <v>103302</v>
      </c>
      <c r="H7665" s="1" t="s">
        <v>103477</v>
      </c>
    </row>
    <row r="7666" spans="1:8" x14ac:dyDescent="0.3">
      <c r="A7666" s="1" t="s">
        <v>104600</v>
      </c>
      <c r="B7666">
        <v>10441</v>
      </c>
      <c r="C7666">
        <v>5310000400</v>
      </c>
      <c r="D7666">
        <v>5310002999</v>
      </c>
      <c r="E7666" s="1" t="s">
        <v>103503</v>
      </c>
      <c r="F7666" s="1" t="s">
        <v>103504</v>
      </c>
      <c r="G7666" s="1" t="s">
        <v>103302</v>
      </c>
      <c r="H7666" s="1" t="s">
        <v>103477</v>
      </c>
    </row>
    <row r="7667" spans="1:8" x14ac:dyDescent="0.3">
      <c r="A7667" s="1" t="s">
        <v>104600</v>
      </c>
      <c r="B7667">
        <v>10441</v>
      </c>
      <c r="C7667">
        <v>5310003100</v>
      </c>
      <c r="D7667">
        <v>5310003299</v>
      </c>
      <c r="E7667" s="1" t="s">
        <v>103503</v>
      </c>
      <c r="F7667" s="1" t="s">
        <v>103504</v>
      </c>
      <c r="G7667" s="1" t="s">
        <v>103302</v>
      </c>
      <c r="H7667" s="1" t="s">
        <v>103477</v>
      </c>
    </row>
    <row r="7668" spans="1:8" x14ac:dyDescent="0.3">
      <c r="A7668" s="1" t="s">
        <v>104600</v>
      </c>
      <c r="B7668">
        <v>10441</v>
      </c>
      <c r="C7668">
        <v>5310004200</v>
      </c>
      <c r="D7668">
        <v>5310004299</v>
      </c>
      <c r="E7668" s="1" t="s">
        <v>103503</v>
      </c>
      <c r="F7668" s="1" t="s">
        <v>103504</v>
      </c>
      <c r="G7668" s="1" t="s">
        <v>103302</v>
      </c>
      <c r="H7668" s="1" t="s">
        <v>103477</v>
      </c>
    </row>
    <row r="7669" spans="1:8" x14ac:dyDescent="0.3">
      <c r="A7669" s="1" t="s">
        <v>104600</v>
      </c>
      <c r="B7669">
        <v>10441</v>
      </c>
      <c r="C7669">
        <v>5310005600</v>
      </c>
      <c r="D7669">
        <v>5310006799</v>
      </c>
      <c r="E7669" s="1" t="s">
        <v>103503</v>
      </c>
      <c r="F7669" s="1" t="s">
        <v>103504</v>
      </c>
      <c r="G7669" s="1" t="s">
        <v>103302</v>
      </c>
      <c r="H7669" s="1" t="s">
        <v>103477</v>
      </c>
    </row>
    <row r="7670" spans="1:8" x14ac:dyDescent="0.3">
      <c r="A7670" s="1" t="s">
        <v>104600</v>
      </c>
      <c r="B7670">
        <v>10441</v>
      </c>
      <c r="C7670">
        <v>5310008200</v>
      </c>
      <c r="D7670">
        <v>5310008299</v>
      </c>
      <c r="E7670" s="1" t="s">
        <v>103503</v>
      </c>
      <c r="F7670" s="1" t="s">
        <v>103504</v>
      </c>
      <c r="G7670" s="1" t="s">
        <v>103302</v>
      </c>
      <c r="H7670" s="1" t="s">
        <v>103477</v>
      </c>
    </row>
    <row r="7671" spans="1:8" x14ac:dyDescent="0.3">
      <c r="A7671" s="1" t="s">
        <v>104600</v>
      </c>
      <c r="B7671">
        <v>10441</v>
      </c>
      <c r="C7671">
        <v>5310008300</v>
      </c>
      <c r="D7671">
        <v>5310008399</v>
      </c>
      <c r="E7671" s="1" t="s">
        <v>103503</v>
      </c>
      <c r="F7671" s="1" t="s">
        <v>103504</v>
      </c>
      <c r="G7671" s="1" t="s">
        <v>103302</v>
      </c>
      <c r="H7671" s="1" t="s">
        <v>103477</v>
      </c>
    </row>
    <row r="7672" spans="1:8" x14ac:dyDescent="0.3">
      <c r="A7672" s="1" t="s">
        <v>104600</v>
      </c>
      <c r="B7672">
        <v>10441</v>
      </c>
      <c r="C7672">
        <v>5310008400</v>
      </c>
      <c r="D7672">
        <v>5310008599</v>
      </c>
      <c r="E7672" s="1" t="s">
        <v>103503</v>
      </c>
      <c r="F7672" s="1" t="s">
        <v>103504</v>
      </c>
      <c r="G7672" s="1" t="s">
        <v>103302</v>
      </c>
      <c r="H7672" s="1" t="s">
        <v>103477</v>
      </c>
    </row>
    <row r="7673" spans="1:8" x14ac:dyDescent="0.3">
      <c r="A7673" s="1" t="s">
        <v>104600</v>
      </c>
      <c r="B7673">
        <v>10441</v>
      </c>
      <c r="C7673">
        <v>5310010000</v>
      </c>
      <c r="D7673">
        <v>5310010299</v>
      </c>
      <c r="E7673" s="1" t="s">
        <v>103503</v>
      </c>
      <c r="F7673" s="1" t="s">
        <v>103504</v>
      </c>
      <c r="G7673" s="1" t="s">
        <v>103302</v>
      </c>
      <c r="H7673" s="1" t="s">
        <v>103477</v>
      </c>
    </row>
    <row r="7674" spans="1:8" x14ac:dyDescent="0.3">
      <c r="A7674" s="1" t="s">
        <v>104600</v>
      </c>
      <c r="B7674">
        <v>10441</v>
      </c>
      <c r="C7674">
        <v>5310010300</v>
      </c>
      <c r="D7674">
        <v>5310010399</v>
      </c>
      <c r="E7674" s="1" t="s">
        <v>103503</v>
      </c>
      <c r="F7674" s="1" t="s">
        <v>103504</v>
      </c>
      <c r="G7674" s="1" t="s">
        <v>103302</v>
      </c>
      <c r="H7674" s="1" t="s">
        <v>103477</v>
      </c>
    </row>
    <row r="7675" spans="1:8" x14ac:dyDescent="0.3">
      <c r="A7675" s="1" t="s">
        <v>104600</v>
      </c>
      <c r="B7675">
        <v>10441</v>
      </c>
      <c r="C7675">
        <v>5310010400</v>
      </c>
      <c r="D7675">
        <v>5310012999</v>
      </c>
      <c r="E7675" s="1" t="s">
        <v>103503</v>
      </c>
      <c r="F7675" s="1" t="s">
        <v>103504</v>
      </c>
      <c r="G7675" s="1" t="s">
        <v>103302</v>
      </c>
      <c r="H7675" s="1" t="s">
        <v>103477</v>
      </c>
    </row>
    <row r="7676" spans="1:8" x14ac:dyDescent="0.3">
      <c r="A7676" s="1" t="s">
        <v>104600</v>
      </c>
      <c r="B7676">
        <v>10441</v>
      </c>
      <c r="C7676">
        <v>5310014200</v>
      </c>
      <c r="D7676">
        <v>5310014299</v>
      </c>
      <c r="E7676" s="1" t="s">
        <v>103503</v>
      </c>
      <c r="F7676" s="1" t="s">
        <v>103504</v>
      </c>
      <c r="G7676" s="1" t="s">
        <v>103302</v>
      </c>
      <c r="H7676" s="1" t="s">
        <v>103477</v>
      </c>
    </row>
    <row r="7677" spans="1:8" x14ac:dyDescent="0.3">
      <c r="A7677" s="1" t="s">
        <v>104600</v>
      </c>
      <c r="B7677">
        <v>10441</v>
      </c>
      <c r="C7677">
        <v>5234003000</v>
      </c>
      <c r="D7677">
        <v>5234003099</v>
      </c>
      <c r="E7677" s="1" t="s">
        <v>103478</v>
      </c>
      <c r="F7677" s="1" t="s">
        <v>103479</v>
      </c>
      <c r="G7677" s="1" t="s">
        <v>103302</v>
      </c>
      <c r="H7677" s="1" t="s">
        <v>103477</v>
      </c>
    </row>
    <row r="7678" spans="1:8" x14ac:dyDescent="0.3">
      <c r="A7678" s="1" t="s">
        <v>104600</v>
      </c>
      <c r="B7678">
        <v>10441</v>
      </c>
      <c r="C7678">
        <v>5234003300</v>
      </c>
      <c r="D7678">
        <v>5234003499</v>
      </c>
      <c r="E7678" s="1" t="s">
        <v>103478</v>
      </c>
      <c r="F7678" s="1" t="s">
        <v>103479</v>
      </c>
      <c r="G7678" s="1" t="s">
        <v>103302</v>
      </c>
      <c r="H7678" s="1" t="s">
        <v>103477</v>
      </c>
    </row>
    <row r="7679" spans="1:8" x14ac:dyDescent="0.3">
      <c r="A7679" s="1" t="s">
        <v>104600</v>
      </c>
      <c r="B7679">
        <v>10441</v>
      </c>
      <c r="C7679">
        <v>5234003500</v>
      </c>
      <c r="D7679">
        <v>5234003599</v>
      </c>
      <c r="E7679" s="1" t="s">
        <v>103478</v>
      </c>
      <c r="F7679" s="1" t="s">
        <v>103479</v>
      </c>
      <c r="G7679" s="1" t="s">
        <v>103302</v>
      </c>
      <c r="H7679" s="1" t="s">
        <v>103477</v>
      </c>
    </row>
    <row r="7680" spans="1:8" x14ac:dyDescent="0.3">
      <c r="A7680" s="1" t="s">
        <v>104600</v>
      </c>
      <c r="B7680">
        <v>10441</v>
      </c>
      <c r="C7680">
        <v>5234003600</v>
      </c>
      <c r="D7680">
        <v>5234005599</v>
      </c>
      <c r="E7680" s="1" t="s">
        <v>103478</v>
      </c>
      <c r="F7680" s="1" t="s">
        <v>103479</v>
      </c>
      <c r="G7680" s="1" t="s">
        <v>103302</v>
      </c>
      <c r="H7680" s="1" t="s">
        <v>103477</v>
      </c>
    </row>
    <row r="7681" spans="1:8" x14ac:dyDescent="0.3">
      <c r="A7681" s="1" t="s">
        <v>104600</v>
      </c>
      <c r="B7681">
        <v>10441</v>
      </c>
      <c r="C7681">
        <v>5234006800</v>
      </c>
      <c r="D7681">
        <v>5234009999</v>
      </c>
      <c r="E7681" s="1" t="s">
        <v>103478</v>
      </c>
      <c r="F7681" s="1" t="s">
        <v>103479</v>
      </c>
      <c r="G7681" s="1" t="s">
        <v>103302</v>
      </c>
      <c r="H7681" s="1" t="s">
        <v>103477</v>
      </c>
    </row>
    <row r="7682" spans="1:8" x14ac:dyDescent="0.3">
      <c r="A7682" s="1" t="s">
        <v>104600</v>
      </c>
      <c r="B7682">
        <v>10441</v>
      </c>
      <c r="C7682">
        <v>5310003000</v>
      </c>
      <c r="D7682">
        <v>5310003099</v>
      </c>
      <c r="E7682" s="1" t="s">
        <v>103478</v>
      </c>
      <c r="F7682" s="1" t="s">
        <v>103479</v>
      </c>
      <c r="G7682" s="1" t="s">
        <v>103302</v>
      </c>
      <c r="H7682" s="1" t="s">
        <v>103477</v>
      </c>
    </row>
    <row r="7683" spans="1:8" x14ac:dyDescent="0.3">
      <c r="A7683" s="1" t="s">
        <v>104600</v>
      </c>
      <c r="B7683">
        <v>10441</v>
      </c>
      <c r="C7683">
        <v>5310003300</v>
      </c>
      <c r="D7683">
        <v>5310003499</v>
      </c>
      <c r="E7683" s="1" t="s">
        <v>103478</v>
      </c>
      <c r="F7683" s="1" t="s">
        <v>103479</v>
      </c>
      <c r="G7683" s="1" t="s">
        <v>103302</v>
      </c>
      <c r="H7683" s="1" t="s">
        <v>103477</v>
      </c>
    </row>
    <row r="7684" spans="1:8" x14ac:dyDescent="0.3">
      <c r="A7684" s="1" t="s">
        <v>104600</v>
      </c>
      <c r="B7684">
        <v>10441</v>
      </c>
      <c r="C7684">
        <v>5310003500</v>
      </c>
      <c r="D7684">
        <v>5310003599</v>
      </c>
      <c r="E7684" s="1" t="s">
        <v>103478</v>
      </c>
      <c r="F7684" s="1" t="s">
        <v>103479</v>
      </c>
      <c r="G7684" s="1" t="s">
        <v>103302</v>
      </c>
      <c r="H7684" s="1" t="s">
        <v>103477</v>
      </c>
    </row>
    <row r="7685" spans="1:8" x14ac:dyDescent="0.3">
      <c r="A7685" s="1" t="s">
        <v>104600</v>
      </c>
      <c r="B7685">
        <v>10441</v>
      </c>
      <c r="C7685">
        <v>5310003600</v>
      </c>
      <c r="D7685">
        <v>5310004199</v>
      </c>
      <c r="E7685" s="1" t="s">
        <v>103478</v>
      </c>
      <c r="F7685" s="1" t="s">
        <v>103479</v>
      </c>
      <c r="G7685" s="1" t="s">
        <v>103302</v>
      </c>
      <c r="H7685" s="1" t="s">
        <v>103477</v>
      </c>
    </row>
    <row r="7686" spans="1:8" x14ac:dyDescent="0.3">
      <c r="A7686" s="1" t="s">
        <v>104600</v>
      </c>
      <c r="B7686">
        <v>10441</v>
      </c>
      <c r="C7686">
        <v>5310004300</v>
      </c>
      <c r="D7686">
        <v>5310005599</v>
      </c>
      <c r="E7686" s="1" t="s">
        <v>103478</v>
      </c>
      <c r="F7686" s="1" t="s">
        <v>103479</v>
      </c>
      <c r="G7686" s="1" t="s">
        <v>103302</v>
      </c>
      <c r="H7686" s="1" t="s">
        <v>103477</v>
      </c>
    </row>
    <row r="7687" spans="1:8" x14ac:dyDescent="0.3">
      <c r="A7687" s="1" t="s">
        <v>104600</v>
      </c>
      <c r="B7687">
        <v>10441</v>
      </c>
      <c r="C7687">
        <v>5310006800</v>
      </c>
      <c r="D7687">
        <v>5310007999</v>
      </c>
      <c r="E7687" s="1" t="s">
        <v>103478</v>
      </c>
      <c r="F7687" s="1" t="s">
        <v>103479</v>
      </c>
      <c r="G7687" s="1" t="s">
        <v>103302</v>
      </c>
      <c r="H7687" s="1" t="s">
        <v>103477</v>
      </c>
    </row>
    <row r="7688" spans="1:8" x14ac:dyDescent="0.3">
      <c r="A7688" s="1" t="s">
        <v>104600</v>
      </c>
      <c r="B7688">
        <v>10441</v>
      </c>
      <c r="C7688">
        <v>5310008000</v>
      </c>
      <c r="D7688">
        <v>5310008099</v>
      </c>
      <c r="E7688" s="1" t="s">
        <v>103478</v>
      </c>
      <c r="F7688" s="1" t="s">
        <v>103479</v>
      </c>
      <c r="G7688" s="1" t="s">
        <v>103302</v>
      </c>
      <c r="H7688" s="1" t="s">
        <v>103477</v>
      </c>
    </row>
    <row r="7689" spans="1:8" x14ac:dyDescent="0.3">
      <c r="A7689" s="1" t="s">
        <v>104600</v>
      </c>
      <c r="B7689">
        <v>10441</v>
      </c>
      <c r="C7689">
        <v>5310008100</v>
      </c>
      <c r="D7689">
        <v>5310008199</v>
      </c>
      <c r="E7689" s="1" t="s">
        <v>103478</v>
      </c>
      <c r="F7689" s="1" t="s">
        <v>103479</v>
      </c>
      <c r="G7689" s="1" t="s">
        <v>103302</v>
      </c>
      <c r="H7689" s="1" t="s">
        <v>103477</v>
      </c>
    </row>
    <row r="7690" spans="1:8" x14ac:dyDescent="0.3">
      <c r="A7690" s="1" t="s">
        <v>104600</v>
      </c>
      <c r="B7690">
        <v>10441</v>
      </c>
      <c r="C7690">
        <v>5310008600</v>
      </c>
      <c r="D7690">
        <v>5310009999</v>
      </c>
      <c r="E7690" s="1" t="s">
        <v>103478</v>
      </c>
      <c r="F7690" s="1" t="s">
        <v>103479</v>
      </c>
      <c r="G7690" s="1" t="s">
        <v>103302</v>
      </c>
      <c r="H7690" s="1" t="s">
        <v>103477</v>
      </c>
    </row>
    <row r="7691" spans="1:8" x14ac:dyDescent="0.3">
      <c r="A7691" s="1" t="s">
        <v>104600</v>
      </c>
      <c r="B7691">
        <v>10441</v>
      </c>
      <c r="C7691">
        <v>5310013000</v>
      </c>
      <c r="D7691">
        <v>5310013499</v>
      </c>
      <c r="E7691" s="1" t="s">
        <v>103478</v>
      </c>
      <c r="F7691" s="1" t="s">
        <v>103479</v>
      </c>
      <c r="G7691" s="1" t="s">
        <v>103302</v>
      </c>
      <c r="H7691" s="1" t="s">
        <v>103477</v>
      </c>
    </row>
    <row r="7692" spans="1:8" x14ac:dyDescent="0.3">
      <c r="A7692" s="1" t="s">
        <v>104600</v>
      </c>
      <c r="B7692">
        <v>10441</v>
      </c>
      <c r="C7692">
        <v>5310013500</v>
      </c>
      <c r="D7692">
        <v>5310013599</v>
      </c>
      <c r="E7692" s="1" t="s">
        <v>103478</v>
      </c>
      <c r="F7692" s="1" t="s">
        <v>103479</v>
      </c>
      <c r="G7692" s="1" t="s">
        <v>103302</v>
      </c>
      <c r="H7692" s="1" t="s">
        <v>103477</v>
      </c>
    </row>
    <row r="7693" spans="1:8" x14ac:dyDescent="0.3">
      <c r="A7693" s="1" t="s">
        <v>104600</v>
      </c>
      <c r="B7693">
        <v>10441</v>
      </c>
      <c r="C7693">
        <v>5310013600</v>
      </c>
      <c r="D7693">
        <v>5310014199</v>
      </c>
      <c r="E7693" s="1" t="s">
        <v>103478</v>
      </c>
      <c r="F7693" s="1" t="s">
        <v>103479</v>
      </c>
      <c r="G7693" s="1" t="s">
        <v>103302</v>
      </c>
      <c r="H7693" s="1" t="s">
        <v>103477</v>
      </c>
    </row>
    <row r="7694" spans="1:8" x14ac:dyDescent="0.3">
      <c r="A7694" s="1" t="s">
        <v>104600</v>
      </c>
      <c r="B7694">
        <v>10441</v>
      </c>
      <c r="C7694">
        <v>5310014300</v>
      </c>
      <c r="D7694">
        <v>5310015599</v>
      </c>
      <c r="E7694" s="1" t="s">
        <v>103478</v>
      </c>
      <c r="F7694" s="1" t="s">
        <v>103479</v>
      </c>
      <c r="G7694" s="1" t="s">
        <v>103302</v>
      </c>
      <c r="H7694" s="1" t="s">
        <v>103477</v>
      </c>
    </row>
    <row r="7695" spans="1:8" x14ac:dyDescent="0.3">
      <c r="A7695" s="1" t="s">
        <v>104600</v>
      </c>
      <c r="B7695">
        <v>10441</v>
      </c>
      <c r="C7695">
        <v>5310023000</v>
      </c>
      <c r="D7695">
        <v>5310023499</v>
      </c>
      <c r="E7695" s="1" t="s">
        <v>103478</v>
      </c>
      <c r="F7695" s="1" t="s">
        <v>103479</v>
      </c>
      <c r="G7695" s="1" t="s">
        <v>103302</v>
      </c>
      <c r="H7695" s="1" t="s">
        <v>103477</v>
      </c>
    </row>
    <row r="7696" spans="1:8" x14ac:dyDescent="0.3">
      <c r="A7696" s="1" t="s">
        <v>104600</v>
      </c>
      <c r="B7696">
        <v>10441</v>
      </c>
      <c r="C7696">
        <v>5310023500</v>
      </c>
      <c r="D7696">
        <v>5310023599</v>
      </c>
      <c r="E7696" s="1" t="s">
        <v>103478</v>
      </c>
      <c r="F7696" s="1" t="s">
        <v>103479</v>
      </c>
      <c r="G7696" s="1" t="s">
        <v>103302</v>
      </c>
      <c r="H7696" s="1" t="s">
        <v>103477</v>
      </c>
    </row>
    <row r="7697" spans="1:8" x14ac:dyDescent="0.3">
      <c r="A7697" s="1" t="s">
        <v>104600</v>
      </c>
      <c r="B7697">
        <v>10441</v>
      </c>
      <c r="C7697">
        <v>5310023600</v>
      </c>
      <c r="D7697">
        <v>5310024199</v>
      </c>
      <c r="E7697" s="1" t="s">
        <v>103478</v>
      </c>
      <c r="F7697" s="1" t="s">
        <v>103479</v>
      </c>
      <c r="G7697" s="1" t="s">
        <v>103302</v>
      </c>
      <c r="H7697" s="1" t="s">
        <v>103477</v>
      </c>
    </row>
    <row r="7698" spans="1:8" x14ac:dyDescent="0.3">
      <c r="A7698" s="1" t="s">
        <v>104600</v>
      </c>
      <c r="B7698">
        <v>10441</v>
      </c>
      <c r="C7698">
        <v>5310024300</v>
      </c>
      <c r="D7698">
        <v>5310025599</v>
      </c>
      <c r="E7698" s="1" t="s">
        <v>103478</v>
      </c>
      <c r="F7698" s="1" t="s">
        <v>103479</v>
      </c>
      <c r="G7698" s="1" t="s">
        <v>103302</v>
      </c>
      <c r="H7698" s="1" t="s">
        <v>103477</v>
      </c>
    </row>
    <row r="7699" spans="1:8" x14ac:dyDescent="0.3">
      <c r="A7699" s="1" t="s">
        <v>104600</v>
      </c>
      <c r="B7699">
        <v>10441</v>
      </c>
      <c r="C7699">
        <v>5310026800</v>
      </c>
      <c r="D7699">
        <v>5310029999</v>
      </c>
      <c r="E7699" s="1" t="s">
        <v>103478</v>
      </c>
      <c r="F7699" s="1" t="s">
        <v>103479</v>
      </c>
      <c r="G7699" s="1" t="s">
        <v>103302</v>
      </c>
      <c r="H7699" s="1" t="s">
        <v>103477</v>
      </c>
    </row>
    <row r="7700" spans="1:8" x14ac:dyDescent="0.3">
      <c r="A7700" s="1" t="s">
        <v>104600</v>
      </c>
      <c r="B7700">
        <v>10441</v>
      </c>
      <c r="C7700">
        <v>5310033000</v>
      </c>
      <c r="D7700">
        <v>5310033499</v>
      </c>
      <c r="E7700" s="1" t="s">
        <v>103478</v>
      </c>
      <c r="F7700" s="1" t="s">
        <v>103479</v>
      </c>
      <c r="G7700" s="1" t="s">
        <v>103302</v>
      </c>
      <c r="H7700" s="1" t="s">
        <v>103477</v>
      </c>
    </row>
    <row r="7701" spans="1:8" x14ac:dyDescent="0.3">
      <c r="A7701" s="1" t="s">
        <v>104600</v>
      </c>
      <c r="B7701">
        <v>10441</v>
      </c>
      <c r="C7701">
        <v>5310033500</v>
      </c>
      <c r="D7701">
        <v>5310033599</v>
      </c>
      <c r="E7701" s="1" t="s">
        <v>103478</v>
      </c>
      <c r="F7701" s="1" t="s">
        <v>103479</v>
      </c>
      <c r="G7701" s="1" t="s">
        <v>103302</v>
      </c>
      <c r="H7701" s="1" t="s">
        <v>103477</v>
      </c>
    </row>
    <row r="7702" spans="1:8" x14ac:dyDescent="0.3">
      <c r="A7702" s="1" t="s">
        <v>104600</v>
      </c>
      <c r="B7702">
        <v>10441</v>
      </c>
      <c r="C7702">
        <v>5310033600</v>
      </c>
      <c r="D7702">
        <v>5310034199</v>
      </c>
      <c r="E7702" s="1" t="s">
        <v>103478</v>
      </c>
      <c r="F7702" s="1" t="s">
        <v>103479</v>
      </c>
      <c r="G7702" s="1" t="s">
        <v>103302</v>
      </c>
      <c r="H7702" s="1" t="s">
        <v>103477</v>
      </c>
    </row>
    <row r="7703" spans="1:8" x14ac:dyDescent="0.3">
      <c r="A7703" s="1" t="s">
        <v>104600</v>
      </c>
      <c r="B7703">
        <v>10441</v>
      </c>
      <c r="C7703">
        <v>5310034300</v>
      </c>
      <c r="D7703">
        <v>5310035599</v>
      </c>
      <c r="E7703" s="1" t="s">
        <v>103478</v>
      </c>
      <c r="F7703" s="1" t="s">
        <v>103479</v>
      </c>
      <c r="G7703" s="1" t="s">
        <v>103302</v>
      </c>
      <c r="H7703" s="1" t="s">
        <v>103477</v>
      </c>
    </row>
    <row r="7704" spans="1:8" x14ac:dyDescent="0.3">
      <c r="A7704" s="1" t="s">
        <v>104600</v>
      </c>
      <c r="B7704">
        <v>10441</v>
      </c>
      <c r="C7704">
        <v>5310036800</v>
      </c>
      <c r="D7704">
        <v>5310039999</v>
      </c>
      <c r="E7704" s="1" t="s">
        <v>103478</v>
      </c>
      <c r="F7704" s="1" t="s">
        <v>103479</v>
      </c>
      <c r="G7704" s="1" t="s">
        <v>103302</v>
      </c>
      <c r="H7704" s="1" t="s">
        <v>103477</v>
      </c>
    </row>
    <row r="7705" spans="1:8" x14ac:dyDescent="0.3">
      <c r="A7705" s="1" t="s">
        <v>104600</v>
      </c>
      <c r="B7705">
        <v>10441</v>
      </c>
      <c r="C7705">
        <v>5310015600</v>
      </c>
      <c r="D7705">
        <v>5310016799</v>
      </c>
      <c r="E7705" s="1" t="s">
        <v>103503</v>
      </c>
      <c r="F7705" s="1" t="s">
        <v>103504</v>
      </c>
      <c r="G7705" s="1" t="s">
        <v>103302</v>
      </c>
      <c r="H7705" s="1" t="s">
        <v>103477</v>
      </c>
    </row>
    <row r="7706" spans="1:8" x14ac:dyDescent="0.3">
      <c r="A7706" s="1" t="s">
        <v>104600</v>
      </c>
      <c r="B7706">
        <v>10441</v>
      </c>
      <c r="C7706">
        <v>5310016800</v>
      </c>
      <c r="D7706">
        <v>5310019999</v>
      </c>
      <c r="E7706" s="1" t="s">
        <v>103478</v>
      </c>
      <c r="F7706" s="1" t="s">
        <v>103479</v>
      </c>
      <c r="G7706" s="1" t="s">
        <v>103302</v>
      </c>
      <c r="H7706" s="1" t="s">
        <v>103477</v>
      </c>
    </row>
    <row r="7707" spans="1:8" x14ac:dyDescent="0.3">
      <c r="A7707" s="1" t="s">
        <v>103533</v>
      </c>
      <c r="B7707">
        <v>25952</v>
      </c>
      <c r="C7707">
        <v>5343700000</v>
      </c>
      <c r="D7707">
        <v>5343700000</v>
      </c>
      <c r="E7707" s="1" t="s">
        <v>103348</v>
      </c>
      <c r="F7707" s="1" t="s">
        <v>103349</v>
      </c>
      <c r="G7707" s="1" t="s">
        <v>103302</v>
      </c>
      <c r="H7707" s="1" t="s">
        <v>103350</v>
      </c>
    </row>
    <row r="7708" spans="1:8" x14ac:dyDescent="0.3">
      <c r="A7708" s="1" t="s">
        <v>103793</v>
      </c>
      <c r="B7708">
        <v>18491</v>
      </c>
      <c r="C7708">
        <v>5374565000</v>
      </c>
      <c r="D7708">
        <v>5374569999</v>
      </c>
      <c r="E7708" s="1" t="s">
        <v>103340</v>
      </c>
      <c r="F7708" s="1" t="s">
        <v>103341</v>
      </c>
      <c r="G7708" s="1" t="s">
        <v>103333</v>
      </c>
      <c r="H7708" s="1" t="s">
        <v>103367</v>
      </c>
    </row>
    <row r="7709" spans="1:8" x14ac:dyDescent="0.3">
      <c r="A7709" s="1" t="s">
        <v>103926</v>
      </c>
      <c r="B7709">
        <v>1009</v>
      </c>
      <c r="C7709">
        <v>5478420000</v>
      </c>
      <c r="D7709">
        <v>5478421479</v>
      </c>
      <c r="E7709" s="1" t="s">
        <v>103359</v>
      </c>
      <c r="F7709" s="1" t="s">
        <v>103360</v>
      </c>
      <c r="G7709" s="1" t="s">
        <v>103302</v>
      </c>
      <c r="H7709" s="1" t="s">
        <v>103350</v>
      </c>
    </row>
    <row r="7710" spans="1:8" x14ac:dyDescent="0.3">
      <c r="A7710" s="1" t="s">
        <v>103926</v>
      </c>
      <c r="B7710">
        <v>1009</v>
      </c>
      <c r="C7710">
        <v>5478421480</v>
      </c>
      <c r="D7710">
        <v>5478421489</v>
      </c>
      <c r="E7710" s="1" t="s">
        <v>103359</v>
      </c>
      <c r="F7710" s="1" t="s">
        <v>103360</v>
      </c>
      <c r="G7710" s="1" t="s">
        <v>103302</v>
      </c>
      <c r="H7710" s="1" t="s">
        <v>103350</v>
      </c>
    </row>
    <row r="7711" spans="1:8" x14ac:dyDescent="0.3">
      <c r="A7711" s="1" t="s">
        <v>103926</v>
      </c>
      <c r="B7711">
        <v>9870</v>
      </c>
      <c r="C7711">
        <v>5518970000</v>
      </c>
      <c r="D7711">
        <v>5518979999</v>
      </c>
      <c r="E7711" s="1" t="s">
        <v>103389</v>
      </c>
      <c r="F7711" s="1" t="s">
        <v>103390</v>
      </c>
      <c r="G7711" s="1" t="s">
        <v>103333</v>
      </c>
      <c r="H7711" s="1" t="s">
        <v>103350</v>
      </c>
    </row>
    <row r="7712" spans="1:8" x14ac:dyDescent="0.3">
      <c r="A7712" s="1" t="s">
        <v>103926</v>
      </c>
      <c r="B7712">
        <v>14689</v>
      </c>
      <c r="C7712">
        <v>5335170000</v>
      </c>
      <c r="D7712">
        <v>5335172099</v>
      </c>
      <c r="E7712" s="1" t="s">
        <v>103348</v>
      </c>
      <c r="F7712" s="1" t="s">
        <v>103349</v>
      </c>
      <c r="G7712" s="1" t="s">
        <v>103302</v>
      </c>
      <c r="H7712" s="1" t="s">
        <v>103350</v>
      </c>
    </row>
    <row r="7713" spans="1:8" x14ac:dyDescent="0.3">
      <c r="A7713" s="1" t="s">
        <v>103926</v>
      </c>
      <c r="B7713">
        <v>14689</v>
      </c>
      <c r="C7713">
        <v>5335172100</v>
      </c>
      <c r="D7713">
        <v>5335172100</v>
      </c>
      <c r="E7713" s="1" t="s">
        <v>103348</v>
      </c>
      <c r="F7713" s="1" t="s">
        <v>103349</v>
      </c>
      <c r="G7713" s="1" t="s">
        <v>103302</v>
      </c>
      <c r="H7713" s="1" t="s">
        <v>103350</v>
      </c>
    </row>
    <row r="7714" spans="1:8" x14ac:dyDescent="0.3">
      <c r="A7714" s="1" t="s">
        <v>103926</v>
      </c>
      <c r="B7714">
        <v>5794</v>
      </c>
      <c r="C7714">
        <v>5426440000</v>
      </c>
      <c r="D7714">
        <v>5426442699</v>
      </c>
      <c r="E7714" s="1" t="s">
        <v>103348</v>
      </c>
      <c r="F7714" s="1" t="s">
        <v>103349</v>
      </c>
      <c r="G7714" s="1" t="s">
        <v>103302</v>
      </c>
      <c r="H7714" s="1" t="s">
        <v>103350</v>
      </c>
    </row>
    <row r="7715" spans="1:8" x14ac:dyDescent="0.3">
      <c r="A7715" s="1" t="s">
        <v>103926</v>
      </c>
      <c r="B7715">
        <v>5794</v>
      </c>
      <c r="C7715">
        <v>5426442700</v>
      </c>
      <c r="D7715">
        <v>5426442700</v>
      </c>
      <c r="E7715" s="1" t="s">
        <v>103348</v>
      </c>
      <c r="F7715" s="1" t="s">
        <v>103349</v>
      </c>
      <c r="G7715" s="1" t="s">
        <v>103302</v>
      </c>
      <c r="H7715" s="1" t="s">
        <v>103350</v>
      </c>
    </row>
    <row r="7716" spans="1:8" x14ac:dyDescent="0.3">
      <c r="A7716" s="1" t="s">
        <v>103926</v>
      </c>
      <c r="B7716">
        <v>5794</v>
      </c>
      <c r="C7716">
        <v>5426442701</v>
      </c>
      <c r="D7716">
        <v>5426442701</v>
      </c>
      <c r="E7716" s="1" t="s">
        <v>103348</v>
      </c>
      <c r="F7716" s="1" t="s">
        <v>103349</v>
      </c>
      <c r="G7716" s="1" t="s">
        <v>103302</v>
      </c>
      <c r="H7716" s="1" t="s">
        <v>103350</v>
      </c>
    </row>
    <row r="7717" spans="1:8" x14ac:dyDescent="0.3">
      <c r="A7717" s="1" t="s">
        <v>103926</v>
      </c>
      <c r="B7717">
        <v>5794</v>
      </c>
      <c r="C7717">
        <v>5426442702</v>
      </c>
      <c r="D7717">
        <v>5426442709</v>
      </c>
      <c r="E7717" s="1" t="s">
        <v>103348</v>
      </c>
      <c r="F7717" s="1" t="s">
        <v>103349</v>
      </c>
      <c r="G7717" s="1" t="s">
        <v>103302</v>
      </c>
      <c r="H7717" s="1" t="s">
        <v>103350</v>
      </c>
    </row>
    <row r="7718" spans="1:8" x14ac:dyDescent="0.3">
      <c r="A7718" s="1" t="s">
        <v>103926</v>
      </c>
      <c r="B7718">
        <v>5794</v>
      </c>
      <c r="C7718">
        <v>5426442710</v>
      </c>
      <c r="D7718">
        <v>5426442719</v>
      </c>
      <c r="E7718" s="1" t="s">
        <v>103348</v>
      </c>
      <c r="F7718" s="1" t="s">
        <v>103349</v>
      </c>
      <c r="G7718" s="1" t="s">
        <v>103302</v>
      </c>
      <c r="H7718" s="1" t="s">
        <v>103350</v>
      </c>
    </row>
    <row r="7719" spans="1:8" x14ac:dyDescent="0.3">
      <c r="A7719" s="1" t="s">
        <v>103926</v>
      </c>
      <c r="B7719">
        <v>5794</v>
      </c>
      <c r="C7719">
        <v>5426442720</v>
      </c>
      <c r="D7719">
        <v>5426449999</v>
      </c>
      <c r="E7719" s="1" t="s">
        <v>103348</v>
      </c>
      <c r="F7719" s="1" t="s">
        <v>103349</v>
      </c>
      <c r="G7719" s="1" t="s">
        <v>103302</v>
      </c>
      <c r="H7719" s="1" t="s">
        <v>103350</v>
      </c>
    </row>
    <row r="7720" spans="1:8" x14ac:dyDescent="0.3">
      <c r="A7720" s="1" t="s">
        <v>103926</v>
      </c>
      <c r="B7720">
        <v>1009</v>
      </c>
      <c r="C7720">
        <v>5410090000</v>
      </c>
      <c r="D7720">
        <v>5410090059</v>
      </c>
      <c r="E7720" s="1" t="s">
        <v>103302</v>
      </c>
      <c r="F7720" s="1" t="s">
        <v>103435</v>
      </c>
      <c r="G7720" s="1" t="s">
        <v>103302</v>
      </c>
      <c r="H7720" s="1" t="s">
        <v>103350</v>
      </c>
    </row>
    <row r="7721" spans="1:8" x14ac:dyDescent="0.3">
      <c r="A7721" s="1" t="s">
        <v>103926</v>
      </c>
      <c r="B7721">
        <v>1009</v>
      </c>
      <c r="C7721">
        <v>5410090060</v>
      </c>
      <c r="D7721">
        <v>5410090069</v>
      </c>
      <c r="E7721" s="1" t="s">
        <v>103302</v>
      </c>
      <c r="F7721" s="1" t="s">
        <v>103435</v>
      </c>
      <c r="G7721" s="1" t="s">
        <v>103302</v>
      </c>
      <c r="H7721" s="1" t="s">
        <v>103350</v>
      </c>
    </row>
    <row r="7722" spans="1:8" x14ac:dyDescent="0.3">
      <c r="A7722" s="1" t="s">
        <v>103926</v>
      </c>
      <c r="B7722">
        <v>1009</v>
      </c>
      <c r="C7722">
        <v>5410090070</v>
      </c>
      <c r="D7722">
        <v>5410090399</v>
      </c>
      <c r="E7722" s="1" t="s">
        <v>103302</v>
      </c>
      <c r="F7722" s="1" t="s">
        <v>103435</v>
      </c>
      <c r="G7722" s="1" t="s">
        <v>103302</v>
      </c>
      <c r="H7722" s="1" t="s">
        <v>103350</v>
      </c>
    </row>
    <row r="7723" spans="1:8" x14ac:dyDescent="0.3">
      <c r="A7723" s="1" t="s">
        <v>103926</v>
      </c>
      <c r="B7723">
        <v>1009</v>
      </c>
      <c r="C7723">
        <v>5410090400</v>
      </c>
      <c r="D7723">
        <v>5410090400</v>
      </c>
      <c r="E7723" s="1" t="s">
        <v>103302</v>
      </c>
      <c r="F7723" s="1" t="s">
        <v>103435</v>
      </c>
      <c r="G7723" s="1" t="s">
        <v>103302</v>
      </c>
      <c r="H7723" s="1" t="s">
        <v>103350</v>
      </c>
    </row>
    <row r="7724" spans="1:8" x14ac:dyDescent="0.3">
      <c r="A7724" s="1" t="s">
        <v>103926</v>
      </c>
      <c r="B7724">
        <v>1009</v>
      </c>
      <c r="C7724">
        <v>5410090400</v>
      </c>
      <c r="D7724">
        <v>5410090479</v>
      </c>
      <c r="E7724" s="1" t="s">
        <v>103302</v>
      </c>
      <c r="F7724" s="1" t="s">
        <v>103435</v>
      </c>
      <c r="G7724" s="1" t="s">
        <v>103302</v>
      </c>
      <c r="H7724" s="1" t="s">
        <v>103350</v>
      </c>
    </row>
    <row r="7725" spans="1:8" x14ac:dyDescent="0.3">
      <c r="A7725" s="1" t="s">
        <v>103926</v>
      </c>
      <c r="B7725">
        <v>1009</v>
      </c>
      <c r="C7725">
        <v>5410090480</v>
      </c>
      <c r="D7725">
        <v>5410090489</v>
      </c>
      <c r="E7725" s="1" t="s">
        <v>103302</v>
      </c>
      <c r="F7725" s="1" t="s">
        <v>103435</v>
      </c>
      <c r="G7725" s="1" t="s">
        <v>103302</v>
      </c>
      <c r="H7725" s="1" t="s">
        <v>103350</v>
      </c>
    </row>
    <row r="7726" spans="1:8" x14ac:dyDescent="0.3">
      <c r="A7726" s="1" t="s">
        <v>103926</v>
      </c>
      <c r="B7726">
        <v>1009</v>
      </c>
      <c r="C7726">
        <v>5410090490</v>
      </c>
      <c r="D7726">
        <v>5410090629</v>
      </c>
      <c r="E7726" s="1" t="s">
        <v>103302</v>
      </c>
      <c r="F7726" s="1" t="s">
        <v>103435</v>
      </c>
      <c r="G7726" s="1" t="s">
        <v>103302</v>
      </c>
      <c r="H7726" s="1" t="s">
        <v>103350</v>
      </c>
    </row>
    <row r="7727" spans="1:8" x14ac:dyDescent="0.3">
      <c r="A7727" s="1" t="s">
        <v>103926</v>
      </c>
      <c r="B7727">
        <v>1009</v>
      </c>
      <c r="C7727">
        <v>5410090630</v>
      </c>
      <c r="D7727">
        <v>5410090639</v>
      </c>
      <c r="E7727" s="1" t="s">
        <v>103302</v>
      </c>
      <c r="F7727" s="1" t="s">
        <v>103435</v>
      </c>
      <c r="G7727" s="1" t="s">
        <v>103302</v>
      </c>
      <c r="H7727" s="1" t="s">
        <v>103350</v>
      </c>
    </row>
    <row r="7728" spans="1:8" x14ac:dyDescent="0.3">
      <c r="A7728" s="1" t="s">
        <v>103926</v>
      </c>
      <c r="B7728">
        <v>1009</v>
      </c>
      <c r="C7728">
        <v>5410090640</v>
      </c>
      <c r="D7728">
        <v>5410091629</v>
      </c>
      <c r="E7728" s="1" t="s">
        <v>103302</v>
      </c>
      <c r="F7728" s="1" t="s">
        <v>103435</v>
      </c>
      <c r="G7728" s="1" t="s">
        <v>103302</v>
      </c>
      <c r="H7728" s="1" t="s">
        <v>103350</v>
      </c>
    </row>
    <row r="7729" spans="1:8" x14ac:dyDescent="0.3">
      <c r="A7729" s="1" t="s">
        <v>103926</v>
      </c>
      <c r="B7729">
        <v>1009</v>
      </c>
      <c r="C7729">
        <v>5410091630</v>
      </c>
      <c r="D7729">
        <v>5410091639</v>
      </c>
      <c r="E7729" s="1" t="s">
        <v>103302</v>
      </c>
      <c r="F7729" s="1" t="s">
        <v>103435</v>
      </c>
      <c r="G7729" s="1" t="s">
        <v>103302</v>
      </c>
      <c r="H7729" s="1" t="s">
        <v>103350</v>
      </c>
    </row>
    <row r="7730" spans="1:8" x14ac:dyDescent="0.3">
      <c r="A7730" s="1" t="s">
        <v>103926</v>
      </c>
      <c r="B7730">
        <v>1009</v>
      </c>
      <c r="C7730">
        <v>5410091640</v>
      </c>
      <c r="D7730">
        <v>5410092179</v>
      </c>
      <c r="E7730" s="1" t="s">
        <v>103302</v>
      </c>
      <c r="F7730" s="1" t="s">
        <v>103435</v>
      </c>
      <c r="G7730" s="1" t="s">
        <v>103302</v>
      </c>
      <c r="H7730" s="1" t="s">
        <v>103350</v>
      </c>
    </row>
    <row r="7731" spans="1:8" x14ac:dyDescent="0.3">
      <c r="A7731" s="1" t="s">
        <v>103926</v>
      </c>
      <c r="B7731">
        <v>1009</v>
      </c>
      <c r="C7731">
        <v>5410092180</v>
      </c>
      <c r="D7731">
        <v>5410092189</v>
      </c>
      <c r="E7731" s="1" t="s">
        <v>103302</v>
      </c>
      <c r="F7731" s="1" t="s">
        <v>103435</v>
      </c>
      <c r="G7731" s="1" t="s">
        <v>103302</v>
      </c>
      <c r="H7731" s="1" t="s">
        <v>103350</v>
      </c>
    </row>
    <row r="7732" spans="1:8" x14ac:dyDescent="0.3">
      <c r="A7732" s="1" t="s">
        <v>103926</v>
      </c>
      <c r="B7732">
        <v>1009</v>
      </c>
      <c r="C7732">
        <v>5410092190</v>
      </c>
      <c r="D7732">
        <v>5410092199</v>
      </c>
      <c r="E7732" s="1" t="s">
        <v>103302</v>
      </c>
      <c r="F7732" s="1" t="s">
        <v>103435</v>
      </c>
      <c r="G7732" s="1" t="s">
        <v>103302</v>
      </c>
      <c r="H7732" s="1" t="s">
        <v>103350</v>
      </c>
    </row>
    <row r="7733" spans="1:8" x14ac:dyDescent="0.3">
      <c r="A7733" s="1" t="s">
        <v>103926</v>
      </c>
      <c r="B7733">
        <v>1009</v>
      </c>
      <c r="C7733">
        <v>5410092200</v>
      </c>
      <c r="D7733">
        <v>5410092220</v>
      </c>
      <c r="E7733" s="1" t="s">
        <v>103302</v>
      </c>
      <c r="F7733" s="1" t="s">
        <v>103435</v>
      </c>
      <c r="G7733" s="1" t="s">
        <v>103302</v>
      </c>
      <c r="H7733" s="1" t="s">
        <v>103350</v>
      </c>
    </row>
    <row r="7734" spans="1:8" x14ac:dyDescent="0.3">
      <c r="A7734" s="1" t="s">
        <v>103926</v>
      </c>
      <c r="B7734">
        <v>1009</v>
      </c>
      <c r="C7734">
        <v>5410092221</v>
      </c>
      <c r="D7734">
        <v>5410092339</v>
      </c>
      <c r="E7734" s="1" t="s">
        <v>103302</v>
      </c>
      <c r="F7734" s="1" t="s">
        <v>103435</v>
      </c>
      <c r="G7734" s="1" t="s">
        <v>103302</v>
      </c>
      <c r="H7734" s="1" t="s">
        <v>103350</v>
      </c>
    </row>
    <row r="7735" spans="1:8" x14ac:dyDescent="0.3">
      <c r="A7735" s="1" t="s">
        <v>103926</v>
      </c>
      <c r="B7735">
        <v>1009</v>
      </c>
      <c r="C7735">
        <v>5410092340</v>
      </c>
      <c r="D7735">
        <v>5410092349</v>
      </c>
      <c r="E7735" s="1" t="s">
        <v>103302</v>
      </c>
      <c r="F7735" s="1" t="s">
        <v>103435</v>
      </c>
      <c r="G7735" s="1" t="s">
        <v>103302</v>
      </c>
      <c r="H7735" s="1" t="s">
        <v>103350</v>
      </c>
    </row>
    <row r="7736" spans="1:8" x14ac:dyDescent="0.3">
      <c r="A7736" s="1" t="s">
        <v>103926</v>
      </c>
      <c r="B7736">
        <v>1009</v>
      </c>
      <c r="C7736">
        <v>5410092350</v>
      </c>
      <c r="D7736">
        <v>5410092919</v>
      </c>
      <c r="E7736" s="1" t="s">
        <v>103302</v>
      </c>
      <c r="F7736" s="1" t="s">
        <v>103435</v>
      </c>
      <c r="G7736" s="1" t="s">
        <v>103302</v>
      </c>
      <c r="H7736" s="1" t="s">
        <v>103350</v>
      </c>
    </row>
    <row r="7737" spans="1:8" x14ac:dyDescent="0.3">
      <c r="A7737" s="1" t="s">
        <v>103926</v>
      </c>
      <c r="B7737">
        <v>1009</v>
      </c>
      <c r="C7737">
        <v>5410092920</v>
      </c>
      <c r="D7737">
        <v>5410092920</v>
      </c>
      <c r="E7737" s="1" t="s">
        <v>103302</v>
      </c>
      <c r="F7737" s="1" t="s">
        <v>103435</v>
      </c>
      <c r="G7737" s="1" t="s">
        <v>103302</v>
      </c>
      <c r="H7737" s="1" t="s">
        <v>103350</v>
      </c>
    </row>
    <row r="7738" spans="1:8" x14ac:dyDescent="0.3">
      <c r="A7738" s="1" t="s">
        <v>103926</v>
      </c>
      <c r="B7738">
        <v>1009</v>
      </c>
      <c r="C7738">
        <v>5410092921</v>
      </c>
      <c r="D7738">
        <v>5410093109</v>
      </c>
      <c r="E7738" s="1" t="s">
        <v>103302</v>
      </c>
      <c r="F7738" s="1" t="s">
        <v>103435</v>
      </c>
      <c r="G7738" s="1" t="s">
        <v>103302</v>
      </c>
      <c r="H7738" s="1" t="s">
        <v>103350</v>
      </c>
    </row>
    <row r="7739" spans="1:8" x14ac:dyDescent="0.3">
      <c r="A7739" s="1" t="s">
        <v>103926</v>
      </c>
      <c r="B7739">
        <v>1009</v>
      </c>
      <c r="C7739">
        <v>5410093110</v>
      </c>
      <c r="D7739">
        <v>5410093119</v>
      </c>
      <c r="E7739" s="1" t="s">
        <v>103302</v>
      </c>
      <c r="F7739" s="1" t="s">
        <v>103435</v>
      </c>
      <c r="G7739" s="1" t="s">
        <v>103302</v>
      </c>
      <c r="H7739" s="1" t="s">
        <v>103350</v>
      </c>
    </row>
    <row r="7740" spans="1:8" x14ac:dyDescent="0.3">
      <c r="A7740" s="1" t="s">
        <v>103926</v>
      </c>
      <c r="B7740">
        <v>1009</v>
      </c>
      <c r="C7740">
        <v>5410093120</v>
      </c>
      <c r="D7740">
        <v>5410093629</v>
      </c>
      <c r="E7740" s="1" t="s">
        <v>103302</v>
      </c>
      <c r="F7740" s="1" t="s">
        <v>103435</v>
      </c>
      <c r="G7740" s="1" t="s">
        <v>103302</v>
      </c>
      <c r="H7740" s="1" t="s">
        <v>103350</v>
      </c>
    </row>
    <row r="7741" spans="1:8" x14ac:dyDescent="0.3">
      <c r="A7741" s="1" t="s">
        <v>103926</v>
      </c>
      <c r="B7741">
        <v>1009</v>
      </c>
      <c r="C7741">
        <v>5410093630</v>
      </c>
      <c r="D7741">
        <v>5410093639</v>
      </c>
      <c r="E7741" s="1" t="s">
        <v>103302</v>
      </c>
      <c r="F7741" s="1" t="s">
        <v>103435</v>
      </c>
      <c r="G7741" s="1" t="s">
        <v>103302</v>
      </c>
      <c r="H7741" s="1" t="s">
        <v>103350</v>
      </c>
    </row>
    <row r="7742" spans="1:8" x14ac:dyDescent="0.3">
      <c r="A7742" s="1" t="s">
        <v>103926</v>
      </c>
      <c r="B7742">
        <v>1009</v>
      </c>
      <c r="C7742">
        <v>5410093640</v>
      </c>
      <c r="D7742">
        <v>5410093699</v>
      </c>
      <c r="E7742" s="1" t="s">
        <v>103302</v>
      </c>
      <c r="F7742" s="1" t="s">
        <v>103435</v>
      </c>
      <c r="G7742" s="1" t="s">
        <v>103302</v>
      </c>
      <c r="H7742" s="1" t="s">
        <v>103350</v>
      </c>
    </row>
    <row r="7743" spans="1:8" x14ac:dyDescent="0.3">
      <c r="A7743" s="1" t="s">
        <v>103926</v>
      </c>
      <c r="B7743">
        <v>1009</v>
      </c>
      <c r="C7743">
        <v>5410093700</v>
      </c>
      <c r="D7743">
        <v>5410093709</v>
      </c>
      <c r="E7743" s="1" t="s">
        <v>103348</v>
      </c>
      <c r="F7743" s="1" t="s">
        <v>103349</v>
      </c>
      <c r="G7743" s="1" t="s">
        <v>103302</v>
      </c>
      <c r="H7743" s="1" t="s">
        <v>103350</v>
      </c>
    </row>
    <row r="7744" spans="1:8" x14ac:dyDescent="0.3">
      <c r="A7744" s="1" t="s">
        <v>103926</v>
      </c>
      <c r="B7744">
        <v>1009</v>
      </c>
      <c r="C7744">
        <v>5410093710</v>
      </c>
      <c r="D7744">
        <v>5410093969</v>
      </c>
      <c r="E7744" s="1" t="s">
        <v>103302</v>
      </c>
      <c r="F7744" s="1" t="s">
        <v>103435</v>
      </c>
      <c r="G7744" s="1" t="s">
        <v>103302</v>
      </c>
      <c r="H7744" s="1" t="s">
        <v>103350</v>
      </c>
    </row>
    <row r="7745" spans="1:8" x14ac:dyDescent="0.3">
      <c r="A7745" s="1" t="s">
        <v>103926</v>
      </c>
      <c r="B7745">
        <v>1009</v>
      </c>
      <c r="C7745">
        <v>5410093970</v>
      </c>
      <c r="D7745">
        <v>5410093979</v>
      </c>
      <c r="E7745" s="1" t="s">
        <v>103302</v>
      </c>
      <c r="F7745" s="1" t="s">
        <v>103435</v>
      </c>
      <c r="G7745" s="1" t="s">
        <v>103302</v>
      </c>
      <c r="H7745" s="1" t="s">
        <v>103350</v>
      </c>
    </row>
    <row r="7746" spans="1:8" x14ac:dyDescent="0.3">
      <c r="A7746" s="1" t="s">
        <v>103926</v>
      </c>
      <c r="B7746">
        <v>1009</v>
      </c>
      <c r="C7746">
        <v>5410093980</v>
      </c>
      <c r="D7746">
        <v>5410094249</v>
      </c>
      <c r="E7746" s="1" t="s">
        <v>103302</v>
      </c>
      <c r="F7746" s="1" t="s">
        <v>103435</v>
      </c>
      <c r="G7746" s="1" t="s">
        <v>103302</v>
      </c>
      <c r="H7746" s="1" t="s">
        <v>103350</v>
      </c>
    </row>
    <row r="7747" spans="1:8" x14ac:dyDescent="0.3">
      <c r="A7747" s="1" t="s">
        <v>103926</v>
      </c>
      <c r="B7747">
        <v>1009</v>
      </c>
      <c r="C7747">
        <v>5410094250</v>
      </c>
      <c r="D7747">
        <v>5410094259</v>
      </c>
      <c r="E7747" s="1" t="s">
        <v>103302</v>
      </c>
      <c r="F7747" s="1" t="s">
        <v>103435</v>
      </c>
      <c r="G7747" s="1" t="s">
        <v>103302</v>
      </c>
      <c r="H7747" s="1" t="s">
        <v>103350</v>
      </c>
    </row>
    <row r="7748" spans="1:8" x14ac:dyDescent="0.3">
      <c r="A7748" s="1" t="s">
        <v>103926</v>
      </c>
      <c r="B7748">
        <v>1009</v>
      </c>
      <c r="C7748">
        <v>5410094260</v>
      </c>
      <c r="D7748">
        <v>5410094319</v>
      </c>
      <c r="E7748" s="1" t="s">
        <v>103302</v>
      </c>
      <c r="F7748" s="1" t="s">
        <v>103435</v>
      </c>
      <c r="G7748" s="1" t="s">
        <v>103302</v>
      </c>
      <c r="H7748" s="1" t="s">
        <v>103350</v>
      </c>
    </row>
    <row r="7749" spans="1:8" x14ac:dyDescent="0.3">
      <c r="A7749" s="1" t="s">
        <v>103926</v>
      </c>
      <c r="B7749">
        <v>1009</v>
      </c>
      <c r="C7749">
        <v>5410094320</v>
      </c>
      <c r="D7749">
        <v>5410094329</v>
      </c>
      <c r="E7749" s="1" t="s">
        <v>103302</v>
      </c>
      <c r="F7749" s="1" t="s">
        <v>103435</v>
      </c>
      <c r="G7749" s="1" t="s">
        <v>103302</v>
      </c>
      <c r="H7749" s="1" t="s">
        <v>103350</v>
      </c>
    </row>
    <row r="7750" spans="1:8" x14ac:dyDescent="0.3">
      <c r="A7750" s="1" t="s">
        <v>103926</v>
      </c>
      <c r="B7750">
        <v>1009</v>
      </c>
      <c r="C7750">
        <v>5410094330</v>
      </c>
      <c r="D7750">
        <v>5410094349</v>
      </c>
      <c r="E7750" s="1" t="s">
        <v>103302</v>
      </c>
      <c r="F7750" s="1" t="s">
        <v>103435</v>
      </c>
      <c r="G7750" s="1" t="s">
        <v>103302</v>
      </c>
      <c r="H7750" s="1" t="s">
        <v>103350</v>
      </c>
    </row>
    <row r="7751" spans="1:8" x14ac:dyDescent="0.3">
      <c r="A7751" s="1" t="s">
        <v>103926</v>
      </c>
      <c r="B7751">
        <v>1009</v>
      </c>
      <c r="C7751">
        <v>5410094350</v>
      </c>
      <c r="D7751">
        <v>5410094359</v>
      </c>
      <c r="E7751" s="1" t="s">
        <v>103302</v>
      </c>
      <c r="F7751" s="1" t="s">
        <v>103435</v>
      </c>
      <c r="G7751" s="1" t="s">
        <v>103302</v>
      </c>
      <c r="H7751" s="1" t="s">
        <v>103350</v>
      </c>
    </row>
    <row r="7752" spans="1:8" x14ac:dyDescent="0.3">
      <c r="A7752" s="1" t="s">
        <v>103926</v>
      </c>
      <c r="B7752">
        <v>1009</v>
      </c>
      <c r="C7752">
        <v>5410094360</v>
      </c>
      <c r="D7752">
        <v>5410094689</v>
      </c>
      <c r="E7752" s="1" t="s">
        <v>103302</v>
      </c>
      <c r="F7752" s="1" t="s">
        <v>103435</v>
      </c>
      <c r="G7752" s="1" t="s">
        <v>103302</v>
      </c>
      <c r="H7752" s="1" t="s">
        <v>103350</v>
      </c>
    </row>
    <row r="7753" spans="1:8" x14ac:dyDescent="0.3">
      <c r="A7753" s="1" t="s">
        <v>103926</v>
      </c>
      <c r="B7753">
        <v>1009</v>
      </c>
      <c r="C7753">
        <v>5410094690</v>
      </c>
      <c r="D7753">
        <v>5410094699</v>
      </c>
      <c r="E7753" s="1" t="s">
        <v>103302</v>
      </c>
      <c r="F7753" s="1" t="s">
        <v>103435</v>
      </c>
      <c r="G7753" s="1" t="s">
        <v>103302</v>
      </c>
      <c r="H7753" s="1" t="s">
        <v>103350</v>
      </c>
    </row>
    <row r="7754" spans="1:8" x14ac:dyDescent="0.3">
      <c r="A7754" s="1" t="s">
        <v>103926</v>
      </c>
      <c r="B7754">
        <v>1009</v>
      </c>
      <c r="C7754">
        <v>5410094700</v>
      </c>
      <c r="D7754">
        <v>5410095649</v>
      </c>
      <c r="E7754" s="1" t="s">
        <v>103302</v>
      </c>
      <c r="F7754" s="1" t="s">
        <v>103435</v>
      </c>
      <c r="G7754" s="1" t="s">
        <v>103302</v>
      </c>
      <c r="H7754" s="1" t="s">
        <v>103350</v>
      </c>
    </row>
    <row r="7755" spans="1:8" x14ac:dyDescent="0.3">
      <c r="A7755" s="1" t="s">
        <v>103926</v>
      </c>
      <c r="B7755">
        <v>1009</v>
      </c>
      <c r="C7755">
        <v>5410095650</v>
      </c>
      <c r="D7755">
        <v>5410095659</v>
      </c>
      <c r="E7755" s="1" t="s">
        <v>103302</v>
      </c>
      <c r="F7755" s="1" t="s">
        <v>103435</v>
      </c>
      <c r="G7755" s="1" t="s">
        <v>103302</v>
      </c>
      <c r="H7755" s="1" t="s">
        <v>103350</v>
      </c>
    </row>
    <row r="7756" spans="1:8" x14ac:dyDescent="0.3">
      <c r="A7756" s="1" t="s">
        <v>103926</v>
      </c>
      <c r="B7756">
        <v>1009</v>
      </c>
      <c r="C7756">
        <v>5410095660</v>
      </c>
      <c r="D7756">
        <v>5410095719</v>
      </c>
      <c r="E7756" s="1" t="s">
        <v>103302</v>
      </c>
      <c r="F7756" s="1" t="s">
        <v>103435</v>
      </c>
      <c r="G7756" s="1" t="s">
        <v>103302</v>
      </c>
      <c r="H7756" s="1" t="s">
        <v>103350</v>
      </c>
    </row>
    <row r="7757" spans="1:8" x14ac:dyDescent="0.3">
      <c r="A7757" s="1" t="s">
        <v>103926</v>
      </c>
      <c r="B7757">
        <v>1009</v>
      </c>
      <c r="C7757">
        <v>5410095720</v>
      </c>
      <c r="D7757">
        <v>5410095729</v>
      </c>
      <c r="E7757" s="1" t="s">
        <v>103302</v>
      </c>
      <c r="F7757" s="1" t="s">
        <v>103435</v>
      </c>
      <c r="G7757" s="1" t="s">
        <v>103302</v>
      </c>
      <c r="H7757" s="1" t="s">
        <v>103350</v>
      </c>
    </row>
    <row r="7758" spans="1:8" x14ac:dyDescent="0.3">
      <c r="A7758" s="1" t="s">
        <v>103926</v>
      </c>
      <c r="B7758">
        <v>1009</v>
      </c>
      <c r="C7758">
        <v>5410095730</v>
      </c>
      <c r="D7758">
        <v>5410096999</v>
      </c>
      <c r="E7758" s="1" t="s">
        <v>103302</v>
      </c>
      <c r="F7758" s="1" t="s">
        <v>103435</v>
      </c>
      <c r="G7758" s="1" t="s">
        <v>103302</v>
      </c>
      <c r="H7758" s="1" t="s">
        <v>103350</v>
      </c>
    </row>
    <row r="7759" spans="1:8" x14ac:dyDescent="0.3">
      <c r="A7759" s="1" t="s">
        <v>103926</v>
      </c>
      <c r="B7759">
        <v>1009</v>
      </c>
      <c r="C7759">
        <v>5410097000</v>
      </c>
      <c r="D7759">
        <v>5410097009</v>
      </c>
      <c r="E7759" s="1" t="s">
        <v>103302</v>
      </c>
      <c r="F7759" s="1" t="s">
        <v>103435</v>
      </c>
      <c r="G7759" s="1" t="s">
        <v>103302</v>
      </c>
      <c r="H7759" s="1" t="s">
        <v>103350</v>
      </c>
    </row>
    <row r="7760" spans="1:8" x14ac:dyDescent="0.3">
      <c r="A7760" s="1" t="s">
        <v>103926</v>
      </c>
      <c r="B7760">
        <v>1009</v>
      </c>
      <c r="C7760">
        <v>5410097010</v>
      </c>
      <c r="D7760">
        <v>5410097059</v>
      </c>
      <c r="E7760" s="1" t="s">
        <v>103302</v>
      </c>
      <c r="F7760" s="1" t="s">
        <v>103435</v>
      </c>
      <c r="G7760" s="1" t="s">
        <v>103302</v>
      </c>
      <c r="H7760" s="1" t="s">
        <v>103350</v>
      </c>
    </row>
    <row r="7761" spans="1:8" x14ac:dyDescent="0.3">
      <c r="A7761" s="1" t="s">
        <v>103599</v>
      </c>
      <c r="B7761">
        <v>19609</v>
      </c>
      <c r="C7761">
        <v>5436020000</v>
      </c>
      <c r="D7761">
        <v>5436029999</v>
      </c>
      <c r="E7761" s="1" t="s">
        <v>103365</v>
      </c>
      <c r="F7761" s="1" t="s">
        <v>103366</v>
      </c>
      <c r="G7761" s="1" t="s">
        <v>103302</v>
      </c>
      <c r="H7761" s="1" t="s">
        <v>103350</v>
      </c>
    </row>
    <row r="7762" spans="1:8" x14ac:dyDescent="0.3">
      <c r="A7762" s="1" t="s">
        <v>104601</v>
      </c>
      <c r="B7762">
        <v>3603</v>
      </c>
      <c r="C7762">
        <v>5436030000</v>
      </c>
      <c r="D7762">
        <v>5436030999</v>
      </c>
      <c r="E7762" s="1" t="s">
        <v>103302</v>
      </c>
      <c r="F7762" s="1" t="s">
        <v>103435</v>
      </c>
      <c r="G7762" s="1" t="s">
        <v>103302</v>
      </c>
      <c r="H7762" s="1" t="s">
        <v>103519</v>
      </c>
    </row>
    <row r="7763" spans="1:8" x14ac:dyDescent="0.3">
      <c r="A7763" s="1" t="s">
        <v>104601</v>
      </c>
      <c r="B7763">
        <v>3603</v>
      </c>
      <c r="C7763">
        <v>5436031000</v>
      </c>
      <c r="D7763">
        <v>5436031099</v>
      </c>
      <c r="E7763" s="1" t="s">
        <v>103302</v>
      </c>
      <c r="F7763" s="1" t="s">
        <v>103435</v>
      </c>
      <c r="G7763" s="1" t="s">
        <v>103302</v>
      </c>
      <c r="H7763" s="1" t="s">
        <v>103519</v>
      </c>
    </row>
    <row r="7764" spans="1:8" x14ac:dyDescent="0.3">
      <c r="A7764" s="1" t="s">
        <v>104601</v>
      </c>
      <c r="B7764">
        <v>3603</v>
      </c>
      <c r="C7764">
        <v>5436031100</v>
      </c>
      <c r="D7764">
        <v>5436039999</v>
      </c>
      <c r="E7764" s="1" t="s">
        <v>103302</v>
      </c>
      <c r="F7764" s="1" t="s">
        <v>103435</v>
      </c>
      <c r="G7764" s="1" t="s">
        <v>103302</v>
      </c>
      <c r="H7764" s="1" t="s">
        <v>103519</v>
      </c>
    </row>
    <row r="7765" spans="1:8" x14ac:dyDescent="0.3">
      <c r="A7765" s="1" t="s">
        <v>103926</v>
      </c>
      <c r="B7765">
        <v>1009</v>
      </c>
      <c r="C7765">
        <v>5410097710</v>
      </c>
      <c r="D7765">
        <v>5410097779</v>
      </c>
      <c r="E7765" s="1" t="s">
        <v>103302</v>
      </c>
      <c r="F7765" s="1" t="s">
        <v>103435</v>
      </c>
      <c r="G7765" s="1" t="s">
        <v>103302</v>
      </c>
      <c r="H7765" s="1" t="s">
        <v>103350</v>
      </c>
    </row>
    <row r="7766" spans="1:8" x14ac:dyDescent="0.3">
      <c r="A7766" s="1" t="s">
        <v>104601</v>
      </c>
      <c r="B7766">
        <v>3603</v>
      </c>
      <c r="C7766">
        <v>5471240000</v>
      </c>
      <c r="D7766">
        <v>5471240999</v>
      </c>
      <c r="E7766" s="1" t="s">
        <v>103307</v>
      </c>
      <c r="F7766" s="1" t="s">
        <v>103308</v>
      </c>
      <c r="G7766" s="1" t="s">
        <v>103302</v>
      </c>
      <c r="H7766" s="1" t="s">
        <v>103519</v>
      </c>
    </row>
    <row r="7767" spans="1:8" x14ac:dyDescent="0.3">
      <c r="A7767" s="1" t="s">
        <v>104601</v>
      </c>
      <c r="B7767">
        <v>3603</v>
      </c>
      <c r="C7767">
        <v>5471241000</v>
      </c>
      <c r="D7767">
        <v>5471241999</v>
      </c>
      <c r="E7767" s="1" t="s">
        <v>103307</v>
      </c>
      <c r="F7767" s="1" t="s">
        <v>103308</v>
      </c>
      <c r="G7767" s="1" t="s">
        <v>103302</v>
      </c>
      <c r="H7767" s="1" t="s">
        <v>103519</v>
      </c>
    </row>
    <row r="7768" spans="1:8" x14ac:dyDescent="0.3">
      <c r="A7768" s="1" t="s">
        <v>104601</v>
      </c>
      <c r="B7768">
        <v>3603</v>
      </c>
      <c r="C7768">
        <v>5471242000</v>
      </c>
      <c r="D7768">
        <v>5471249999</v>
      </c>
      <c r="E7768" s="1" t="s">
        <v>103307</v>
      </c>
      <c r="F7768" s="1" t="s">
        <v>103308</v>
      </c>
      <c r="G7768" s="1" t="s">
        <v>103302</v>
      </c>
      <c r="H7768" s="1" t="s">
        <v>103519</v>
      </c>
    </row>
    <row r="7769" spans="1:8" x14ac:dyDescent="0.3">
      <c r="A7769" s="1" t="s">
        <v>103926</v>
      </c>
      <c r="B7769">
        <v>1009</v>
      </c>
      <c r="C7769">
        <v>5410097060</v>
      </c>
      <c r="D7769">
        <v>5410097069</v>
      </c>
      <c r="E7769" s="1" t="s">
        <v>103302</v>
      </c>
      <c r="F7769" s="1" t="s">
        <v>103435</v>
      </c>
      <c r="G7769" s="1" t="s">
        <v>103302</v>
      </c>
      <c r="H7769" s="1" t="s">
        <v>103350</v>
      </c>
    </row>
    <row r="7770" spans="1:8" x14ac:dyDescent="0.3">
      <c r="A7770" s="1" t="s">
        <v>103926</v>
      </c>
      <c r="B7770">
        <v>1009</v>
      </c>
      <c r="C7770">
        <v>5410097070</v>
      </c>
      <c r="D7770">
        <v>5410097089</v>
      </c>
      <c r="E7770" s="1" t="s">
        <v>103302</v>
      </c>
      <c r="F7770" s="1" t="s">
        <v>103435</v>
      </c>
      <c r="G7770" s="1" t="s">
        <v>103302</v>
      </c>
      <c r="H7770" s="1" t="s">
        <v>103350</v>
      </c>
    </row>
    <row r="7771" spans="1:8" x14ac:dyDescent="0.3">
      <c r="A7771" s="1" t="s">
        <v>103926</v>
      </c>
      <c r="B7771">
        <v>1009</v>
      </c>
      <c r="C7771">
        <v>5410097090</v>
      </c>
      <c r="D7771">
        <v>5410097090</v>
      </c>
      <c r="E7771" s="1" t="s">
        <v>103302</v>
      </c>
      <c r="F7771" s="1" t="s">
        <v>103435</v>
      </c>
      <c r="G7771" s="1" t="s">
        <v>103302</v>
      </c>
      <c r="H7771" s="1" t="s">
        <v>103350</v>
      </c>
    </row>
    <row r="7772" spans="1:8" x14ac:dyDescent="0.3">
      <c r="A7772" s="1" t="s">
        <v>103926</v>
      </c>
      <c r="B7772">
        <v>1009</v>
      </c>
      <c r="C7772">
        <v>5410097091</v>
      </c>
      <c r="D7772">
        <v>5410097099</v>
      </c>
      <c r="E7772" s="1" t="s">
        <v>103302</v>
      </c>
      <c r="F7772" s="1" t="s">
        <v>103435</v>
      </c>
      <c r="G7772" s="1" t="s">
        <v>103302</v>
      </c>
      <c r="H7772" s="1" t="s">
        <v>103350</v>
      </c>
    </row>
    <row r="7773" spans="1:8" x14ac:dyDescent="0.3">
      <c r="A7773" s="1" t="s">
        <v>103926</v>
      </c>
      <c r="B7773">
        <v>1009</v>
      </c>
      <c r="C7773">
        <v>5410097100</v>
      </c>
      <c r="D7773">
        <v>5410097229</v>
      </c>
      <c r="E7773" s="1" t="s">
        <v>103302</v>
      </c>
      <c r="F7773" s="1" t="s">
        <v>103435</v>
      </c>
      <c r="G7773" s="1" t="s">
        <v>103302</v>
      </c>
      <c r="H7773" s="1" t="s">
        <v>103350</v>
      </c>
    </row>
    <row r="7774" spans="1:8" x14ac:dyDescent="0.3">
      <c r="A7774" s="1" t="s">
        <v>103926</v>
      </c>
      <c r="B7774">
        <v>1009</v>
      </c>
      <c r="C7774">
        <v>5410097230</v>
      </c>
      <c r="D7774">
        <v>5410097239</v>
      </c>
      <c r="E7774" s="1" t="s">
        <v>103302</v>
      </c>
      <c r="F7774" s="1" t="s">
        <v>103435</v>
      </c>
      <c r="G7774" s="1" t="s">
        <v>103302</v>
      </c>
      <c r="H7774" s="1" t="s">
        <v>103350</v>
      </c>
    </row>
    <row r="7775" spans="1:8" x14ac:dyDescent="0.3">
      <c r="A7775" s="1" t="s">
        <v>103926</v>
      </c>
      <c r="B7775">
        <v>1009</v>
      </c>
      <c r="C7775">
        <v>5410097240</v>
      </c>
      <c r="D7775">
        <v>5410097399</v>
      </c>
      <c r="E7775" s="1" t="s">
        <v>103302</v>
      </c>
      <c r="F7775" s="1" t="s">
        <v>103435</v>
      </c>
      <c r="G7775" s="1" t="s">
        <v>103302</v>
      </c>
      <c r="H7775" s="1" t="s">
        <v>103350</v>
      </c>
    </row>
    <row r="7776" spans="1:8" x14ac:dyDescent="0.3">
      <c r="A7776" s="1" t="s">
        <v>103926</v>
      </c>
      <c r="B7776">
        <v>1009</v>
      </c>
      <c r="C7776">
        <v>5410097400</v>
      </c>
      <c r="D7776">
        <v>5410097499</v>
      </c>
      <c r="E7776" s="1" t="s">
        <v>103302</v>
      </c>
      <c r="F7776" s="1" t="s">
        <v>103435</v>
      </c>
      <c r="G7776" s="1" t="s">
        <v>103302</v>
      </c>
      <c r="H7776" s="1" t="s">
        <v>103350</v>
      </c>
    </row>
    <row r="7777" spans="1:8" x14ac:dyDescent="0.3">
      <c r="A7777" s="1" t="s">
        <v>103926</v>
      </c>
      <c r="B7777">
        <v>1009</v>
      </c>
      <c r="C7777">
        <v>5410097500</v>
      </c>
      <c r="D7777">
        <v>5410097699</v>
      </c>
      <c r="E7777" s="1" t="s">
        <v>103302</v>
      </c>
      <c r="F7777" s="1" t="s">
        <v>103435</v>
      </c>
      <c r="G7777" s="1" t="s">
        <v>103302</v>
      </c>
      <c r="H7777" s="1" t="s">
        <v>103350</v>
      </c>
    </row>
    <row r="7778" spans="1:8" x14ac:dyDescent="0.3">
      <c r="A7778" s="1" t="s">
        <v>103926</v>
      </c>
      <c r="B7778">
        <v>1009</v>
      </c>
      <c r="C7778">
        <v>5410097700</v>
      </c>
      <c r="D7778">
        <v>5410097709</v>
      </c>
      <c r="E7778" s="1" t="s">
        <v>103302</v>
      </c>
      <c r="F7778" s="1" t="s">
        <v>103435</v>
      </c>
      <c r="G7778" s="1" t="s">
        <v>103302</v>
      </c>
      <c r="H7778" s="1" t="s">
        <v>103350</v>
      </c>
    </row>
    <row r="7779" spans="1:8" x14ac:dyDescent="0.3">
      <c r="A7779" s="1" t="s">
        <v>103926</v>
      </c>
      <c r="B7779">
        <v>1009</v>
      </c>
      <c r="C7779">
        <v>5410098860</v>
      </c>
      <c r="D7779">
        <v>5410098869</v>
      </c>
      <c r="E7779" s="1" t="s">
        <v>103302</v>
      </c>
      <c r="F7779" s="1" t="s">
        <v>103435</v>
      </c>
      <c r="G7779" s="1" t="s">
        <v>103302</v>
      </c>
      <c r="H7779" s="1" t="s">
        <v>103350</v>
      </c>
    </row>
    <row r="7780" spans="1:8" x14ac:dyDescent="0.3">
      <c r="A7780" s="1" t="s">
        <v>103926</v>
      </c>
      <c r="B7780">
        <v>1009</v>
      </c>
      <c r="C7780">
        <v>5410098870</v>
      </c>
      <c r="D7780">
        <v>5410099499</v>
      </c>
      <c r="E7780" s="1" t="s">
        <v>103302</v>
      </c>
      <c r="F7780" s="1" t="s">
        <v>103435</v>
      </c>
      <c r="G7780" s="1" t="s">
        <v>103302</v>
      </c>
      <c r="H7780" s="1" t="s">
        <v>103350</v>
      </c>
    </row>
    <row r="7781" spans="1:8" x14ac:dyDescent="0.3">
      <c r="A7781" s="1" t="s">
        <v>103926</v>
      </c>
      <c r="B7781">
        <v>1009</v>
      </c>
      <c r="C7781">
        <v>5410099500</v>
      </c>
      <c r="D7781">
        <v>5410099509</v>
      </c>
      <c r="E7781" s="1" t="s">
        <v>103302</v>
      </c>
      <c r="F7781" s="1" t="s">
        <v>103435</v>
      </c>
      <c r="G7781" s="1" t="s">
        <v>103302</v>
      </c>
      <c r="H7781" s="1" t="s">
        <v>103350</v>
      </c>
    </row>
    <row r="7782" spans="1:8" x14ac:dyDescent="0.3">
      <c r="A7782" s="1" t="s">
        <v>103926</v>
      </c>
      <c r="B7782">
        <v>1009</v>
      </c>
      <c r="C7782">
        <v>5410099510</v>
      </c>
      <c r="D7782">
        <v>5410099619</v>
      </c>
      <c r="E7782" s="1" t="s">
        <v>103302</v>
      </c>
      <c r="F7782" s="1" t="s">
        <v>103435</v>
      </c>
      <c r="G7782" s="1" t="s">
        <v>103302</v>
      </c>
      <c r="H7782" s="1" t="s">
        <v>103350</v>
      </c>
    </row>
    <row r="7783" spans="1:8" x14ac:dyDescent="0.3">
      <c r="A7783" s="1" t="s">
        <v>103926</v>
      </c>
      <c r="B7783">
        <v>1009</v>
      </c>
      <c r="C7783">
        <v>5410099620</v>
      </c>
      <c r="D7783">
        <v>5410099629</v>
      </c>
      <c r="E7783" s="1" t="s">
        <v>103302</v>
      </c>
      <c r="F7783" s="1" t="s">
        <v>103435</v>
      </c>
      <c r="G7783" s="1" t="s">
        <v>103302</v>
      </c>
      <c r="H7783" s="1" t="s">
        <v>103350</v>
      </c>
    </row>
    <row r="7784" spans="1:8" x14ac:dyDescent="0.3">
      <c r="A7784" s="1" t="s">
        <v>103926</v>
      </c>
      <c r="B7784">
        <v>1009</v>
      </c>
      <c r="C7784">
        <v>5410099630</v>
      </c>
      <c r="D7784">
        <v>5410099839</v>
      </c>
      <c r="E7784" s="1" t="s">
        <v>103302</v>
      </c>
      <c r="F7784" s="1" t="s">
        <v>103435</v>
      </c>
      <c r="G7784" s="1" t="s">
        <v>103302</v>
      </c>
      <c r="H7784" s="1" t="s">
        <v>103350</v>
      </c>
    </row>
    <row r="7785" spans="1:8" x14ac:dyDescent="0.3">
      <c r="A7785" s="1" t="s">
        <v>103926</v>
      </c>
      <c r="B7785">
        <v>1009</v>
      </c>
      <c r="C7785">
        <v>5410099840</v>
      </c>
      <c r="D7785">
        <v>5410099849</v>
      </c>
      <c r="E7785" s="1" t="s">
        <v>103302</v>
      </c>
      <c r="F7785" s="1" t="s">
        <v>103435</v>
      </c>
      <c r="G7785" s="1" t="s">
        <v>103302</v>
      </c>
      <c r="H7785" s="1" t="s">
        <v>103350</v>
      </c>
    </row>
    <row r="7786" spans="1:8" x14ac:dyDescent="0.3">
      <c r="A7786" s="1" t="s">
        <v>103926</v>
      </c>
      <c r="B7786">
        <v>1009</v>
      </c>
      <c r="C7786">
        <v>5410099850</v>
      </c>
      <c r="D7786">
        <v>5410099999</v>
      </c>
      <c r="E7786" s="1" t="s">
        <v>103302</v>
      </c>
      <c r="F7786" s="1" t="s">
        <v>103435</v>
      </c>
      <c r="G7786" s="1" t="s">
        <v>103302</v>
      </c>
      <c r="H7786" s="1" t="s">
        <v>103350</v>
      </c>
    </row>
    <row r="7787" spans="1:8" x14ac:dyDescent="0.3">
      <c r="A7787" s="1" t="s">
        <v>103926</v>
      </c>
      <c r="B7787">
        <v>2370</v>
      </c>
      <c r="C7787">
        <v>5472690000</v>
      </c>
      <c r="D7787">
        <v>5472694999</v>
      </c>
      <c r="E7787" s="1" t="s">
        <v>103499</v>
      </c>
      <c r="F7787" s="1" t="s">
        <v>103500</v>
      </c>
      <c r="G7787" s="1" t="s">
        <v>103302</v>
      </c>
      <c r="H7787" s="1" t="s">
        <v>103350</v>
      </c>
    </row>
    <row r="7788" spans="1:8" x14ac:dyDescent="0.3">
      <c r="A7788" s="1" t="s">
        <v>103926</v>
      </c>
      <c r="B7788">
        <v>2370</v>
      </c>
      <c r="C7788">
        <v>5472695000</v>
      </c>
      <c r="D7788">
        <v>5472695999</v>
      </c>
      <c r="E7788" s="1" t="s">
        <v>103499</v>
      </c>
      <c r="F7788" s="1" t="s">
        <v>103500</v>
      </c>
      <c r="G7788" s="1" t="s">
        <v>103302</v>
      </c>
      <c r="H7788" s="1" t="s">
        <v>103350</v>
      </c>
    </row>
    <row r="7789" spans="1:8" x14ac:dyDescent="0.3">
      <c r="A7789" s="1" t="s">
        <v>103926</v>
      </c>
      <c r="B7789">
        <v>2370</v>
      </c>
      <c r="C7789">
        <v>5472696000</v>
      </c>
      <c r="D7789">
        <v>5472699999</v>
      </c>
      <c r="E7789" s="1" t="s">
        <v>103499</v>
      </c>
      <c r="F7789" s="1" t="s">
        <v>103500</v>
      </c>
      <c r="G7789" s="1" t="s">
        <v>103302</v>
      </c>
      <c r="H7789" s="1" t="s">
        <v>103350</v>
      </c>
    </row>
    <row r="7790" spans="1:8" x14ac:dyDescent="0.3">
      <c r="A7790" s="1" t="s">
        <v>103926</v>
      </c>
      <c r="B7790">
        <v>2369</v>
      </c>
      <c r="C7790">
        <v>5423690000</v>
      </c>
      <c r="D7790">
        <v>5423699999</v>
      </c>
      <c r="E7790" s="1" t="s">
        <v>103365</v>
      </c>
      <c r="F7790" s="1" t="s">
        <v>103366</v>
      </c>
      <c r="G7790" s="1" t="s">
        <v>103302</v>
      </c>
      <c r="H7790" s="1" t="s">
        <v>103350</v>
      </c>
    </row>
    <row r="7791" spans="1:8" x14ac:dyDescent="0.3">
      <c r="A7791" s="1" t="s">
        <v>103926</v>
      </c>
      <c r="B7791">
        <v>14701</v>
      </c>
      <c r="C7791">
        <v>5339760000</v>
      </c>
      <c r="D7791">
        <v>5339761999</v>
      </c>
      <c r="E7791" s="1" t="s">
        <v>103348</v>
      </c>
      <c r="F7791" s="1" t="s">
        <v>103349</v>
      </c>
      <c r="G7791" s="1" t="s">
        <v>103302</v>
      </c>
      <c r="H7791" s="1" t="s">
        <v>103350</v>
      </c>
    </row>
    <row r="7792" spans="1:8" x14ac:dyDescent="0.3">
      <c r="A7792" s="1" t="s">
        <v>103926</v>
      </c>
      <c r="B7792">
        <v>14701</v>
      </c>
      <c r="C7792">
        <v>5339762000</v>
      </c>
      <c r="D7792">
        <v>5339762999</v>
      </c>
      <c r="E7792" s="1" t="s">
        <v>103348</v>
      </c>
      <c r="F7792" s="1" t="s">
        <v>103349</v>
      </c>
      <c r="G7792" s="1" t="s">
        <v>103302</v>
      </c>
      <c r="H7792" s="1" t="s">
        <v>103350</v>
      </c>
    </row>
    <row r="7793" spans="1:8" x14ac:dyDescent="0.3">
      <c r="A7793" s="1" t="s">
        <v>103926</v>
      </c>
      <c r="B7793">
        <v>14701</v>
      </c>
      <c r="C7793">
        <v>5339763000</v>
      </c>
      <c r="D7793">
        <v>5339764999</v>
      </c>
      <c r="E7793" s="1" t="s">
        <v>103348</v>
      </c>
      <c r="F7793" s="1" t="s">
        <v>103349</v>
      </c>
      <c r="G7793" s="1" t="s">
        <v>103302</v>
      </c>
      <c r="H7793" s="1" t="s">
        <v>103350</v>
      </c>
    </row>
    <row r="7794" spans="1:8" x14ac:dyDescent="0.3">
      <c r="A7794" s="1" t="s">
        <v>103926</v>
      </c>
      <c r="B7794">
        <v>14701</v>
      </c>
      <c r="C7794">
        <v>5339765000</v>
      </c>
      <c r="D7794">
        <v>5339766999</v>
      </c>
      <c r="E7794" s="1" t="s">
        <v>103348</v>
      </c>
      <c r="F7794" s="1" t="s">
        <v>103349</v>
      </c>
      <c r="G7794" s="1" t="s">
        <v>103302</v>
      </c>
      <c r="H7794" s="1" t="s">
        <v>103350</v>
      </c>
    </row>
    <row r="7795" spans="1:8" x14ac:dyDescent="0.3">
      <c r="A7795" s="1" t="s">
        <v>103926</v>
      </c>
      <c r="B7795">
        <v>14701</v>
      </c>
      <c r="C7795">
        <v>5339767000</v>
      </c>
      <c r="D7795">
        <v>5339769999</v>
      </c>
      <c r="E7795" s="1" t="s">
        <v>103348</v>
      </c>
      <c r="F7795" s="1" t="s">
        <v>103349</v>
      </c>
      <c r="G7795" s="1" t="s">
        <v>103302</v>
      </c>
      <c r="H7795" s="1" t="s">
        <v>103350</v>
      </c>
    </row>
    <row r="7796" spans="1:8" x14ac:dyDescent="0.3">
      <c r="A7796" s="1" t="s">
        <v>103926</v>
      </c>
      <c r="B7796">
        <v>14689</v>
      </c>
      <c r="C7796">
        <v>5474240000</v>
      </c>
      <c r="D7796">
        <v>5474242199</v>
      </c>
      <c r="E7796" s="1" t="s">
        <v>103359</v>
      </c>
      <c r="F7796" s="1" t="s">
        <v>103360</v>
      </c>
      <c r="G7796" s="1" t="s">
        <v>103302</v>
      </c>
      <c r="H7796" s="1" t="s">
        <v>103350</v>
      </c>
    </row>
    <row r="7797" spans="1:8" x14ac:dyDescent="0.3">
      <c r="A7797" s="1" t="s">
        <v>103926</v>
      </c>
      <c r="B7797">
        <v>14689</v>
      </c>
      <c r="C7797">
        <v>5474242200</v>
      </c>
      <c r="D7797">
        <v>5474242200</v>
      </c>
      <c r="E7797" s="1" t="s">
        <v>103359</v>
      </c>
      <c r="F7797" s="1" t="s">
        <v>103360</v>
      </c>
      <c r="G7797" s="1" t="s">
        <v>103302</v>
      </c>
      <c r="H7797" s="1" t="s">
        <v>103350</v>
      </c>
    </row>
    <row r="7798" spans="1:8" x14ac:dyDescent="0.3">
      <c r="A7798" s="1" t="s">
        <v>103926</v>
      </c>
      <c r="B7798">
        <v>14689</v>
      </c>
      <c r="C7798">
        <v>5474242201</v>
      </c>
      <c r="D7798">
        <v>5474242399</v>
      </c>
      <c r="E7798" s="1" t="s">
        <v>103359</v>
      </c>
      <c r="F7798" s="1" t="s">
        <v>103360</v>
      </c>
      <c r="G7798" s="1" t="s">
        <v>103302</v>
      </c>
      <c r="H7798" s="1" t="s">
        <v>103350</v>
      </c>
    </row>
    <row r="7799" spans="1:8" x14ac:dyDescent="0.3">
      <c r="A7799" s="1" t="s">
        <v>103926</v>
      </c>
      <c r="B7799">
        <v>14689</v>
      </c>
      <c r="C7799">
        <v>5474242400</v>
      </c>
      <c r="D7799">
        <v>5474242400</v>
      </c>
      <c r="E7799" s="1" t="s">
        <v>103359</v>
      </c>
      <c r="F7799" s="1" t="s">
        <v>103360</v>
      </c>
      <c r="G7799" s="1" t="s">
        <v>103302</v>
      </c>
      <c r="H7799" s="1" t="s">
        <v>103350</v>
      </c>
    </row>
    <row r="7800" spans="1:8" x14ac:dyDescent="0.3">
      <c r="A7800" s="1" t="s">
        <v>103926</v>
      </c>
      <c r="B7800">
        <v>14689</v>
      </c>
      <c r="C7800">
        <v>5474242401</v>
      </c>
      <c r="D7800">
        <v>5474249999</v>
      </c>
      <c r="E7800" s="1" t="s">
        <v>103359</v>
      </c>
      <c r="F7800" s="1" t="s">
        <v>103360</v>
      </c>
      <c r="G7800" s="1" t="s">
        <v>103302</v>
      </c>
      <c r="H7800" s="1" t="s">
        <v>103350</v>
      </c>
    </row>
    <row r="7801" spans="1:8" x14ac:dyDescent="0.3">
      <c r="A7801" s="1" t="s">
        <v>103926</v>
      </c>
      <c r="B7801">
        <v>1009</v>
      </c>
      <c r="C7801">
        <v>5407230000</v>
      </c>
      <c r="D7801">
        <v>5407231299</v>
      </c>
      <c r="E7801" s="1" t="s">
        <v>103365</v>
      </c>
      <c r="F7801" s="1" t="s">
        <v>103366</v>
      </c>
      <c r="G7801" s="1" t="s">
        <v>103302</v>
      </c>
      <c r="H7801" s="1" t="s">
        <v>103350</v>
      </c>
    </row>
    <row r="7802" spans="1:8" x14ac:dyDescent="0.3">
      <c r="A7802" s="1" t="s">
        <v>103926</v>
      </c>
      <c r="B7802">
        <v>1009</v>
      </c>
      <c r="C7802">
        <v>5407231300</v>
      </c>
      <c r="D7802">
        <v>5407231399</v>
      </c>
      <c r="E7802" s="1" t="s">
        <v>103365</v>
      </c>
      <c r="F7802" s="1" t="s">
        <v>103366</v>
      </c>
      <c r="G7802" s="1" t="s">
        <v>103302</v>
      </c>
      <c r="H7802" s="1" t="s">
        <v>103350</v>
      </c>
    </row>
    <row r="7803" spans="1:8" x14ac:dyDescent="0.3">
      <c r="A7803" s="1" t="s">
        <v>103926</v>
      </c>
      <c r="B7803">
        <v>1009</v>
      </c>
      <c r="C7803">
        <v>5407231400</v>
      </c>
      <c r="D7803">
        <v>5407237499</v>
      </c>
      <c r="E7803" s="1" t="s">
        <v>103365</v>
      </c>
      <c r="F7803" s="1" t="s">
        <v>103366</v>
      </c>
      <c r="G7803" s="1" t="s">
        <v>103302</v>
      </c>
      <c r="H7803" s="1" t="s">
        <v>103350</v>
      </c>
    </row>
    <row r="7804" spans="1:8" x14ac:dyDescent="0.3">
      <c r="A7804" s="1" t="s">
        <v>103926</v>
      </c>
      <c r="B7804">
        <v>1009</v>
      </c>
      <c r="C7804">
        <v>5407237500</v>
      </c>
      <c r="D7804">
        <v>5407237599</v>
      </c>
      <c r="E7804" s="1" t="s">
        <v>103365</v>
      </c>
      <c r="F7804" s="1" t="s">
        <v>103366</v>
      </c>
      <c r="G7804" s="1" t="s">
        <v>103302</v>
      </c>
      <c r="H7804" s="1" t="s">
        <v>103350</v>
      </c>
    </row>
    <row r="7805" spans="1:8" x14ac:dyDescent="0.3">
      <c r="A7805" s="1" t="s">
        <v>103926</v>
      </c>
      <c r="B7805">
        <v>1009</v>
      </c>
      <c r="C7805">
        <v>5407237600</v>
      </c>
      <c r="D7805">
        <v>5407238599</v>
      </c>
      <c r="E7805" s="1" t="s">
        <v>103365</v>
      </c>
      <c r="F7805" s="1" t="s">
        <v>103366</v>
      </c>
      <c r="G7805" s="1" t="s">
        <v>103302</v>
      </c>
      <c r="H7805" s="1" t="s">
        <v>103350</v>
      </c>
    </row>
    <row r="7806" spans="1:8" x14ac:dyDescent="0.3">
      <c r="A7806" s="1" t="s">
        <v>103926</v>
      </c>
      <c r="B7806">
        <v>1009</v>
      </c>
      <c r="C7806">
        <v>5407238600</v>
      </c>
      <c r="D7806">
        <v>5407238609</v>
      </c>
      <c r="E7806" s="1" t="s">
        <v>103365</v>
      </c>
      <c r="F7806" s="1" t="s">
        <v>103366</v>
      </c>
      <c r="G7806" s="1" t="s">
        <v>103302</v>
      </c>
      <c r="H7806" s="1" t="s">
        <v>103350</v>
      </c>
    </row>
    <row r="7807" spans="1:8" x14ac:dyDescent="0.3">
      <c r="A7807" s="1" t="s">
        <v>103926</v>
      </c>
      <c r="B7807">
        <v>1009</v>
      </c>
      <c r="C7807">
        <v>5407238610</v>
      </c>
      <c r="D7807">
        <v>5407238639</v>
      </c>
      <c r="E7807" s="1" t="s">
        <v>103365</v>
      </c>
      <c r="F7807" s="1" t="s">
        <v>103366</v>
      </c>
      <c r="G7807" s="1" t="s">
        <v>103302</v>
      </c>
      <c r="H7807" s="1" t="s">
        <v>103350</v>
      </c>
    </row>
    <row r="7808" spans="1:8" x14ac:dyDescent="0.3">
      <c r="A7808" s="1" t="s">
        <v>103926</v>
      </c>
      <c r="B7808">
        <v>1009</v>
      </c>
      <c r="C7808">
        <v>5407238640</v>
      </c>
      <c r="D7808">
        <v>5407238649</v>
      </c>
      <c r="E7808" s="1" t="s">
        <v>103365</v>
      </c>
      <c r="F7808" s="1" t="s">
        <v>103366</v>
      </c>
      <c r="G7808" s="1" t="s">
        <v>103302</v>
      </c>
      <c r="H7808" s="1" t="s">
        <v>103350</v>
      </c>
    </row>
    <row r="7809" spans="1:8" x14ac:dyDescent="0.3">
      <c r="A7809" s="1" t="s">
        <v>103926</v>
      </c>
      <c r="B7809">
        <v>1009</v>
      </c>
      <c r="C7809">
        <v>5407238650</v>
      </c>
      <c r="D7809">
        <v>5407239999</v>
      </c>
      <c r="E7809" s="1" t="s">
        <v>103365</v>
      </c>
      <c r="F7809" s="1" t="s">
        <v>103366</v>
      </c>
      <c r="G7809" s="1" t="s">
        <v>103302</v>
      </c>
      <c r="H7809" s="1" t="s">
        <v>103350</v>
      </c>
    </row>
    <row r="7810" spans="1:8" x14ac:dyDescent="0.3">
      <c r="A7810" s="1" t="s">
        <v>103926</v>
      </c>
      <c r="B7810">
        <v>14104</v>
      </c>
      <c r="C7810">
        <v>5166550000</v>
      </c>
      <c r="D7810">
        <v>5166553999</v>
      </c>
      <c r="E7810" s="1" t="s">
        <v>103348</v>
      </c>
      <c r="F7810" s="1" t="s">
        <v>103349</v>
      </c>
      <c r="G7810" s="1" t="s">
        <v>103302</v>
      </c>
      <c r="H7810" s="1" t="s">
        <v>103350</v>
      </c>
    </row>
    <row r="7811" spans="1:8" x14ac:dyDescent="0.3">
      <c r="A7811" s="1" t="s">
        <v>103926</v>
      </c>
      <c r="B7811">
        <v>14104</v>
      </c>
      <c r="C7811">
        <v>5166554000</v>
      </c>
      <c r="D7811">
        <v>5166554000</v>
      </c>
      <c r="E7811" s="1" t="s">
        <v>103348</v>
      </c>
      <c r="F7811" s="1" t="s">
        <v>103349</v>
      </c>
      <c r="G7811" s="1" t="s">
        <v>103302</v>
      </c>
      <c r="H7811" s="1" t="s">
        <v>103350</v>
      </c>
    </row>
    <row r="7812" spans="1:8" x14ac:dyDescent="0.3">
      <c r="A7812" s="1" t="s">
        <v>103926</v>
      </c>
      <c r="B7812">
        <v>14104</v>
      </c>
      <c r="C7812">
        <v>5166554000</v>
      </c>
      <c r="D7812">
        <v>5166554099</v>
      </c>
      <c r="E7812" s="1" t="s">
        <v>103348</v>
      </c>
      <c r="F7812" s="1" t="s">
        <v>103349</v>
      </c>
      <c r="G7812" s="1" t="s">
        <v>103302</v>
      </c>
      <c r="H7812" s="1" t="s">
        <v>103350</v>
      </c>
    </row>
    <row r="7813" spans="1:8" x14ac:dyDescent="0.3">
      <c r="A7813" s="1" t="s">
        <v>103926</v>
      </c>
      <c r="B7813">
        <v>9870</v>
      </c>
      <c r="C7813">
        <v>5463840000</v>
      </c>
      <c r="D7813">
        <v>5463849999</v>
      </c>
      <c r="E7813" s="1" t="s">
        <v>103389</v>
      </c>
      <c r="F7813" s="1" t="s">
        <v>103390</v>
      </c>
      <c r="G7813" s="1" t="s">
        <v>103333</v>
      </c>
      <c r="H7813" s="1" t="s">
        <v>103350</v>
      </c>
    </row>
    <row r="7814" spans="1:8" x14ac:dyDescent="0.3">
      <c r="A7814" s="1" t="s">
        <v>103926</v>
      </c>
      <c r="B7814">
        <v>14512</v>
      </c>
      <c r="C7814">
        <v>5371430000</v>
      </c>
      <c r="D7814">
        <v>5371435549</v>
      </c>
      <c r="E7814" s="1" t="s">
        <v>103397</v>
      </c>
      <c r="F7814" s="1" t="s">
        <v>103398</v>
      </c>
      <c r="G7814" s="1" t="s">
        <v>103302</v>
      </c>
      <c r="H7814" s="1" t="s">
        <v>103350</v>
      </c>
    </row>
    <row r="7815" spans="1:8" x14ac:dyDescent="0.3">
      <c r="A7815" s="1" t="s">
        <v>103926</v>
      </c>
      <c r="B7815">
        <v>14512</v>
      </c>
      <c r="C7815">
        <v>5371435550</v>
      </c>
      <c r="D7815">
        <v>5371435559</v>
      </c>
      <c r="E7815" s="1" t="s">
        <v>103397</v>
      </c>
      <c r="F7815" s="1" t="s">
        <v>103398</v>
      </c>
      <c r="G7815" s="1" t="s">
        <v>103302</v>
      </c>
      <c r="H7815" s="1" t="s">
        <v>103350</v>
      </c>
    </row>
    <row r="7816" spans="1:8" x14ac:dyDescent="0.3">
      <c r="A7816" s="1" t="s">
        <v>103926</v>
      </c>
      <c r="B7816">
        <v>14512</v>
      </c>
      <c r="C7816">
        <v>5371435560</v>
      </c>
      <c r="D7816">
        <v>5371436599</v>
      </c>
      <c r="E7816" s="1" t="s">
        <v>103397</v>
      </c>
      <c r="F7816" s="1" t="s">
        <v>103398</v>
      </c>
      <c r="G7816" s="1" t="s">
        <v>103302</v>
      </c>
      <c r="H7816" s="1" t="s">
        <v>103350</v>
      </c>
    </row>
    <row r="7817" spans="1:8" x14ac:dyDescent="0.3">
      <c r="A7817" s="1" t="s">
        <v>103926</v>
      </c>
      <c r="B7817">
        <v>14512</v>
      </c>
      <c r="C7817">
        <v>5371436600</v>
      </c>
      <c r="D7817">
        <v>5371436699</v>
      </c>
      <c r="E7817" s="1" t="s">
        <v>103397</v>
      </c>
      <c r="F7817" s="1" t="s">
        <v>103398</v>
      </c>
      <c r="G7817" s="1" t="s">
        <v>103302</v>
      </c>
      <c r="H7817" s="1" t="s">
        <v>103350</v>
      </c>
    </row>
    <row r="7818" spans="1:8" x14ac:dyDescent="0.3">
      <c r="A7818" s="1" t="s">
        <v>104602</v>
      </c>
      <c r="B7818">
        <v>19149</v>
      </c>
      <c r="C7818">
        <v>5375142110</v>
      </c>
      <c r="D7818">
        <v>5375142124</v>
      </c>
      <c r="E7818" s="1" t="s">
        <v>103340</v>
      </c>
      <c r="F7818" s="1" t="s">
        <v>103341</v>
      </c>
      <c r="G7818" s="1" t="s">
        <v>103333</v>
      </c>
      <c r="H7818" s="1" t="s">
        <v>104363</v>
      </c>
    </row>
    <row r="7819" spans="1:8" x14ac:dyDescent="0.3">
      <c r="A7819" s="1" t="s">
        <v>104602</v>
      </c>
      <c r="B7819">
        <v>19149</v>
      </c>
      <c r="C7819">
        <v>5375142210</v>
      </c>
      <c r="D7819">
        <v>5375142217</v>
      </c>
      <c r="E7819" s="1" t="s">
        <v>103340</v>
      </c>
      <c r="F7819" s="1" t="s">
        <v>103341</v>
      </c>
      <c r="G7819" s="1" t="s">
        <v>103333</v>
      </c>
      <c r="H7819" s="1" t="s">
        <v>104363</v>
      </c>
    </row>
    <row r="7820" spans="1:8" x14ac:dyDescent="0.3">
      <c r="A7820" s="1" t="s">
        <v>104602</v>
      </c>
      <c r="B7820">
        <v>19149</v>
      </c>
      <c r="C7820">
        <v>5375143001</v>
      </c>
      <c r="D7820">
        <v>5375143001</v>
      </c>
      <c r="E7820" s="1" t="s">
        <v>103428</v>
      </c>
      <c r="F7820" s="1" t="s">
        <v>103429</v>
      </c>
      <c r="G7820" s="1" t="s">
        <v>103333</v>
      </c>
      <c r="H7820" s="1" t="s">
        <v>104363</v>
      </c>
    </row>
    <row r="7821" spans="1:8" x14ac:dyDescent="0.3">
      <c r="A7821" s="1" t="s">
        <v>104602</v>
      </c>
      <c r="B7821">
        <v>19149</v>
      </c>
      <c r="C7821">
        <v>5375143002</v>
      </c>
      <c r="D7821">
        <v>5375143002</v>
      </c>
      <c r="E7821" s="1" t="s">
        <v>103428</v>
      </c>
      <c r="F7821" s="1" t="s">
        <v>103429</v>
      </c>
      <c r="G7821" s="1" t="s">
        <v>103333</v>
      </c>
      <c r="H7821" s="1" t="s">
        <v>104363</v>
      </c>
    </row>
    <row r="7822" spans="1:8" x14ac:dyDescent="0.3">
      <c r="A7822" s="1" t="s">
        <v>103926</v>
      </c>
      <c r="B7822">
        <v>14512</v>
      </c>
      <c r="C7822">
        <v>5371436700</v>
      </c>
      <c r="D7822">
        <v>5371439999</v>
      </c>
      <c r="E7822" s="1" t="s">
        <v>103397</v>
      </c>
      <c r="F7822" s="1" t="s">
        <v>103398</v>
      </c>
      <c r="G7822" s="1" t="s">
        <v>103302</v>
      </c>
      <c r="H7822" s="1" t="s">
        <v>103350</v>
      </c>
    </row>
    <row r="7823" spans="1:8" x14ac:dyDescent="0.3">
      <c r="A7823" s="1" t="s">
        <v>103926</v>
      </c>
      <c r="B7823">
        <v>3643</v>
      </c>
      <c r="C7823">
        <v>5441160000</v>
      </c>
      <c r="D7823">
        <v>5441169999</v>
      </c>
      <c r="E7823" s="1" t="s">
        <v>103307</v>
      </c>
      <c r="F7823" s="1" t="s">
        <v>103308</v>
      </c>
      <c r="G7823" s="1" t="s">
        <v>103302</v>
      </c>
      <c r="H7823" s="1" t="s">
        <v>103350</v>
      </c>
    </row>
    <row r="7824" spans="1:8" x14ac:dyDescent="0.3">
      <c r="A7824" s="1" t="s">
        <v>103926</v>
      </c>
      <c r="B7824">
        <v>14689</v>
      </c>
      <c r="C7824">
        <v>5298140000</v>
      </c>
      <c r="D7824">
        <v>5298141999</v>
      </c>
      <c r="E7824" s="1" t="s">
        <v>103365</v>
      </c>
      <c r="F7824" s="1" t="s">
        <v>103366</v>
      </c>
      <c r="G7824" s="1" t="s">
        <v>103302</v>
      </c>
      <c r="H7824" s="1" t="s">
        <v>103350</v>
      </c>
    </row>
    <row r="7825" spans="1:8" x14ac:dyDescent="0.3">
      <c r="A7825" s="1" t="s">
        <v>103926</v>
      </c>
      <c r="B7825">
        <v>14689</v>
      </c>
      <c r="C7825">
        <v>5298142000</v>
      </c>
      <c r="D7825">
        <v>5298142000</v>
      </c>
      <c r="E7825" s="1" t="s">
        <v>103365</v>
      </c>
      <c r="F7825" s="1" t="s">
        <v>103366</v>
      </c>
      <c r="G7825" s="1" t="s">
        <v>103302</v>
      </c>
      <c r="H7825" s="1" t="s">
        <v>103350</v>
      </c>
    </row>
    <row r="7826" spans="1:8" x14ac:dyDescent="0.3">
      <c r="A7826" s="1" t="s">
        <v>103496</v>
      </c>
      <c r="B7826">
        <v>15117</v>
      </c>
      <c r="C7826">
        <v>5556120000</v>
      </c>
      <c r="D7826">
        <v>5556129999</v>
      </c>
      <c r="E7826" s="1" t="s">
        <v>103519</v>
      </c>
      <c r="F7826" s="1" t="s">
        <v>103520</v>
      </c>
      <c r="G7826" s="1" t="s">
        <v>103333</v>
      </c>
      <c r="H7826" s="1" t="s">
        <v>104380</v>
      </c>
    </row>
    <row r="7827" spans="1:8" x14ac:dyDescent="0.3">
      <c r="A7827" s="1" t="s">
        <v>103926</v>
      </c>
      <c r="B7827">
        <v>5794</v>
      </c>
      <c r="C7827">
        <v>5358910000</v>
      </c>
      <c r="D7827">
        <v>5358914609</v>
      </c>
      <c r="E7827" s="1" t="s">
        <v>103348</v>
      </c>
      <c r="F7827" s="1" t="s">
        <v>103349</v>
      </c>
      <c r="G7827" s="1" t="s">
        <v>103302</v>
      </c>
      <c r="H7827" s="1" t="s">
        <v>103350</v>
      </c>
    </row>
    <row r="7828" spans="1:8" x14ac:dyDescent="0.3">
      <c r="A7828" s="1" t="s">
        <v>103926</v>
      </c>
      <c r="B7828">
        <v>5794</v>
      </c>
      <c r="C7828">
        <v>5358914610</v>
      </c>
      <c r="D7828">
        <v>5358914730</v>
      </c>
      <c r="E7828" s="1" t="s">
        <v>103348</v>
      </c>
      <c r="F7828" s="1" t="s">
        <v>103349</v>
      </c>
      <c r="G7828" s="1" t="s">
        <v>103302</v>
      </c>
      <c r="H7828" s="1" t="s">
        <v>103350</v>
      </c>
    </row>
    <row r="7829" spans="1:8" x14ac:dyDescent="0.3">
      <c r="A7829" s="1" t="s">
        <v>103926</v>
      </c>
      <c r="B7829">
        <v>5794</v>
      </c>
      <c r="C7829">
        <v>5358914731</v>
      </c>
      <c r="D7829">
        <v>5358914740</v>
      </c>
      <c r="E7829" s="1" t="s">
        <v>103348</v>
      </c>
      <c r="F7829" s="1" t="s">
        <v>103349</v>
      </c>
      <c r="G7829" s="1" t="s">
        <v>103302</v>
      </c>
      <c r="H7829" s="1" t="s">
        <v>103350</v>
      </c>
    </row>
    <row r="7830" spans="1:8" x14ac:dyDescent="0.3">
      <c r="A7830" s="1" t="s">
        <v>103926</v>
      </c>
      <c r="B7830">
        <v>5794</v>
      </c>
      <c r="C7830">
        <v>5358914741</v>
      </c>
      <c r="D7830">
        <v>5358919999</v>
      </c>
      <c r="E7830" s="1" t="s">
        <v>103348</v>
      </c>
      <c r="F7830" s="1" t="s">
        <v>103349</v>
      </c>
      <c r="G7830" s="1" t="s">
        <v>103302</v>
      </c>
      <c r="H7830" s="1" t="s">
        <v>103350</v>
      </c>
    </row>
    <row r="7831" spans="1:8" x14ac:dyDescent="0.3">
      <c r="A7831" s="1" t="s">
        <v>103926</v>
      </c>
      <c r="B7831">
        <v>5794</v>
      </c>
      <c r="C7831">
        <v>5444930000</v>
      </c>
      <c r="D7831">
        <v>5444930689</v>
      </c>
      <c r="E7831" s="1" t="s">
        <v>103348</v>
      </c>
      <c r="F7831" s="1" t="s">
        <v>103349</v>
      </c>
      <c r="G7831" s="1" t="s">
        <v>103302</v>
      </c>
      <c r="H7831" s="1" t="s">
        <v>103350</v>
      </c>
    </row>
    <row r="7832" spans="1:8" x14ac:dyDescent="0.3">
      <c r="A7832" s="1" t="s">
        <v>103926</v>
      </c>
      <c r="B7832">
        <v>5794</v>
      </c>
      <c r="C7832">
        <v>5444930690</v>
      </c>
      <c r="D7832">
        <v>5444930690</v>
      </c>
      <c r="E7832" s="1" t="s">
        <v>103348</v>
      </c>
      <c r="F7832" s="1" t="s">
        <v>103349</v>
      </c>
      <c r="G7832" s="1" t="s">
        <v>103302</v>
      </c>
      <c r="H7832" s="1" t="s">
        <v>103350</v>
      </c>
    </row>
    <row r="7833" spans="1:8" x14ac:dyDescent="0.3">
      <c r="A7833" s="1" t="s">
        <v>103926</v>
      </c>
      <c r="B7833">
        <v>5794</v>
      </c>
      <c r="C7833">
        <v>5444930691</v>
      </c>
      <c r="D7833">
        <v>5444930699</v>
      </c>
      <c r="E7833" s="1" t="s">
        <v>103348</v>
      </c>
      <c r="F7833" s="1" t="s">
        <v>103349</v>
      </c>
      <c r="G7833" s="1" t="s">
        <v>103302</v>
      </c>
      <c r="H7833" s="1" t="s">
        <v>103350</v>
      </c>
    </row>
    <row r="7834" spans="1:8" x14ac:dyDescent="0.3">
      <c r="A7834" s="1" t="s">
        <v>103926</v>
      </c>
      <c r="B7834">
        <v>5794</v>
      </c>
      <c r="C7834">
        <v>5444930700</v>
      </c>
      <c r="D7834">
        <v>5444930929</v>
      </c>
      <c r="E7834" s="1" t="s">
        <v>103348</v>
      </c>
      <c r="F7834" s="1" t="s">
        <v>103349</v>
      </c>
      <c r="G7834" s="1" t="s">
        <v>103302</v>
      </c>
      <c r="H7834" s="1" t="s">
        <v>103350</v>
      </c>
    </row>
    <row r="7835" spans="1:8" x14ac:dyDescent="0.3">
      <c r="A7835" s="1" t="s">
        <v>103926</v>
      </c>
      <c r="B7835">
        <v>5794</v>
      </c>
      <c r="C7835">
        <v>5444930930</v>
      </c>
      <c r="D7835">
        <v>5444930939</v>
      </c>
      <c r="E7835" s="1" t="s">
        <v>103348</v>
      </c>
      <c r="F7835" s="1" t="s">
        <v>103349</v>
      </c>
      <c r="G7835" s="1" t="s">
        <v>103302</v>
      </c>
      <c r="H7835" s="1" t="s">
        <v>103350</v>
      </c>
    </row>
    <row r="7836" spans="1:8" x14ac:dyDescent="0.3">
      <c r="A7836" s="1" t="s">
        <v>103926</v>
      </c>
      <c r="B7836">
        <v>5794</v>
      </c>
      <c r="C7836">
        <v>5444930940</v>
      </c>
      <c r="D7836">
        <v>5444931049</v>
      </c>
      <c r="E7836" s="1" t="s">
        <v>103348</v>
      </c>
      <c r="F7836" s="1" t="s">
        <v>103349</v>
      </c>
      <c r="G7836" s="1" t="s">
        <v>103302</v>
      </c>
      <c r="H7836" s="1" t="s">
        <v>103350</v>
      </c>
    </row>
    <row r="7837" spans="1:8" x14ac:dyDescent="0.3">
      <c r="A7837" s="1" t="s">
        <v>103926</v>
      </c>
      <c r="B7837">
        <v>5794</v>
      </c>
      <c r="C7837">
        <v>5444931050</v>
      </c>
      <c r="D7837">
        <v>5444931059</v>
      </c>
      <c r="E7837" s="1" t="s">
        <v>103348</v>
      </c>
      <c r="F7837" s="1" t="s">
        <v>103349</v>
      </c>
      <c r="G7837" s="1" t="s">
        <v>103302</v>
      </c>
      <c r="H7837" s="1" t="s">
        <v>103350</v>
      </c>
    </row>
    <row r="7838" spans="1:8" x14ac:dyDescent="0.3">
      <c r="A7838" s="1" t="s">
        <v>103926</v>
      </c>
      <c r="B7838">
        <v>5794</v>
      </c>
      <c r="C7838">
        <v>5444931060</v>
      </c>
      <c r="D7838">
        <v>5444931069</v>
      </c>
      <c r="E7838" s="1" t="s">
        <v>103348</v>
      </c>
      <c r="F7838" s="1" t="s">
        <v>103349</v>
      </c>
      <c r="G7838" s="1" t="s">
        <v>103302</v>
      </c>
      <c r="H7838" s="1" t="s">
        <v>103350</v>
      </c>
    </row>
    <row r="7839" spans="1:8" x14ac:dyDescent="0.3">
      <c r="A7839" s="1" t="s">
        <v>103926</v>
      </c>
      <c r="B7839">
        <v>5794</v>
      </c>
      <c r="C7839">
        <v>5444931070</v>
      </c>
      <c r="D7839">
        <v>5444931079</v>
      </c>
      <c r="E7839" s="1" t="s">
        <v>103348</v>
      </c>
      <c r="F7839" s="1" t="s">
        <v>103349</v>
      </c>
      <c r="G7839" s="1" t="s">
        <v>103302</v>
      </c>
      <c r="H7839" s="1" t="s">
        <v>103350</v>
      </c>
    </row>
    <row r="7840" spans="1:8" x14ac:dyDescent="0.3">
      <c r="A7840" s="1" t="s">
        <v>103926</v>
      </c>
      <c r="B7840">
        <v>5794</v>
      </c>
      <c r="C7840">
        <v>5444931080</v>
      </c>
      <c r="D7840">
        <v>5444931349</v>
      </c>
      <c r="E7840" s="1" t="s">
        <v>103348</v>
      </c>
      <c r="F7840" s="1" t="s">
        <v>103349</v>
      </c>
      <c r="G7840" s="1" t="s">
        <v>103302</v>
      </c>
      <c r="H7840" s="1" t="s">
        <v>103350</v>
      </c>
    </row>
    <row r="7841" spans="1:8" x14ac:dyDescent="0.3">
      <c r="A7841" s="1" t="s">
        <v>103926</v>
      </c>
      <c r="B7841">
        <v>5794</v>
      </c>
      <c r="C7841">
        <v>5444931350</v>
      </c>
      <c r="D7841">
        <v>5444931359</v>
      </c>
      <c r="E7841" s="1" t="s">
        <v>103348</v>
      </c>
      <c r="F7841" s="1" t="s">
        <v>103349</v>
      </c>
      <c r="G7841" s="1" t="s">
        <v>103302</v>
      </c>
      <c r="H7841" s="1" t="s">
        <v>103350</v>
      </c>
    </row>
    <row r="7842" spans="1:8" x14ac:dyDescent="0.3">
      <c r="A7842" s="1" t="s">
        <v>103926</v>
      </c>
      <c r="B7842">
        <v>5794</v>
      </c>
      <c r="C7842">
        <v>5444931360</v>
      </c>
      <c r="D7842">
        <v>5444931369</v>
      </c>
      <c r="E7842" s="1" t="s">
        <v>103348</v>
      </c>
      <c r="F7842" s="1" t="s">
        <v>103349</v>
      </c>
      <c r="G7842" s="1" t="s">
        <v>103302</v>
      </c>
      <c r="H7842" s="1" t="s">
        <v>103350</v>
      </c>
    </row>
    <row r="7843" spans="1:8" x14ac:dyDescent="0.3">
      <c r="A7843" s="1" t="s">
        <v>103926</v>
      </c>
      <c r="B7843">
        <v>5794</v>
      </c>
      <c r="C7843">
        <v>5444931370</v>
      </c>
      <c r="D7843">
        <v>5444931379</v>
      </c>
      <c r="E7843" s="1" t="s">
        <v>103348</v>
      </c>
      <c r="F7843" s="1" t="s">
        <v>103349</v>
      </c>
      <c r="G7843" s="1" t="s">
        <v>103302</v>
      </c>
      <c r="H7843" s="1" t="s">
        <v>103350</v>
      </c>
    </row>
    <row r="7844" spans="1:8" x14ac:dyDescent="0.3">
      <c r="A7844" s="1" t="s">
        <v>103926</v>
      </c>
      <c r="B7844">
        <v>5794</v>
      </c>
      <c r="C7844">
        <v>5444931380</v>
      </c>
      <c r="D7844">
        <v>5444932119</v>
      </c>
      <c r="E7844" s="1" t="s">
        <v>103348</v>
      </c>
      <c r="F7844" s="1" t="s">
        <v>103349</v>
      </c>
      <c r="G7844" s="1" t="s">
        <v>103302</v>
      </c>
      <c r="H7844" s="1" t="s">
        <v>103350</v>
      </c>
    </row>
    <row r="7845" spans="1:8" x14ac:dyDescent="0.3">
      <c r="A7845" s="1" t="s">
        <v>103926</v>
      </c>
      <c r="B7845">
        <v>5794</v>
      </c>
      <c r="C7845">
        <v>5444932120</v>
      </c>
      <c r="D7845">
        <v>5444932129</v>
      </c>
      <c r="E7845" s="1" t="s">
        <v>103348</v>
      </c>
      <c r="F7845" s="1" t="s">
        <v>103349</v>
      </c>
      <c r="G7845" s="1" t="s">
        <v>103302</v>
      </c>
      <c r="H7845" s="1" t="s">
        <v>103350</v>
      </c>
    </row>
    <row r="7846" spans="1:8" x14ac:dyDescent="0.3">
      <c r="A7846" s="1" t="s">
        <v>103926</v>
      </c>
      <c r="B7846">
        <v>5794</v>
      </c>
      <c r="C7846">
        <v>5444932130</v>
      </c>
      <c r="D7846">
        <v>5444932159</v>
      </c>
      <c r="E7846" s="1" t="s">
        <v>103348</v>
      </c>
      <c r="F7846" s="1" t="s">
        <v>103349</v>
      </c>
      <c r="G7846" s="1" t="s">
        <v>103302</v>
      </c>
      <c r="H7846" s="1" t="s">
        <v>103350</v>
      </c>
    </row>
    <row r="7847" spans="1:8" x14ac:dyDescent="0.3">
      <c r="A7847" s="1" t="s">
        <v>103926</v>
      </c>
      <c r="B7847">
        <v>5794</v>
      </c>
      <c r="C7847">
        <v>5444932160</v>
      </c>
      <c r="D7847">
        <v>5444932169</v>
      </c>
      <c r="E7847" s="1" t="s">
        <v>103348</v>
      </c>
      <c r="F7847" s="1" t="s">
        <v>103349</v>
      </c>
      <c r="G7847" s="1" t="s">
        <v>103302</v>
      </c>
      <c r="H7847" s="1" t="s">
        <v>103350</v>
      </c>
    </row>
    <row r="7848" spans="1:8" x14ac:dyDescent="0.3">
      <c r="A7848" s="1" t="s">
        <v>103926</v>
      </c>
      <c r="B7848">
        <v>5794</v>
      </c>
      <c r="C7848">
        <v>5444932170</v>
      </c>
      <c r="D7848">
        <v>5444932179</v>
      </c>
      <c r="E7848" s="1" t="s">
        <v>103348</v>
      </c>
      <c r="F7848" s="1" t="s">
        <v>103349</v>
      </c>
      <c r="G7848" s="1" t="s">
        <v>103302</v>
      </c>
      <c r="H7848" s="1" t="s">
        <v>103350</v>
      </c>
    </row>
    <row r="7849" spans="1:8" x14ac:dyDescent="0.3">
      <c r="A7849" s="1" t="s">
        <v>103926</v>
      </c>
      <c r="B7849">
        <v>5794</v>
      </c>
      <c r="C7849">
        <v>5444932180</v>
      </c>
      <c r="D7849">
        <v>5444932189</v>
      </c>
      <c r="E7849" s="1" t="s">
        <v>103348</v>
      </c>
      <c r="F7849" s="1" t="s">
        <v>103349</v>
      </c>
      <c r="G7849" s="1" t="s">
        <v>103302</v>
      </c>
      <c r="H7849" s="1" t="s">
        <v>103350</v>
      </c>
    </row>
    <row r="7850" spans="1:8" x14ac:dyDescent="0.3">
      <c r="A7850" s="1" t="s">
        <v>103926</v>
      </c>
      <c r="B7850">
        <v>5794</v>
      </c>
      <c r="C7850">
        <v>5444932190</v>
      </c>
      <c r="D7850">
        <v>5444933699</v>
      </c>
      <c r="E7850" s="1" t="s">
        <v>103348</v>
      </c>
      <c r="F7850" s="1" t="s">
        <v>103349</v>
      </c>
      <c r="G7850" s="1" t="s">
        <v>103302</v>
      </c>
      <c r="H7850" s="1" t="s">
        <v>103350</v>
      </c>
    </row>
    <row r="7851" spans="1:8" x14ac:dyDescent="0.3">
      <c r="A7851" s="1" t="s">
        <v>103926</v>
      </c>
      <c r="B7851">
        <v>5794</v>
      </c>
      <c r="C7851">
        <v>5444933700</v>
      </c>
      <c r="D7851">
        <v>5444933709</v>
      </c>
      <c r="E7851" s="1" t="s">
        <v>103348</v>
      </c>
      <c r="F7851" s="1" t="s">
        <v>103349</v>
      </c>
      <c r="G7851" s="1" t="s">
        <v>103302</v>
      </c>
      <c r="H7851" s="1" t="s">
        <v>103350</v>
      </c>
    </row>
    <row r="7852" spans="1:8" x14ac:dyDescent="0.3">
      <c r="A7852" s="1" t="s">
        <v>103926</v>
      </c>
      <c r="B7852">
        <v>5794</v>
      </c>
      <c r="C7852">
        <v>5444933710</v>
      </c>
      <c r="D7852">
        <v>5444934139</v>
      </c>
      <c r="E7852" s="1" t="s">
        <v>103348</v>
      </c>
      <c r="F7852" s="1" t="s">
        <v>103349</v>
      </c>
      <c r="G7852" s="1" t="s">
        <v>103302</v>
      </c>
      <c r="H7852" s="1" t="s">
        <v>103350</v>
      </c>
    </row>
    <row r="7853" spans="1:8" x14ac:dyDescent="0.3">
      <c r="A7853" s="1" t="s">
        <v>103926</v>
      </c>
      <c r="B7853">
        <v>5794</v>
      </c>
      <c r="C7853">
        <v>5444934140</v>
      </c>
      <c r="D7853">
        <v>5444934149</v>
      </c>
      <c r="E7853" s="1" t="s">
        <v>103348</v>
      </c>
      <c r="F7853" s="1" t="s">
        <v>103349</v>
      </c>
      <c r="G7853" s="1" t="s">
        <v>103302</v>
      </c>
      <c r="H7853" s="1" t="s">
        <v>103350</v>
      </c>
    </row>
    <row r="7854" spans="1:8" x14ac:dyDescent="0.3">
      <c r="A7854" s="1" t="s">
        <v>103926</v>
      </c>
      <c r="B7854">
        <v>5794</v>
      </c>
      <c r="C7854">
        <v>5444934150</v>
      </c>
      <c r="D7854">
        <v>5444935149</v>
      </c>
      <c r="E7854" s="1" t="s">
        <v>103348</v>
      </c>
      <c r="F7854" s="1" t="s">
        <v>103349</v>
      </c>
      <c r="G7854" s="1" t="s">
        <v>103302</v>
      </c>
      <c r="H7854" s="1" t="s">
        <v>103350</v>
      </c>
    </row>
    <row r="7855" spans="1:8" x14ac:dyDescent="0.3">
      <c r="A7855" s="1" t="s">
        <v>103496</v>
      </c>
      <c r="B7855">
        <v>15117</v>
      </c>
      <c r="C7855">
        <v>5558490000</v>
      </c>
      <c r="D7855">
        <v>5558499999</v>
      </c>
      <c r="E7855" s="1" t="s">
        <v>103392</v>
      </c>
      <c r="F7855" s="1" t="s">
        <v>103393</v>
      </c>
      <c r="G7855" s="1" t="s">
        <v>103333</v>
      </c>
      <c r="H7855" s="1" t="s">
        <v>104380</v>
      </c>
    </row>
    <row r="7856" spans="1:8" x14ac:dyDescent="0.3">
      <c r="A7856" s="1" t="s">
        <v>103926</v>
      </c>
      <c r="B7856">
        <v>5794</v>
      </c>
      <c r="C7856">
        <v>5444935160</v>
      </c>
      <c r="D7856">
        <v>5444935549</v>
      </c>
      <c r="E7856" s="1" t="s">
        <v>103348</v>
      </c>
      <c r="F7856" s="1" t="s">
        <v>103349</v>
      </c>
      <c r="G7856" s="1" t="s">
        <v>103302</v>
      </c>
      <c r="H7856" s="1" t="s">
        <v>103350</v>
      </c>
    </row>
    <row r="7857" spans="1:8" x14ac:dyDescent="0.3">
      <c r="A7857" s="1" t="s">
        <v>103926</v>
      </c>
      <c r="B7857">
        <v>5794</v>
      </c>
      <c r="C7857">
        <v>5444935550</v>
      </c>
      <c r="D7857">
        <v>5444935559</v>
      </c>
      <c r="E7857" s="1" t="s">
        <v>103348</v>
      </c>
      <c r="F7857" s="1" t="s">
        <v>103349</v>
      </c>
      <c r="G7857" s="1" t="s">
        <v>103302</v>
      </c>
      <c r="H7857" s="1" t="s">
        <v>103350</v>
      </c>
    </row>
    <row r="7858" spans="1:8" x14ac:dyDescent="0.3">
      <c r="A7858" s="1" t="s">
        <v>103926</v>
      </c>
      <c r="B7858">
        <v>5794</v>
      </c>
      <c r="C7858">
        <v>5444935560</v>
      </c>
      <c r="D7858">
        <v>5444936129</v>
      </c>
      <c r="E7858" s="1" t="s">
        <v>103348</v>
      </c>
      <c r="F7858" s="1" t="s">
        <v>103349</v>
      </c>
      <c r="G7858" s="1" t="s">
        <v>103302</v>
      </c>
      <c r="H7858" s="1" t="s">
        <v>103350</v>
      </c>
    </row>
    <row r="7859" spans="1:8" x14ac:dyDescent="0.3">
      <c r="A7859" s="1" t="s">
        <v>103926</v>
      </c>
      <c r="B7859">
        <v>5794</v>
      </c>
      <c r="C7859">
        <v>5444936130</v>
      </c>
      <c r="D7859">
        <v>5444936139</v>
      </c>
      <c r="E7859" s="1" t="s">
        <v>103348</v>
      </c>
      <c r="F7859" s="1" t="s">
        <v>103349</v>
      </c>
      <c r="G7859" s="1" t="s">
        <v>103302</v>
      </c>
      <c r="H7859" s="1" t="s">
        <v>103350</v>
      </c>
    </row>
    <row r="7860" spans="1:8" x14ac:dyDescent="0.3">
      <c r="A7860" s="1" t="s">
        <v>103926</v>
      </c>
      <c r="B7860">
        <v>5794</v>
      </c>
      <c r="C7860">
        <v>5444936140</v>
      </c>
      <c r="D7860">
        <v>5444936469</v>
      </c>
      <c r="E7860" s="1" t="s">
        <v>103348</v>
      </c>
      <c r="F7860" s="1" t="s">
        <v>103349</v>
      </c>
      <c r="G7860" s="1" t="s">
        <v>103302</v>
      </c>
      <c r="H7860" s="1" t="s">
        <v>103350</v>
      </c>
    </row>
    <row r="7861" spans="1:8" x14ac:dyDescent="0.3">
      <c r="A7861" s="1" t="s">
        <v>103926</v>
      </c>
      <c r="B7861">
        <v>5794</v>
      </c>
      <c r="C7861">
        <v>5444936470</v>
      </c>
      <c r="D7861">
        <v>5444936479</v>
      </c>
      <c r="E7861" s="1" t="s">
        <v>103348</v>
      </c>
      <c r="F7861" s="1" t="s">
        <v>103349</v>
      </c>
      <c r="G7861" s="1" t="s">
        <v>103302</v>
      </c>
      <c r="H7861" s="1" t="s">
        <v>103350</v>
      </c>
    </row>
    <row r="7862" spans="1:8" x14ac:dyDescent="0.3">
      <c r="A7862" s="1" t="s">
        <v>103926</v>
      </c>
      <c r="B7862">
        <v>5794</v>
      </c>
      <c r="C7862">
        <v>5444936480</v>
      </c>
      <c r="D7862">
        <v>5444936549</v>
      </c>
      <c r="E7862" s="1" t="s">
        <v>103348</v>
      </c>
      <c r="F7862" s="1" t="s">
        <v>103349</v>
      </c>
      <c r="G7862" s="1" t="s">
        <v>103302</v>
      </c>
      <c r="H7862" s="1" t="s">
        <v>103350</v>
      </c>
    </row>
    <row r="7863" spans="1:8" x14ac:dyDescent="0.3">
      <c r="A7863" s="1" t="s">
        <v>103926</v>
      </c>
      <c r="B7863">
        <v>5794</v>
      </c>
      <c r="C7863">
        <v>5444936550</v>
      </c>
      <c r="D7863">
        <v>5444936559</v>
      </c>
      <c r="E7863" s="1" t="s">
        <v>103348</v>
      </c>
      <c r="F7863" s="1" t="s">
        <v>103349</v>
      </c>
      <c r="G7863" s="1" t="s">
        <v>103302</v>
      </c>
      <c r="H7863" s="1" t="s">
        <v>103350</v>
      </c>
    </row>
    <row r="7864" spans="1:8" x14ac:dyDescent="0.3">
      <c r="A7864" s="1" t="s">
        <v>103926</v>
      </c>
      <c r="B7864">
        <v>5794</v>
      </c>
      <c r="C7864">
        <v>5444936560</v>
      </c>
      <c r="D7864">
        <v>5444937389</v>
      </c>
      <c r="E7864" s="1" t="s">
        <v>103348</v>
      </c>
      <c r="F7864" s="1" t="s">
        <v>103349</v>
      </c>
      <c r="G7864" s="1" t="s">
        <v>103302</v>
      </c>
      <c r="H7864" s="1" t="s">
        <v>103350</v>
      </c>
    </row>
    <row r="7865" spans="1:8" x14ac:dyDescent="0.3">
      <c r="A7865" s="1" t="s">
        <v>103926</v>
      </c>
      <c r="B7865">
        <v>5794</v>
      </c>
      <c r="C7865">
        <v>5444937390</v>
      </c>
      <c r="D7865">
        <v>5444937399</v>
      </c>
      <c r="E7865" s="1" t="s">
        <v>103348</v>
      </c>
      <c r="F7865" s="1" t="s">
        <v>103349</v>
      </c>
      <c r="G7865" s="1" t="s">
        <v>103302</v>
      </c>
      <c r="H7865" s="1" t="s">
        <v>103350</v>
      </c>
    </row>
    <row r="7866" spans="1:8" x14ac:dyDescent="0.3">
      <c r="A7866" s="1" t="s">
        <v>103926</v>
      </c>
      <c r="B7866">
        <v>5794</v>
      </c>
      <c r="C7866">
        <v>5444937400</v>
      </c>
      <c r="D7866">
        <v>5444938599</v>
      </c>
      <c r="E7866" s="1" t="s">
        <v>103348</v>
      </c>
      <c r="F7866" s="1" t="s">
        <v>103349</v>
      </c>
      <c r="G7866" s="1" t="s">
        <v>103302</v>
      </c>
      <c r="H7866" s="1" t="s">
        <v>103350</v>
      </c>
    </row>
    <row r="7867" spans="1:8" x14ac:dyDescent="0.3">
      <c r="A7867" s="1" t="s">
        <v>103926</v>
      </c>
      <c r="B7867">
        <v>5794</v>
      </c>
      <c r="C7867">
        <v>5444938600</v>
      </c>
      <c r="D7867">
        <v>5444938699</v>
      </c>
      <c r="E7867" s="1" t="s">
        <v>103348</v>
      </c>
      <c r="F7867" s="1" t="s">
        <v>103349</v>
      </c>
      <c r="G7867" s="1" t="s">
        <v>103302</v>
      </c>
      <c r="H7867" s="1" t="s">
        <v>103350</v>
      </c>
    </row>
    <row r="7868" spans="1:8" x14ac:dyDescent="0.3">
      <c r="A7868" s="1" t="s">
        <v>103926</v>
      </c>
      <c r="B7868">
        <v>5794</v>
      </c>
      <c r="C7868">
        <v>5444938700</v>
      </c>
      <c r="D7868">
        <v>5444939839</v>
      </c>
      <c r="E7868" s="1" t="s">
        <v>103348</v>
      </c>
      <c r="F7868" s="1" t="s">
        <v>103349</v>
      </c>
      <c r="G7868" s="1" t="s">
        <v>103302</v>
      </c>
      <c r="H7868" s="1" t="s">
        <v>103350</v>
      </c>
    </row>
    <row r="7869" spans="1:8" x14ac:dyDescent="0.3">
      <c r="A7869" s="1" t="s">
        <v>103926</v>
      </c>
      <c r="B7869">
        <v>5794</v>
      </c>
      <c r="C7869">
        <v>5444939840</v>
      </c>
      <c r="D7869">
        <v>5444939849</v>
      </c>
      <c r="E7869" s="1" t="s">
        <v>103348</v>
      </c>
      <c r="F7869" s="1" t="s">
        <v>103349</v>
      </c>
      <c r="G7869" s="1" t="s">
        <v>103302</v>
      </c>
      <c r="H7869" s="1" t="s">
        <v>103350</v>
      </c>
    </row>
    <row r="7870" spans="1:8" x14ac:dyDescent="0.3">
      <c r="A7870" s="1" t="s">
        <v>103926</v>
      </c>
      <c r="B7870">
        <v>5794</v>
      </c>
      <c r="C7870">
        <v>5444939850</v>
      </c>
      <c r="D7870">
        <v>5444939999</v>
      </c>
      <c r="E7870" s="1" t="s">
        <v>103348</v>
      </c>
      <c r="F7870" s="1" t="s">
        <v>103349</v>
      </c>
      <c r="G7870" s="1" t="s">
        <v>103302</v>
      </c>
      <c r="H7870" s="1" t="s">
        <v>103350</v>
      </c>
    </row>
    <row r="7871" spans="1:8" x14ac:dyDescent="0.3">
      <c r="A7871" s="1" t="s">
        <v>103926</v>
      </c>
      <c r="B7871">
        <v>9870</v>
      </c>
      <c r="C7871">
        <v>5407240000</v>
      </c>
      <c r="D7871">
        <v>5407248599</v>
      </c>
      <c r="E7871" s="1" t="s">
        <v>103389</v>
      </c>
      <c r="F7871" s="1" t="s">
        <v>103390</v>
      </c>
      <c r="G7871" s="1" t="s">
        <v>103333</v>
      </c>
      <c r="H7871" s="1" t="s">
        <v>103350</v>
      </c>
    </row>
    <row r="7872" spans="1:8" x14ac:dyDescent="0.3">
      <c r="A7872" s="1" t="s">
        <v>103926</v>
      </c>
      <c r="B7872">
        <v>9870</v>
      </c>
      <c r="C7872">
        <v>5407248600</v>
      </c>
      <c r="D7872">
        <v>5407248699</v>
      </c>
      <c r="E7872" s="1" t="s">
        <v>103389</v>
      </c>
      <c r="F7872" s="1" t="s">
        <v>103390</v>
      </c>
      <c r="G7872" s="1" t="s">
        <v>103333</v>
      </c>
      <c r="H7872" s="1" t="s">
        <v>103350</v>
      </c>
    </row>
    <row r="7873" spans="1:8" x14ac:dyDescent="0.3">
      <c r="A7873" s="1" t="s">
        <v>103926</v>
      </c>
      <c r="B7873">
        <v>9870</v>
      </c>
      <c r="C7873">
        <v>5407248700</v>
      </c>
      <c r="D7873">
        <v>5407249999</v>
      </c>
      <c r="E7873" s="1" t="s">
        <v>103389</v>
      </c>
      <c r="F7873" s="1" t="s">
        <v>103390</v>
      </c>
      <c r="G7873" s="1" t="s">
        <v>103333</v>
      </c>
      <c r="H7873" s="1" t="s">
        <v>103350</v>
      </c>
    </row>
    <row r="7874" spans="1:8" x14ac:dyDescent="0.3">
      <c r="A7874" s="1" t="s">
        <v>103565</v>
      </c>
      <c r="B7874">
        <v>16223</v>
      </c>
      <c r="C7874">
        <v>5497550000</v>
      </c>
      <c r="D7874">
        <v>5497559999</v>
      </c>
      <c r="E7874" s="1" t="s">
        <v>103362</v>
      </c>
      <c r="F7874" s="1" t="s">
        <v>103363</v>
      </c>
      <c r="G7874" s="1" t="s">
        <v>103333</v>
      </c>
      <c r="H7874" s="1" t="s">
        <v>103412</v>
      </c>
    </row>
    <row r="7875" spans="1:8" x14ac:dyDescent="0.3">
      <c r="A7875" s="1" t="s">
        <v>103926</v>
      </c>
      <c r="B7875">
        <v>14701</v>
      </c>
      <c r="C7875">
        <v>5235720000</v>
      </c>
      <c r="D7875">
        <v>5235726999</v>
      </c>
      <c r="E7875" s="1" t="s">
        <v>103359</v>
      </c>
      <c r="F7875" s="1" t="s">
        <v>103360</v>
      </c>
      <c r="G7875" s="1" t="s">
        <v>103302</v>
      </c>
      <c r="H7875" s="1" t="s">
        <v>103350</v>
      </c>
    </row>
    <row r="7876" spans="1:8" x14ac:dyDescent="0.3">
      <c r="A7876" s="1" t="s">
        <v>103926</v>
      </c>
      <c r="B7876">
        <v>14701</v>
      </c>
      <c r="C7876">
        <v>5235727000</v>
      </c>
      <c r="D7876">
        <v>5235728999</v>
      </c>
      <c r="E7876" s="1" t="s">
        <v>103359</v>
      </c>
      <c r="F7876" s="1" t="s">
        <v>103360</v>
      </c>
      <c r="G7876" s="1" t="s">
        <v>103302</v>
      </c>
      <c r="H7876" s="1" t="s">
        <v>103350</v>
      </c>
    </row>
    <row r="7877" spans="1:8" x14ac:dyDescent="0.3">
      <c r="A7877" s="1" t="s">
        <v>103926</v>
      </c>
      <c r="B7877">
        <v>14701</v>
      </c>
      <c r="C7877">
        <v>5235729000</v>
      </c>
      <c r="D7877">
        <v>5235729999</v>
      </c>
      <c r="E7877" s="1" t="s">
        <v>103359</v>
      </c>
      <c r="F7877" s="1" t="s">
        <v>103360</v>
      </c>
      <c r="G7877" s="1" t="s">
        <v>103302</v>
      </c>
      <c r="H7877" s="1" t="s">
        <v>103350</v>
      </c>
    </row>
    <row r="7878" spans="1:8" x14ac:dyDescent="0.3">
      <c r="A7878" s="1" t="s">
        <v>103926</v>
      </c>
      <c r="B7878">
        <v>1009</v>
      </c>
      <c r="C7878">
        <v>5308610000</v>
      </c>
      <c r="D7878">
        <v>5308619999</v>
      </c>
      <c r="E7878" s="1" t="s">
        <v>103365</v>
      </c>
      <c r="F7878" s="1" t="s">
        <v>103366</v>
      </c>
      <c r="G7878" s="1" t="s">
        <v>103302</v>
      </c>
      <c r="H7878" s="1" t="s">
        <v>103350</v>
      </c>
    </row>
    <row r="7879" spans="1:8" x14ac:dyDescent="0.3">
      <c r="A7879" s="1" t="s">
        <v>103926</v>
      </c>
      <c r="B7879">
        <v>2370</v>
      </c>
      <c r="C7879">
        <v>5423700000</v>
      </c>
      <c r="D7879">
        <v>5423704999</v>
      </c>
      <c r="E7879" s="1" t="s">
        <v>103365</v>
      </c>
      <c r="F7879" s="1" t="s">
        <v>103366</v>
      </c>
      <c r="G7879" s="1" t="s">
        <v>103302</v>
      </c>
      <c r="H7879" s="1" t="s">
        <v>103350</v>
      </c>
    </row>
    <row r="7880" spans="1:8" x14ac:dyDescent="0.3">
      <c r="A7880" s="1" t="s">
        <v>103926</v>
      </c>
      <c r="B7880">
        <v>2370</v>
      </c>
      <c r="C7880">
        <v>5423705000</v>
      </c>
      <c r="D7880">
        <v>5423705999</v>
      </c>
      <c r="E7880" s="1" t="s">
        <v>103365</v>
      </c>
      <c r="F7880" s="1" t="s">
        <v>103366</v>
      </c>
      <c r="G7880" s="1" t="s">
        <v>103302</v>
      </c>
      <c r="H7880" s="1" t="s">
        <v>103350</v>
      </c>
    </row>
    <row r="7881" spans="1:8" x14ac:dyDescent="0.3">
      <c r="A7881" s="1" t="s">
        <v>103926</v>
      </c>
      <c r="B7881">
        <v>2370</v>
      </c>
      <c r="C7881">
        <v>5423706000</v>
      </c>
      <c r="D7881">
        <v>5423709999</v>
      </c>
      <c r="E7881" s="1" t="s">
        <v>103365</v>
      </c>
      <c r="F7881" s="1" t="s">
        <v>103366</v>
      </c>
      <c r="G7881" s="1" t="s">
        <v>103302</v>
      </c>
      <c r="H7881" s="1" t="s">
        <v>103350</v>
      </c>
    </row>
    <row r="7882" spans="1:8" x14ac:dyDescent="0.3">
      <c r="A7882" s="1" t="s">
        <v>103926</v>
      </c>
      <c r="B7882">
        <v>2370</v>
      </c>
      <c r="C7882">
        <v>5444240000</v>
      </c>
      <c r="D7882">
        <v>5444240999</v>
      </c>
      <c r="E7882" s="1" t="s">
        <v>103348</v>
      </c>
      <c r="F7882" s="1" t="s">
        <v>103349</v>
      </c>
      <c r="G7882" s="1" t="s">
        <v>103302</v>
      </c>
      <c r="H7882" s="1" t="s">
        <v>103350</v>
      </c>
    </row>
    <row r="7883" spans="1:8" x14ac:dyDescent="0.3">
      <c r="A7883" s="1" t="s">
        <v>103926</v>
      </c>
      <c r="B7883">
        <v>2370</v>
      </c>
      <c r="C7883">
        <v>5444241000</v>
      </c>
      <c r="D7883">
        <v>5444241099</v>
      </c>
      <c r="E7883" s="1" t="s">
        <v>103348</v>
      </c>
      <c r="F7883" s="1" t="s">
        <v>103349</v>
      </c>
      <c r="G7883" s="1" t="s">
        <v>103302</v>
      </c>
      <c r="H7883" s="1" t="s">
        <v>103350</v>
      </c>
    </row>
    <row r="7884" spans="1:8" x14ac:dyDescent="0.3">
      <c r="A7884" s="1" t="s">
        <v>103926</v>
      </c>
      <c r="B7884">
        <v>2370</v>
      </c>
      <c r="C7884">
        <v>5444241100</v>
      </c>
      <c r="D7884">
        <v>5444249999</v>
      </c>
      <c r="E7884" s="1" t="s">
        <v>103348</v>
      </c>
      <c r="F7884" s="1" t="s">
        <v>103349</v>
      </c>
      <c r="G7884" s="1" t="s">
        <v>103302</v>
      </c>
      <c r="H7884" s="1" t="s">
        <v>103350</v>
      </c>
    </row>
    <row r="7885" spans="1:8" x14ac:dyDescent="0.3">
      <c r="A7885" s="1" t="s">
        <v>103926</v>
      </c>
      <c r="B7885">
        <v>3650</v>
      </c>
      <c r="C7885">
        <v>5407360000</v>
      </c>
      <c r="D7885">
        <v>5407360689</v>
      </c>
      <c r="E7885" s="1" t="s">
        <v>103302</v>
      </c>
      <c r="F7885" s="1" t="s">
        <v>103435</v>
      </c>
      <c r="G7885" s="1" t="s">
        <v>103302</v>
      </c>
      <c r="H7885" s="1" t="s">
        <v>103350</v>
      </c>
    </row>
    <row r="7886" spans="1:8" x14ac:dyDescent="0.3">
      <c r="A7886" s="1" t="s">
        <v>103926</v>
      </c>
      <c r="B7886">
        <v>3650</v>
      </c>
      <c r="C7886">
        <v>5407360690</v>
      </c>
      <c r="D7886">
        <v>5407360690</v>
      </c>
      <c r="E7886" s="1" t="s">
        <v>103302</v>
      </c>
      <c r="F7886" s="1" t="s">
        <v>103435</v>
      </c>
      <c r="G7886" s="1" t="s">
        <v>103302</v>
      </c>
      <c r="H7886" s="1" t="s">
        <v>103350</v>
      </c>
    </row>
    <row r="7887" spans="1:8" x14ac:dyDescent="0.3">
      <c r="A7887" s="1" t="s">
        <v>103926</v>
      </c>
      <c r="B7887">
        <v>3650</v>
      </c>
      <c r="C7887">
        <v>5407360691</v>
      </c>
      <c r="D7887">
        <v>5407360699</v>
      </c>
      <c r="E7887" s="1" t="s">
        <v>103302</v>
      </c>
      <c r="F7887" s="1" t="s">
        <v>103435</v>
      </c>
      <c r="G7887" s="1" t="s">
        <v>103302</v>
      </c>
      <c r="H7887" s="1" t="s">
        <v>103350</v>
      </c>
    </row>
    <row r="7888" spans="1:8" x14ac:dyDescent="0.3">
      <c r="A7888" s="1" t="s">
        <v>103926</v>
      </c>
      <c r="B7888">
        <v>3650</v>
      </c>
      <c r="C7888">
        <v>5407360700</v>
      </c>
      <c r="D7888">
        <v>5407360869</v>
      </c>
      <c r="E7888" s="1" t="s">
        <v>103302</v>
      </c>
      <c r="F7888" s="1" t="s">
        <v>103435</v>
      </c>
      <c r="G7888" s="1" t="s">
        <v>103302</v>
      </c>
      <c r="H7888" s="1" t="s">
        <v>103350</v>
      </c>
    </row>
    <row r="7889" spans="1:8" x14ac:dyDescent="0.3">
      <c r="A7889" s="1" t="s">
        <v>103926</v>
      </c>
      <c r="B7889">
        <v>3650</v>
      </c>
      <c r="C7889">
        <v>5407360870</v>
      </c>
      <c r="D7889">
        <v>5407360879</v>
      </c>
      <c r="E7889" s="1" t="s">
        <v>103302</v>
      </c>
      <c r="F7889" s="1" t="s">
        <v>103435</v>
      </c>
      <c r="G7889" s="1" t="s">
        <v>103302</v>
      </c>
      <c r="H7889" s="1" t="s">
        <v>103350</v>
      </c>
    </row>
    <row r="7890" spans="1:8" x14ac:dyDescent="0.3">
      <c r="A7890" s="1" t="s">
        <v>103926</v>
      </c>
      <c r="B7890">
        <v>3650</v>
      </c>
      <c r="C7890">
        <v>5407360880</v>
      </c>
      <c r="D7890">
        <v>5407361409</v>
      </c>
      <c r="E7890" s="1" t="s">
        <v>103302</v>
      </c>
      <c r="F7890" s="1" t="s">
        <v>103435</v>
      </c>
      <c r="G7890" s="1" t="s">
        <v>103302</v>
      </c>
      <c r="H7890" s="1" t="s">
        <v>103350</v>
      </c>
    </row>
    <row r="7891" spans="1:8" x14ac:dyDescent="0.3">
      <c r="A7891" s="1" t="s">
        <v>103926</v>
      </c>
      <c r="B7891">
        <v>3650</v>
      </c>
      <c r="C7891">
        <v>5407361410</v>
      </c>
      <c r="D7891">
        <v>5407361419</v>
      </c>
      <c r="E7891" s="1" t="s">
        <v>103302</v>
      </c>
      <c r="F7891" s="1" t="s">
        <v>103435</v>
      </c>
      <c r="G7891" s="1" t="s">
        <v>103302</v>
      </c>
      <c r="H7891" s="1" t="s">
        <v>103350</v>
      </c>
    </row>
    <row r="7892" spans="1:8" x14ac:dyDescent="0.3">
      <c r="A7892" s="1" t="s">
        <v>103926</v>
      </c>
      <c r="B7892">
        <v>3650</v>
      </c>
      <c r="C7892">
        <v>5407361420</v>
      </c>
      <c r="D7892">
        <v>5407362339</v>
      </c>
      <c r="E7892" s="1" t="s">
        <v>103302</v>
      </c>
      <c r="F7892" s="1" t="s">
        <v>103435</v>
      </c>
      <c r="G7892" s="1" t="s">
        <v>103302</v>
      </c>
      <c r="H7892" s="1" t="s">
        <v>103350</v>
      </c>
    </row>
    <row r="7893" spans="1:8" x14ac:dyDescent="0.3">
      <c r="A7893" s="1" t="s">
        <v>103926</v>
      </c>
      <c r="B7893">
        <v>3650</v>
      </c>
      <c r="C7893">
        <v>5407362340</v>
      </c>
      <c r="D7893">
        <v>5407362349</v>
      </c>
      <c r="E7893" s="1" t="s">
        <v>103302</v>
      </c>
      <c r="F7893" s="1" t="s">
        <v>103435</v>
      </c>
      <c r="G7893" s="1" t="s">
        <v>103302</v>
      </c>
      <c r="H7893" s="1" t="s">
        <v>103350</v>
      </c>
    </row>
    <row r="7894" spans="1:8" x14ac:dyDescent="0.3">
      <c r="A7894" s="1" t="s">
        <v>103926</v>
      </c>
      <c r="B7894">
        <v>3650</v>
      </c>
      <c r="C7894">
        <v>5407362350</v>
      </c>
      <c r="D7894">
        <v>5407364139</v>
      </c>
      <c r="E7894" s="1" t="s">
        <v>103302</v>
      </c>
      <c r="F7894" s="1" t="s">
        <v>103435</v>
      </c>
      <c r="G7894" s="1" t="s">
        <v>103302</v>
      </c>
      <c r="H7894" s="1" t="s">
        <v>103350</v>
      </c>
    </row>
    <row r="7895" spans="1:8" x14ac:dyDescent="0.3">
      <c r="A7895" s="1" t="s">
        <v>103926</v>
      </c>
      <c r="B7895">
        <v>3650</v>
      </c>
      <c r="C7895">
        <v>5407364140</v>
      </c>
      <c r="D7895">
        <v>5407364149</v>
      </c>
      <c r="E7895" s="1" t="s">
        <v>103302</v>
      </c>
      <c r="F7895" s="1" t="s">
        <v>103435</v>
      </c>
      <c r="G7895" s="1" t="s">
        <v>103302</v>
      </c>
      <c r="H7895" s="1" t="s">
        <v>103350</v>
      </c>
    </row>
    <row r="7896" spans="1:8" x14ac:dyDescent="0.3">
      <c r="A7896" s="1" t="s">
        <v>103926</v>
      </c>
      <c r="B7896">
        <v>3650</v>
      </c>
      <c r="C7896">
        <v>5407364150</v>
      </c>
      <c r="D7896">
        <v>5407364999</v>
      </c>
      <c r="E7896" s="1" t="s">
        <v>103302</v>
      </c>
      <c r="F7896" s="1" t="s">
        <v>103435</v>
      </c>
      <c r="G7896" s="1" t="s">
        <v>103302</v>
      </c>
      <c r="H7896" s="1" t="s">
        <v>103350</v>
      </c>
    </row>
    <row r="7897" spans="1:8" x14ac:dyDescent="0.3">
      <c r="A7897" s="1" t="s">
        <v>103926</v>
      </c>
      <c r="B7897">
        <v>3650</v>
      </c>
      <c r="C7897">
        <v>5407365000</v>
      </c>
      <c r="D7897">
        <v>5407365009</v>
      </c>
      <c r="E7897" s="1" t="s">
        <v>103302</v>
      </c>
      <c r="F7897" s="1" t="s">
        <v>103435</v>
      </c>
      <c r="G7897" s="1" t="s">
        <v>103302</v>
      </c>
      <c r="H7897" s="1" t="s">
        <v>103350</v>
      </c>
    </row>
    <row r="7898" spans="1:8" x14ac:dyDescent="0.3">
      <c r="A7898" s="1" t="s">
        <v>103926</v>
      </c>
      <c r="B7898">
        <v>3650</v>
      </c>
      <c r="C7898">
        <v>5407365010</v>
      </c>
      <c r="D7898">
        <v>5407365969</v>
      </c>
      <c r="E7898" s="1" t="s">
        <v>103302</v>
      </c>
      <c r="F7898" s="1" t="s">
        <v>103435</v>
      </c>
      <c r="G7898" s="1" t="s">
        <v>103302</v>
      </c>
      <c r="H7898" s="1" t="s">
        <v>103350</v>
      </c>
    </row>
    <row r="7899" spans="1:8" x14ac:dyDescent="0.3">
      <c r="A7899" s="1" t="s">
        <v>103926</v>
      </c>
      <c r="B7899">
        <v>3650</v>
      </c>
      <c r="C7899">
        <v>5407365970</v>
      </c>
      <c r="D7899">
        <v>5407365979</v>
      </c>
      <c r="E7899" s="1" t="s">
        <v>103302</v>
      </c>
      <c r="F7899" s="1" t="s">
        <v>103435</v>
      </c>
      <c r="G7899" s="1" t="s">
        <v>103302</v>
      </c>
      <c r="H7899" s="1" t="s">
        <v>103350</v>
      </c>
    </row>
    <row r="7900" spans="1:8" x14ac:dyDescent="0.3">
      <c r="A7900" s="1" t="s">
        <v>103926</v>
      </c>
      <c r="B7900">
        <v>3650</v>
      </c>
      <c r="C7900">
        <v>5407365980</v>
      </c>
      <c r="D7900">
        <v>5407366129</v>
      </c>
      <c r="E7900" s="1" t="s">
        <v>103302</v>
      </c>
      <c r="F7900" s="1" t="s">
        <v>103435</v>
      </c>
      <c r="G7900" s="1" t="s">
        <v>103302</v>
      </c>
      <c r="H7900" s="1" t="s">
        <v>103350</v>
      </c>
    </row>
    <row r="7901" spans="1:8" x14ac:dyDescent="0.3">
      <c r="A7901" s="1" t="s">
        <v>103926</v>
      </c>
      <c r="B7901">
        <v>3650</v>
      </c>
      <c r="C7901">
        <v>5407366130</v>
      </c>
      <c r="D7901">
        <v>5407366139</v>
      </c>
      <c r="E7901" s="1" t="s">
        <v>103302</v>
      </c>
      <c r="F7901" s="1" t="s">
        <v>103435</v>
      </c>
      <c r="G7901" s="1" t="s">
        <v>103302</v>
      </c>
      <c r="H7901" s="1" t="s">
        <v>103350</v>
      </c>
    </row>
    <row r="7902" spans="1:8" x14ac:dyDescent="0.3">
      <c r="A7902" s="1" t="s">
        <v>103926</v>
      </c>
      <c r="B7902">
        <v>3650</v>
      </c>
      <c r="C7902">
        <v>5407366140</v>
      </c>
      <c r="D7902">
        <v>5407366229</v>
      </c>
      <c r="E7902" s="1" t="s">
        <v>103302</v>
      </c>
      <c r="F7902" s="1" t="s">
        <v>103435</v>
      </c>
      <c r="G7902" s="1" t="s">
        <v>103302</v>
      </c>
      <c r="H7902" s="1" t="s">
        <v>103350</v>
      </c>
    </row>
    <row r="7903" spans="1:8" x14ac:dyDescent="0.3">
      <c r="A7903" s="1" t="s">
        <v>103926</v>
      </c>
      <c r="B7903">
        <v>3650</v>
      </c>
      <c r="C7903">
        <v>5407366230</v>
      </c>
      <c r="D7903">
        <v>5407366239</v>
      </c>
      <c r="E7903" s="1" t="s">
        <v>103302</v>
      </c>
      <c r="F7903" s="1" t="s">
        <v>103435</v>
      </c>
      <c r="G7903" s="1" t="s">
        <v>103302</v>
      </c>
      <c r="H7903" s="1" t="s">
        <v>103350</v>
      </c>
    </row>
    <row r="7904" spans="1:8" x14ac:dyDescent="0.3">
      <c r="A7904" s="1" t="s">
        <v>103926</v>
      </c>
      <c r="B7904">
        <v>3650</v>
      </c>
      <c r="C7904">
        <v>5407366240</v>
      </c>
      <c r="D7904">
        <v>5407366409</v>
      </c>
      <c r="E7904" s="1" t="s">
        <v>103302</v>
      </c>
      <c r="F7904" s="1" t="s">
        <v>103435</v>
      </c>
      <c r="G7904" s="1" t="s">
        <v>103302</v>
      </c>
      <c r="H7904" s="1" t="s">
        <v>103350</v>
      </c>
    </row>
    <row r="7905" spans="1:8" x14ac:dyDescent="0.3">
      <c r="A7905" s="1" t="s">
        <v>103926</v>
      </c>
      <c r="B7905">
        <v>3650</v>
      </c>
      <c r="C7905">
        <v>5407366410</v>
      </c>
      <c r="D7905">
        <v>5407366419</v>
      </c>
      <c r="E7905" s="1" t="s">
        <v>103302</v>
      </c>
      <c r="F7905" s="1" t="s">
        <v>103435</v>
      </c>
      <c r="G7905" s="1" t="s">
        <v>103302</v>
      </c>
      <c r="H7905" s="1" t="s">
        <v>103350</v>
      </c>
    </row>
    <row r="7906" spans="1:8" x14ac:dyDescent="0.3">
      <c r="A7906" s="1" t="s">
        <v>103926</v>
      </c>
      <c r="B7906">
        <v>3650</v>
      </c>
      <c r="C7906">
        <v>5407366420</v>
      </c>
      <c r="D7906">
        <v>5407366549</v>
      </c>
      <c r="E7906" s="1" t="s">
        <v>103302</v>
      </c>
      <c r="F7906" s="1" t="s">
        <v>103435</v>
      </c>
      <c r="G7906" s="1" t="s">
        <v>103302</v>
      </c>
      <c r="H7906" s="1" t="s">
        <v>103350</v>
      </c>
    </row>
    <row r="7907" spans="1:8" x14ac:dyDescent="0.3">
      <c r="A7907" s="1" t="s">
        <v>103926</v>
      </c>
      <c r="B7907">
        <v>3650</v>
      </c>
      <c r="C7907">
        <v>5407366550</v>
      </c>
      <c r="D7907">
        <v>5407366559</v>
      </c>
      <c r="E7907" s="1" t="s">
        <v>103302</v>
      </c>
      <c r="F7907" s="1" t="s">
        <v>103435</v>
      </c>
      <c r="G7907" s="1" t="s">
        <v>103302</v>
      </c>
      <c r="H7907" s="1" t="s">
        <v>103350</v>
      </c>
    </row>
    <row r="7908" spans="1:8" x14ac:dyDescent="0.3">
      <c r="A7908" s="1" t="s">
        <v>103926</v>
      </c>
      <c r="B7908">
        <v>3650</v>
      </c>
      <c r="C7908">
        <v>5407366560</v>
      </c>
      <c r="D7908">
        <v>5407367729</v>
      </c>
      <c r="E7908" s="1" t="s">
        <v>103302</v>
      </c>
      <c r="F7908" s="1" t="s">
        <v>103435</v>
      </c>
      <c r="G7908" s="1" t="s">
        <v>103302</v>
      </c>
      <c r="H7908" s="1" t="s">
        <v>103350</v>
      </c>
    </row>
    <row r="7909" spans="1:8" x14ac:dyDescent="0.3">
      <c r="A7909" s="1" t="s">
        <v>103926</v>
      </c>
      <c r="B7909">
        <v>3650</v>
      </c>
      <c r="C7909">
        <v>5407367730</v>
      </c>
      <c r="D7909">
        <v>5407367739</v>
      </c>
      <c r="E7909" s="1" t="s">
        <v>103302</v>
      </c>
      <c r="F7909" s="1" t="s">
        <v>103435</v>
      </c>
      <c r="G7909" s="1" t="s">
        <v>103302</v>
      </c>
      <c r="H7909" s="1" t="s">
        <v>103350</v>
      </c>
    </row>
    <row r="7910" spans="1:8" x14ac:dyDescent="0.3">
      <c r="A7910" s="1" t="s">
        <v>103926</v>
      </c>
      <c r="B7910">
        <v>3650</v>
      </c>
      <c r="C7910">
        <v>5407367740</v>
      </c>
      <c r="D7910">
        <v>5407368009</v>
      </c>
      <c r="E7910" s="1" t="s">
        <v>103302</v>
      </c>
      <c r="F7910" s="1" t="s">
        <v>103435</v>
      </c>
      <c r="G7910" s="1" t="s">
        <v>103302</v>
      </c>
      <c r="H7910" s="1" t="s">
        <v>103350</v>
      </c>
    </row>
    <row r="7911" spans="1:8" x14ac:dyDescent="0.3">
      <c r="A7911" s="1" t="s">
        <v>103926</v>
      </c>
      <c r="B7911">
        <v>3650</v>
      </c>
      <c r="C7911">
        <v>5407368010</v>
      </c>
      <c r="D7911">
        <v>5407368019</v>
      </c>
      <c r="E7911" s="1" t="s">
        <v>103302</v>
      </c>
      <c r="F7911" s="1" t="s">
        <v>103435</v>
      </c>
      <c r="G7911" s="1" t="s">
        <v>103302</v>
      </c>
      <c r="H7911" s="1" t="s">
        <v>103350</v>
      </c>
    </row>
    <row r="7912" spans="1:8" x14ac:dyDescent="0.3">
      <c r="A7912" s="1" t="s">
        <v>103926</v>
      </c>
      <c r="B7912">
        <v>3650</v>
      </c>
      <c r="C7912">
        <v>5407368020</v>
      </c>
      <c r="D7912">
        <v>5407368369</v>
      </c>
      <c r="E7912" s="1" t="s">
        <v>103302</v>
      </c>
      <c r="F7912" s="1" t="s">
        <v>103435</v>
      </c>
      <c r="G7912" s="1" t="s">
        <v>103302</v>
      </c>
      <c r="H7912" s="1" t="s">
        <v>103350</v>
      </c>
    </row>
    <row r="7913" spans="1:8" x14ac:dyDescent="0.3">
      <c r="A7913" s="1" t="s">
        <v>103926</v>
      </c>
      <c r="B7913">
        <v>3650</v>
      </c>
      <c r="C7913">
        <v>5407368370</v>
      </c>
      <c r="D7913">
        <v>5407368379</v>
      </c>
      <c r="E7913" s="1" t="s">
        <v>103302</v>
      </c>
      <c r="F7913" s="1" t="s">
        <v>103435</v>
      </c>
      <c r="G7913" s="1" t="s">
        <v>103302</v>
      </c>
      <c r="H7913" s="1" t="s">
        <v>103350</v>
      </c>
    </row>
    <row r="7914" spans="1:8" x14ac:dyDescent="0.3">
      <c r="A7914" s="1" t="s">
        <v>103926</v>
      </c>
      <c r="B7914">
        <v>3650</v>
      </c>
      <c r="C7914">
        <v>5407368380</v>
      </c>
      <c r="D7914">
        <v>5407368739</v>
      </c>
      <c r="E7914" s="1" t="s">
        <v>103302</v>
      </c>
      <c r="F7914" s="1" t="s">
        <v>103435</v>
      </c>
      <c r="G7914" s="1" t="s">
        <v>103302</v>
      </c>
      <c r="H7914" s="1" t="s">
        <v>103350</v>
      </c>
    </row>
    <row r="7915" spans="1:8" x14ac:dyDescent="0.3">
      <c r="A7915" s="1" t="s">
        <v>103926</v>
      </c>
      <c r="B7915">
        <v>3650</v>
      </c>
      <c r="C7915">
        <v>5407368740</v>
      </c>
      <c r="D7915">
        <v>5407368749</v>
      </c>
      <c r="E7915" s="1" t="s">
        <v>103302</v>
      </c>
      <c r="F7915" s="1" t="s">
        <v>103435</v>
      </c>
      <c r="G7915" s="1" t="s">
        <v>103302</v>
      </c>
      <c r="H7915" s="1" t="s">
        <v>103350</v>
      </c>
    </row>
    <row r="7916" spans="1:8" x14ac:dyDescent="0.3">
      <c r="A7916" s="1" t="s">
        <v>103926</v>
      </c>
      <c r="B7916">
        <v>3650</v>
      </c>
      <c r="C7916">
        <v>5407368750</v>
      </c>
      <c r="D7916">
        <v>5407369089</v>
      </c>
      <c r="E7916" s="1" t="s">
        <v>103302</v>
      </c>
      <c r="F7916" s="1" t="s">
        <v>103435</v>
      </c>
      <c r="G7916" s="1" t="s">
        <v>103302</v>
      </c>
      <c r="H7916" s="1" t="s">
        <v>103350</v>
      </c>
    </row>
    <row r="7917" spans="1:8" x14ac:dyDescent="0.3">
      <c r="A7917" s="1" t="s">
        <v>103926</v>
      </c>
      <c r="B7917">
        <v>3650</v>
      </c>
      <c r="C7917">
        <v>5407369090</v>
      </c>
      <c r="D7917">
        <v>5407369099</v>
      </c>
      <c r="E7917" s="1" t="s">
        <v>103302</v>
      </c>
      <c r="F7917" s="1" t="s">
        <v>103435</v>
      </c>
      <c r="G7917" s="1" t="s">
        <v>103302</v>
      </c>
      <c r="H7917" s="1" t="s">
        <v>103350</v>
      </c>
    </row>
    <row r="7918" spans="1:8" x14ac:dyDescent="0.3">
      <c r="A7918" s="1" t="s">
        <v>103926</v>
      </c>
      <c r="B7918">
        <v>3650</v>
      </c>
      <c r="C7918">
        <v>5407369100</v>
      </c>
      <c r="D7918">
        <v>5407369619</v>
      </c>
      <c r="E7918" s="1" t="s">
        <v>103302</v>
      </c>
      <c r="F7918" s="1" t="s">
        <v>103435</v>
      </c>
      <c r="G7918" s="1" t="s">
        <v>103302</v>
      </c>
      <c r="H7918" s="1" t="s">
        <v>103350</v>
      </c>
    </row>
    <row r="7919" spans="1:8" x14ac:dyDescent="0.3">
      <c r="A7919" s="1" t="s">
        <v>103926</v>
      </c>
      <c r="B7919">
        <v>3650</v>
      </c>
      <c r="C7919">
        <v>5407369620</v>
      </c>
      <c r="D7919">
        <v>5407369629</v>
      </c>
      <c r="E7919" s="1" t="s">
        <v>103302</v>
      </c>
      <c r="F7919" s="1" t="s">
        <v>103435</v>
      </c>
      <c r="G7919" s="1" t="s">
        <v>103302</v>
      </c>
      <c r="H7919" s="1" t="s">
        <v>103350</v>
      </c>
    </row>
    <row r="7920" spans="1:8" x14ac:dyDescent="0.3">
      <c r="A7920" s="1" t="s">
        <v>103926</v>
      </c>
      <c r="B7920">
        <v>3650</v>
      </c>
      <c r="C7920">
        <v>5407369630</v>
      </c>
      <c r="D7920">
        <v>5407369999</v>
      </c>
      <c r="E7920" s="1" t="s">
        <v>103302</v>
      </c>
      <c r="F7920" s="1" t="s">
        <v>103435</v>
      </c>
      <c r="G7920" s="1" t="s">
        <v>103302</v>
      </c>
      <c r="H7920" s="1" t="s">
        <v>103350</v>
      </c>
    </row>
    <row r="7921" spans="1:8" x14ac:dyDescent="0.3">
      <c r="A7921" s="1" t="s">
        <v>103926</v>
      </c>
      <c r="B7921">
        <v>14104</v>
      </c>
      <c r="C7921">
        <v>5593020000</v>
      </c>
      <c r="D7921">
        <v>5593020000</v>
      </c>
      <c r="E7921" s="1" t="s">
        <v>103397</v>
      </c>
      <c r="F7921" s="1" t="s">
        <v>103398</v>
      </c>
      <c r="G7921" s="1" t="s">
        <v>103302</v>
      </c>
      <c r="H7921" s="1" t="s">
        <v>103350</v>
      </c>
    </row>
    <row r="7922" spans="1:8" x14ac:dyDescent="0.3">
      <c r="A7922" s="1" t="s">
        <v>103926</v>
      </c>
      <c r="B7922">
        <v>14104</v>
      </c>
      <c r="C7922">
        <v>5593020000</v>
      </c>
      <c r="D7922">
        <v>5593020099</v>
      </c>
      <c r="E7922" s="1" t="s">
        <v>103397</v>
      </c>
      <c r="F7922" s="1" t="s">
        <v>103398</v>
      </c>
      <c r="G7922" s="1" t="s">
        <v>103302</v>
      </c>
      <c r="H7922" s="1" t="s">
        <v>103350</v>
      </c>
    </row>
    <row r="7923" spans="1:8" x14ac:dyDescent="0.3">
      <c r="A7923" s="1" t="s">
        <v>103926</v>
      </c>
      <c r="B7923">
        <v>14104</v>
      </c>
      <c r="C7923">
        <v>5593020100</v>
      </c>
      <c r="D7923">
        <v>5593021999</v>
      </c>
      <c r="E7923" s="1" t="s">
        <v>103397</v>
      </c>
      <c r="F7923" s="1" t="s">
        <v>103398</v>
      </c>
      <c r="G7923" s="1" t="s">
        <v>103302</v>
      </c>
      <c r="H7923" s="1" t="s">
        <v>103350</v>
      </c>
    </row>
    <row r="7924" spans="1:8" x14ac:dyDescent="0.3">
      <c r="A7924" s="1" t="s">
        <v>103926</v>
      </c>
      <c r="B7924">
        <v>14104</v>
      </c>
      <c r="C7924">
        <v>5593022000</v>
      </c>
      <c r="D7924">
        <v>5593022000</v>
      </c>
      <c r="E7924" s="1" t="s">
        <v>103397</v>
      </c>
      <c r="F7924" s="1" t="s">
        <v>103398</v>
      </c>
      <c r="G7924" s="1" t="s">
        <v>103302</v>
      </c>
      <c r="H7924" s="1" t="s">
        <v>103350</v>
      </c>
    </row>
    <row r="7925" spans="1:8" x14ac:dyDescent="0.3">
      <c r="A7925" s="1" t="s">
        <v>103926</v>
      </c>
      <c r="B7925">
        <v>14104</v>
      </c>
      <c r="C7925">
        <v>5593022000</v>
      </c>
      <c r="D7925">
        <v>5593022099</v>
      </c>
      <c r="E7925" s="1" t="s">
        <v>103397</v>
      </c>
      <c r="F7925" s="1" t="s">
        <v>103398</v>
      </c>
      <c r="G7925" s="1" t="s">
        <v>103302</v>
      </c>
      <c r="H7925" s="1" t="s">
        <v>103350</v>
      </c>
    </row>
    <row r="7926" spans="1:8" x14ac:dyDescent="0.3">
      <c r="A7926" s="1" t="s">
        <v>103926</v>
      </c>
      <c r="B7926">
        <v>14104</v>
      </c>
      <c r="C7926">
        <v>5593022100</v>
      </c>
      <c r="D7926">
        <v>5593029999</v>
      </c>
      <c r="E7926" s="1" t="s">
        <v>103397</v>
      </c>
      <c r="F7926" s="1" t="s">
        <v>103398</v>
      </c>
      <c r="G7926" s="1" t="s">
        <v>103302</v>
      </c>
      <c r="H7926" s="1" t="s">
        <v>103350</v>
      </c>
    </row>
    <row r="7927" spans="1:8" x14ac:dyDescent="0.3">
      <c r="A7927" s="1" t="s">
        <v>103926</v>
      </c>
      <c r="B7927">
        <v>1009</v>
      </c>
      <c r="C7927">
        <v>5401360000</v>
      </c>
      <c r="D7927">
        <v>5401369999</v>
      </c>
      <c r="E7927" s="1" t="s">
        <v>103365</v>
      </c>
      <c r="F7927" s="1" t="s">
        <v>103366</v>
      </c>
      <c r="G7927" s="1" t="s">
        <v>103302</v>
      </c>
      <c r="H7927" s="1" t="s">
        <v>103350</v>
      </c>
    </row>
    <row r="7928" spans="1:8" x14ac:dyDescent="0.3">
      <c r="A7928" s="1" t="s">
        <v>104017</v>
      </c>
      <c r="B7928">
        <v>9571</v>
      </c>
      <c r="C7928">
        <v>5209858800</v>
      </c>
      <c r="D7928">
        <v>5209859999</v>
      </c>
      <c r="E7928" s="1" t="s">
        <v>103503</v>
      </c>
      <c r="F7928" s="1" t="s">
        <v>103504</v>
      </c>
      <c r="G7928" s="1" t="s">
        <v>103302</v>
      </c>
      <c r="H7928" s="1" t="s">
        <v>103481</v>
      </c>
    </row>
    <row r="7929" spans="1:8" x14ac:dyDescent="0.3">
      <c r="A7929" s="1" t="s">
        <v>104598</v>
      </c>
      <c r="B7929">
        <v>21515</v>
      </c>
      <c r="C7929">
        <v>5565520000</v>
      </c>
      <c r="D7929">
        <v>5565529999</v>
      </c>
      <c r="E7929" s="1" t="s">
        <v>103397</v>
      </c>
      <c r="F7929" s="1" t="s">
        <v>103398</v>
      </c>
      <c r="G7929" s="1" t="s">
        <v>103302</v>
      </c>
      <c r="H7929" s="1" t="s">
        <v>103486</v>
      </c>
    </row>
    <row r="7930" spans="1:8" x14ac:dyDescent="0.3">
      <c r="A7930" s="1" t="s">
        <v>103595</v>
      </c>
      <c r="B7930">
        <v>18940</v>
      </c>
      <c r="C7930">
        <v>5554680000</v>
      </c>
      <c r="D7930">
        <v>5554680000</v>
      </c>
      <c r="E7930" s="1" t="s">
        <v>103464</v>
      </c>
      <c r="F7930" s="1" t="s">
        <v>103465</v>
      </c>
      <c r="G7930" s="1" t="s">
        <v>103302</v>
      </c>
      <c r="H7930" s="1" t="s">
        <v>103350</v>
      </c>
    </row>
    <row r="7931" spans="1:8" x14ac:dyDescent="0.3">
      <c r="A7931" s="1" t="s">
        <v>103431</v>
      </c>
      <c r="B7931">
        <v>5482</v>
      </c>
      <c r="C7931">
        <v>5458690000</v>
      </c>
      <c r="D7931">
        <v>5458699999</v>
      </c>
      <c r="E7931" s="1" t="s">
        <v>103383</v>
      </c>
      <c r="F7931" s="1" t="s">
        <v>103384</v>
      </c>
      <c r="G7931" s="1" t="s">
        <v>103302</v>
      </c>
      <c r="H7931" s="1" t="s">
        <v>103350</v>
      </c>
    </row>
    <row r="7932" spans="1:8" x14ac:dyDescent="0.3">
      <c r="A7932" s="1" t="s">
        <v>104603</v>
      </c>
      <c r="B7932">
        <v>9312</v>
      </c>
      <c r="C7932">
        <v>5326590000</v>
      </c>
      <c r="D7932">
        <v>5326598999</v>
      </c>
      <c r="E7932" s="1" t="s">
        <v>104194</v>
      </c>
      <c r="F7932" s="1" t="s">
        <v>104195</v>
      </c>
      <c r="G7932" s="1" t="s">
        <v>103333</v>
      </c>
      <c r="H7932" s="1" t="s">
        <v>103894</v>
      </c>
    </row>
    <row r="7933" spans="1:8" x14ac:dyDescent="0.3">
      <c r="A7933" s="1" t="s">
        <v>104603</v>
      </c>
      <c r="B7933">
        <v>9312</v>
      </c>
      <c r="C7933">
        <v>5326599000</v>
      </c>
      <c r="D7933">
        <v>5326599099</v>
      </c>
      <c r="E7933" s="1" t="s">
        <v>103336</v>
      </c>
      <c r="F7933" s="1" t="s">
        <v>103337</v>
      </c>
      <c r="G7933" s="1" t="s">
        <v>103333</v>
      </c>
      <c r="H7933" s="1" t="s">
        <v>103894</v>
      </c>
    </row>
    <row r="7934" spans="1:8" x14ac:dyDescent="0.3">
      <c r="A7934" s="1" t="s">
        <v>104603</v>
      </c>
      <c r="B7934">
        <v>9312</v>
      </c>
      <c r="C7934">
        <v>5326599100</v>
      </c>
      <c r="D7934">
        <v>5326599999</v>
      </c>
      <c r="E7934" s="1" t="s">
        <v>104194</v>
      </c>
      <c r="F7934" s="1" t="s">
        <v>104195</v>
      </c>
      <c r="G7934" s="1" t="s">
        <v>103333</v>
      </c>
      <c r="H7934" s="1" t="s">
        <v>103894</v>
      </c>
    </row>
    <row r="7935" spans="1:8" x14ac:dyDescent="0.3">
      <c r="A7935" s="1" t="s">
        <v>103462</v>
      </c>
      <c r="B7935">
        <v>21010</v>
      </c>
      <c r="C7935">
        <v>5398010000</v>
      </c>
      <c r="D7935">
        <v>5398019999</v>
      </c>
      <c r="E7935" s="1" t="s">
        <v>103389</v>
      </c>
      <c r="F7935" s="1" t="s">
        <v>103390</v>
      </c>
      <c r="G7935" s="1" t="s">
        <v>103333</v>
      </c>
      <c r="H7935" s="1" t="s">
        <v>103350</v>
      </c>
    </row>
    <row r="7936" spans="1:8" x14ac:dyDescent="0.3">
      <c r="A7936" s="1" t="s">
        <v>104136</v>
      </c>
      <c r="B7936">
        <v>5496</v>
      </c>
      <c r="C7936">
        <v>5398000000</v>
      </c>
      <c r="D7936">
        <v>5398000000</v>
      </c>
      <c r="E7936" s="1" t="s">
        <v>103389</v>
      </c>
      <c r="F7936" s="1" t="s">
        <v>103390</v>
      </c>
      <c r="G7936" s="1" t="s">
        <v>103333</v>
      </c>
      <c r="H7936" s="1" t="s">
        <v>103350</v>
      </c>
    </row>
    <row r="7937" spans="1:8" x14ac:dyDescent="0.3">
      <c r="A7937" s="1" t="s">
        <v>104524</v>
      </c>
      <c r="B7937">
        <v>20949</v>
      </c>
      <c r="C7937">
        <v>5574833721</v>
      </c>
      <c r="D7937">
        <v>5574833729</v>
      </c>
      <c r="E7937" s="1" t="s">
        <v>103340</v>
      </c>
      <c r="F7937" s="1" t="s">
        <v>103341</v>
      </c>
      <c r="G7937" s="1" t="s">
        <v>103333</v>
      </c>
      <c r="H7937" s="1" t="s">
        <v>103346</v>
      </c>
    </row>
    <row r="7938" spans="1:8" x14ac:dyDescent="0.3">
      <c r="A7938" s="1" t="s">
        <v>103838</v>
      </c>
      <c r="B7938">
        <v>19378</v>
      </c>
      <c r="C7938">
        <v>5127330000</v>
      </c>
      <c r="D7938">
        <v>5127339999</v>
      </c>
      <c r="E7938" s="1" t="s">
        <v>103307</v>
      </c>
      <c r="F7938" s="1" t="s">
        <v>103308</v>
      </c>
      <c r="G7938" s="1" t="s">
        <v>103302</v>
      </c>
      <c r="H7938" s="1" t="s">
        <v>103622</v>
      </c>
    </row>
    <row r="7939" spans="1:8" x14ac:dyDescent="0.3">
      <c r="A7939" s="1" t="s">
        <v>103838</v>
      </c>
      <c r="B7939">
        <v>19373</v>
      </c>
      <c r="C7939">
        <v>5156180000</v>
      </c>
      <c r="D7939">
        <v>5156189999</v>
      </c>
      <c r="E7939" s="1" t="s">
        <v>103348</v>
      </c>
      <c r="F7939" s="1" t="s">
        <v>103349</v>
      </c>
      <c r="G7939" s="1" t="s">
        <v>103302</v>
      </c>
      <c r="H7939" s="1" t="s">
        <v>103622</v>
      </c>
    </row>
    <row r="7940" spans="1:8" x14ac:dyDescent="0.3">
      <c r="A7940" s="1" t="s">
        <v>103838</v>
      </c>
      <c r="B7940">
        <v>19376</v>
      </c>
      <c r="C7940">
        <v>5156230000</v>
      </c>
      <c r="D7940">
        <v>5156239999</v>
      </c>
      <c r="E7940" s="1" t="s">
        <v>103348</v>
      </c>
      <c r="F7940" s="1" t="s">
        <v>103349</v>
      </c>
      <c r="G7940" s="1" t="s">
        <v>103302</v>
      </c>
      <c r="H7940" s="1" t="s">
        <v>103622</v>
      </c>
    </row>
    <row r="7941" spans="1:8" x14ac:dyDescent="0.3">
      <c r="A7941" s="1" t="s">
        <v>103838</v>
      </c>
      <c r="B7941">
        <v>19378</v>
      </c>
      <c r="C7941">
        <v>5170110000</v>
      </c>
      <c r="D7941">
        <v>5170119999</v>
      </c>
      <c r="E7941" s="1" t="s">
        <v>103354</v>
      </c>
      <c r="F7941" s="1" t="s">
        <v>103355</v>
      </c>
      <c r="G7941" s="1" t="s">
        <v>103333</v>
      </c>
      <c r="H7941" s="1" t="s">
        <v>103622</v>
      </c>
    </row>
    <row r="7942" spans="1:8" x14ac:dyDescent="0.3">
      <c r="A7942" s="1" t="s">
        <v>103838</v>
      </c>
      <c r="B7942">
        <v>19378</v>
      </c>
      <c r="C7942">
        <v>5170160000</v>
      </c>
      <c r="D7942">
        <v>5170169999</v>
      </c>
      <c r="E7942" s="1" t="s">
        <v>103428</v>
      </c>
      <c r="F7942" s="1" t="s">
        <v>103429</v>
      </c>
      <c r="G7942" s="1" t="s">
        <v>103333</v>
      </c>
      <c r="H7942" s="1" t="s">
        <v>103622</v>
      </c>
    </row>
    <row r="7943" spans="1:8" x14ac:dyDescent="0.3">
      <c r="A7943" s="1" t="s">
        <v>103838</v>
      </c>
      <c r="B7943">
        <v>19378</v>
      </c>
      <c r="C7943">
        <v>5170190000</v>
      </c>
      <c r="D7943">
        <v>5170199999</v>
      </c>
      <c r="E7943" s="1" t="s">
        <v>103369</v>
      </c>
      <c r="F7943" s="1" t="s">
        <v>103370</v>
      </c>
      <c r="G7943" s="1" t="s">
        <v>103333</v>
      </c>
      <c r="H7943" s="1" t="s">
        <v>103622</v>
      </c>
    </row>
    <row r="7944" spans="1:8" x14ac:dyDescent="0.3">
      <c r="A7944" s="1" t="s">
        <v>103838</v>
      </c>
      <c r="B7944">
        <v>19375</v>
      </c>
      <c r="C7944">
        <v>5170230000</v>
      </c>
      <c r="D7944">
        <v>5170239999</v>
      </c>
      <c r="E7944" s="1" t="s">
        <v>103428</v>
      </c>
      <c r="F7944" s="1" t="s">
        <v>103429</v>
      </c>
      <c r="G7944" s="1" t="s">
        <v>103333</v>
      </c>
      <c r="H7944" s="1" t="s">
        <v>103622</v>
      </c>
    </row>
    <row r="7945" spans="1:8" x14ac:dyDescent="0.3">
      <c r="A7945" s="1" t="s">
        <v>103838</v>
      </c>
      <c r="B7945">
        <v>19374</v>
      </c>
      <c r="C7945">
        <v>5170250000</v>
      </c>
      <c r="D7945">
        <v>5170259999</v>
      </c>
      <c r="E7945" s="1" t="s">
        <v>103428</v>
      </c>
      <c r="F7945" s="1" t="s">
        <v>103429</v>
      </c>
      <c r="G7945" s="1" t="s">
        <v>103333</v>
      </c>
      <c r="H7945" s="1" t="s">
        <v>103622</v>
      </c>
    </row>
    <row r="7946" spans="1:8" x14ac:dyDescent="0.3">
      <c r="A7946" s="1" t="s">
        <v>103838</v>
      </c>
      <c r="B7946">
        <v>19377</v>
      </c>
      <c r="C7946">
        <v>5170260000</v>
      </c>
      <c r="D7946">
        <v>5170269999</v>
      </c>
      <c r="E7946" s="1" t="s">
        <v>103354</v>
      </c>
      <c r="F7946" s="1" t="s">
        <v>103355</v>
      </c>
      <c r="G7946" s="1" t="s">
        <v>103333</v>
      </c>
      <c r="H7946" s="1" t="s">
        <v>103622</v>
      </c>
    </row>
    <row r="7947" spans="1:8" x14ac:dyDescent="0.3">
      <c r="A7947" s="1" t="s">
        <v>103838</v>
      </c>
      <c r="B7947">
        <v>19377</v>
      </c>
      <c r="C7947">
        <v>5170270000</v>
      </c>
      <c r="D7947">
        <v>5170279999</v>
      </c>
      <c r="E7947" s="1" t="s">
        <v>103354</v>
      </c>
      <c r="F7947" s="1" t="s">
        <v>103355</v>
      </c>
      <c r="G7947" s="1" t="s">
        <v>103333</v>
      </c>
      <c r="H7947" s="1" t="s">
        <v>103622</v>
      </c>
    </row>
    <row r="7948" spans="1:8" x14ac:dyDescent="0.3">
      <c r="A7948" s="1" t="s">
        <v>103838</v>
      </c>
      <c r="B7948">
        <v>19377</v>
      </c>
      <c r="C7948">
        <v>5170280000</v>
      </c>
      <c r="D7948">
        <v>5170289999</v>
      </c>
      <c r="E7948" s="1" t="s">
        <v>103354</v>
      </c>
      <c r="F7948" s="1" t="s">
        <v>103355</v>
      </c>
      <c r="G7948" s="1" t="s">
        <v>103333</v>
      </c>
      <c r="H7948" s="1" t="s">
        <v>103622</v>
      </c>
    </row>
    <row r="7949" spans="1:8" x14ac:dyDescent="0.3">
      <c r="A7949" s="1" t="s">
        <v>103838</v>
      </c>
      <c r="B7949">
        <v>19377</v>
      </c>
      <c r="C7949">
        <v>5170300000</v>
      </c>
      <c r="D7949">
        <v>5170309999</v>
      </c>
      <c r="E7949" s="1" t="s">
        <v>103369</v>
      </c>
      <c r="F7949" s="1" t="s">
        <v>103370</v>
      </c>
      <c r="G7949" s="1" t="s">
        <v>103333</v>
      </c>
      <c r="H7949" s="1" t="s">
        <v>103622</v>
      </c>
    </row>
    <row r="7950" spans="1:8" x14ac:dyDescent="0.3">
      <c r="A7950" s="1" t="s">
        <v>103838</v>
      </c>
      <c r="B7950">
        <v>19378</v>
      </c>
      <c r="C7950">
        <v>5170330000</v>
      </c>
      <c r="D7950">
        <v>5170339999</v>
      </c>
      <c r="E7950" s="1" t="s">
        <v>103354</v>
      </c>
      <c r="F7950" s="1" t="s">
        <v>103355</v>
      </c>
      <c r="G7950" s="1" t="s">
        <v>103333</v>
      </c>
      <c r="H7950" s="1" t="s">
        <v>103622</v>
      </c>
    </row>
    <row r="7951" spans="1:8" x14ac:dyDescent="0.3">
      <c r="A7951" s="1" t="s">
        <v>103838</v>
      </c>
      <c r="B7951">
        <v>19378</v>
      </c>
      <c r="C7951">
        <v>5170340000</v>
      </c>
      <c r="D7951">
        <v>5170349999</v>
      </c>
      <c r="E7951" s="1" t="s">
        <v>103428</v>
      </c>
      <c r="F7951" s="1" t="s">
        <v>103429</v>
      </c>
      <c r="G7951" s="1" t="s">
        <v>103333</v>
      </c>
      <c r="H7951" s="1" t="s">
        <v>103622</v>
      </c>
    </row>
    <row r="7952" spans="1:8" x14ac:dyDescent="0.3">
      <c r="A7952" s="1" t="s">
        <v>104212</v>
      </c>
      <c r="B7952">
        <v>17016</v>
      </c>
      <c r="C7952">
        <v>5343490000</v>
      </c>
      <c r="D7952">
        <v>5343490000</v>
      </c>
      <c r="E7952" s="1" t="s">
        <v>103300</v>
      </c>
      <c r="F7952" s="1" t="s">
        <v>103301</v>
      </c>
      <c r="G7952" s="1" t="s">
        <v>103302</v>
      </c>
      <c r="H7952" s="1" t="s">
        <v>103412</v>
      </c>
    </row>
    <row r="7953" spans="1:8" x14ac:dyDescent="0.3">
      <c r="A7953" s="1" t="s">
        <v>103838</v>
      </c>
      <c r="B7953">
        <v>19378</v>
      </c>
      <c r="C7953">
        <v>5170370000</v>
      </c>
      <c r="D7953">
        <v>5170379999</v>
      </c>
      <c r="E7953" s="1" t="s">
        <v>103354</v>
      </c>
      <c r="F7953" s="1" t="s">
        <v>103355</v>
      </c>
      <c r="G7953" s="1" t="s">
        <v>103333</v>
      </c>
      <c r="H7953" s="1" t="s">
        <v>103622</v>
      </c>
    </row>
    <row r="7954" spans="1:8" x14ac:dyDescent="0.3">
      <c r="A7954" s="1" t="s">
        <v>103838</v>
      </c>
      <c r="B7954">
        <v>19378</v>
      </c>
      <c r="C7954">
        <v>5170390000</v>
      </c>
      <c r="D7954">
        <v>5170399999</v>
      </c>
      <c r="E7954" s="1" t="s">
        <v>103354</v>
      </c>
      <c r="F7954" s="1" t="s">
        <v>103355</v>
      </c>
      <c r="G7954" s="1" t="s">
        <v>103333</v>
      </c>
      <c r="H7954" s="1" t="s">
        <v>103622</v>
      </c>
    </row>
    <row r="7955" spans="1:8" x14ac:dyDescent="0.3">
      <c r="A7955" s="1" t="s">
        <v>103838</v>
      </c>
      <c r="B7955">
        <v>19375</v>
      </c>
      <c r="C7955">
        <v>5170430000</v>
      </c>
      <c r="D7955">
        <v>5170439999</v>
      </c>
      <c r="E7955" s="1" t="s">
        <v>103369</v>
      </c>
      <c r="F7955" s="1" t="s">
        <v>103370</v>
      </c>
      <c r="G7955" s="1" t="s">
        <v>103333</v>
      </c>
      <c r="H7955" s="1" t="s">
        <v>103622</v>
      </c>
    </row>
    <row r="7956" spans="1:8" x14ac:dyDescent="0.3">
      <c r="A7956" s="1" t="s">
        <v>103838</v>
      </c>
      <c r="B7956">
        <v>19378</v>
      </c>
      <c r="C7956">
        <v>5203680000</v>
      </c>
      <c r="D7956">
        <v>5203689999</v>
      </c>
      <c r="E7956" s="1" t="s">
        <v>103365</v>
      </c>
      <c r="F7956" s="1" t="s">
        <v>103366</v>
      </c>
      <c r="G7956" s="1" t="s">
        <v>103302</v>
      </c>
      <c r="H7956" s="1" t="s">
        <v>103622</v>
      </c>
    </row>
    <row r="7957" spans="1:8" x14ac:dyDescent="0.3">
      <c r="A7957" s="1" t="s">
        <v>103838</v>
      </c>
      <c r="B7957">
        <v>19378</v>
      </c>
      <c r="C7957">
        <v>5209640000</v>
      </c>
      <c r="D7957">
        <v>5209649999</v>
      </c>
      <c r="E7957" s="1" t="s">
        <v>103365</v>
      </c>
      <c r="F7957" s="1" t="s">
        <v>103366</v>
      </c>
      <c r="G7957" s="1" t="s">
        <v>103302</v>
      </c>
      <c r="H7957" s="1" t="s">
        <v>103622</v>
      </c>
    </row>
    <row r="7958" spans="1:8" x14ac:dyDescent="0.3">
      <c r="A7958" s="1" t="s">
        <v>103838</v>
      </c>
      <c r="B7958">
        <v>19373</v>
      </c>
      <c r="C7958">
        <v>5209670000</v>
      </c>
      <c r="D7958">
        <v>5209679999</v>
      </c>
      <c r="E7958" s="1" t="s">
        <v>103365</v>
      </c>
      <c r="F7958" s="1" t="s">
        <v>103366</v>
      </c>
      <c r="G7958" s="1" t="s">
        <v>103302</v>
      </c>
      <c r="H7958" s="1" t="s">
        <v>103622</v>
      </c>
    </row>
    <row r="7959" spans="1:8" x14ac:dyDescent="0.3">
      <c r="A7959" s="1" t="s">
        <v>103838</v>
      </c>
      <c r="B7959">
        <v>19373</v>
      </c>
      <c r="C7959">
        <v>5209680000</v>
      </c>
      <c r="D7959">
        <v>5209689999</v>
      </c>
      <c r="E7959" s="1" t="s">
        <v>103365</v>
      </c>
      <c r="F7959" s="1" t="s">
        <v>103366</v>
      </c>
      <c r="G7959" s="1" t="s">
        <v>103302</v>
      </c>
      <c r="H7959" s="1" t="s">
        <v>103622</v>
      </c>
    </row>
    <row r="7960" spans="1:8" x14ac:dyDescent="0.3">
      <c r="A7960" s="1" t="s">
        <v>103838</v>
      </c>
      <c r="B7960">
        <v>19377</v>
      </c>
      <c r="C7960">
        <v>5209690000</v>
      </c>
      <c r="D7960">
        <v>5209699999</v>
      </c>
      <c r="E7960" s="1" t="s">
        <v>103365</v>
      </c>
      <c r="F7960" s="1" t="s">
        <v>103366</v>
      </c>
      <c r="G7960" s="1" t="s">
        <v>103302</v>
      </c>
      <c r="H7960" s="1" t="s">
        <v>103622</v>
      </c>
    </row>
    <row r="7961" spans="1:8" x14ac:dyDescent="0.3">
      <c r="A7961" s="1" t="s">
        <v>103838</v>
      </c>
      <c r="B7961">
        <v>19375</v>
      </c>
      <c r="C7961">
        <v>5209700000</v>
      </c>
      <c r="D7961">
        <v>5209709999</v>
      </c>
      <c r="E7961" s="1" t="s">
        <v>103365</v>
      </c>
      <c r="F7961" s="1" t="s">
        <v>103366</v>
      </c>
      <c r="G7961" s="1" t="s">
        <v>103302</v>
      </c>
      <c r="H7961" s="1" t="s">
        <v>103622</v>
      </c>
    </row>
    <row r="7962" spans="1:8" x14ac:dyDescent="0.3">
      <c r="A7962" s="1" t="s">
        <v>103838</v>
      </c>
      <c r="B7962">
        <v>19375</v>
      </c>
      <c r="C7962">
        <v>5209710000</v>
      </c>
      <c r="D7962">
        <v>5209719999</v>
      </c>
      <c r="E7962" s="1" t="s">
        <v>103365</v>
      </c>
      <c r="F7962" s="1" t="s">
        <v>103366</v>
      </c>
      <c r="G7962" s="1" t="s">
        <v>103302</v>
      </c>
      <c r="H7962" s="1" t="s">
        <v>103622</v>
      </c>
    </row>
    <row r="7963" spans="1:8" x14ac:dyDescent="0.3">
      <c r="A7963" s="1" t="s">
        <v>103838</v>
      </c>
      <c r="B7963">
        <v>19376</v>
      </c>
      <c r="C7963">
        <v>5209720000</v>
      </c>
      <c r="D7963">
        <v>5209729999</v>
      </c>
      <c r="E7963" s="1" t="s">
        <v>103365</v>
      </c>
      <c r="F7963" s="1" t="s">
        <v>103366</v>
      </c>
      <c r="G7963" s="1" t="s">
        <v>103302</v>
      </c>
      <c r="H7963" s="1" t="s">
        <v>103622</v>
      </c>
    </row>
    <row r="7964" spans="1:8" x14ac:dyDescent="0.3">
      <c r="A7964" s="1" t="s">
        <v>103838</v>
      </c>
      <c r="B7964">
        <v>19376</v>
      </c>
      <c r="C7964">
        <v>5209730000</v>
      </c>
      <c r="D7964">
        <v>5209739999</v>
      </c>
      <c r="E7964" s="1" t="s">
        <v>103365</v>
      </c>
      <c r="F7964" s="1" t="s">
        <v>103366</v>
      </c>
      <c r="G7964" s="1" t="s">
        <v>103302</v>
      </c>
      <c r="H7964" s="1" t="s">
        <v>103622</v>
      </c>
    </row>
    <row r="7965" spans="1:8" x14ac:dyDescent="0.3">
      <c r="A7965" s="1" t="s">
        <v>103838</v>
      </c>
      <c r="B7965">
        <v>19376</v>
      </c>
      <c r="C7965">
        <v>5209740000</v>
      </c>
      <c r="D7965">
        <v>5209749999</v>
      </c>
      <c r="E7965" s="1" t="s">
        <v>103365</v>
      </c>
      <c r="F7965" s="1" t="s">
        <v>103366</v>
      </c>
      <c r="G7965" s="1" t="s">
        <v>103302</v>
      </c>
      <c r="H7965" s="1" t="s">
        <v>103622</v>
      </c>
    </row>
    <row r="7966" spans="1:8" x14ac:dyDescent="0.3">
      <c r="A7966" s="1" t="s">
        <v>103838</v>
      </c>
      <c r="B7966">
        <v>19378</v>
      </c>
      <c r="C7966">
        <v>5209760000</v>
      </c>
      <c r="D7966">
        <v>5209769999</v>
      </c>
      <c r="E7966" s="1" t="s">
        <v>103365</v>
      </c>
      <c r="F7966" s="1" t="s">
        <v>103366</v>
      </c>
      <c r="G7966" s="1" t="s">
        <v>103302</v>
      </c>
      <c r="H7966" s="1" t="s">
        <v>103622</v>
      </c>
    </row>
    <row r="7967" spans="1:8" x14ac:dyDescent="0.3">
      <c r="A7967" s="1" t="s">
        <v>103838</v>
      </c>
      <c r="B7967">
        <v>19378</v>
      </c>
      <c r="C7967">
        <v>5213490000</v>
      </c>
      <c r="D7967">
        <v>5213499999</v>
      </c>
      <c r="E7967" s="1" t="s">
        <v>103348</v>
      </c>
      <c r="F7967" s="1" t="s">
        <v>103349</v>
      </c>
      <c r="G7967" s="1" t="s">
        <v>103302</v>
      </c>
      <c r="H7967" s="1" t="s">
        <v>103622</v>
      </c>
    </row>
    <row r="7968" spans="1:8" x14ac:dyDescent="0.3">
      <c r="A7968" s="1" t="s">
        <v>103838</v>
      </c>
      <c r="B7968">
        <v>19373</v>
      </c>
      <c r="C7968">
        <v>5218380000</v>
      </c>
      <c r="D7968">
        <v>5218389999</v>
      </c>
      <c r="E7968" s="1" t="s">
        <v>103348</v>
      </c>
      <c r="F7968" s="1" t="s">
        <v>103349</v>
      </c>
      <c r="G7968" s="1" t="s">
        <v>103302</v>
      </c>
      <c r="H7968" s="1" t="s">
        <v>103622</v>
      </c>
    </row>
    <row r="7969" spans="1:8" x14ac:dyDescent="0.3">
      <c r="A7969" s="1" t="s">
        <v>103838</v>
      </c>
      <c r="B7969">
        <v>19378</v>
      </c>
      <c r="C7969">
        <v>5263330000</v>
      </c>
      <c r="D7969">
        <v>5263339999</v>
      </c>
      <c r="E7969" s="1" t="s">
        <v>103302</v>
      </c>
      <c r="F7969" s="1" t="s">
        <v>103435</v>
      </c>
      <c r="G7969" s="1" t="s">
        <v>103302</v>
      </c>
      <c r="H7969" s="1" t="s">
        <v>103622</v>
      </c>
    </row>
    <row r="7970" spans="1:8" x14ac:dyDescent="0.3">
      <c r="A7970" s="1" t="s">
        <v>103838</v>
      </c>
      <c r="B7970">
        <v>19378</v>
      </c>
      <c r="C7970">
        <v>5336150000</v>
      </c>
      <c r="D7970">
        <v>5336159999</v>
      </c>
      <c r="E7970" s="1" t="s">
        <v>103307</v>
      </c>
      <c r="F7970" s="1" t="s">
        <v>103308</v>
      </c>
      <c r="G7970" s="1" t="s">
        <v>103302</v>
      </c>
      <c r="H7970" s="1" t="s">
        <v>103622</v>
      </c>
    </row>
    <row r="7971" spans="1:8" x14ac:dyDescent="0.3">
      <c r="A7971" s="1" t="s">
        <v>103838</v>
      </c>
      <c r="B7971">
        <v>19378</v>
      </c>
      <c r="C7971">
        <v>5336170000</v>
      </c>
      <c r="D7971">
        <v>5336179999</v>
      </c>
      <c r="E7971" s="1" t="s">
        <v>103307</v>
      </c>
      <c r="F7971" s="1" t="s">
        <v>103308</v>
      </c>
      <c r="G7971" s="1" t="s">
        <v>103302</v>
      </c>
      <c r="H7971" s="1" t="s">
        <v>103622</v>
      </c>
    </row>
    <row r="7972" spans="1:8" x14ac:dyDescent="0.3">
      <c r="A7972" s="1" t="s">
        <v>103838</v>
      </c>
      <c r="B7972">
        <v>19373</v>
      </c>
      <c r="C7972">
        <v>5406790000</v>
      </c>
      <c r="D7972">
        <v>5406799999</v>
      </c>
      <c r="E7972" s="1" t="s">
        <v>103365</v>
      </c>
      <c r="F7972" s="1" t="s">
        <v>103366</v>
      </c>
      <c r="G7972" s="1" t="s">
        <v>103302</v>
      </c>
      <c r="H7972" s="1" t="s">
        <v>103622</v>
      </c>
    </row>
    <row r="7973" spans="1:8" x14ac:dyDescent="0.3">
      <c r="A7973" s="1" t="s">
        <v>103838</v>
      </c>
      <c r="B7973">
        <v>19378</v>
      </c>
      <c r="C7973">
        <v>5409580000</v>
      </c>
      <c r="D7973">
        <v>5409589999</v>
      </c>
      <c r="E7973" s="1" t="s">
        <v>103307</v>
      </c>
      <c r="F7973" s="1" t="s">
        <v>103308</v>
      </c>
      <c r="G7973" s="1" t="s">
        <v>103302</v>
      </c>
      <c r="H7973" s="1" t="s">
        <v>103622</v>
      </c>
    </row>
    <row r="7974" spans="1:8" x14ac:dyDescent="0.3">
      <c r="A7974" s="1" t="s">
        <v>103838</v>
      </c>
      <c r="B7974">
        <v>19378</v>
      </c>
      <c r="C7974">
        <v>5413390000</v>
      </c>
      <c r="D7974">
        <v>5413399999</v>
      </c>
      <c r="E7974" s="1" t="s">
        <v>103307</v>
      </c>
      <c r="F7974" s="1" t="s">
        <v>103308</v>
      </c>
      <c r="G7974" s="1" t="s">
        <v>103302</v>
      </c>
      <c r="H7974" s="1" t="s">
        <v>103622</v>
      </c>
    </row>
    <row r="7975" spans="1:8" x14ac:dyDescent="0.3">
      <c r="A7975" s="1" t="s">
        <v>103838</v>
      </c>
      <c r="B7975">
        <v>19373</v>
      </c>
      <c r="C7975">
        <v>5413980000</v>
      </c>
      <c r="D7975">
        <v>5413989999</v>
      </c>
      <c r="E7975" s="1" t="s">
        <v>103307</v>
      </c>
      <c r="F7975" s="1" t="s">
        <v>103308</v>
      </c>
      <c r="G7975" s="1" t="s">
        <v>103302</v>
      </c>
      <c r="H7975" s="1" t="s">
        <v>103622</v>
      </c>
    </row>
    <row r="7976" spans="1:8" x14ac:dyDescent="0.3">
      <c r="A7976" s="1" t="s">
        <v>103838</v>
      </c>
      <c r="B7976">
        <v>19373</v>
      </c>
      <c r="C7976">
        <v>5415020000</v>
      </c>
      <c r="D7976">
        <v>5415029999</v>
      </c>
      <c r="E7976" s="1" t="s">
        <v>103307</v>
      </c>
      <c r="F7976" s="1" t="s">
        <v>103308</v>
      </c>
      <c r="G7976" s="1" t="s">
        <v>103302</v>
      </c>
      <c r="H7976" s="1" t="s">
        <v>103622</v>
      </c>
    </row>
    <row r="7977" spans="1:8" x14ac:dyDescent="0.3">
      <c r="A7977" s="1" t="s">
        <v>103838</v>
      </c>
      <c r="B7977">
        <v>19375</v>
      </c>
      <c r="C7977">
        <v>5415820000</v>
      </c>
      <c r="D7977">
        <v>5415829999</v>
      </c>
      <c r="E7977" s="1" t="s">
        <v>103307</v>
      </c>
      <c r="F7977" s="1" t="s">
        <v>103308</v>
      </c>
      <c r="G7977" s="1" t="s">
        <v>103302</v>
      </c>
      <c r="H7977" s="1" t="s">
        <v>103622</v>
      </c>
    </row>
    <row r="7978" spans="1:8" x14ac:dyDescent="0.3">
      <c r="A7978" s="1" t="s">
        <v>103838</v>
      </c>
      <c r="B7978">
        <v>19376</v>
      </c>
      <c r="C7978">
        <v>5415950000</v>
      </c>
      <c r="D7978">
        <v>5415959999</v>
      </c>
      <c r="E7978" s="1" t="s">
        <v>103307</v>
      </c>
      <c r="F7978" s="1" t="s">
        <v>103308</v>
      </c>
      <c r="G7978" s="1" t="s">
        <v>103302</v>
      </c>
      <c r="H7978" s="1" t="s">
        <v>103622</v>
      </c>
    </row>
    <row r="7979" spans="1:8" x14ac:dyDescent="0.3">
      <c r="A7979" s="1" t="s">
        <v>103838</v>
      </c>
      <c r="B7979">
        <v>19378</v>
      </c>
      <c r="C7979">
        <v>5416480000</v>
      </c>
      <c r="D7979">
        <v>5416489999</v>
      </c>
      <c r="E7979" s="1" t="s">
        <v>103307</v>
      </c>
      <c r="F7979" s="1" t="s">
        <v>103308</v>
      </c>
      <c r="G7979" s="1" t="s">
        <v>103302</v>
      </c>
      <c r="H7979" s="1" t="s">
        <v>103622</v>
      </c>
    </row>
    <row r="7980" spans="1:8" x14ac:dyDescent="0.3">
      <c r="A7980" s="1" t="s">
        <v>103838</v>
      </c>
      <c r="B7980">
        <v>19378</v>
      </c>
      <c r="C7980">
        <v>5455850000</v>
      </c>
      <c r="D7980">
        <v>5455859999</v>
      </c>
      <c r="E7980" s="1" t="s">
        <v>103365</v>
      </c>
      <c r="F7980" s="1" t="s">
        <v>103366</v>
      </c>
      <c r="G7980" s="1" t="s">
        <v>103302</v>
      </c>
      <c r="H7980" s="1" t="s">
        <v>103622</v>
      </c>
    </row>
    <row r="7981" spans="1:8" x14ac:dyDescent="0.3">
      <c r="A7981" s="1" t="s">
        <v>103838</v>
      </c>
      <c r="B7981">
        <v>19378</v>
      </c>
      <c r="C7981">
        <v>5463100000</v>
      </c>
      <c r="D7981">
        <v>5463109999</v>
      </c>
      <c r="E7981" s="1" t="s">
        <v>103365</v>
      </c>
      <c r="F7981" s="1" t="s">
        <v>103366</v>
      </c>
      <c r="G7981" s="1" t="s">
        <v>103302</v>
      </c>
      <c r="H7981" s="1" t="s">
        <v>103622</v>
      </c>
    </row>
    <row r="7982" spans="1:8" x14ac:dyDescent="0.3">
      <c r="A7982" s="1" t="s">
        <v>103838</v>
      </c>
      <c r="B7982">
        <v>19378</v>
      </c>
      <c r="C7982">
        <v>5463110000</v>
      </c>
      <c r="D7982">
        <v>5463119999</v>
      </c>
      <c r="E7982" s="1" t="s">
        <v>103348</v>
      </c>
      <c r="F7982" s="1" t="s">
        <v>103349</v>
      </c>
      <c r="G7982" s="1" t="s">
        <v>103302</v>
      </c>
      <c r="H7982" s="1" t="s">
        <v>103622</v>
      </c>
    </row>
    <row r="7983" spans="1:8" x14ac:dyDescent="0.3">
      <c r="A7983" s="1" t="s">
        <v>103838</v>
      </c>
      <c r="B7983">
        <v>19378</v>
      </c>
      <c r="C7983">
        <v>5463220000</v>
      </c>
      <c r="D7983">
        <v>5463229999</v>
      </c>
      <c r="E7983" s="1" t="s">
        <v>103365</v>
      </c>
      <c r="F7983" s="1" t="s">
        <v>103366</v>
      </c>
      <c r="G7983" s="1" t="s">
        <v>103302</v>
      </c>
      <c r="H7983" s="1" t="s">
        <v>103622</v>
      </c>
    </row>
    <row r="7984" spans="1:8" x14ac:dyDescent="0.3">
      <c r="A7984" s="1" t="s">
        <v>103838</v>
      </c>
      <c r="B7984">
        <v>19377</v>
      </c>
      <c r="C7984">
        <v>5497740000</v>
      </c>
      <c r="D7984">
        <v>5497749999</v>
      </c>
      <c r="E7984" s="1" t="s">
        <v>103340</v>
      </c>
      <c r="F7984" s="1" t="s">
        <v>103341</v>
      </c>
      <c r="G7984" s="1" t="s">
        <v>103333</v>
      </c>
      <c r="H7984" s="1" t="s">
        <v>103622</v>
      </c>
    </row>
    <row r="7985" spans="1:8" x14ac:dyDescent="0.3">
      <c r="A7985" s="1" t="s">
        <v>103838</v>
      </c>
      <c r="B7985">
        <v>19373</v>
      </c>
      <c r="C7985">
        <v>5527320000</v>
      </c>
      <c r="D7985">
        <v>5527329999</v>
      </c>
      <c r="E7985" s="1" t="s">
        <v>103359</v>
      </c>
      <c r="F7985" s="1" t="s">
        <v>103360</v>
      </c>
      <c r="G7985" s="1" t="s">
        <v>103302</v>
      </c>
      <c r="H7985" s="1" t="s">
        <v>103622</v>
      </c>
    </row>
    <row r="7986" spans="1:8" x14ac:dyDescent="0.3">
      <c r="A7986" s="1" t="s">
        <v>103838</v>
      </c>
      <c r="B7986">
        <v>19378</v>
      </c>
      <c r="C7986">
        <v>5529540000</v>
      </c>
      <c r="D7986">
        <v>5529549999</v>
      </c>
      <c r="E7986" s="1" t="s">
        <v>103359</v>
      </c>
      <c r="F7986" s="1" t="s">
        <v>103360</v>
      </c>
      <c r="G7986" s="1" t="s">
        <v>103302</v>
      </c>
      <c r="H7986" s="1" t="s">
        <v>103622</v>
      </c>
    </row>
    <row r="7987" spans="1:8" x14ac:dyDescent="0.3">
      <c r="A7987" s="1" t="s">
        <v>103838</v>
      </c>
      <c r="B7987">
        <v>19378</v>
      </c>
      <c r="C7987">
        <v>5529700000</v>
      </c>
      <c r="D7987">
        <v>5529709999</v>
      </c>
      <c r="E7987" s="1" t="s">
        <v>103359</v>
      </c>
      <c r="F7987" s="1" t="s">
        <v>103360</v>
      </c>
      <c r="G7987" s="1" t="s">
        <v>103302</v>
      </c>
      <c r="H7987" s="1" t="s">
        <v>103622</v>
      </c>
    </row>
    <row r="7988" spans="1:8" x14ac:dyDescent="0.3">
      <c r="A7988" s="1" t="s">
        <v>103838</v>
      </c>
      <c r="B7988">
        <v>19378</v>
      </c>
      <c r="C7988">
        <v>5529710000</v>
      </c>
      <c r="D7988">
        <v>5529719999</v>
      </c>
      <c r="E7988" s="1" t="s">
        <v>103359</v>
      </c>
      <c r="F7988" s="1" t="s">
        <v>103360</v>
      </c>
      <c r="G7988" s="1" t="s">
        <v>103302</v>
      </c>
      <c r="H7988" s="1" t="s">
        <v>103622</v>
      </c>
    </row>
    <row r="7989" spans="1:8" x14ac:dyDescent="0.3">
      <c r="A7989" s="1" t="s">
        <v>103838</v>
      </c>
      <c r="B7989">
        <v>19378</v>
      </c>
      <c r="C7989">
        <v>5529720000</v>
      </c>
      <c r="D7989">
        <v>5529729999</v>
      </c>
      <c r="E7989" s="1" t="s">
        <v>103359</v>
      </c>
      <c r="F7989" s="1" t="s">
        <v>103360</v>
      </c>
      <c r="G7989" s="1" t="s">
        <v>103302</v>
      </c>
      <c r="H7989" s="1" t="s">
        <v>103622</v>
      </c>
    </row>
    <row r="7990" spans="1:8" x14ac:dyDescent="0.3">
      <c r="A7990" s="1" t="s">
        <v>103838</v>
      </c>
      <c r="B7990">
        <v>19378</v>
      </c>
      <c r="C7990">
        <v>5529830000</v>
      </c>
      <c r="D7990">
        <v>5529839999</v>
      </c>
      <c r="E7990" s="1" t="s">
        <v>103359</v>
      </c>
      <c r="F7990" s="1" t="s">
        <v>103360</v>
      </c>
      <c r="G7990" s="1" t="s">
        <v>103302</v>
      </c>
      <c r="H7990" s="1" t="s">
        <v>103622</v>
      </c>
    </row>
    <row r="7991" spans="1:8" x14ac:dyDescent="0.3">
      <c r="A7991" s="1" t="s">
        <v>103838</v>
      </c>
      <c r="B7991">
        <v>19378</v>
      </c>
      <c r="C7991">
        <v>5529840000</v>
      </c>
      <c r="D7991">
        <v>5529849999</v>
      </c>
      <c r="E7991" s="1" t="s">
        <v>103359</v>
      </c>
      <c r="F7991" s="1" t="s">
        <v>103360</v>
      </c>
      <c r="G7991" s="1" t="s">
        <v>103302</v>
      </c>
      <c r="H7991" s="1" t="s">
        <v>103622</v>
      </c>
    </row>
    <row r="7992" spans="1:8" x14ac:dyDescent="0.3">
      <c r="A7992" s="1" t="s">
        <v>103838</v>
      </c>
      <c r="B7992">
        <v>19378</v>
      </c>
      <c r="C7992">
        <v>5529850000</v>
      </c>
      <c r="D7992">
        <v>5529859999</v>
      </c>
      <c r="E7992" s="1" t="s">
        <v>103359</v>
      </c>
      <c r="F7992" s="1" t="s">
        <v>103360</v>
      </c>
      <c r="G7992" s="1" t="s">
        <v>103302</v>
      </c>
      <c r="H7992" s="1" t="s">
        <v>103622</v>
      </c>
    </row>
    <row r="7993" spans="1:8" x14ac:dyDescent="0.3">
      <c r="A7993" s="1" t="s">
        <v>103838</v>
      </c>
      <c r="B7993">
        <v>19378</v>
      </c>
      <c r="C7993">
        <v>5529860000</v>
      </c>
      <c r="D7993">
        <v>5529869999</v>
      </c>
      <c r="E7993" s="1" t="s">
        <v>103359</v>
      </c>
      <c r="F7993" s="1" t="s">
        <v>103360</v>
      </c>
      <c r="G7993" s="1" t="s">
        <v>103302</v>
      </c>
      <c r="H7993" s="1" t="s">
        <v>103622</v>
      </c>
    </row>
    <row r="7994" spans="1:8" x14ac:dyDescent="0.3">
      <c r="A7994" s="1" t="s">
        <v>103838</v>
      </c>
      <c r="B7994">
        <v>19378</v>
      </c>
      <c r="C7994">
        <v>5529870000</v>
      </c>
      <c r="D7994">
        <v>5529879999</v>
      </c>
      <c r="E7994" s="1" t="s">
        <v>103359</v>
      </c>
      <c r="F7994" s="1" t="s">
        <v>103360</v>
      </c>
      <c r="G7994" s="1" t="s">
        <v>103302</v>
      </c>
      <c r="H7994" s="1" t="s">
        <v>103622</v>
      </c>
    </row>
    <row r="7995" spans="1:8" x14ac:dyDescent="0.3">
      <c r="A7995" s="1" t="s">
        <v>103838</v>
      </c>
      <c r="B7995">
        <v>19378</v>
      </c>
      <c r="C7995">
        <v>5529880000</v>
      </c>
      <c r="D7995">
        <v>5529889999</v>
      </c>
      <c r="E7995" s="1" t="s">
        <v>103359</v>
      </c>
      <c r="F7995" s="1" t="s">
        <v>103360</v>
      </c>
      <c r="G7995" s="1" t="s">
        <v>103302</v>
      </c>
      <c r="H7995" s="1" t="s">
        <v>103622</v>
      </c>
    </row>
    <row r="7996" spans="1:8" x14ac:dyDescent="0.3">
      <c r="A7996" s="1" t="s">
        <v>103838</v>
      </c>
      <c r="B7996">
        <v>19378</v>
      </c>
      <c r="C7996">
        <v>5530520000</v>
      </c>
      <c r="D7996">
        <v>5530529999</v>
      </c>
      <c r="E7996" s="1" t="s">
        <v>103362</v>
      </c>
      <c r="F7996" s="1" t="s">
        <v>103363</v>
      </c>
      <c r="G7996" s="1" t="s">
        <v>103333</v>
      </c>
      <c r="H7996" s="1" t="s">
        <v>103622</v>
      </c>
    </row>
    <row r="7997" spans="1:8" x14ac:dyDescent="0.3">
      <c r="A7997" s="1" t="s">
        <v>103838</v>
      </c>
      <c r="B7997">
        <v>19378</v>
      </c>
      <c r="C7997">
        <v>5530630000</v>
      </c>
      <c r="D7997">
        <v>5530639999</v>
      </c>
      <c r="E7997" s="1" t="s">
        <v>103362</v>
      </c>
      <c r="F7997" s="1" t="s">
        <v>103363</v>
      </c>
      <c r="G7997" s="1" t="s">
        <v>103333</v>
      </c>
      <c r="H7997" s="1" t="s">
        <v>103622</v>
      </c>
    </row>
    <row r="7998" spans="1:8" x14ac:dyDescent="0.3">
      <c r="A7998" s="1" t="s">
        <v>103838</v>
      </c>
      <c r="B7998">
        <v>19378</v>
      </c>
      <c r="C7998">
        <v>5530640000</v>
      </c>
      <c r="D7998">
        <v>5530649999</v>
      </c>
      <c r="E7998" s="1" t="s">
        <v>103362</v>
      </c>
      <c r="F7998" s="1" t="s">
        <v>103363</v>
      </c>
      <c r="G7998" s="1" t="s">
        <v>103333</v>
      </c>
      <c r="H7998" s="1" t="s">
        <v>103622</v>
      </c>
    </row>
    <row r="7999" spans="1:8" x14ac:dyDescent="0.3">
      <c r="A7999" s="1" t="s">
        <v>103838</v>
      </c>
      <c r="B7999">
        <v>19373</v>
      </c>
      <c r="C7999">
        <v>5560000000</v>
      </c>
      <c r="D7999">
        <v>5560009999</v>
      </c>
      <c r="E7999" s="1" t="s">
        <v>103362</v>
      </c>
      <c r="F7999" s="1" t="s">
        <v>103363</v>
      </c>
      <c r="G7999" s="1" t="s">
        <v>103333</v>
      </c>
      <c r="H7999" s="1" t="s">
        <v>103622</v>
      </c>
    </row>
    <row r="8000" spans="1:8" x14ac:dyDescent="0.3">
      <c r="A8000" s="1" t="s">
        <v>103838</v>
      </c>
      <c r="B8000">
        <v>19373</v>
      </c>
      <c r="C8000">
        <v>5560010000</v>
      </c>
      <c r="D8000">
        <v>5560019999</v>
      </c>
      <c r="E8000" s="1" t="s">
        <v>103359</v>
      </c>
      <c r="F8000" s="1" t="s">
        <v>103360</v>
      </c>
      <c r="G8000" s="1" t="s">
        <v>103302</v>
      </c>
      <c r="H8000" s="1" t="s">
        <v>103622</v>
      </c>
    </row>
    <row r="8001" spans="1:8" x14ac:dyDescent="0.3">
      <c r="A8001" s="1" t="s">
        <v>103838</v>
      </c>
      <c r="B8001">
        <v>19373</v>
      </c>
      <c r="C8001">
        <v>5560020000</v>
      </c>
      <c r="D8001">
        <v>5560029999</v>
      </c>
      <c r="E8001" s="1" t="s">
        <v>103359</v>
      </c>
      <c r="F8001" s="1" t="s">
        <v>103360</v>
      </c>
      <c r="G8001" s="1" t="s">
        <v>103302</v>
      </c>
      <c r="H8001" s="1" t="s">
        <v>103622</v>
      </c>
    </row>
    <row r="8002" spans="1:8" x14ac:dyDescent="0.3">
      <c r="A8002" s="1" t="s">
        <v>103838</v>
      </c>
      <c r="B8002">
        <v>19373</v>
      </c>
      <c r="C8002">
        <v>5560030000</v>
      </c>
      <c r="D8002">
        <v>5560039999</v>
      </c>
      <c r="E8002" s="1" t="s">
        <v>103359</v>
      </c>
      <c r="F8002" s="1" t="s">
        <v>103360</v>
      </c>
      <c r="G8002" s="1" t="s">
        <v>103302</v>
      </c>
      <c r="H8002" s="1" t="s">
        <v>103622</v>
      </c>
    </row>
    <row r="8003" spans="1:8" x14ac:dyDescent="0.3">
      <c r="A8003" s="1" t="s">
        <v>103838</v>
      </c>
      <c r="B8003">
        <v>19377</v>
      </c>
      <c r="C8003">
        <v>5560060000</v>
      </c>
      <c r="D8003">
        <v>5560069999</v>
      </c>
      <c r="E8003" s="1" t="s">
        <v>103359</v>
      </c>
      <c r="F8003" s="1" t="s">
        <v>103360</v>
      </c>
      <c r="G8003" s="1" t="s">
        <v>103302</v>
      </c>
      <c r="H8003" s="1" t="s">
        <v>103622</v>
      </c>
    </row>
    <row r="8004" spans="1:8" x14ac:dyDescent="0.3">
      <c r="A8004" s="1" t="s">
        <v>103838</v>
      </c>
      <c r="B8004">
        <v>19377</v>
      </c>
      <c r="C8004">
        <v>5560070000</v>
      </c>
      <c r="D8004">
        <v>5560079999</v>
      </c>
      <c r="E8004" s="1" t="s">
        <v>103359</v>
      </c>
      <c r="F8004" s="1" t="s">
        <v>103360</v>
      </c>
      <c r="G8004" s="1" t="s">
        <v>103302</v>
      </c>
      <c r="H8004" s="1" t="s">
        <v>103622</v>
      </c>
    </row>
    <row r="8005" spans="1:8" x14ac:dyDescent="0.3">
      <c r="A8005" s="1" t="s">
        <v>103838</v>
      </c>
      <c r="B8005">
        <v>19375</v>
      </c>
      <c r="C8005">
        <v>5560090000</v>
      </c>
      <c r="D8005">
        <v>5560099999</v>
      </c>
      <c r="E8005" s="1" t="s">
        <v>103359</v>
      </c>
      <c r="F8005" s="1" t="s">
        <v>103360</v>
      </c>
      <c r="G8005" s="1" t="s">
        <v>103302</v>
      </c>
      <c r="H8005" s="1" t="s">
        <v>103622</v>
      </c>
    </row>
    <row r="8006" spans="1:8" x14ac:dyDescent="0.3">
      <c r="A8006" s="1" t="s">
        <v>103838</v>
      </c>
      <c r="B8006">
        <v>19375</v>
      </c>
      <c r="C8006">
        <v>5560100000</v>
      </c>
      <c r="D8006">
        <v>5560109999</v>
      </c>
      <c r="E8006" s="1" t="s">
        <v>103359</v>
      </c>
      <c r="F8006" s="1" t="s">
        <v>103360</v>
      </c>
      <c r="G8006" s="1" t="s">
        <v>103302</v>
      </c>
      <c r="H8006" s="1" t="s">
        <v>103622</v>
      </c>
    </row>
    <row r="8007" spans="1:8" x14ac:dyDescent="0.3">
      <c r="A8007" s="1" t="s">
        <v>103838</v>
      </c>
      <c r="B8007">
        <v>19375</v>
      </c>
      <c r="C8007">
        <v>5560110000</v>
      </c>
      <c r="D8007">
        <v>5560119999</v>
      </c>
      <c r="E8007" s="1" t="s">
        <v>103359</v>
      </c>
      <c r="F8007" s="1" t="s">
        <v>103360</v>
      </c>
      <c r="G8007" s="1" t="s">
        <v>103302</v>
      </c>
      <c r="H8007" s="1" t="s">
        <v>103622</v>
      </c>
    </row>
    <row r="8008" spans="1:8" x14ac:dyDescent="0.3">
      <c r="A8008" s="1" t="s">
        <v>103838</v>
      </c>
      <c r="B8008">
        <v>19375</v>
      </c>
      <c r="C8008">
        <v>5582810000</v>
      </c>
      <c r="D8008">
        <v>5582819999</v>
      </c>
      <c r="E8008" s="1" t="s">
        <v>103362</v>
      </c>
      <c r="F8008" s="1" t="s">
        <v>103363</v>
      </c>
      <c r="G8008" s="1" t="s">
        <v>103333</v>
      </c>
      <c r="H8008" s="1" t="s">
        <v>103622</v>
      </c>
    </row>
    <row r="8009" spans="1:8" x14ac:dyDescent="0.3">
      <c r="A8009" s="1" t="s">
        <v>103838</v>
      </c>
      <c r="B8009">
        <v>19377</v>
      </c>
      <c r="C8009">
        <v>5583040000</v>
      </c>
      <c r="D8009">
        <v>5583049999</v>
      </c>
      <c r="E8009" s="1" t="s">
        <v>103359</v>
      </c>
      <c r="F8009" s="1" t="s">
        <v>103360</v>
      </c>
      <c r="G8009" s="1" t="s">
        <v>103302</v>
      </c>
      <c r="H8009" s="1" t="s">
        <v>103622</v>
      </c>
    </row>
    <row r="8010" spans="1:8" x14ac:dyDescent="0.3">
      <c r="A8010" s="1" t="s">
        <v>103838</v>
      </c>
      <c r="B8010">
        <v>19377</v>
      </c>
      <c r="C8010">
        <v>5583120000</v>
      </c>
      <c r="D8010">
        <v>5583129999</v>
      </c>
      <c r="E8010" s="1" t="s">
        <v>103362</v>
      </c>
      <c r="F8010" s="1" t="s">
        <v>103363</v>
      </c>
      <c r="G8010" s="1" t="s">
        <v>103333</v>
      </c>
      <c r="H8010" s="1" t="s">
        <v>103622</v>
      </c>
    </row>
    <row r="8011" spans="1:8" x14ac:dyDescent="0.3">
      <c r="A8011" s="1" t="s">
        <v>103838</v>
      </c>
      <c r="B8011">
        <v>19377</v>
      </c>
      <c r="C8011">
        <v>5583130000</v>
      </c>
      <c r="D8011">
        <v>5583139999</v>
      </c>
      <c r="E8011" s="1" t="s">
        <v>103362</v>
      </c>
      <c r="F8011" s="1" t="s">
        <v>103363</v>
      </c>
      <c r="G8011" s="1" t="s">
        <v>103333</v>
      </c>
      <c r="H8011" s="1" t="s">
        <v>103622</v>
      </c>
    </row>
    <row r="8012" spans="1:8" x14ac:dyDescent="0.3">
      <c r="A8012" s="1" t="s">
        <v>103838</v>
      </c>
      <c r="B8012">
        <v>19378</v>
      </c>
      <c r="C8012">
        <v>5586150000</v>
      </c>
      <c r="D8012">
        <v>5586159999</v>
      </c>
      <c r="E8012" s="1" t="s">
        <v>103359</v>
      </c>
      <c r="F8012" s="1" t="s">
        <v>103360</v>
      </c>
      <c r="G8012" s="1" t="s">
        <v>103302</v>
      </c>
      <c r="H8012" s="1" t="s">
        <v>103622</v>
      </c>
    </row>
    <row r="8013" spans="1:8" x14ac:dyDescent="0.3">
      <c r="A8013" s="1" t="s">
        <v>103888</v>
      </c>
      <c r="B8013">
        <v>20731</v>
      </c>
      <c r="C8013">
        <v>5198700000</v>
      </c>
      <c r="D8013">
        <v>5198700009</v>
      </c>
      <c r="E8013" s="1" t="s">
        <v>103340</v>
      </c>
      <c r="F8013" s="1" t="s">
        <v>103341</v>
      </c>
      <c r="G8013" s="1" t="s">
        <v>103333</v>
      </c>
      <c r="H8013" s="1" t="s">
        <v>103471</v>
      </c>
    </row>
    <row r="8014" spans="1:8" x14ac:dyDescent="0.3">
      <c r="A8014" s="1" t="s">
        <v>104512</v>
      </c>
      <c r="B8014">
        <v>20414</v>
      </c>
      <c r="C8014">
        <v>2309190000</v>
      </c>
      <c r="D8014">
        <v>2309199999</v>
      </c>
      <c r="E8014" s="1" t="s">
        <v>103300</v>
      </c>
      <c r="F8014" s="1" t="s">
        <v>103301</v>
      </c>
      <c r="G8014" s="1" t="s">
        <v>103302</v>
      </c>
      <c r="H8014" s="1" t="s">
        <v>103303</v>
      </c>
    </row>
    <row r="8015" spans="1:8" x14ac:dyDescent="0.3">
      <c r="A8015" s="1" t="s">
        <v>103596</v>
      </c>
      <c r="B8015">
        <v>20833</v>
      </c>
      <c r="C8015">
        <v>5227912000</v>
      </c>
      <c r="D8015">
        <v>5227919999</v>
      </c>
      <c r="E8015" s="1" t="s">
        <v>103449</v>
      </c>
      <c r="F8015" s="1" t="s">
        <v>103450</v>
      </c>
      <c r="G8015" s="1" t="s">
        <v>103302</v>
      </c>
      <c r="H8015" s="1" t="s">
        <v>103325</v>
      </c>
    </row>
    <row r="8016" spans="1:8" x14ac:dyDescent="0.3">
      <c r="A8016" s="1" t="s">
        <v>104604</v>
      </c>
      <c r="B8016">
        <v>23173</v>
      </c>
      <c r="C8016">
        <v>5429570000</v>
      </c>
      <c r="D8016">
        <v>5429579999</v>
      </c>
      <c r="E8016" s="1" t="s">
        <v>103304</v>
      </c>
      <c r="F8016" s="1" t="s">
        <v>103305</v>
      </c>
      <c r="G8016" s="1" t="s">
        <v>103302</v>
      </c>
      <c r="H8016" s="1" t="s">
        <v>103338</v>
      </c>
    </row>
    <row r="8017" spans="1:8" x14ac:dyDescent="0.3">
      <c r="A8017" s="1" t="s">
        <v>103310</v>
      </c>
      <c r="B8017">
        <v>15862</v>
      </c>
      <c r="C8017">
        <v>5132040000</v>
      </c>
      <c r="D8017">
        <v>5132040099</v>
      </c>
      <c r="E8017" s="1" t="s">
        <v>103300</v>
      </c>
      <c r="F8017" s="1" t="s">
        <v>103301</v>
      </c>
      <c r="G8017" s="1" t="s">
        <v>103302</v>
      </c>
      <c r="H8017" s="1" t="s">
        <v>103346</v>
      </c>
    </row>
    <row r="8018" spans="1:8" x14ac:dyDescent="0.3">
      <c r="A8018" s="1" t="s">
        <v>103310</v>
      </c>
      <c r="B8018">
        <v>15862</v>
      </c>
      <c r="C8018">
        <v>5132040100</v>
      </c>
      <c r="D8018">
        <v>5132040199</v>
      </c>
      <c r="E8018" s="1" t="s">
        <v>103300</v>
      </c>
      <c r="F8018" s="1" t="s">
        <v>103301</v>
      </c>
      <c r="G8018" s="1" t="s">
        <v>103302</v>
      </c>
      <c r="H8018" s="1" t="s">
        <v>103346</v>
      </c>
    </row>
    <row r="8019" spans="1:8" x14ac:dyDescent="0.3">
      <c r="A8019" s="1" t="s">
        <v>103310</v>
      </c>
      <c r="B8019">
        <v>15862</v>
      </c>
      <c r="C8019">
        <v>5132040200</v>
      </c>
      <c r="D8019">
        <v>5132040299</v>
      </c>
      <c r="E8019" s="1" t="s">
        <v>103300</v>
      </c>
      <c r="F8019" s="1" t="s">
        <v>103301</v>
      </c>
      <c r="G8019" s="1" t="s">
        <v>103302</v>
      </c>
      <c r="H8019" s="1" t="s">
        <v>103346</v>
      </c>
    </row>
    <row r="8020" spans="1:8" x14ac:dyDescent="0.3">
      <c r="A8020" s="1" t="s">
        <v>103310</v>
      </c>
      <c r="B8020">
        <v>15862</v>
      </c>
      <c r="C8020">
        <v>5132040300</v>
      </c>
      <c r="D8020">
        <v>5132040399</v>
      </c>
      <c r="E8020" s="1" t="s">
        <v>103300</v>
      </c>
      <c r="F8020" s="1" t="s">
        <v>103301</v>
      </c>
      <c r="G8020" s="1" t="s">
        <v>103302</v>
      </c>
      <c r="H8020" s="1" t="s">
        <v>103346</v>
      </c>
    </row>
    <row r="8021" spans="1:8" x14ac:dyDescent="0.3">
      <c r="A8021" s="1" t="s">
        <v>103310</v>
      </c>
      <c r="B8021">
        <v>15862</v>
      </c>
      <c r="C8021">
        <v>5132040400</v>
      </c>
      <c r="D8021">
        <v>5132040499</v>
      </c>
      <c r="E8021" s="1" t="s">
        <v>103300</v>
      </c>
      <c r="F8021" s="1" t="s">
        <v>103301</v>
      </c>
      <c r="G8021" s="1" t="s">
        <v>103302</v>
      </c>
      <c r="H8021" s="1" t="s">
        <v>103346</v>
      </c>
    </row>
    <row r="8022" spans="1:8" x14ac:dyDescent="0.3">
      <c r="A8022" s="1" t="s">
        <v>103310</v>
      </c>
      <c r="B8022">
        <v>15862</v>
      </c>
      <c r="C8022">
        <v>5132040500</v>
      </c>
      <c r="D8022">
        <v>5132040599</v>
      </c>
      <c r="E8022" s="1" t="s">
        <v>103300</v>
      </c>
      <c r="F8022" s="1" t="s">
        <v>103301</v>
      </c>
      <c r="G8022" s="1" t="s">
        <v>103302</v>
      </c>
      <c r="H8022" s="1" t="s">
        <v>103346</v>
      </c>
    </row>
    <row r="8023" spans="1:8" x14ac:dyDescent="0.3">
      <c r="A8023" s="1" t="s">
        <v>103310</v>
      </c>
      <c r="B8023">
        <v>15862</v>
      </c>
      <c r="C8023">
        <v>5132040600</v>
      </c>
      <c r="D8023">
        <v>5132040699</v>
      </c>
      <c r="E8023" s="1" t="s">
        <v>103300</v>
      </c>
      <c r="F8023" s="1" t="s">
        <v>103301</v>
      </c>
      <c r="G8023" s="1" t="s">
        <v>103302</v>
      </c>
      <c r="H8023" s="1" t="s">
        <v>103346</v>
      </c>
    </row>
    <row r="8024" spans="1:8" x14ac:dyDescent="0.3">
      <c r="A8024" s="1" t="s">
        <v>103310</v>
      </c>
      <c r="B8024">
        <v>15862</v>
      </c>
      <c r="C8024">
        <v>5132040700</v>
      </c>
      <c r="D8024">
        <v>5132040799</v>
      </c>
      <c r="E8024" s="1" t="s">
        <v>103300</v>
      </c>
      <c r="F8024" s="1" t="s">
        <v>103301</v>
      </c>
      <c r="G8024" s="1" t="s">
        <v>103302</v>
      </c>
      <c r="H8024" s="1" t="s">
        <v>103346</v>
      </c>
    </row>
    <row r="8025" spans="1:8" x14ac:dyDescent="0.3">
      <c r="A8025" s="1" t="s">
        <v>103310</v>
      </c>
      <c r="B8025">
        <v>15862</v>
      </c>
      <c r="C8025">
        <v>5132040800</v>
      </c>
      <c r="D8025">
        <v>5132040899</v>
      </c>
      <c r="E8025" s="1" t="s">
        <v>103300</v>
      </c>
      <c r="F8025" s="1" t="s">
        <v>103301</v>
      </c>
      <c r="G8025" s="1" t="s">
        <v>103302</v>
      </c>
      <c r="H8025" s="1" t="s">
        <v>103346</v>
      </c>
    </row>
    <row r="8026" spans="1:8" x14ac:dyDescent="0.3">
      <c r="A8026" s="1" t="s">
        <v>103310</v>
      </c>
      <c r="B8026">
        <v>15862</v>
      </c>
      <c r="C8026">
        <v>5132040900</v>
      </c>
      <c r="D8026">
        <v>5132040999</v>
      </c>
      <c r="E8026" s="1" t="s">
        <v>103300</v>
      </c>
      <c r="F8026" s="1" t="s">
        <v>103301</v>
      </c>
      <c r="G8026" s="1" t="s">
        <v>103302</v>
      </c>
      <c r="H8026" s="1" t="s">
        <v>103346</v>
      </c>
    </row>
    <row r="8027" spans="1:8" x14ac:dyDescent="0.3">
      <c r="A8027" s="1" t="s">
        <v>103310</v>
      </c>
      <c r="B8027">
        <v>15862</v>
      </c>
      <c r="C8027">
        <v>5132041000</v>
      </c>
      <c r="D8027">
        <v>5132041099</v>
      </c>
      <c r="E8027" s="1" t="s">
        <v>103300</v>
      </c>
      <c r="F8027" s="1" t="s">
        <v>103301</v>
      </c>
      <c r="G8027" s="1" t="s">
        <v>103302</v>
      </c>
      <c r="H8027" s="1" t="s">
        <v>103346</v>
      </c>
    </row>
    <row r="8028" spans="1:8" x14ac:dyDescent="0.3">
      <c r="A8028" s="1" t="s">
        <v>103310</v>
      </c>
      <c r="B8028">
        <v>15862</v>
      </c>
      <c r="C8028">
        <v>5132041100</v>
      </c>
      <c r="D8028">
        <v>5132041199</v>
      </c>
      <c r="E8028" s="1" t="s">
        <v>103300</v>
      </c>
      <c r="F8028" s="1" t="s">
        <v>103301</v>
      </c>
      <c r="G8028" s="1" t="s">
        <v>103302</v>
      </c>
      <c r="H8028" s="1" t="s">
        <v>103346</v>
      </c>
    </row>
    <row r="8029" spans="1:8" x14ac:dyDescent="0.3">
      <c r="A8029" s="1" t="s">
        <v>103310</v>
      </c>
      <c r="B8029">
        <v>15862</v>
      </c>
      <c r="C8029">
        <v>5132041200</v>
      </c>
      <c r="D8029">
        <v>5132041299</v>
      </c>
      <c r="E8029" s="1" t="s">
        <v>103300</v>
      </c>
      <c r="F8029" s="1" t="s">
        <v>103301</v>
      </c>
      <c r="G8029" s="1" t="s">
        <v>103302</v>
      </c>
      <c r="H8029" s="1" t="s">
        <v>103346</v>
      </c>
    </row>
    <row r="8030" spans="1:8" x14ac:dyDescent="0.3">
      <c r="A8030" s="1" t="s">
        <v>103310</v>
      </c>
      <c r="B8030">
        <v>15862</v>
      </c>
      <c r="C8030">
        <v>5132041300</v>
      </c>
      <c r="D8030">
        <v>5132041399</v>
      </c>
      <c r="E8030" s="1" t="s">
        <v>103300</v>
      </c>
      <c r="F8030" s="1" t="s">
        <v>103301</v>
      </c>
      <c r="G8030" s="1" t="s">
        <v>103302</v>
      </c>
      <c r="H8030" s="1" t="s">
        <v>103346</v>
      </c>
    </row>
    <row r="8031" spans="1:8" x14ac:dyDescent="0.3">
      <c r="A8031" s="1" t="s">
        <v>103310</v>
      </c>
      <c r="B8031">
        <v>15862</v>
      </c>
      <c r="C8031">
        <v>5132041400</v>
      </c>
      <c r="D8031">
        <v>5132041499</v>
      </c>
      <c r="E8031" s="1" t="s">
        <v>103300</v>
      </c>
      <c r="F8031" s="1" t="s">
        <v>103301</v>
      </c>
      <c r="G8031" s="1" t="s">
        <v>103302</v>
      </c>
      <c r="H8031" s="1" t="s">
        <v>103346</v>
      </c>
    </row>
    <row r="8032" spans="1:8" x14ac:dyDescent="0.3">
      <c r="A8032" s="1" t="s">
        <v>103310</v>
      </c>
      <c r="B8032">
        <v>15862</v>
      </c>
      <c r="C8032">
        <v>5132041500</v>
      </c>
      <c r="D8032">
        <v>5132041599</v>
      </c>
      <c r="E8032" s="1" t="s">
        <v>103300</v>
      </c>
      <c r="F8032" s="1" t="s">
        <v>103301</v>
      </c>
      <c r="G8032" s="1" t="s">
        <v>103302</v>
      </c>
      <c r="H8032" s="1" t="s">
        <v>103346</v>
      </c>
    </row>
    <row r="8033" spans="1:8" x14ac:dyDescent="0.3">
      <c r="A8033" s="1" t="s">
        <v>103310</v>
      </c>
      <c r="B8033">
        <v>15862</v>
      </c>
      <c r="C8033">
        <v>5132041600</v>
      </c>
      <c r="D8033">
        <v>5132041699</v>
      </c>
      <c r="E8033" s="1" t="s">
        <v>103300</v>
      </c>
      <c r="F8033" s="1" t="s">
        <v>103301</v>
      </c>
      <c r="G8033" s="1" t="s">
        <v>103302</v>
      </c>
      <c r="H8033" s="1" t="s">
        <v>103346</v>
      </c>
    </row>
    <row r="8034" spans="1:8" x14ac:dyDescent="0.3">
      <c r="A8034" s="1" t="s">
        <v>103310</v>
      </c>
      <c r="B8034">
        <v>15862</v>
      </c>
      <c r="C8034">
        <v>5132041700</v>
      </c>
      <c r="D8034">
        <v>5132041799</v>
      </c>
      <c r="E8034" s="1" t="s">
        <v>103300</v>
      </c>
      <c r="F8034" s="1" t="s">
        <v>103301</v>
      </c>
      <c r="G8034" s="1" t="s">
        <v>103302</v>
      </c>
      <c r="H8034" s="1" t="s">
        <v>103346</v>
      </c>
    </row>
    <row r="8035" spans="1:8" x14ac:dyDescent="0.3">
      <c r="A8035" s="1" t="s">
        <v>103310</v>
      </c>
      <c r="B8035">
        <v>15862</v>
      </c>
      <c r="C8035">
        <v>5132041800</v>
      </c>
      <c r="D8035">
        <v>5132041899</v>
      </c>
      <c r="E8035" s="1" t="s">
        <v>103300</v>
      </c>
      <c r="F8035" s="1" t="s">
        <v>103301</v>
      </c>
      <c r="G8035" s="1" t="s">
        <v>103302</v>
      </c>
      <c r="H8035" s="1" t="s">
        <v>103346</v>
      </c>
    </row>
    <row r="8036" spans="1:8" x14ac:dyDescent="0.3">
      <c r="A8036" s="1" t="s">
        <v>103310</v>
      </c>
      <c r="B8036">
        <v>15862</v>
      </c>
      <c r="C8036">
        <v>5132041900</v>
      </c>
      <c r="D8036">
        <v>5132041999</v>
      </c>
      <c r="E8036" s="1" t="s">
        <v>103300</v>
      </c>
      <c r="F8036" s="1" t="s">
        <v>103301</v>
      </c>
      <c r="G8036" s="1" t="s">
        <v>103302</v>
      </c>
      <c r="H8036" s="1" t="s">
        <v>103346</v>
      </c>
    </row>
    <row r="8037" spans="1:8" x14ac:dyDescent="0.3">
      <c r="A8037" s="1" t="s">
        <v>103310</v>
      </c>
      <c r="B8037">
        <v>15862</v>
      </c>
      <c r="C8037">
        <v>5132042000</v>
      </c>
      <c r="D8037">
        <v>5132042099</v>
      </c>
      <c r="E8037" s="1" t="s">
        <v>103300</v>
      </c>
      <c r="F8037" s="1" t="s">
        <v>103301</v>
      </c>
      <c r="G8037" s="1" t="s">
        <v>103302</v>
      </c>
      <c r="H8037" s="1" t="s">
        <v>103346</v>
      </c>
    </row>
    <row r="8038" spans="1:8" x14ac:dyDescent="0.3">
      <c r="A8038" s="1" t="s">
        <v>103310</v>
      </c>
      <c r="B8038">
        <v>15862</v>
      </c>
      <c r="C8038">
        <v>5132042100</v>
      </c>
      <c r="D8038">
        <v>5132042199</v>
      </c>
      <c r="E8038" s="1" t="s">
        <v>103300</v>
      </c>
      <c r="F8038" s="1" t="s">
        <v>103301</v>
      </c>
      <c r="G8038" s="1" t="s">
        <v>103302</v>
      </c>
      <c r="H8038" s="1" t="s">
        <v>103346</v>
      </c>
    </row>
    <row r="8039" spans="1:8" x14ac:dyDescent="0.3">
      <c r="A8039" s="1" t="s">
        <v>103310</v>
      </c>
      <c r="B8039">
        <v>15862</v>
      </c>
      <c r="C8039">
        <v>5132042200</v>
      </c>
      <c r="D8039">
        <v>5132042299</v>
      </c>
      <c r="E8039" s="1" t="s">
        <v>103300</v>
      </c>
      <c r="F8039" s="1" t="s">
        <v>103301</v>
      </c>
      <c r="G8039" s="1" t="s">
        <v>103302</v>
      </c>
      <c r="H8039" s="1" t="s">
        <v>103346</v>
      </c>
    </row>
    <row r="8040" spans="1:8" x14ac:dyDescent="0.3">
      <c r="A8040" s="1" t="s">
        <v>103310</v>
      </c>
      <c r="B8040">
        <v>15862</v>
      </c>
      <c r="C8040">
        <v>5132042300</v>
      </c>
      <c r="D8040">
        <v>5132042399</v>
      </c>
      <c r="E8040" s="1" t="s">
        <v>103300</v>
      </c>
      <c r="F8040" s="1" t="s">
        <v>103301</v>
      </c>
      <c r="G8040" s="1" t="s">
        <v>103302</v>
      </c>
      <c r="H8040" s="1" t="s">
        <v>103346</v>
      </c>
    </row>
    <row r="8041" spans="1:8" x14ac:dyDescent="0.3">
      <c r="A8041" s="1" t="s">
        <v>103310</v>
      </c>
      <c r="B8041">
        <v>15862</v>
      </c>
      <c r="C8041">
        <v>5132042400</v>
      </c>
      <c r="D8041">
        <v>5132042499</v>
      </c>
      <c r="E8041" s="1" t="s">
        <v>103300</v>
      </c>
      <c r="F8041" s="1" t="s">
        <v>103301</v>
      </c>
      <c r="G8041" s="1" t="s">
        <v>103302</v>
      </c>
      <c r="H8041" s="1" t="s">
        <v>103346</v>
      </c>
    </row>
    <row r="8042" spans="1:8" x14ac:dyDescent="0.3">
      <c r="A8042" s="1" t="s">
        <v>103310</v>
      </c>
      <c r="B8042">
        <v>15862</v>
      </c>
      <c r="C8042">
        <v>5132042500</v>
      </c>
      <c r="D8042">
        <v>5132042599</v>
      </c>
      <c r="E8042" s="1" t="s">
        <v>103300</v>
      </c>
      <c r="F8042" s="1" t="s">
        <v>103301</v>
      </c>
      <c r="G8042" s="1" t="s">
        <v>103302</v>
      </c>
      <c r="H8042" s="1" t="s">
        <v>103346</v>
      </c>
    </row>
    <row r="8043" spans="1:8" x14ac:dyDescent="0.3">
      <c r="A8043" s="1" t="s">
        <v>103310</v>
      </c>
      <c r="B8043">
        <v>15862</v>
      </c>
      <c r="C8043">
        <v>5132042600</v>
      </c>
      <c r="D8043">
        <v>5132042699</v>
      </c>
      <c r="E8043" s="1" t="s">
        <v>103300</v>
      </c>
      <c r="F8043" s="1" t="s">
        <v>103301</v>
      </c>
      <c r="G8043" s="1" t="s">
        <v>103302</v>
      </c>
      <c r="H8043" s="1" t="s">
        <v>103346</v>
      </c>
    </row>
    <row r="8044" spans="1:8" x14ac:dyDescent="0.3">
      <c r="A8044" s="1" t="s">
        <v>103310</v>
      </c>
      <c r="B8044">
        <v>15862</v>
      </c>
      <c r="C8044">
        <v>5132042700</v>
      </c>
      <c r="D8044">
        <v>5132042799</v>
      </c>
      <c r="E8044" s="1" t="s">
        <v>103300</v>
      </c>
      <c r="F8044" s="1" t="s">
        <v>103301</v>
      </c>
      <c r="G8044" s="1" t="s">
        <v>103302</v>
      </c>
      <c r="H8044" s="1" t="s">
        <v>103346</v>
      </c>
    </row>
    <row r="8045" spans="1:8" x14ac:dyDescent="0.3">
      <c r="A8045" s="1" t="s">
        <v>103310</v>
      </c>
      <c r="B8045">
        <v>15862</v>
      </c>
      <c r="C8045">
        <v>5132042800</v>
      </c>
      <c r="D8045">
        <v>5132042899</v>
      </c>
      <c r="E8045" s="1" t="s">
        <v>103300</v>
      </c>
      <c r="F8045" s="1" t="s">
        <v>103301</v>
      </c>
      <c r="G8045" s="1" t="s">
        <v>103302</v>
      </c>
      <c r="H8045" s="1" t="s">
        <v>103346</v>
      </c>
    </row>
    <row r="8046" spans="1:8" x14ac:dyDescent="0.3">
      <c r="A8046" s="1" t="s">
        <v>103310</v>
      </c>
      <c r="B8046">
        <v>15862</v>
      </c>
      <c r="C8046">
        <v>5132042900</v>
      </c>
      <c r="D8046">
        <v>5132042999</v>
      </c>
      <c r="E8046" s="1" t="s">
        <v>103300</v>
      </c>
      <c r="F8046" s="1" t="s">
        <v>103301</v>
      </c>
      <c r="G8046" s="1" t="s">
        <v>103302</v>
      </c>
      <c r="H8046" s="1" t="s">
        <v>103346</v>
      </c>
    </row>
    <row r="8047" spans="1:8" x14ac:dyDescent="0.3">
      <c r="A8047" s="1" t="s">
        <v>103310</v>
      </c>
      <c r="B8047">
        <v>15862</v>
      </c>
      <c r="C8047">
        <v>5132043000</v>
      </c>
      <c r="D8047">
        <v>5132043099</v>
      </c>
      <c r="E8047" s="1" t="s">
        <v>103300</v>
      </c>
      <c r="F8047" s="1" t="s">
        <v>103301</v>
      </c>
      <c r="G8047" s="1" t="s">
        <v>103302</v>
      </c>
      <c r="H8047" s="1" t="s">
        <v>103346</v>
      </c>
    </row>
    <row r="8048" spans="1:8" x14ac:dyDescent="0.3">
      <c r="A8048" s="1" t="s">
        <v>103310</v>
      </c>
      <c r="B8048">
        <v>15862</v>
      </c>
      <c r="C8048">
        <v>5132043100</v>
      </c>
      <c r="D8048">
        <v>5132043199</v>
      </c>
      <c r="E8048" s="1" t="s">
        <v>103300</v>
      </c>
      <c r="F8048" s="1" t="s">
        <v>103301</v>
      </c>
      <c r="G8048" s="1" t="s">
        <v>103302</v>
      </c>
      <c r="H8048" s="1" t="s">
        <v>103346</v>
      </c>
    </row>
    <row r="8049" spans="1:8" x14ac:dyDescent="0.3">
      <c r="A8049" s="1" t="s">
        <v>103310</v>
      </c>
      <c r="B8049">
        <v>15862</v>
      </c>
      <c r="C8049">
        <v>5132043200</v>
      </c>
      <c r="D8049">
        <v>5132043299</v>
      </c>
      <c r="E8049" s="1" t="s">
        <v>103300</v>
      </c>
      <c r="F8049" s="1" t="s">
        <v>103301</v>
      </c>
      <c r="G8049" s="1" t="s">
        <v>103302</v>
      </c>
      <c r="H8049" s="1" t="s">
        <v>103346</v>
      </c>
    </row>
    <row r="8050" spans="1:8" x14ac:dyDescent="0.3">
      <c r="A8050" s="1" t="s">
        <v>103310</v>
      </c>
      <c r="B8050">
        <v>15862</v>
      </c>
      <c r="C8050">
        <v>5132043300</v>
      </c>
      <c r="D8050">
        <v>5132043399</v>
      </c>
      <c r="E8050" s="1" t="s">
        <v>103300</v>
      </c>
      <c r="F8050" s="1" t="s">
        <v>103301</v>
      </c>
      <c r="G8050" s="1" t="s">
        <v>103302</v>
      </c>
      <c r="H8050" s="1" t="s">
        <v>103346</v>
      </c>
    </row>
    <row r="8051" spans="1:8" x14ac:dyDescent="0.3">
      <c r="A8051" s="1" t="s">
        <v>103310</v>
      </c>
      <c r="B8051">
        <v>15862</v>
      </c>
      <c r="C8051">
        <v>5132043400</v>
      </c>
      <c r="D8051">
        <v>5132043499</v>
      </c>
      <c r="E8051" s="1" t="s">
        <v>103300</v>
      </c>
      <c r="F8051" s="1" t="s">
        <v>103301</v>
      </c>
      <c r="G8051" s="1" t="s">
        <v>103302</v>
      </c>
      <c r="H8051" s="1" t="s">
        <v>103346</v>
      </c>
    </row>
    <row r="8052" spans="1:8" x14ac:dyDescent="0.3">
      <c r="A8052" s="1" t="s">
        <v>103310</v>
      </c>
      <c r="B8052">
        <v>15862</v>
      </c>
      <c r="C8052">
        <v>5132043500</v>
      </c>
      <c r="D8052">
        <v>5132043599</v>
      </c>
      <c r="E8052" s="1" t="s">
        <v>103300</v>
      </c>
      <c r="F8052" s="1" t="s">
        <v>103301</v>
      </c>
      <c r="G8052" s="1" t="s">
        <v>103302</v>
      </c>
      <c r="H8052" s="1" t="s">
        <v>103346</v>
      </c>
    </row>
    <row r="8053" spans="1:8" x14ac:dyDescent="0.3">
      <c r="A8053" s="1" t="s">
        <v>103310</v>
      </c>
      <c r="B8053">
        <v>15862</v>
      </c>
      <c r="C8053">
        <v>5132043600</v>
      </c>
      <c r="D8053">
        <v>5132043699</v>
      </c>
      <c r="E8053" s="1" t="s">
        <v>103300</v>
      </c>
      <c r="F8053" s="1" t="s">
        <v>103301</v>
      </c>
      <c r="G8053" s="1" t="s">
        <v>103302</v>
      </c>
      <c r="H8053" s="1" t="s">
        <v>103346</v>
      </c>
    </row>
    <row r="8054" spans="1:8" x14ac:dyDescent="0.3">
      <c r="A8054" s="1" t="s">
        <v>103310</v>
      </c>
      <c r="B8054">
        <v>15862</v>
      </c>
      <c r="C8054">
        <v>5132043700</v>
      </c>
      <c r="D8054">
        <v>5132043799</v>
      </c>
      <c r="E8054" s="1" t="s">
        <v>103300</v>
      </c>
      <c r="F8054" s="1" t="s">
        <v>103301</v>
      </c>
      <c r="G8054" s="1" t="s">
        <v>103302</v>
      </c>
      <c r="H8054" s="1" t="s">
        <v>103346</v>
      </c>
    </row>
    <row r="8055" spans="1:8" x14ac:dyDescent="0.3">
      <c r="A8055" s="1" t="s">
        <v>103310</v>
      </c>
      <c r="B8055">
        <v>15862</v>
      </c>
      <c r="C8055">
        <v>5132043800</v>
      </c>
      <c r="D8055">
        <v>5132043899</v>
      </c>
      <c r="E8055" s="1" t="s">
        <v>103300</v>
      </c>
      <c r="F8055" s="1" t="s">
        <v>103301</v>
      </c>
      <c r="G8055" s="1" t="s">
        <v>103302</v>
      </c>
      <c r="H8055" s="1" t="s">
        <v>103346</v>
      </c>
    </row>
    <row r="8056" spans="1:8" x14ac:dyDescent="0.3">
      <c r="A8056" s="1" t="s">
        <v>103310</v>
      </c>
      <c r="B8056">
        <v>15862</v>
      </c>
      <c r="C8056">
        <v>5132043900</v>
      </c>
      <c r="D8056">
        <v>5132043999</v>
      </c>
      <c r="E8056" s="1" t="s">
        <v>103300</v>
      </c>
      <c r="F8056" s="1" t="s">
        <v>103301</v>
      </c>
      <c r="G8056" s="1" t="s">
        <v>103302</v>
      </c>
      <c r="H8056" s="1" t="s">
        <v>103346</v>
      </c>
    </row>
    <row r="8057" spans="1:8" x14ac:dyDescent="0.3">
      <c r="A8057" s="1" t="s">
        <v>103310</v>
      </c>
      <c r="B8057">
        <v>15862</v>
      </c>
      <c r="C8057">
        <v>5132044000</v>
      </c>
      <c r="D8057">
        <v>5132044099</v>
      </c>
      <c r="E8057" s="1" t="s">
        <v>103300</v>
      </c>
      <c r="F8057" s="1" t="s">
        <v>103301</v>
      </c>
      <c r="G8057" s="1" t="s">
        <v>103302</v>
      </c>
      <c r="H8057" s="1" t="s">
        <v>103346</v>
      </c>
    </row>
    <row r="8058" spans="1:8" x14ac:dyDescent="0.3">
      <c r="A8058" s="1" t="s">
        <v>103310</v>
      </c>
      <c r="B8058">
        <v>15862</v>
      </c>
      <c r="C8058">
        <v>5132044100</v>
      </c>
      <c r="D8058">
        <v>5132044199</v>
      </c>
      <c r="E8058" s="1" t="s">
        <v>103300</v>
      </c>
      <c r="F8058" s="1" t="s">
        <v>103301</v>
      </c>
      <c r="G8058" s="1" t="s">
        <v>103302</v>
      </c>
      <c r="H8058" s="1" t="s">
        <v>103346</v>
      </c>
    </row>
    <row r="8059" spans="1:8" x14ac:dyDescent="0.3">
      <c r="A8059" s="1" t="s">
        <v>103310</v>
      </c>
      <c r="B8059">
        <v>15862</v>
      </c>
      <c r="C8059">
        <v>5132044200</v>
      </c>
      <c r="D8059">
        <v>5132044299</v>
      </c>
      <c r="E8059" s="1" t="s">
        <v>103300</v>
      </c>
      <c r="F8059" s="1" t="s">
        <v>103301</v>
      </c>
      <c r="G8059" s="1" t="s">
        <v>103302</v>
      </c>
      <c r="H8059" s="1" t="s">
        <v>103346</v>
      </c>
    </row>
    <row r="8060" spans="1:8" x14ac:dyDescent="0.3">
      <c r="A8060" s="1" t="s">
        <v>103310</v>
      </c>
      <c r="B8060">
        <v>15862</v>
      </c>
      <c r="C8060">
        <v>5132044300</v>
      </c>
      <c r="D8060">
        <v>5132044399</v>
      </c>
      <c r="E8060" s="1" t="s">
        <v>103300</v>
      </c>
      <c r="F8060" s="1" t="s">
        <v>103301</v>
      </c>
      <c r="G8060" s="1" t="s">
        <v>103302</v>
      </c>
      <c r="H8060" s="1" t="s">
        <v>103346</v>
      </c>
    </row>
    <row r="8061" spans="1:8" x14ac:dyDescent="0.3">
      <c r="A8061" s="1" t="s">
        <v>103310</v>
      </c>
      <c r="B8061">
        <v>15862</v>
      </c>
      <c r="C8061">
        <v>5132044400</v>
      </c>
      <c r="D8061">
        <v>5132044499</v>
      </c>
      <c r="E8061" s="1" t="s">
        <v>103300</v>
      </c>
      <c r="F8061" s="1" t="s">
        <v>103301</v>
      </c>
      <c r="G8061" s="1" t="s">
        <v>103302</v>
      </c>
      <c r="H8061" s="1" t="s">
        <v>103346</v>
      </c>
    </row>
    <row r="8062" spans="1:8" x14ac:dyDescent="0.3">
      <c r="A8062" s="1" t="s">
        <v>103310</v>
      </c>
      <c r="B8062">
        <v>15862</v>
      </c>
      <c r="C8062">
        <v>5132044500</v>
      </c>
      <c r="D8062">
        <v>5132044599</v>
      </c>
      <c r="E8062" s="1" t="s">
        <v>103300</v>
      </c>
      <c r="F8062" s="1" t="s">
        <v>103301</v>
      </c>
      <c r="G8062" s="1" t="s">
        <v>103302</v>
      </c>
      <c r="H8062" s="1" t="s">
        <v>103346</v>
      </c>
    </row>
    <row r="8063" spans="1:8" x14ac:dyDescent="0.3">
      <c r="A8063" s="1" t="s">
        <v>103310</v>
      </c>
      <c r="B8063">
        <v>15862</v>
      </c>
      <c r="C8063">
        <v>5132044600</v>
      </c>
      <c r="D8063">
        <v>5132044699</v>
      </c>
      <c r="E8063" s="1" t="s">
        <v>103300</v>
      </c>
      <c r="F8063" s="1" t="s">
        <v>103301</v>
      </c>
      <c r="G8063" s="1" t="s">
        <v>103302</v>
      </c>
      <c r="H8063" s="1" t="s">
        <v>103346</v>
      </c>
    </row>
    <row r="8064" spans="1:8" x14ac:dyDescent="0.3">
      <c r="A8064" s="1" t="s">
        <v>103310</v>
      </c>
      <c r="B8064">
        <v>15862</v>
      </c>
      <c r="C8064">
        <v>5132044700</v>
      </c>
      <c r="D8064">
        <v>5132044799</v>
      </c>
      <c r="E8064" s="1" t="s">
        <v>103300</v>
      </c>
      <c r="F8064" s="1" t="s">
        <v>103301</v>
      </c>
      <c r="G8064" s="1" t="s">
        <v>103302</v>
      </c>
      <c r="H8064" s="1" t="s">
        <v>103346</v>
      </c>
    </row>
    <row r="8065" spans="1:8" x14ac:dyDescent="0.3">
      <c r="A8065" s="1" t="s">
        <v>103310</v>
      </c>
      <c r="B8065">
        <v>15862</v>
      </c>
      <c r="C8065">
        <v>5132044800</v>
      </c>
      <c r="D8065">
        <v>5132044899</v>
      </c>
      <c r="E8065" s="1" t="s">
        <v>103300</v>
      </c>
      <c r="F8065" s="1" t="s">
        <v>103301</v>
      </c>
      <c r="G8065" s="1" t="s">
        <v>103302</v>
      </c>
      <c r="H8065" s="1" t="s">
        <v>103346</v>
      </c>
    </row>
    <row r="8066" spans="1:8" x14ac:dyDescent="0.3">
      <c r="A8066" s="1" t="s">
        <v>103310</v>
      </c>
      <c r="B8066">
        <v>15862</v>
      </c>
      <c r="C8066">
        <v>5132044900</v>
      </c>
      <c r="D8066">
        <v>5132044999</v>
      </c>
      <c r="E8066" s="1" t="s">
        <v>103300</v>
      </c>
      <c r="F8066" s="1" t="s">
        <v>103301</v>
      </c>
      <c r="G8066" s="1" t="s">
        <v>103302</v>
      </c>
      <c r="H8066" s="1" t="s">
        <v>103346</v>
      </c>
    </row>
    <row r="8067" spans="1:8" x14ac:dyDescent="0.3">
      <c r="A8067" s="1" t="s">
        <v>103310</v>
      </c>
      <c r="B8067">
        <v>15862</v>
      </c>
      <c r="C8067">
        <v>5132045000</v>
      </c>
      <c r="D8067">
        <v>5132045099</v>
      </c>
      <c r="E8067" s="1" t="s">
        <v>103300</v>
      </c>
      <c r="F8067" s="1" t="s">
        <v>103301</v>
      </c>
      <c r="G8067" s="1" t="s">
        <v>103302</v>
      </c>
      <c r="H8067" s="1" t="s">
        <v>103346</v>
      </c>
    </row>
    <row r="8068" spans="1:8" x14ac:dyDescent="0.3">
      <c r="A8068" s="1" t="s">
        <v>103310</v>
      </c>
      <c r="B8068">
        <v>15862</v>
      </c>
      <c r="C8068">
        <v>5132045100</v>
      </c>
      <c r="D8068">
        <v>5132045199</v>
      </c>
      <c r="E8068" s="1" t="s">
        <v>103300</v>
      </c>
      <c r="F8068" s="1" t="s">
        <v>103301</v>
      </c>
      <c r="G8068" s="1" t="s">
        <v>103302</v>
      </c>
      <c r="H8068" s="1" t="s">
        <v>103346</v>
      </c>
    </row>
    <row r="8069" spans="1:8" x14ac:dyDescent="0.3">
      <c r="A8069" s="1" t="s">
        <v>103310</v>
      </c>
      <c r="B8069">
        <v>15862</v>
      </c>
      <c r="C8069">
        <v>5132045200</v>
      </c>
      <c r="D8069">
        <v>5132045299</v>
      </c>
      <c r="E8069" s="1" t="s">
        <v>103300</v>
      </c>
      <c r="F8069" s="1" t="s">
        <v>103301</v>
      </c>
      <c r="G8069" s="1" t="s">
        <v>103302</v>
      </c>
      <c r="H8069" s="1" t="s">
        <v>103346</v>
      </c>
    </row>
    <row r="8070" spans="1:8" x14ac:dyDescent="0.3">
      <c r="A8070" s="1" t="s">
        <v>103310</v>
      </c>
      <c r="B8070">
        <v>15862</v>
      </c>
      <c r="C8070">
        <v>5132045300</v>
      </c>
      <c r="D8070">
        <v>5132045399</v>
      </c>
      <c r="E8070" s="1" t="s">
        <v>103300</v>
      </c>
      <c r="F8070" s="1" t="s">
        <v>103301</v>
      </c>
      <c r="G8070" s="1" t="s">
        <v>103302</v>
      </c>
      <c r="H8070" s="1" t="s">
        <v>103346</v>
      </c>
    </row>
    <row r="8071" spans="1:8" x14ac:dyDescent="0.3">
      <c r="A8071" s="1" t="s">
        <v>103310</v>
      </c>
      <c r="B8071">
        <v>15862</v>
      </c>
      <c r="C8071">
        <v>5132045400</v>
      </c>
      <c r="D8071">
        <v>5132045499</v>
      </c>
      <c r="E8071" s="1" t="s">
        <v>103300</v>
      </c>
      <c r="F8071" s="1" t="s">
        <v>103301</v>
      </c>
      <c r="G8071" s="1" t="s">
        <v>103302</v>
      </c>
      <c r="H8071" s="1" t="s">
        <v>103346</v>
      </c>
    </row>
    <row r="8072" spans="1:8" x14ac:dyDescent="0.3">
      <c r="A8072" s="1" t="s">
        <v>103310</v>
      </c>
      <c r="B8072">
        <v>15862</v>
      </c>
      <c r="C8072">
        <v>5132045500</v>
      </c>
      <c r="D8072">
        <v>5132045599</v>
      </c>
      <c r="E8072" s="1" t="s">
        <v>103300</v>
      </c>
      <c r="F8072" s="1" t="s">
        <v>103301</v>
      </c>
      <c r="G8072" s="1" t="s">
        <v>103302</v>
      </c>
      <c r="H8072" s="1" t="s">
        <v>103346</v>
      </c>
    </row>
    <row r="8073" spans="1:8" x14ac:dyDescent="0.3">
      <c r="A8073" s="1" t="s">
        <v>103310</v>
      </c>
      <c r="B8073">
        <v>15862</v>
      </c>
      <c r="C8073">
        <v>5132045600</v>
      </c>
      <c r="D8073">
        <v>5132045699</v>
      </c>
      <c r="E8073" s="1" t="s">
        <v>103300</v>
      </c>
      <c r="F8073" s="1" t="s">
        <v>103301</v>
      </c>
      <c r="G8073" s="1" t="s">
        <v>103302</v>
      </c>
      <c r="H8073" s="1" t="s">
        <v>103346</v>
      </c>
    </row>
    <row r="8074" spans="1:8" x14ac:dyDescent="0.3">
      <c r="A8074" s="1" t="s">
        <v>103310</v>
      </c>
      <c r="B8074">
        <v>15862</v>
      </c>
      <c r="C8074">
        <v>5132045700</v>
      </c>
      <c r="D8074">
        <v>5132045799</v>
      </c>
      <c r="E8074" s="1" t="s">
        <v>103300</v>
      </c>
      <c r="F8074" s="1" t="s">
        <v>103301</v>
      </c>
      <c r="G8074" s="1" t="s">
        <v>103302</v>
      </c>
      <c r="H8074" s="1" t="s">
        <v>103346</v>
      </c>
    </row>
    <row r="8075" spans="1:8" x14ac:dyDescent="0.3">
      <c r="A8075" s="1" t="s">
        <v>103310</v>
      </c>
      <c r="B8075">
        <v>15862</v>
      </c>
      <c r="C8075">
        <v>5132045800</v>
      </c>
      <c r="D8075">
        <v>5132045899</v>
      </c>
      <c r="E8075" s="1" t="s">
        <v>103300</v>
      </c>
      <c r="F8075" s="1" t="s">
        <v>103301</v>
      </c>
      <c r="G8075" s="1" t="s">
        <v>103302</v>
      </c>
      <c r="H8075" s="1" t="s">
        <v>103346</v>
      </c>
    </row>
    <row r="8076" spans="1:8" x14ac:dyDescent="0.3">
      <c r="A8076" s="1" t="s">
        <v>103310</v>
      </c>
      <c r="B8076">
        <v>15862</v>
      </c>
      <c r="C8076">
        <v>5132045900</v>
      </c>
      <c r="D8076">
        <v>5132045999</v>
      </c>
      <c r="E8076" s="1" t="s">
        <v>103300</v>
      </c>
      <c r="F8076" s="1" t="s">
        <v>103301</v>
      </c>
      <c r="G8076" s="1" t="s">
        <v>103302</v>
      </c>
      <c r="H8076" s="1" t="s">
        <v>103346</v>
      </c>
    </row>
    <row r="8077" spans="1:8" x14ac:dyDescent="0.3">
      <c r="A8077" s="1" t="s">
        <v>103310</v>
      </c>
      <c r="B8077">
        <v>15862</v>
      </c>
      <c r="C8077">
        <v>5132046000</v>
      </c>
      <c r="D8077">
        <v>5132046099</v>
      </c>
      <c r="E8077" s="1" t="s">
        <v>103300</v>
      </c>
      <c r="F8077" s="1" t="s">
        <v>103301</v>
      </c>
      <c r="G8077" s="1" t="s">
        <v>103302</v>
      </c>
      <c r="H8077" s="1" t="s">
        <v>103346</v>
      </c>
    </row>
    <row r="8078" spans="1:8" x14ac:dyDescent="0.3">
      <c r="A8078" s="1" t="s">
        <v>103310</v>
      </c>
      <c r="B8078">
        <v>15862</v>
      </c>
      <c r="C8078">
        <v>5132046100</v>
      </c>
      <c r="D8078">
        <v>5132046199</v>
      </c>
      <c r="E8078" s="1" t="s">
        <v>103300</v>
      </c>
      <c r="F8078" s="1" t="s">
        <v>103301</v>
      </c>
      <c r="G8078" s="1" t="s">
        <v>103302</v>
      </c>
      <c r="H8078" s="1" t="s">
        <v>103346</v>
      </c>
    </row>
    <row r="8079" spans="1:8" x14ac:dyDescent="0.3">
      <c r="A8079" s="1" t="s">
        <v>103310</v>
      </c>
      <c r="B8079">
        <v>15862</v>
      </c>
      <c r="C8079">
        <v>5132046200</v>
      </c>
      <c r="D8079">
        <v>5132046299</v>
      </c>
      <c r="E8079" s="1" t="s">
        <v>103300</v>
      </c>
      <c r="F8079" s="1" t="s">
        <v>103301</v>
      </c>
      <c r="G8079" s="1" t="s">
        <v>103302</v>
      </c>
      <c r="H8079" s="1" t="s">
        <v>103346</v>
      </c>
    </row>
    <row r="8080" spans="1:8" x14ac:dyDescent="0.3">
      <c r="A8080" s="1" t="s">
        <v>103310</v>
      </c>
      <c r="B8080">
        <v>15862</v>
      </c>
      <c r="C8080">
        <v>5132046300</v>
      </c>
      <c r="D8080">
        <v>5132046399</v>
      </c>
      <c r="E8080" s="1" t="s">
        <v>103300</v>
      </c>
      <c r="F8080" s="1" t="s">
        <v>103301</v>
      </c>
      <c r="G8080" s="1" t="s">
        <v>103302</v>
      </c>
      <c r="H8080" s="1" t="s">
        <v>103346</v>
      </c>
    </row>
    <row r="8081" spans="1:8" x14ac:dyDescent="0.3">
      <c r="A8081" s="1" t="s">
        <v>103310</v>
      </c>
      <c r="B8081">
        <v>15862</v>
      </c>
      <c r="C8081">
        <v>5132046400</v>
      </c>
      <c r="D8081">
        <v>5132046499</v>
      </c>
      <c r="E8081" s="1" t="s">
        <v>103300</v>
      </c>
      <c r="F8081" s="1" t="s">
        <v>103301</v>
      </c>
      <c r="G8081" s="1" t="s">
        <v>103302</v>
      </c>
      <c r="H8081" s="1" t="s">
        <v>103346</v>
      </c>
    </row>
    <row r="8082" spans="1:8" x14ac:dyDescent="0.3">
      <c r="A8082" s="1" t="s">
        <v>103310</v>
      </c>
      <c r="B8082">
        <v>15862</v>
      </c>
      <c r="C8082">
        <v>5132046500</v>
      </c>
      <c r="D8082">
        <v>5132046599</v>
      </c>
      <c r="E8082" s="1" t="s">
        <v>103300</v>
      </c>
      <c r="F8082" s="1" t="s">
        <v>103301</v>
      </c>
      <c r="G8082" s="1" t="s">
        <v>103302</v>
      </c>
      <c r="H8082" s="1" t="s">
        <v>103346</v>
      </c>
    </row>
    <row r="8083" spans="1:8" x14ac:dyDescent="0.3">
      <c r="A8083" s="1" t="s">
        <v>103310</v>
      </c>
      <c r="B8083">
        <v>15862</v>
      </c>
      <c r="C8083">
        <v>5132046600</v>
      </c>
      <c r="D8083">
        <v>5132046699</v>
      </c>
      <c r="E8083" s="1" t="s">
        <v>103300</v>
      </c>
      <c r="F8083" s="1" t="s">
        <v>103301</v>
      </c>
      <c r="G8083" s="1" t="s">
        <v>103302</v>
      </c>
      <c r="H8083" s="1" t="s">
        <v>103346</v>
      </c>
    </row>
    <row r="8084" spans="1:8" x14ac:dyDescent="0.3">
      <c r="A8084" s="1" t="s">
        <v>103310</v>
      </c>
      <c r="B8084">
        <v>15862</v>
      </c>
      <c r="C8084">
        <v>5132046700</v>
      </c>
      <c r="D8084">
        <v>5132046799</v>
      </c>
      <c r="E8084" s="1" t="s">
        <v>103300</v>
      </c>
      <c r="F8084" s="1" t="s">
        <v>103301</v>
      </c>
      <c r="G8084" s="1" t="s">
        <v>103302</v>
      </c>
      <c r="H8084" s="1" t="s">
        <v>103346</v>
      </c>
    </row>
    <row r="8085" spans="1:8" x14ac:dyDescent="0.3">
      <c r="A8085" s="1" t="s">
        <v>103310</v>
      </c>
      <c r="B8085">
        <v>15862</v>
      </c>
      <c r="C8085">
        <v>5132046800</v>
      </c>
      <c r="D8085">
        <v>5132046899</v>
      </c>
      <c r="E8085" s="1" t="s">
        <v>103300</v>
      </c>
      <c r="F8085" s="1" t="s">
        <v>103301</v>
      </c>
      <c r="G8085" s="1" t="s">
        <v>103302</v>
      </c>
      <c r="H8085" s="1" t="s">
        <v>103346</v>
      </c>
    </row>
    <row r="8086" spans="1:8" x14ac:dyDescent="0.3">
      <c r="A8086" s="1" t="s">
        <v>103310</v>
      </c>
      <c r="B8086">
        <v>15862</v>
      </c>
      <c r="C8086">
        <v>5132046900</v>
      </c>
      <c r="D8086">
        <v>5132046999</v>
      </c>
      <c r="E8086" s="1" t="s">
        <v>103300</v>
      </c>
      <c r="F8086" s="1" t="s">
        <v>103301</v>
      </c>
      <c r="G8086" s="1" t="s">
        <v>103302</v>
      </c>
      <c r="H8086" s="1" t="s">
        <v>103346</v>
      </c>
    </row>
    <row r="8087" spans="1:8" x14ac:dyDescent="0.3">
      <c r="A8087" s="1" t="s">
        <v>103310</v>
      </c>
      <c r="B8087">
        <v>15862</v>
      </c>
      <c r="C8087">
        <v>5132047000</v>
      </c>
      <c r="D8087">
        <v>5132047099</v>
      </c>
      <c r="E8087" s="1" t="s">
        <v>103300</v>
      </c>
      <c r="F8087" s="1" t="s">
        <v>103301</v>
      </c>
      <c r="G8087" s="1" t="s">
        <v>103302</v>
      </c>
      <c r="H8087" s="1" t="s">
        <v>103346</v>
      </c>
    </row>
    <row r="8088" spans="1:8" x14ac:dyDescent="0.3">
      <c r="A8088" s="1" t="s">
        <v>103310</v>
      </c>
      <c r="B8088">
        <v>15862</v>
      </c>
      <c r="C8088">
        <v>5132047100</v>
      </c>
      <c r="D8088">
        <v>5132047199</v>
      </c>
      <c r="E8088" s="1" t="s">
        <v>103300</v>
      </c>
      <c r="F8088" s="1" t="s">
        <v>103301</v>
      </c>
      <c r="G8088" s="1" t="s">
        <v>103302</v>
      </c>
      <c r="H8088" s="1" t="s">
        <v>103346</v>
      </c>
    </row>
    <row r="8089" spans="1:8" x14ac:dyDescent="0.3">
      <c r="A8089" s="1" t="s">
        <v>103310</v>
      </c>
      <c r="B8089">
        <v>15862</v>
      </c>
      <c r="C8089">
        <v>5132047200</v>
      </c>
      <c r="D8089">
        <v>5132047299</v>
      </c>
      <c r="E8089" s="1" t="s">
        <v>103300</v>
      </c>
      <c r="F8089" s="1" t="s">
        <v>103301</v>
      </c>
      <c r="G8089" s="1" t="s">
        <v>103302</v>
      </c>
      <c r="H8089" s="1" t="s">
        <v>103346</v>
      </c>
    </row>
    <row r="8090" spans="1:8" x14ac:dyDescent="0.3">
      <c r="A8090" s="1" t="s">
        <v>103310</v>
      </c>
      <c r="B8090">
        <v>15862</v>
      </c>
      <c r="C8090">
        <v>5132047300</v>
      </c>
      <c r="D8090">
        <v>5132047399</v>
      </c>
      <c r="E8090" s="1" t="s">
        <v>103300</v>
      </c>
      <c r="F8090" s="1" t="s">
        <v>103301</v>
      </c>
      <c r="G8090" s="1" t="s">
        <v>103302</v>
      </c>
      <c r="H8090" s="1" t="s">
        <v>103346</v>
      </c>
    </row>
    <row r="8091" spans="1:8" x14ac:dyDescent="0.3">
      <c r="A8091" s="1" t="s">
        <v>103310</v>
      </c>
      <c r="B8091">
        <v>15862</v>
      </c>
      <c r="C8091">
        <v>5132047400</v>
      </c>
      <c r="D8091">
        <v>5132047499</v>
      </c>
      <c r="E8091" s="1" t="s">
        <v>103300</v>
      </c>
      <c r="F8091" s="1" t="s">
        <v>103301</v>
      </c>
      <c r="G8091" s="1" t="s">
        <v>103302</v>
      </c>
      <c r="H8091" s="1" t="s">
        <v>103346</v>
      </c>
    </row>
    <row r="8092" spans="1:8" x14ac:dyDescent="0.3">
      <c r="A8092" s="1" t="s">
        <v>103310</v>
      </c>
      <c r="B8092">
        <v>15862</v>
      </c>
      <c r="C8092">
        <v>5132047500</v>
      </c>
      <c r="D8092">
        <v>5132047599</v>
      </c>
      <c r="E8092" s="1" t="s">
        <v>103300</v>
      </c>
      <c r="F8092" s="1" t="s">
        <v>103301</v>
      </c>
      <c r="G8092" s="1" t="s">
        <v>103302</v>
      </c>
      <c r="H8092" s="1" t="s">
        <v>103346</v>
      </c>
    </row>
    <row r="8093" spans="1:8" x14ac:dyDescent="0.3">
      <c r="A8093" s="1" t="s">
        <v>103310</v>
      </c>
      <c r="B8093">
        <v>15862</v>
      </c>
      <c r="C8093">
        <v>5132047600</v>
      </c>
      <c r="D8093">
        <v>5132047699</v>
      </c>
      <c r="E8093" s="1" t="s">
        <v>103300</v>
      </c>
      <c r="F8093" s="1" t="s">
        <v>103301</v>
      </c>
      <c r="G8093" s="1" t="s">
        <v>103302</v>
      </c>
      <c r="H8093" s="1" t="s">
        <v>103346</v>
      </c>
    </row>
    <row r="8094" spans="1:8" x14ac:dyDescent="0.3">
      <c r="A8094" s="1" t="s">
        <v>103310</v>
      </c>
      <c r="B8094">
        <v>15862</v>
      </c>
      <c r="C8094">
        <v>5132047700</v>
      </c>
      <c r="D8094">
        <v>5132047799</v>
      </c>
      <c r="E8094" s="1" t="s">
        <v>103300</v>
      </c>
      <c r="F8094" s="1" t="s">
        <v>103301</v>
      </c>
      <c r="G8094" s="1" t="s">
        <v>103302</v>
      </c>
      <c r="H8094" s="1" t="s">
        <v>103346</v>
      </c>
    </row>
    <row r="8095" spans="1:8" x14ac:dyDescent="0.3">
      <c r="A8095" s="1" t="s">
        <v>103310</v>
      </c>
      <c r="B8095">
        <v>15862</v>
      </c>
      <c r="C8095">
        <v>5132047800</v>
      </c>
      <c r="D8095">
        <v>5132047899</v>
      </c>
      <c r="E8095" s="1" t="s">
        <v>103300</v>
      </c>
      <c r="F8095" s="1" t="s">
        <v>103301</v>
      </c>
      <c r="G8095" s="1" t="s">
        <v>103302</v>
      </c>
      <c r="H8095" s="1" t="s">
        <v>103346</v>
      </c>
    </row>
    <row r="8096" spans="1:8" x14ac:dyDescent="0.3">
      <c r="A8096" s="1" t="s">
        <v>103310</v>
      </c>
      <c r="B8096">
        <v>15862</v>
      </c>
      <c r="C8096">
        <v>5132047900</v>
      </c>
      <c r="D8096">
        <v>5132047999</v>
      </c>
      <c r="E8096" s="1" t="s">
        <v>103300</v>
      </c>
      <c r="F8096" s="1" t="s">
        <v>103301</v>
      </c>
      <c r="G8096" s="1" t="s">
        <v>103302</v>
      </c>
      <c r="H8096" s="1" t="s">
        <v>103346</v>
      </c>
    </row>
    <row r="8097" spans="1:8" x14ac:dyDescent="0.3">
      <c r="A8097" s="1" t="s">
        <v>103310</v>
      </c>
      <c r="B8097">
        <v>15862</v>
      </c>
      <c r="C8097">
        <v>5132048000</v>
      </c>
      <c r="D8097">
        <v>5132048099</v>
      </c>
      <c r="E8097" s="1" t="s">
        <v>103300</v>
      </c>
      <c r="F8097" s="1" t="s">
        <v>103301</v>
      </c>
      <c r="G8097" s="1" t="s">
        <v>103302</v>
      </c>
      <c r="H8097" s="1" t="s">
        <v>103346</v>
      </c>
    </row>
    <row r="8098" spans="1:8" x14ac:dyDescent="0.3">
      <c r="A8098" s="1" t="s">
        <v>103310</v>
      </c>
      <c r="B8098">
        <v>15862</v>
      </c>
      <c r="C8098">
        <v>5132048100</v>
      </c>
      <c r="D8098">
        <v>5132048199</v>
      </c>
      <c r="E8098" s="1" t="s">
        <v>103300</v>
      </c>
      <c r="F8098" s="1" t="s">
        <v>103301</v>
      </c>
      <c r="G8098" s="1" t="s">
        <v>103302</v>
      </c>
      <c r="H8098" s="1" t="s">
        <v>103346</v>
      </c>
    </row>
    <row r="8099" spans="1:8" x14ac:dyDescent="0.3">
      <c r="A8099" s="1" t="s">
        <v>103310</v>
      </c>
      <c r="B8099">
        <v>15862</v>
      </c>
      <c r="C8099">
        <v>5132048200</v>
      </c>
      <c r="D8099">
        <v>5132048299</v>
      </c>
      <c r="E8099" s="1" t="s">
        <v>103300</v>
      </c>
      <c r="F8099" s="1" t="s">
        <v>103301</v>
      </c>
      <c r="G8099" s="1" t="s">
        <v>103302</v>
      </c>
      <c r="H8099" s="1" t="s">
        <v>103346</v>
      </c>
    </row>
    <row r="8100" spans="1:8" x14ac:dyDescent="0.3">
      <c r="A8100" s="1" t="s">
        <v>103310</v>
      </c>
      <c r="B8100">
        <v>15862</v>
      </c>
      <c r="C8100">
        <v>5132048300</v>
      </c>
      <c r="D8100">
        <v>5132048399</v>
      </c>
      <c r="E8100" s="1" t="s">
        <v>103300</v>
      </c>
      <c r="F8100" s="1" t="s">
        <v>103301</v>
      </c>
      <c r="G8100" s="1" t="s">
        <v>103302</v>
      </c>
      <c r="H8100" s="1" t="s">
        <v>103346</v>
      </c>
    </row>
    <row r="8101" spans="1:8" x14ac:dyDescent="0.3">
      <c r="A8101" s="1" t="s">
        <v>103310</v>
      </c>
      <c r="B8101">
        <v>15862</v>
      </c>
      <c r="C8101">
        <v>5132048400</v>
      </c>
      <c r="D8101">
        <v>5132048499</v>
      </c>
      <c r="E8101" s="1" t="s">
        <v>103300</v>
      </c>
      <c r="F8101" s="1" t="s">
        <v>103301</v>
      </c>
      <c r="G8101" s="1" t="s">
        <v>103302</v>
      </c>
      <c r="H8101" s="1" t="s">
        <v>103346</v>
      </c>
    </row>
    <row r="8102" spans="1:8" x14ac:dyDescent="0.3">
      <c r="A8102" s="1" t="s">
        <v>103310</v>
      </c>
      <c r="B8102">
        <v>15862</v>
      </c>
      <c r="C8102">
        <v>5132048500</v>
      </c>
      <c r="D8102">
        <v>5132048599</v>
      </c>
      <c r="E8102" s="1" t="s">
        <v>103300</v>
      </c>
      <c r="F8102" s="1" t="s">
        <v>103301</v>
      </c>
      <c r="G8102" s="1" t="s">
        <v>103302</v>
      </c>
      <c r="H8102" s="1" t="s">
        <v>103346</v>
      </c>
    </row>
    <row r="8103" spans="1:8" x14ac:dyDescent="0.3">
      <c r="A8103" s="1" t="s">
        <v>103310</v>
      </c>
      <c r="B8103">
        <v>15862</v>
      </c>
      <c r="C8103">
        <v>5132048600</v>
      </c>
      <c r="D8103">
        <v>5132048699</v>
      </c>
      <c r="E8103" s="1" t="s">
        <v>103300</v>
      </c>
      <c r="F8103" s="1" t="s">
        <v>103301</v>
      </c>
      <c r="G8103" s="1" t="s">
        <v>103302</v>
      </c>
      <c r="H8103" s="1" t="s">
        <v>103346</v>
      </c>
    </row>
    <row r="8104" spans="1:8" x14ac:dyDescent="0.3">
      <c r="A8104" s="1" t="s">
        <v>103310</v>
      </c>
      <c r="B8104">
        <v>15862</v>
      </c>
      <c r="C8104">
        <v>5132048700</v>
      </c>
      <c r="D8104">
        <v>5132048799</v>
      </c>
      <c r="E8104" s="1" t="s">
        <v>103300</v>
      </c>
      <c r="F8104" s="1" t="s">
        <v>103301</v>
      </c>
      <c r="G8104" s="1" t="s">
        <v>103302</v>
      </c>
      <c r="H8104" s="1" t="s">
        <v>103346</v>
      </c>
    </row>
    <row r="8105" spans="1:8" x14ac:dyDescent="0.3">
      <c r="A8105" s="1" t="s">
        <v>103310</v>
      </c>
      <c r="B8105">
        <v>15862</v>
      </c>
      <c r="C8105">
        <v>5132048800</v>
      </c>
      <c r="D8105">
        <v>5132048899</v>
      </c>
      <c r="E8105" s="1" t="s">
        <v>103300</v>
      </c>
      <c r="F8105" s="1" t="s">
        <v>103301</v>
      </c>
      <c r="G8105" s="1" t="s">
        <v>103302</v>
      </c>
      <c r="H8105" s="1" t="s">
        <v>103346</v>
      </c>
    </row>
    <row r="8106" spans="1:8" x14ac:dyDescent="0.3">
      <c r="A8106" s="1" t="s">
        <v>103310</v>
      </c>
      <c r="B8106">
        <v>15862</v>
      </c>
      <c r="C8106">
        <v>5132048900</v>
      </c>
      <c r="D8106">
        <v>5132048999</v>
      </c>
      <c r="E8106" s="1" t="s">
        <v>103300</v>
      </c>
      <c r="F8106" s="1" t="s">
        <v>103301</v>
      </c>
      <c r="G8106" s="1" t="s">
        <v>103302</v>
      </c>
      <c r="H8106" s="1" t="s">
        <v>103346</v>
      </c>
    </row>
    <row r="8107" spans="1:8" x14ac:dyDescent="0.3">
      <c r="A8107" s="1" t="s">
        <v>103310</v>
      </c>
      <c r="B8107">
        <v>15862</v>
      </c>
      <c r="C8107">
        <v>5132049000</v>
      </c>
      <c r="D8107">
        <v>5132049099</v>
      </c>
      <c r="E8107" s="1" t="s">
        <v>103300</v>
      </c>
      <c r="F8107" s="1" t="s">
        <v>103301</v>
      </c>
      <c r="G8107" s="1" t="s">
        <v>103302</v>
      </c>
      <c r="H8107" s="1" t="s">
        <v>103334</v>
      </c>
    </row>
    <row r="8108" spans="1:8" x14ac:dyDescent="0.3">
      <c r="A8108" s="1" t="s">
        <v>103310</v>
      </c>
      <c r="B8108">
        <v>15862</v>
      </c>
      <c r="C8108">
        <v>5132049100</v>
      </c>
      <c r="D8108">
        <v>5132049199</v>
      </c>
      <c r="E8108" s="1" t="s">
        <v>103300</v>
      </c>
      <c r="F8108" s="1" t="s">
        <v>103301</v>
      </c>
      <c r="G8108" s="1" t="s">
        <v>103302</v>
      </c>
      <c r="H8108" s="1" t="s">
        <v>103328</v>
      </c>
    </row>
    <row r="8109" spans="1:8" x14ac:dyDescent="0.3">
      <c r="A8109" s="1" t="s">
        <v>103310</v>
      </c>
      <c r="B8109">
        <v>15862</v>
      </c>
      <c r="C8109">
        <v>5132049200</v>
      </c>
      <c r="D8109">
        <v>5132049299</v>
      </c>
      <c r="E8109" s="1" t="s">
        <v>103300</v>
      </c>
      <c r="F8109" s="1" t="s">
        <v>103301</v>
      </c>
      <c r="G8109" s="1" t="s">
        <v>103302</v>
      </c>
      <c r="H8109" s="1" t="s">
        <v>103323</v>
      </c>
    </row>
    <row r="8110" spans="1:8" x14ac:dyDescent="0.3">
      <c r="A8110" s="1" t="s">
        <v>103310</v>
      </c>
      <c r="B8110">
        <v>15862</v>
      </c>
      <c r="C8110">
        <v>5132049300</v>
      </c>
      <c r="D8110">
        <v>5132049399</v>
      </c>
      <c r="E8110" s="1" t="s">
        <v>103300</v>
      </c>
      <c r="F8110" s="1" t="s">
        <v>103301</v>
      </c>
      <c r="G8110" s="1" t="s">
        <v>103302</v>
      </c>
      <c r="H8110" s="1" t="s">
        <v>103323</v>
      </c>
    </row>
    <row r="8111" spans="1:8" x14ac:dyDescent="0.3">
      <c r="A8111" s="1" t="s">
        <v>103310</v>
      </c>
      <c r="B8111">
        <v>15862</v>
      </c>
      <c r="C8111">
        <v>5132049400</v>
      </c>
      <c r="D8111">
        <v>5132049499</v>
      </c>
      <c r="E8111" s="1" t="s">
        <v>103300</v>
      </c>
      <c r="F8111" s="1" t="s">
        <v>103301</v>
      </c>
      <c r="G8111" s="1" t="s">
        <v>103302</v>
      </c>
      <c r="H8111" s="1" t="s">
        <v>103323</v>
      </c>
    </row>
    <row r="8112" spans="1:8" x14ac:dyDescent="0.3">
      <c r="A8112" s="1" t="s">
        <v>103310</v>
      </c>
      <c r="B8112">
        <v>15862</v>
      </c>
      <c r="C8112">
        <v>5132049500</v>
      </c>
      <c r="D8112">
        <v>5132049599</v>
      </c>
      <c r="E8112" s="1" t="s">
        <v>103300</v>
      </c>
      <c r="F8112" s="1" t="s">
        <v>103301</v>
      </c>
      <c r="G8112" s="1" t="s">
        <v>103302</v>
      </c>
      <c r="H8112" s="1" t="s">
        <v>103323</v>
      </c>
    </row>
    <row r="8113" spans="1:8" x14ac:dyDescent="0.3">
      <c r="A8113" s="1" t="s">
        <v>103310</v>
      </c>
      <c r="B8113">
        <v>15862</v>
      </c>
      <c r="C8113">
        <v>5132049600</v>
      </c>
      <c r="D8113">
        <v>5132049699</v>
      </c>
      <c r="E8113" s="1" t="s">
        <v>103300</v>
      </c>
      <c r="F8113" s="1" t="s">
        <v>103301</v>
      </c>
      <c r="G8113" s="1" t="s">
        <v>103302</v>
      </c>
      <c r="H8113" s="1" t="s">
        <v>103323</v>
      </c>
    </row>
    <row r="8114" spans="1:8" x14ac:dyDescent="0.3">
      <c r="A8114" s="1" t="s">
        <v>103310</v>
      </c>
      <c r="B8114">
        <v>15862</v>
      </c>
      <c r="C8114">
        <v>5132049700</v>
      </c>
      <c r="D8114">
        <v>5132049799</v>
      </c>
      <c r="E8114" s="1" t="s">
        <v>103300</v>
      </c>
      <c r="F8114" s="1" t="s">
        <v>103301</v>
      </c>
      <c r="G8114" s="1" t="s">
        <v>103302</v>
      </c>
      <c r="H8114" s="1" t="s">
        <v>103323</v>
      </c>
    </row>
    <row r="8115" spans="1:8" x14ac:dyDescent="0.3">
      <c r="A8115" s="1" t="s">
        <v>103310</v>
      </c>
      <c r="B8115">
        <v>15862</v>
      </c>
      <c r="C8115">
        <v>5132049800</v>
      </c>
      <c r="D8115">
        <v>5132049899</v>
      </c>
      <c r="E8115" s="1" t="s">
        <v>103300</v>
      </c>
      <c r="F8115" s="1" t="s">
        <v>103301</v>
      </c>
      <c r="G8115" s="1" t="s">
        <v>103302</v>
      </c>
      <c r="H8115" s="1" t="s">
        <v>103323</v>
      </c>
    </row>
    <row r="8116" spans="1:8" x14ac:dyDescent="0.3">
      <c r="A8116" s="1" t="s">
        <v>103310</v>
      </c>
      <c r="B8116">
        <v>15862</v>
      </c>
      <c r="C8116">
        <v>5132049900</v>
      </c>
      <c r="D8116">
        <v>5132049999</v>
      </c>
      <c r="E8116" s="1" t="s">
        <v>103300</v>
      </c>
      <c r="F8116" s="1" t="s">
        <v>103301</v>
      </c>
      <c r="G8116" s="1" t="s">
        <v>103302</v>
      </c>
      <c r="H8116" s="1" t="s">
        <v>103323</v>
      </c>
    </row>
    <row r="8117" spans="1:8" x14ac:dyDescent="0.3">
      <c r="A8117" s="1" t="s">
        <v>103596</v>
      </c>
      <c r="B8117">
        <v>20833</v>
      </c>
      <c r="C8117">
        <v>5227910000</v>
      </c>
      <c r="D8117">
        <v>5227910999</v>
      </c>
      <c r="E8117" s="1" t="s">
        <v>103449</v>
      </c>
      <c r="F8117" s="1" t="s">
        <v>103450</v>
      </c>
      <c r="G8117" s="1" t="s">
        <v>103302</v>
      </c>
      <c r="H8117" s="1" t="s">
        <v>103325</v>
      </c>
    </row>
    <row r="8118" spans="1:8" x14ac:dyDescent="0.3">
      <c r="A8118" s="1" t="s">
        <v>103560</v>
      </c>
      <c r="B8118">
        <v>20013</v>
      </c>
      <c r="C8118">
        <v>5405880000</v>
      </c>
      <c r="D8118">
        <v>5405880099</v>
      </c>
      <c r="E8118" s="1" t="s">
        <v>103464</v>
      </c>
      <c r="F8118" s="1" t="s">
        <v>103465</v>
      </c>
      <c r="G8118" s="1" t="s">
        <v>103302</v>
      </c>
      <c r="H8118" s="1" t="s">
        <v>103350</v>
      </c>
    </row>
    <row r="8119" spans="1:8" x14ac:dyDescent="0.3">
      <c r="A8119" s="1" t="s">
        <v>103684</v>
      </c>
      <c r="B8119">
        <v>20326</v>
      </c>
      <c r="C8119">
        <v>5375829600</v>
      </c>
      <c r="D8119">
        <v>5375829999</v>
      </c>
      <c r="E8119" s="1" t="s">
        <v>103340</v>
      </c>
      <c r="F8119" s="1" t="s">
        <v>103341</v>
      </c>
      <c r="G8119" s="1" t="s">
        <v>103333</v>
      </c>
      <c r="H8119" s="1" t="s">
        <v>103620</v>
      </c>
    </row>
    <row r="8120" spans="1:8" x14ac:dyDescent="0.3">
      <c r="A8120" s="1" t="s">
        <v>104124</v>
      </c>
      <c r="B8120">
        <v>14794</v>
      </c>
      <c r="C8120">
        <v>5339394800</v>
      </c>
      <c r="D8120">
        <v>5339394899</v>
      </c>
      <c r="E8120" s="1" t="s">
        <v>103300</v>
      </c>
      <c r="F8120" s="1" t="s">
        <v>103301</v>
      </c>
      <c r="G8120" s="1" t="s">
        <v>103302</v>
      </c>
      <c r="H8120" s="1" t="s">
        <v>103621</v>
      </c>
    </row>
    <row r="8121" spans="1:8" x14ac:dyDescent="0.3">
      <c r="A8121" s="1" t="s">
        <v>104561</v>
      </c>
      <c r="B8121">
        <v>15915</v>
      </c>
      <c r="C8121">
        <v>5174690000</v>
      </c>
      <c r="D8121">
        <v>5174699999</v>
      </c>
      <c r="E8121" s="1" t="s">
        <v>103717</v>
      </c>
      <c r="F8121" s="1" t="s">
        <v>103718</v>
      </c>
      <c r="G8121" s="1" t="s">
        <v>103302</v>
      </c>
      <c r="H8121" s="1" t="s">
        <v>103350</v>
      </c>
    </row>
    <row r="8122" spans="1:8" x14ac:dyDescent="0.3">
      <c r="A8122" s="1" t="s">
        <v>104468</v>
      </c>
      <c r="B8122">
        <v>30557</v>
      </c>
      <c r="C8122">
        <v>5555190000</v>
      </c>
      <c r="D8122">
        <v>5555199999</v>
      </c>
      <c r="E8122" s="1" t="s">
        <v>103397</v>
      </c>
      <c r="F8122" s="1" t="s">
        <v>103398</v>
      </c>
      <c r="G8122" s="1" t="s">
        <v>103302</v>
      </c>
      <c r="H8122" s="1" t="s">
        <v>103481</v>
      </c>
    </row>
    <row r="8123" spans="1:8" x14ac:dyDescent="0.3">
      <c r="A8123" s="1" t="s">
        <v>104468</v>
      </c>
      <c r="B8123">
        <v>30557</v>
      </c>
      <c r="C8123">
        <v>5555470000</v>
      </c>
      <c r="D8123">
        <v>5555479999</v>
      </c>
      <c r="E8123" s="1" t="s">
        <v>103653</v>
      </c>
      <c r="F8123" s="1" t="s">
        <v>103654</v>
      </c>
      <c r="G8123" s="1" t="s">
        <v>103302</v>
      </c>
      <c r="H8123" s="1" t="s">
        <v>103481</v>
      </c>
    </row>
    <row r="8124" spans="1:8" x14ac:dyDescent="0.3">
      <c r="A8124" s="1" t="s">
        <v>104468</v>
      </c>
      <c r="B8124">
        <v>30557</v>
      </c>
      <c r="C8124">
        <v>5558680000</v>
      </c>
      <c r="D8124">
        <v>5558689999</v>
      </c>
      <c r="E8124" s="1" t="s">
        <v>103478</v>
      </c>
      <c r="F8124" s="1" t="s">
        <v>103479</v>
      </c>
      <c r="G8124" s="1" t="s">
        <v>103302</v>
      </c>
      <c r="H8124" s="1" t="s">
        <v>103481</v>
      </c>
    </row>
    <row r="8125" spans="1:8" x14ac:dyDescent="0.3">
      <c r="A8125" s="1" t="s">
        <v>104605</v>
      </c>
      <c r="B8125">
        <v>10511</v>
      </c>
      <c r="C8125">
        <v>2309850000</v>
      </c>
      <c r="D8125">
        <v>2309859999</v>
      </c>
      <c r="E8125" s="1" t="s">
        <v>104606</v>
      </c>
      <c r="F8125" s="1" t="s">
        <v>104607</v>
      </c>
      <c r="G8125" s="1" t="s">
        <v>103333</v>
      </c>
      <c r="H8125" s="1" t="s">
        <v>103408</v>
      </c>
    </row>
    <row r="8126" spans="1:8" x14ac:dyDescent="0.3">
      <c r="A8126" s="1" t="s">
        <v>104187</v>
      </c>
      <c r="B8126">
        <v>20259</v>
      </c>
      <c r="C8126">
        <v>2310003000</v>
      </c>
      <c r="D8126">
        <v>2310003999</v>
      </c>
      <c r="E8126" s="1" t="s">
        <v>103418</v>
      </c>
      <c r="F8126" s="1" t="s">
        <v>103419</v>
      </c>
      <c r="G8126" s="1" t="s">
        <v>103333</v>
      </c>
      <c r="H8126" s="1" t="s">
        <v>103970</v>
      </c>
    </row>
    <row r="8127" spans="1:8" x14ac:dyDescent="0.3">
      <c r="A8127" s="1" t="s">
        <v>104187</v>
      </c>
      <c r="B8127">
        <v>20259</v>
      </c>
      <c r="C8127">
        <v>2310002000</v>
      </c>
      <c r="D8127">
        <v>2310002999</v>
      </c>
      <c r="E8127" s="1" t="s">
        <v>103418</v>
      </c>
      <c r="F8127" s="1" t="s">
        <v>103419</v>
      </c>
      <c r="G8127" s="1" t="s">
        <v>103333</v>
      </c>
      <c r="H8127" s="1" t="s">
        <v>103970</v>
      </c>
    </row>
    <row r="8128" spans="1:8" x14ac:dyDescent="0.3">
      <c r="A8128" s="1" t="s">
        <v>103779</v>
      </c>
      <c r="B8128">
        <v>2119</v>
      </c>
      <c r="C8128">
        <v>5357750000</v>
      </c>
      <c r="D8128">
        <v>5357759999</v>
      </c>
      <c r="E8128" s="1" t="s">
        <v>103340</v>
      </c>
      <c r="F8128" s="1" t="s">
        <v>103341</v>
      </c>
      <c r="G8128" s="1" t="s">
        <v>103333</v>
      </c>
      <c r="H8128" s="1" t="s">
        <v>103592</v>
      </c>
    </row>
    <row r="8129" spans="1:8" x14ac:dyDescent="0.3">
      <c r="A8129" s="1" t="s">
        <v>104169</v>
      </c>
      <c r="B8129">
        <v>5075</v>
      </c>
      <c r="C8129">
        <v>5157880000</v>
      </c>
      <c r="D8129">
        <v>5157889999</v>
      </c>
      <c r="E8129" s="1" t="s">
        <v>103351</v>
      </c>
      <c r="F8129" s="1" t="s">
        <v>103352</v>
      </c>
      <c r="G8129" s="1" t="s">
        <v>103302</v>
      </c>
      <c r="H8129" s="1" t="s">
        <v>103514</v>
      </c>
    </row>
    <row r="8130" spans="1:8" x14ac:dyDescent="0.3">
      <c r="A8130" s="1" t="s">
        <v>104605</v>
      </c>
      <c r="B8130">
        <v>10511</v>
      </c>
      <c r="C8130">
        <v>2309860000</v>
      </c>
      <c r="D8130">
        <v>2309869999</v>
      </c>
      <c r="E8130" s="1" t="s">
        <v>104606</v>
      </c>
      <c r="F8130" s="1" t="s">
        <v>104607</v>
      </c>
      <c r="G8130" s="1" t="s">
        <v>103333</v>
      </c>
      <c r="H8130" s="1" t="s">
        <v>103408</v>
      </c>
    </row>
    <row r="8131" spans="1:8" x14ac:dyDescent="0.3">
      <c r="A8131" s="1" t="s">
        <v>103439</v>
      </c>
      <c r="B8131">
        <v>5199</v>
      </c>
      <c r="C8131">
        <v>5281260000</v>
      </c>
      <c r="D8131">
        <v>5281269999</v>
      </c>
      <c r="E8131" s="1" t="s">
        <v>103383</v>
      </c>
      <c r="F8131" s="1" t="s">
        <v>103384</v>
      </c>
      <c r="G8131" s="1" t="s">
        <v>103302</v>
      </c>
      <c r="H8131" s="1" t="s">
        <v>103350</v>
      </c>
    </row>
    <row r="8132" spans="1:8" x14ac:dyDescent="0.3">
      <c r="A8132" s="1" t="s">
        <v>104169</v>
      </c>
      <c r="B8132">
        <v>8647</v>
      </c>
      <c r="C8132">
        <v>5376160000</v>
      </c>
      <c r="D8132">
        <v>5376169999</v>
      </c>
      <c r="E8132" s="1" t="s">
        <v>103336</v>
      </c>
      <c r="F8132" s="1" t="s">
        <v>103337</v>
      </c>
      <c r="G8132" s="1" t="s">
        <v>103333</v>
      </c>
      <c r="H8132" s="1" t="s">
        <v>103514</v>
      </c>
    </row>
    <row r="8133" spans="1:8" x14ac:dyDescent="0.3">
      <c r="A8133" s="1" t="s">
        <v>103684</v>
      </c>
      <c r="B8133">
        <v>20326</v>
      </c>
      <c r="C8133">
        <v>5375909700</v>
      </c>
      <c r="D8133">
        <v>5375909999</v>
      </c>
      <c r="E8133" s="1" t="s">
        <v>103340</v>
      </c>
      <c r="F8133" s="1" t="s">
        <v>103341</v>
      </c>
      <c r="G8133" s="1" t="s">
        <v>103333</v>
      </c>
      <c r="H8133" s="1" t="s">
        <v>103320</v>
      </c>
    </row>
    <row r="8134" spans="1:8" x14ac:dyDescent="0.3">
      <c r="A8134" s="1" t="s">
        <v>104017</v>
      </c>
      <c r="B8134">
        <v>9571</v>
      </c>
      <c r="C8134">
        <v>5285889900</v>
      </c>
      <c r="D8134">
        <v>5285889999</v>
      </c>
      <c r="E8134" s="1" t="s">
        <v>103300</v>
      </c>
      <c r="F8134" s="1" t="s">
        <v>103301</v>
      </c>
      <c r="G8134" s="1" t="s">
        <v>103302</v>
      </c>
      <c r="H8134" s="1" t="s">
        <v>103481</v>
      </c>
    </row>
    <row r="8135" spans="1:8" x14ac:dyDescent="0.3">
      <c r="A8135" s="1" t="s">
        <v>104017</v>
      </c>
      <c r="B8135">
        <v>9571</v>
      </c>
      <c r="C8135">
        <v>5285880000</v>
      </c>
      <c r="D8135">
        <v>5285889899</v>
      </c>
      <c r="E8135" s="1" t="s">
        <v>103300</v>
      </c>
      <c r="F8135" s="1" t="s">
        <v>103301</v>
      </c>
      <c r="G8135" s="1" t="s">
        <v>103302</v>
      </c>
      <c r="H8135" s="1" t="s">
        <v>103481</v>
      </c>
    </row>
    <row r="8136" spans="1:8" x14ac:dyDescent="0.3">
      <c r="A8136" s="1" t="s">
        <v>103596</v>
      </c>
      <c r="B8136">
        <v>20833</v>
      </c>
      <c r="C8136">
        <v>5227911000</v>
      </c>
      <c r="D8136">
        <v>5227911999</v>
      </c>
      <c r="E8136" s="1" t="s">
        <v>103449</v>
      </c>
      <c r="F8136" s="1" t="s">
        <v>103450</v>
      </c>
      <c r="G8136" s="1" t="s">
        <v>103302</v>
      </c>
      <c r="H8136" s="1" t="s">
        <v>103325</v>
      </c>
    </row>
    <row r="8137" spans="1:8" x14ac:dyDescent="0.3">
      <c r="A8137" s="1" t="s">
        <v>103378</v>
      </c>
      <c r="B8137">
        <v>17778</v>
      </c>
      <c r="C8137">
        <v>5568921000</v>
      </c>
      <c r="D8137">
        <v>5568921999</v>
      </c>
      <c r="E8137" s="1" t="s">
        <v>103603</v>
      </c>
      <c r="F8137" s="1" t="s">
        <v>103604</v>
      </c>
      <c r="G8137" s="1" t="s">
        <v>103302</v>
      </c>
      <c r="H8137" s="1" t="s">
        <v>103346</v>
      </c>
    </row>
    <row r="8138" spans="1:8" x14ac:dyDescent="0.3">
      <c r="A8138" s="1" t="s">
        <v>103378</v>
      </c>
      <c r="B8138">
        <v>17778</v>
      </c>
      <c r="C8138">
        <v>5568922000</v>
      </c>
      <c r="D8138">
        <v>5568922999</v>
      </c>
      <c r="E8138" s="1" t="s">
        <v>103603</v>
      </c>
      <c r="F8138" s="1" t="s">
        <v>103604</v>
      </c>
      <c r="G8138" s="1" t="s">
        <v>103302</v>
      </c>
      <c r="H8138" s="1" t="s">
        <v>103346</v>
      </c>
    </row>
    <row r="8139" spans="1:8" x14ac:dyDescent="0.3">
      <c r="A8139" s="1" t="s">
        <v>103378</v>
      </c>
      <c r="B8139">
        <v>17778</v>
      </c>
      <c r="C8139">
        <v>5568923000</v>
      </c>
      <c r="D8139">
        <v>5568923999</v>
      </c>
      <c r="E8139" s="1" t="s">
        <v>103603</v>
      </c>
      <c r="F8139" s="1" t="s">
        <v>103604</v>
      </c>
      <c r="G8139" s="1" t="s">
        <v>103302</v>
      </c>
      <c r="H8139" s="1" t="s">
        <v>103346</v>
      </c>
    </row>
    <row r="8140" spans="1:8" x14ac:dyDescent="0.3">
      <c r="A8140" s="1" t="s">
        <v>103378</v>
      </c>
      <c r="B8140">
        <v>17778</v>
      </c>
      <c r="C8140">
        <v>5568924000</v>
      </c>
      <c r="D8140">
        <v>5568924999</v>
      </c>
      <c r="E8140" s="1" t="s">
        <v>103603</v>
      </c>
      <c r="F8140" s="1" t="s">
        <v>103604</v>
      </c>
      <c r="G8140" s="1" t="s">
        <v>103302</v>
      </c>
      <c r="H8140" s="1" t="s">
        <v>103346</v>
      </c>
    </row>
    <row r="8141" spans="1:8" x14ac:dyDescent="0.3">
      <c r="A8141" s="1" t="s">
        <v>103378</v>
      </c>
      <c r="B8141">
        <v>17778</v>
      </c>
      <c r="C8141">
        <v>5568925000</v>
      </c>
      <c r="D8141">
        <v>5568925999</v>
      </c>
      <c r="E8141" s="1" t="s">
        <v>103603</v>
      </c>
      <c r="F8141" s="1" t="s">
        <v>103604</v>
      </c>
      <c r="G8141" s="1" t="s">
        <v>103302</v>
      </c>
      <c r="H8141" s="1" t="s">
        <v>103346</v>
      </c>
    </row>
    <row r="8142" spans="1:8" x14ac:dyDescent="0.3">
      <c r="A8142" s="1" t="s">
        <v>103378</v>
      </c>
      <c r="B8142">
        <v>17778</v>
      </c>
      <c r="C8142">
        <v>5568926000</v>
      </c>
      <c r="D8142">
        <v>5568926999</v>
      </c>
      <c r="E8142" s="1" t="s">
        <v>103603</v>
      </c>
      <c r="F8142" s="1" t="s">
        <v>103604</v>
      </c>
      <c r="G8142" s="1" t="s">
        <v>103302</v>
      </c>
      <c r="H8142" s="1" t="s">
        <v>103346</v>
      </c>
    </row>
    <row r="8143" spans="1:8" x14ac:dyDescent="0.3">
      <c r="A8143" s="1" t="s">
        <v>103378</v>
      </c>
      <c r="B8143">
        <v>17778</v>
      </c>
      <c r="C8143">
        <v>5568927000</v>
      </c>
      <c r="D8143">
        <v>5568927999</v>
      </c>
      <c r="E8143" s="1" t="s">
        <v>103603</v>
      </c>
      <c r="F8143" s="1" t="s">
        <v>103604</v>
      </c>
      <c r="G8143" s="1" t="s">
        <v>103302</v>
      </c>
      <c r="H8143" s="1" t="s">
        <v>103346</v>
      </c>
    </row>
    <row r="8144" spans="1:8" x14ac:dyDescent="0.3">
      <c r="A8144" s="1" t="s">
        <v>103378</v>
      </c>
      <c r="B8144">
        <v>17778</v>
      </c>
      <c r="C8144">
        <v>5568928000</v>
      </c>
      <c r="D8144">
        <v>5568928999</v>
      </c>
      <c r="E8144" s="1" t="s">
        <v>103603</v>
      </c>
      <c r="F8144" s="1" t="s">
        <v>103604</v>
      </c>
      <c r="G8144" s="1" t="s">
        <v>103302</v>
      </c>
      <c r="H8144" s="1" t="s">
        <v>103346</v>
      </c>
    </row>
    <row r="8145" spans="1:8" x14ac:dyDescent="0.3">
      <c r="A8145" s="1" t="s">
        <v>103378</v>
      </c>
      <c r="B8145">
        <v>17778</v>
      </c>
      <c r="C8145">
        <v>5568929000</v>
      </c>
      <c r="D8145">
        <v>5568929999</v>
      </c>
      <c r="E8145" s="1" t="s">
        <v>103603</v>
      </c>
      <c r="F8145" s="1" t="s">
        <v>103604</v>
      </c>
      <c r="G8145" s="1" t="s">
        <v>103302</v>
      </c>
      <c r="H8145" s="1" t="s">
        <v>103346</v>
      </c>
    </row>
    <row r="8146" spans="1:8" x14ac:dyDescent="0.3">
      <c r="A8146" s="1" t="s">
        <v>104608</v>
      </c>
      <c r="B8146">
        <v>13590</v>
      </c>
      <c r="C8146">
        <v>5337900000</v>
      </c>
      <c r="D8146">
        <v>5337900999</v>
      </c>
      <c r="E8146" s="1" t="s">
        <v>103307</v>
      </c>
      <c r="F8146" s="1" t="s">
        <v>103308</v>
      </c>
      <c r="G8146" s="1" t="s">
        <v>103302</v>
      </c>
      <c r="H8146" s="1" t="s">
        <v>103334</v>
      </c>
    </row>
    <row r="8147" spans="1:8" x14ac:dyDescent="0.3">
      <c r="A8147" s="1" t="s">
        <v>104608</v>
      </c>
      <c r="B8147">
        <v>13590</v>
      </c>
      <c r="C8147">
        <v>5337901000</v>
      </c>
      <c r="D8147">
        <v>5337901999</v>
      </c>
      <c r="E8147" s="1" t="s">
        <v>103307</v>
      </c>
      <c r="F8147" s="1" t="s">
        <v>103308</v>
      </c>
      <c r="G8147" s="1" t="s">
        <v>103302</v>
      </c>
      <c r="H8147" s="1" t="s">
        <v>103334</v>
      </c>
    </row>
    <row r="8148" spans="1:8" x14ac:dyDescent="0.3">
      <c r="A8148" s="1" t="s">
        <v>104608</v>
      </c>
      <c r="B8148">
        <v>13590</v>
      </c>
      <c r="C8148">
        <v>5337902000</v>
      </c>
      <c r="D8148">
        <v>5337902999</v>
      </c>
      <c r="E8148" s="1" t="s">
        <v>103307</v>
      </c>
      <c r="F8148" s="1" t="s">
        <v>103308</v>
      </c>
      <c r="G8148" s="1" t="s">
        <v>103302</v>
      </c>
      <c r="H8148" s="1" t="s">
        <v>103334</v>
      </c>
    </row>
    <row r="8149" spans="1:8" x14ac:dyDescent="0.3">
      <c r="A8149" s="1" t="s">
        <v>104608</v>
      </c>
      <c r="B8149">
        <v>13590</v>
      </c>
      <c r="C8149">
        <v>5337903000</v>
      </c>
      <c r="D8149">
        <v>5337903999</v>
      </c>
      <c r="E8149" s="1" t="s">
        <v>103307</v>
      </c>
      <c r="F8149" s="1" t="s">
        <v>103308</v>
      </c>
      <c r="G8149" s="1" t="s">
        <v>103302</v>
      </c>
      <c r="H8149" s="1" t="s">
        <v>103334</v>
      </c>
    </row>
    <row r="8150" spans="1:8" x14ac:dyDescent="0.3">
      <c r="A8150" s="1" t="s">
        <v>104608</v>
      </c>
      <c r="B8150">
        <v>13590</v>
      </c>
      <c r="C8150">
        <v>5337904000</v>
      </c>
      <c r="D8150">
        <v>5337909999</v>
      </c>
      <c r="E8150" s="1" t="s">
        <v>103307</v>
      </c>
      <c r="F8150" s="1" t="s">
        <v>103308</v>
      </c>
      <c r="G8150" s="1" t="s">
        <v>103302</v>
      </c>
      <c r="H8150" s="1" t="s">
        <v>103334</v>
      </c>
    </row>
    <row r="8151" spans="1:8" x14ac:dyDescent="0.3">
      <c r="A8151" s="1" t="s">
        <v>104609</v>
      </c>
      <c r="B8151">
        <v>20830</v>
      </c>
      <c r="C8151">
        <v>5557230000</v>
      </c>
      <c r="D8151">
        <v>5557239999</v>
      </c>
      <c r="E8151" s="1" t="s">
        <v>103603</v>
      </c>
      <c r="F8151" s="1" t="s">
        <v>103604</v>
      </c>
      <c r="G8151" s="1" t="s">
        <v>103302</v>
      </c>
      <c r="H8151" s="1" t="s">
        <v>103492</v>
      </c>
    </row>
    <row r="8152" spans="1:8" x14ac:dyDescent="0.3">
      <c r="A8152" s="1" t="s">
        <v>104610</v>
      </c>
      <c r="B8152">
        <v>20193</v>
      </c>
      <c r="C8152">
        <v>5157470000</v>
      </c>
      <c r="D8152">
        <v>5157470000</v>
      </c>
      <c r="E8152" s="1" t="s">
        <v>103348</v>
      </c>
      <c r="F8152" s="1" t="s">
        <v>103349</v>
      </c>
      <c r="G8152" s="1" t="s">
        <v>103302</v>
      </c>
      <c r="H8152" s="1" t="s">
        <v>103377</v>
      </c>
    </row>
    <row r="8153" spans="1:8" x14ac:dyDescent="0.3">
      <c r="A8153" s="1" t="s">
        <v>103560</v>
      </c>
      <c r="B8153">
        <v>23612</v>
      </c>
      <c r="C8153">
        <v>5456600000</v>
      </c>
      <c r="D8153">
        <v>5456600009</v>
      </c>
      <c r="E8153" s="1" t="s">
        <v>103418</v>
      </c>
      <c r="F8153" s="1" t="s">
        <v>103419</v>
      </c>
      <c r="G8153" s="1" t="s">
        <v>103333</v>
      </c>
      <c r="H8153" s="1" t="s">
        <v>103350</v>
      </c>
    </row>
    <row r="8154" spans="1:8" x14ac:dyDescent="0.3">
      <c r="A8154" s="1" t="s">
        <v>103560</v>
      </c>
      <c r="B8154">
        <v>23612</v>
      </c>
      <c r="C8154">
        <v>5456600010</v>
      </c>
      <c r="D8154">
        <v>5456600019</v>
      </c>
      <c r="E8154" s="1" t="s">
        <v>103418</v>
      </c>
      <c r="F8154" s="1" t="s">
        <v>103419</v>
      </c>
      <c r="G8154" s="1" t="s">
        <v>103333</v>
      </c>
      <c r="H8154" s="1" t="s">
        <v>103350</v>
      </c>
    </row>
    <row r="8155" spans="1:8" x14ac:dyDescent="0.3">
      <c r="A8155" s="1" t="s">
        <v>103560</v>
      </c>
      <c r="B8155">
        <v>23612</v>
      </c>
      <c r="C8155">
        <v>5456600020</v>
      </c>
      <c r="D8155">
        <v>5456609999</v>
      </c>
      <c r="E8155" s="1" t="s">
        <v>103418</v>
      </c>
      <c r="F8155" s="1" t="s">
        <v>103419</v>
      </c>
      <c r="G8155" s="1" t="s">
        <v>103333</v>
      </c>
      <c r="H8155" s="1" t="s">
        <v>103350</v>
      </c>
    </row>
    <row r="8156" spans="1:8" x14ac:dyDescent="0.3">
      <c r="A8156" s="1" t="s">
        <v>104608</v>
      </c>
      <c r="B8156">
        <v>19782</v>
      </c>
      <c r="C8156">
        <v>5120460000</v>
      </c>
      <c r="D8156">
        <v>5120460999</v>
      </c>
      <c r="E8156" s="1" t="s">
        <v>103307</v>
      </c>
      <c r="F8156" s="1" t="s">
        <v>103308</v>
      </c>
      <c r="G8156" s="1" t="s">
        <v>103302</v>
      </c>
      <c r="H8156" s="1" t="s">
        <v>103328</v>
      </c>
    </row>
    <row r="8157" spans="1:8" x14ac:dyDescent="0.3">
      <c r="A8157" s="1" t="s">
        <v>104608</v>
      </c>
      <c r="B8157">
        <v>19782</v>
      </c>
      <c r="C8157">
        <v>5120461000</v>
      </c>
      <c r="D8157">
        <v>5120461999</v>
      </c>
      <c r="E8157" s="1" t="s">
        <v>103307</v>
      </c>
      <c r="F8157" s="1" t="s">
        <v>103308</v>
      </c>
      <c r="G8157" s="1" t="s">
        <v>103302</v>
      </c>
      <c r="H8157" s="1" t="s">
        <v>103328</v>
      </c>
    </row>
    <row r="8158" spans="1:8" x14ac:dyDescent="0.3">
      <c r="A8158" s="1" t="s">
        <v>104608</v>
      </c>
      <c r="B8158">
        <v>19782</v>
      </c>
      <c r="C8158">
        <v>5120462000</v>
      </c>
      <c r="D8158">
        <v>5120462999</v>
      </c>
      <c r="E8158" s="1" t="s">
        <v>103307</v>
      </c>
      <c r="F8158" s="1" t="s">
        <v>103308</v>
      </c>
      <c r="G8158" s="1" t="s">
        <v>103302</v>
      </c>
      <c r="H8158" s="1" t="s">
        <v>103328</v>
      </c>
    </row>
    <row r="8159" spans="1:8" x14ac:dyDescent="0.3">
      <c r="A8159" s="1" t="s">
        <v>104608</v>
      </c>
      <c r="B8159">
        <v>19782</v>
      </c>
      <c r="C8159">
        <v>5120463000</v>
      </c>
      <c r="D8159">
        <v>5120463999</v>
      </c>
      <c r="E8159" s="1" t="s">
        <v>103307</v>
      </c>
      <c r="F8159" s="1" t="s">
        <v>103308</v>
      </c>
      <c r="G8159" s="1" t="s">
        <v>103302</v>
      </c>
      <c r="H8159" s="1" t="s">
        <v>103328</v>
      </c>
    </row>
    <row r="8160" spans="1:8" x14ac:dyDescent="0.3">
      <c r="A8160" s="1" t="s">
        <v>104608</v>
      </c>
      <c r="B8160">
        <v>19782</v>
      </c>
      <c r="C8160">
        <v>5120464000</v>
      </c>
      <c r="D8160">
        <v>5120469999</v>
      </c>
      <c r="E8160" s="1" t="s">
        <v>103307</v>
      </c>
      <c r="F8160" s="1" t="s">
        <v>103308</v>
      </c>
      <c r="G8160" s="1" t="s">
        <v>103302</v>
      </c>
      <c r="H8160" s="1" t="s">
        <v>103328</v>
      </c>
    </row>
    <row r="8161" spans="1:8" x14ac:dyDescent="0.3">
      <c r="A8161" s="1" t="s">
        <v>104608</v>
      </c>
      <c r="B8161">
        <v>15994</v>
      </c>
      <c r="C8161">
        <v>5247470000</v>
      </c>
      <c r="D8161">
        <v>5247470099</v>
      </c>
      <c r="E8161" s="1" t="s">
        <v>103307</v>
      </c>
      <c r="F8161" s="1" t="s">
        <v>103308</v>
      </c>
      <c r="G8161" s="1" t="s">
        <v>103302</v>
      </c>
      <c r="H8161" s="1" t="s">
        <v>103620</v>
      </c>
    </row>
    <row r="8162" spans="1:8" x14ac:dyDescent="0.3">
      <c r="A8162" s="1" t="s">
        <v>104608</v>
      </c>
      <c r="B8162">
        <v>15994</v>
      </c>
      <c r="C8162">
        <v>5247470100</v>
      </c>
      <c r="D8162">
        <v>5247470299</v>
      </c>
      <c r="E8162" s="1" t="s">
        <v>103307</v>
      </c>
      <c r="F8162" s="1" t="s">
        <v>103308</v>
      </c>
      <c r="G8162" s="1" t="s">
        <v>103302</v>
      </c>
      <c r="H8162" s="1" t="s">
        <v>103620</v>
      </c>
    </row>
    <row r="8163" spans="1:8" x14ac:dyDescent="0.3">
      <c r="A8163" s="1" t="s">
        <v>104608</v>
      </c>
      <c r="B8163">
        <v>15994</v>
      </c>
      <c r="C8163">
        <v>5247470300</v>
      </c>
      <c r="D8163">
        <v>5247470499</v>
      </c>
      <c r="E8163" s="1" t="s">
        <v>103307</v>
      </c>
      <c r="F8163" s="1" t="s">
        <v>103308</v>
      </c>
      <c r="G8163" s="1" t="s">
        <v>103302</v>
      </c>
      <c r="H8163" s="1" t="s">
        <v>103620</v>
      </c>
    </row>
    <row r="8164" spans="1:8" x14ac:dyDescent="0.3">
      <c r="A8164" s="1" t="s">
        <v>104608</v>
      </c>
      <c r="B8164">
        <v>15994</v>
      </c>
      <c r="C8164">
        <v>5247470500</v>
      </c>
      <c r="D8164">
        <v>5247479999</v>
      </c>
      <c r="E8164" s="1" t="s">
        <v>103307</v>
      </c>
      <c r="F8164" s="1" t="s">
        <v>103308</v>
      </c>
      <c r="G8164" s="1" t="s">
        <v>103302</v>
      </c>
      <c r="H8164" s="1" t="s">
        <v>103620</v>
      </c>
    </row>
    <row r="8165" spans="1:8" x14ac:dyDescent="0.3">
      <c r="A8165" s="1" t="s">
        <v>104441</v>
      </c>
      <c r="B8165">
        <v>21185</v>
      </c>
      <c r="C8165">
        <v>5270994000</v>
      </c>
      <c r="D8165">
        <v>5270994799</v>
      </c>
      <c r="E8165" s="1" t="s">
        <v>104442</v>
      </c>
      <c r="F8165" s="1" t="s">
        <v>104443</v>
      </c>
      <c r="G8165" s="1" t="s">
        <v>103302</v>
      </c>
      <c r="H8165" s="1" t="s">
        <v>103315</v>
      </c>
    </row>
    <row r="8166" spans="1:8" x14ac:dyDescent="0.3">
      <c r="A8166" s="1" t="s">
        <v>103766</v>
      </c>
      <c r="B8166">
        <v>9393</v>
      </c>
      <c r="C8166">
        <v>2229540000</v>
      </c>
      <c r="D8166">
        <v>2229549999</v>
      </c>
      <c r="E8166" s="1" t="s">
        <v>103340</v>
      </c>
      <c r="F8166" s="1" t="s">
        <v>103341</v>
      </c>
      <c r="G8166" s="1" t="s">
        <v>103333</v>
      </c>
      <c r="H8166" s="1" t="s">
        <v>103342</v>
      </c>
    </row>
    <row r="8167" spans="1:8" x14ac:dyDescent="0.3">
      <c r="A8167" s="1" t="s">
        <v>104441</v>
      </c>
      <c r="B8167">
        <v>21185</v>
      </c>
      <c r="C8167">
        <v>5270992900</v>
      </c>
      <c r="D8167">
        <v>5270992999</v>
      </c>
      <c r="E8167" s="1" t="s">
        <v>104442</v>
      </c>
      <c r="F8167" s="1" t="s">
        <v>104443</v>
      </c>
      <c r="G8167" s="1" t="s">
        <v>103302</v>
      </c>
      <c r="H8167" s="1" t="s">
        <v>103334</v>
      </c>
    </row>
    <row r="8168" spans="1:8" x14ac:dyDescent="0.3">
      <c r="A8168" s="1" t="s">
        <v>104441</v>
      </c>
      <c r="B8168">
        <v>21185</v>
      </c>
      <c r="C8168">
        <v>5270992000</v>
      </c>
      <c r="D8168">
        <v>5270992899</v>
      </c>
      <c r="E8168" s="1" t="s">
        <v>104442</v>
      </c>
      <c r="F8168" s="1" t="s">
        <v>104443</v>
      </c>
      <c r="G8168" s="1" t="s">
        <v>103302</v>
      </c>
      <c r="H8168" s="1" t="s">
        <v>103334</v>
      </c>
    </row>
    <row r="8169" spans="1:8" x14ac:dyDescent="0.3">
      <c r="A8169" s="1" t="s">
        <v>104441</v>
      </c>
      <c r="B8169">
        <v>21185</v>
      </c>
      <c r="C8169">
        <v>5270991400</v>
      </c>
      <c r="D8169">
        <v>5270991699</v>
      </c>
      <c r="E8169" s="1" t="s">
        <v>104442</v>
      </c>
      <c r="F8169" s="1" t="s">
        <v>104443</v>
      </c>
      <c r="G8169" s="1" t="s">
        <v>103302</v>
      </c>
      <c r="H8169" s="1" t="s">
        <v>103346</v>
      </c>
    </row>
    <row r="8170" spans="1:8" x14ac:dyDescent="0.3">
      <c r="A8170" s="1" t="s">
        <v>104441</v>
      </c>
      <c r="B8170">
        <v>21185</v>
      </c>
      <c r="C8170">
        <v>5270993800</v>
      </c>
      <c r="D8170">
        <v>5270993999</v>
      </c>
      <c r="E8170" s="1" t="s">
        <v>104442</v>
      </c>
      <c r="F8170" s="1" t="s">
        <v>104443</v>
      </c>
      <c r="G8170" s="1" t="s">
        <v>103302</v>
      </c>
      <c r="H8170" s="1" t="s">
        <v>103328</v>
      </c>
    </row>
    <row r="8171" spans="1:8" x14ac:dyDescent="0.3">
      <c r="A8171" s="1" t="s">
        <v>104441</v>
      </c>
      <c r="B8171">
        <v>21185</v>
      </c>
      <c r="C8171">
        <v>5270993000</v>
      </c>
      <c r="D8171">
        <v>5270993799</v>
      </c>
      <c r="E8171" s="1" t="s">
        <v>104442</v>
      </c>
      <c r="F8171" s="1" t="s">
        <v>104443</v>
      </c>
      <c r="G8171" s="1" t="s">
        <v>103302</v>
      </c>
      <c r="H8171" s="1" t="s">
        <v>103328</v>
      </c>
    </row>
    <row r="8172" spans="1:8" x14ac:dyDescent="0.3">
      <c r="A8172" s="1" t="s">
        <v>104441</v>
      </c>
      <c r="B8172">
        <v>21185</v>
      </c>
      <c r="C8172">
        <v>5270991700</v>
      </c>
      <c r="D8172">
        <v>5270991999</v>
      </c>
      <c r="E8172" s="1" t="s">
        <v>104442</v>
      </c>
      <c r="F8172" s="1" t="s">
        <v>104443</v>
      </c>
      <c r="G8172" s="1" t="s">
        <v>103302</v>
      </c>
      <c r="H8172" s="1" t="s">
        <v>103346</v>
      </c>
    </row>
    <row r="8173" spans="1:8" x14ac:dyDescent="0.3">
      <c r="A8173" s="1" t="s">
        <v>104611</v>
      </c>
      <c r="B8173">
        <v>18022</v>
      </c>
      <c r="C8173">
        <v>5116260000</v>
      </c>
      <c r="D8173">
        <v>5116261999</v>
      </c>
      <c r="E8173" s="1" t="s">
        <v>103300</v>
      </c>
      <c r="F8173" s="1" t="s">
        <v>103301</v>
      </c>
      <c r="G8173" s="1" t="s">
        <v>103302</v>
      </c>
      <c r="H8173" s="1" t="s">
        <v>103323</v>
      </c>
    </row>
    <row r="8174" spans="1:8" x14ac:dyDescent="0.3">
      <c r="A8174" s="1" t="s">
        <v>104611</v>
      </c>
      <c r="B8174">
        <v>18022</v>
      </c>
      <c r="C8174">
        <v>5116262000</v>
      </c>
      <c r="D8174">
        <v>5116262299</v>
      </c>
      <c r="E8174" s="1" t="s">
        <v>103300</v>
      </c>
      <c r="F8174" s="1" t="s">
        <v>103301</v>
      </c>
      <c r="G8174" s="1" t="s">
        <v>103302</v>
      </c>
      <c r="H8174" s="1" t="s">
        <v>103323</v>
      </c>
    </row>
    <row r="8175" spans="1:8" x14ac:dyDescent="0.3">
      <c r="A8175" s="1" t="s">
        <v>104611</v>
      </c>
      <c r="B8175">
        <v>18022</v>
      </c>
      <c r="C8175">
        <v>5116262300</v>
      </c>
      <c r="D8175">
        <v>5116262599</v>
      </c>
      <c r="E8175" s="1" t="s">
        <v>103300</v>
      </c>
      <c r="F8175" s="1" t="s">
        <v>103301</v>
      </c>
      <c r="G8175" s="1" t="s">
        <v>103302</v>
      </c>
      <c r="H8175" s="1" t="s">
        <v>103323</v>
      </c>
    </row>
    <row r="8176" spans="1:8" x14ac:dyDescent="0.3">
      <c r="A8176" s="1" t="s">
        <v>104611</v>
      </c>
      <c r="B8176">
        <v>18022</v>
      </c>
      <c r="C8176">
        <v>5116262600</v>
      </c>
      <c r="D8176">
        <v>5116262899</v>
      </c>
      <c r="E8176" s="1" t="s">
        <v>103300</v>
      </c>
      <c r="F8176" s="1" t="s">
        <v>103301</v>
      </c>
      <c r="G8176" s="1" t="s">
        <v>103302</v>
      </c>
      <c r="H8176" s="1" t="s">
        <v>103323</v>
      </c>
    </row>
    <row r="8177" spans="1:8" x14ac:dyDescent="0.3">
      <c r="A8177" s="1" t="s">
        <v>104611</v>
      </c>
      <c r="B8177">
        <v>18022</v>
      </c>
      <c r="C8177">
        <v>5116262900</v>
      </c>
      <c r="D8177">
        <v>5116263299</v>
      </c>
      <c r="E8177" s="1" t="s">
        <v>103300</v>
      </c>
      <c r="F8177" s="1" t="s">
        <v>103301</v>
      </c>
      <c r="G8177" s="1" t="s">
        <v>103302</v>
      </c>
      <c r="H8177" s="1" t="s">
        <v>103346</v>
      </c>
    </row>
    <row r="8178" spans="1:8" x14ac:dyDescent="0.3">
      <c r="A8178" s="1" t="s">
        <v>104611</v>
      </c>
      <c r="B8178">
        <v>18022</v>
      </c>
      <c r="C8178">
        <v>5116263300</v>
      </c>
      <c r="D8178">
        <v>5116263699</v>
      </c>
      <c r="E8178" s="1" t="s">
        <v>103300</v>
      </c>
      <c r="F8178" s="1" t="s">
        <v>103301</v>
      </c>
      <c r="G8178" s="1" t="s">
        <v>103302</v>
      </c>
      <c r="H8178" s="1" t="s">
        <v>103346</v>
      </c>
    </row>
    <row r="8179" spans="1:8" x14ac:dyDescent="0.3">
      <c r="A8179" s="1" t="s">
        <v>104611</v>
      </c>
      <c r="B8179">
        <v>18022</v>
      </c>
      <c r="C8179">
        <v>5116263700</v>
      </c>
      <c r="D8179">
        <v>5116264199</v>
      </c>
      <c r="E8179" s="1" t="s">
        <v>103300</v>
      </c>
      <c r="F8179" s="1" t="s">
        <v>103301</v>
      </c>
      <c r="G8179" s="1" t="s">
        <v>103302</v>
      </c>
      <c r="H8179" s="1" t="s">
        <v>103346</v>
      </c>
    </row>
    <row r="8180" spans="1:8" x14ac:dyDescent="0.3">
      <c r="A8180" s="1" t="s">
        <v>104611</v>
      </c>
      <c r="B8180">
        <v>18022</v>
      </c>
      <c r="C8180">
        <v>5116264200</v>
      </c>
      <c r="D8180">
        <v>5116264299</v>
      </c>
      <c r="E8180" s="1" t="s">
        <v>103300</v>
      </c>
      <c r="F8180" s="1" t="s">
        <v>103301</v>
      </c>
      <c r="G8180" s="1" t="s">
        <v>103302</v>
      </c>
      <c r="H8180" s="1" t="s">
        <v>103452</v>
      </c>
    </row>
    <row r="8181" spans="1:8" x14ac:dyDescent="0.3">
      <c r="A8181" s="1" t="s">
        <v>104611</v>
      </c>
      <c r="B8181">
        <v>18022</v>
      </c>
      <c r="C8181">
        <v>5116264300</v>
      </c>
      <c r="D8181">
        <v>5116264399</v>
      </c>
      <c r="E8181" s="1" t="s">
        <v>103300</v>
      </c>
      <c r="F8181" s="1" t="s">
        <v>103301</v>
      </c>
      <c r="G8181" s="1" t="s">
        <v>103302</v>
      </c>
      <c r="H8181" s="1" t="s">
        <v>103477</v>
      </c>
    </row>
    <row r="8182" spans="1:8" x14ac:dyDescent="0.3">
      <c r="A8182" s="1" t="s">
        <v>104611</v>
      </c>
      <c r="B8182">
        <v>18022</v>
      </c>
      <c r="C8182">
        <v>5116264400</v>
      </c>
      <c r="D8182">
        <v>5116264499</v>
      </c>
      <c r="E8182" s="1" t="s">
        <v>103300</v>
      </c>
      <c r="F8182" s="1" t="s">
        <v>103301</v>
      </c>
      <c r="G8182" s="1" t="s">
        <v>103302</v>
      </c>
      <c r="H8182" s="1" t="s">
        <v>103321</v>
      </c>
    </row>
    <row r="8183" spans="1:8" x14ac:dyDescent="0.3">
      <c r="A8183" s="1" t="s">
        <v>104611</v>
      </c>
      <c r="B8183">
        <v>18022</v>
      </c>
      <c r="C8183">
        <v>5116264500</v>
      </c>
      <c r="D8183">
        <v>5116264599</v>
      </c>
      <c r="E8183" s="1" t="s">
        <v>103300</v>
      </c>
      <c r="F8183" s="1" t="s">
        <v>103301</v>
      </c>
      <c r="G8183" s="1" t="s">
        <v>103302</v>
      </c>
      <c r="H8183" s="1" t="s">
        <v>103328</v>
      </c>
    </row>
    <row r="8184" spans="1:8" x14ac:dyDescent="0.3">
      <c r="A8184" s="1" t="s">
        <v>104611</v>
      </c>
      <c r="B8184">
        <v>18022</v>
      </c>
      <c r="C8184">
        <v>5116264600</v>
      </c>
      <c r="D8184">
        <v>5116264699</v>
      </c>
      <c r="E8184" s="1" t="s">
        <v>103300</v>
      </c>
      <c r="F8184" s="1" t="s">
        <v>103301</v>
      </c>
      <c r="G8184" s="1" t="s">
        <v>103302</v>
      </c>
      <c r="H8184" s="1" t="s">
        <v>103334</v>
      </c>
    </row>
    <row r="8185" spans="1:8" x14ac:dyDescent="0.3">
      <c r="A8185" s="1" t="s">
        <v>104611</v>
      </c>
      <c r="B8185">
        <v>18022</v>
      </c>
      <c r="C8185">
        <v>5116264700</v>
      </c>
      <c r="D8185">
        <v>5116264799</v>
      </c>
      <c r="E8185" s="1" t="s">
        <v>103300</v>
      </c>
      <c r="F8185" s="1" t="s">
        <v>103301</v>
      </c>
      <c r="G8185" s="1" t="s">
        <v>103302</v>
      </c>
      <c r="H8185" s="1" t="s">
        <v>103314</v>
      </c>
    </row>
    <row r="8186" spans="1:8" x14ac:dyDescent="0.3">
      <c r="A8186" s="1" t="s">
        <v>104611</v>
      </c>
      <c r="B8186">
        <v>18022</v>
      </c>
      <c r="C8186">
        <v>5116264800</v>
      </c>
      <c r="D8186">
        <v>5116264899</v>
      </c>
      <c r="E8186" s="1" t="s">
        <v>103300</v>
      </c>
      <c r="F8186" s="1" t="s">
        <v>103301</v>
      </c>
      <c r="G8186" s="1" t="s">
        <v>103302</v>
      </c>
      <c r="H8186" s="1" t="s">
        <v>103315</v>
      </c>
    </row>
    <row r="8187" spans="1:8" x14ac:dyDescent="0.3">
      <c r="A8187" s="1" t="s">
        <v>104611</v>
      </c>
      <c r="B8187">
        <v>18022</v>
      </c>
      <c r="C8187">
        <v>5116264900</v>
      </c>
      <c r="D8187">
        <v>5116264999</v>
      </c>
      <c r="E8187" s="1" t="s">
        <v>103300</v>
      </c>
      <c r="F8187" s="1" t="s">
        <v>103301</v>
      </c>
      <c r="G8187" s="1" t="s">
        <v>103302</v>
      </c>
      <c r="H8187" s="1" t="s">
        <v>103324</v>
      </c>
    </row>
    <row r="8188" spans="1:8" x14ac:dyDescent="0.3">
      <c r="A8188" s="1" t="s">
        <v>104611</v>
      </c>
      <c r="B8188">
        <v>18022</v>
      </c>
      <c r="C8188">
        <v>5116265000</v>
      </c>
      <c r="D8188">
        <v>5116266999</v>
      </c>
      <c r="E8188" s="1" t="s">
        <v>103300</v>
      </c>
      <c r="F8188" s="1" t="s">
        <v>103301</v>
      </c>
      <c r="G8188" s="1" t="s">
        <v>103302</v>
      </c>
      <c r="H8188" s="1" t="s">
        <v>103323</v>
      </c>
    </row>
    <row r="8189" spans="1:8" x14ac:dyDescent="0.3">
      <c r="A8189" s="1" t="s">
        <v>104611</v>
      </c>
      <c r="B8189">
        <v>18022</v>
      </c>
      <c r="C8189">
        <v>5116267000</v>
      </c>
      <c r="D8189">
        <v>5116267299</v>
      </c>
      <c r="E8189" s="1" t="s">
        <v>103300</v>
      </c>
      <c r="F8189" s="1" t="s">
        <v>103301</v>
      </c>
      <c r="G8189" s="1" t="s">
        <v>103302</v>
      </c>
      <c r="H8189" s="1" t="s">
        <v>103323</v>
      </c>
    </row>
    <row r="8190" spans="1:8" x14ac:dyDescent="0.3">
      <c r="A8190" s="1" t="s">
        <v>104611</v>
      </c>
      <c r="B8190">
        <v>18022</v>
      </c>
      <c r="C8190">
        <v>5116267300</v>
      </c>
      <c r="D8190">
        <v>5116267599</v>
      </c>
      <c r="E8190" s="1" t="s">
        <v>103300</v>
      </c>
      <c r="F8190" s="1" t="s">
        <v>103301</v>
      </c>
      <c r="G8190" s="1" t="s">
        <v>103302</v>
      </c>
      <c r="H8190" s="1" t="s">
        <v>103323</v>
      </c>
    </row>
    <row r="8191" spans="1:8" x14ac:dyDescent="0.3">
      <c r="A8191" s="1" t="s">
        <v>104611</v>
      </c>
      <c r="B8191">
        <v>18022</v>
      </c>
      <c r="C8191">
        <v>5116267600</v>
      </c>
      <c r="D8191">
        <v>5116267899</v>
      </c>
      <c r="E8191" s="1" t="s">
        <v>103300</v>
      </c>
      <c r="F8191" s="1" t="s">
        <v>103301</v>
      </c>
      <c r="G8191" s="1" t="s">
        <v>103302</v>
      </c>
      <c r="H8191" s="1" t="s">
        <v>103323</v>
      </c>
    </row>
    <row r="8192" spans="1:8" x14ac:dyDescent="0.3">
      <c r="A8192" s="1" t="s">
        <v>104611</v>
      </c>
      <c r="B8192">
        <v>18022</v>
      </c>
      <c r="C8192">
        <v>5116267900</v>
      </c>
      <c r="D8192">
        <v>5116268299</v>
      </c>
      <c r="E8192" s="1" t="s">
        <v>103300</v>
      </c>
      <c r="F8192" s="1" t="s">
        <v>103301</v>
      </c>
      <c r="G8192" s="1" t="s">
        <v>103302</v>
      </c>
      <c r="H8192" s="1" t="s">
        <v>103346</v>
      </c>
    </row>
    <row r="8193" spans="1:8" x14ac:dyDescent="0.3">
      <c r="A8193" s="1" t="s">
        <v>104611</v>
      </c>
      <c r="B8193">
        <v>18022</v>
      </c>
      <c r="C8193">
        <v>5116268300</v>
      </c>
      <c r="D8193">
        <v>5116268699</v>
      </c>
      <c r="E8193" s="1" t="s">
        <v>103300</v>
      </c>
      <c r="F8193" s="1" t="s">
        <v>103301</v>
      </c>
      <c r="G8193" s="1" t="s">
        <v>103302</v>
      </c>
      <c r="H8193" s="1" t="s">
        <v>103346</v>
      </c>
    </row>
    <row r="8194" spans="1:8" x14ac:dyDescent="0.3">
      <c r="A8194" s="1" t="s">
        <v>104367</v>
      </c>
      <c r="B8194">
        <v>3374</v>
      </c>
      <c r="C8194">
        <v>5520005500</v>
      </c>
      <c r="D8194">
        <v>5520005599</v>
      </c>
      <c r="E8194" s="1" t="s">
        <v>103397</v>
      </c>
      <c r="F8194" s="1" t="s">
        <v>103398</v>
      </c>
      <c r="G8194" s="1" t="s">
        <v>103302</v>
      </c>
      <c r="H8194" s="1" t="s">
        <v>103501</v>
      </c>
    </row>
    <row r="8195" spans="1:8" x14ac:dyDescent="0.3">
      <c r="A8195" s="1" t="s">
        <v>104611</v>
      </c>
      <c r="B8195">
        <v>18022</v>
      </c>
      <c r="C8195">
        <v>5116268700</v>
      </c>
      <c r="D8195">
        <v>5116269199</v>
      </c>
      <c r="E8195" s="1" t="s">
        <v>103300</v>
      </c>
      <c r="F8195" s="1" t="s">
        <v>103301</v>
      </c>
      <c r="G8195" s="1" t="s">
        <v>103302</v>
      </c>
      <c r="H8195" s="1" t="s">
        <v>103346</v>
      </c>
    </row>
    <row r="8196" spans="1:8" x14ac:dyDescent="0.3">
      <c r="A8196" s="1" t="s">
        <v>104611</v>
      </c>
      <c r="B8196">
        <v>18022</v>
      </c>
      <c r="C8196">
        <v>5116269200</v>
      </c>
      <c r="D8196">
        <v>5116269299</v>
      </c>
      <c r="E8196" s="1" t="s">
        <v>103300</v>
      </c>
      <c r="F8196" s="1" t="s">
        <v>103301</v>
      </c>
      <c r="G8196" s="1" t="s">
        <v>103302</v>
      </c>
      <c r="H8196" s="1" t="s">
        <v>103452</v>
      </c>
    </row>
    <row r="8197" spans="1:8" x14ac:dyDescent="0.3">
      <c r="A8197" s="1" t="s">
        <v>104611</v>
      </c>
      <c r="B8197">
        <v>18022</v>
      </c>
      <c r="C8197">
        <v>5116269300</v>
      </c>
      <c r="D8197">
        <v>5116269399</v>
      </c>
      <c r="E8197" s="1" t="s">
        <v>103300</v>
      </c>
      <c r="F8197" s="1" t="s">
        <v>103301</v>
      </c>
      <c r="G8197" s="1" t="s">
        <v>103302</v>
      </c>
      <c r="H8197" s="1" t="s">
        <v>103477</v>
      </c>
    </row>
    <row r="8198" spans="1:8" x14ac:dyDescent="0.3">
      <c r="A8198" s="1" t="s">
        <v>104611</v>
      </c>
      <c r="B8198">
        <v>18022</v>
      </c>
      <c r="C8198">
        <v>5116269400</v>
      </c>
      <c r="D8198">
        <v>5116269499</v>
      </c>
      <c r="E8198" s="1" t="s">
        <v>103300</v>
      </c>
      <c r="F8198" s="1" t="s">
        <v>103301</v>
      </c>
      <c r="G8198" s="1" t="s">
        <v>103302</v>
      </c>
      <c r="H8198" s="1" t="s">
        <v>103321</v>
      </c>
    </row>
    <row r="8199" spans="1:8" x14ac:dyDescent="0.3">
      <c r="A8199" s="1" t="s">
        <v>104611</v>
      </c>
      <c r="B8199">
        <v>18022</v>
      </c>
      <c r="C8199">
        <v>5116269500</v>
      </c>
      <c r="D8199">
        <v>5116269599</v>
      </c>
      <c r="E8199" s="1" t="s">
        <v>103300</v>
      </c>
      <c r="F8199" s="1" t="s">
        <v>103301</v>
      </c>
      <c r="G8199" s="1" t="s">
        <v>103302</v>
      </c>
      <c r="H8199" s="1" t="s">
        <v>103328</v>
      </c>
    </row>
    <row r="8200" spans="1:8" x14ac:dyDescent="0.3">
      <c r="A8200" s="1" t="s">
        <v>104611</v>
      </c>
      <c r="B8200">
        <v>18022</v>
      </c>
      <c r="C8200">
        <v>5116269600</v>
      </c>
      <c r="D8200">
        <v>5116269699</v>
      </c>
      <c r="E8200" s="1" t="s">
        <v>103300</v>
      </c>
      <c r="F8200" s="1" t="s">
        <v>103301</v>
      </c>
      <c r="G8200" s="1" t="s">
        <v>103302</v>
      </c>
      <c r="H8200" s="1" t="s">
        <v>103334</v>
      </c>
    </row>
    <row r="8201" spans="1:8" x14ac:dyDescent="0.3">
      <c r="A8201" s="1" t="s">
        <v>104611</v>
      </c>
      <c r="B8201">
        <v>18022</v>
      </c>
      <c r="C8201">
        <v>5116269700</v>
      </c>
      <c r="D8201">
        <v>5116269799</v>
      </c>
      <c r="E8201" s="1" t="s">
        <v>103300</v>
      </c>
      <c r="F8201" s="1" t="s">
        <v>103301</v>
      </c>
      <c r="G8201" s="1" t="s">
        <v>103302</v>
      </c>
      <c r="H8201" s="1" t="s">
        <v>103314</v>
      </c>
    </row>
    <row r="8202" spans="1:8" x14ac:dyDescent="0.3">
      <c r="A8202" s="1" t="s">
        <v>104611</v>
      </c>
      <c r="B8202">
        <v>18022</v>
      </c>
      <c r="C8202">
        <v>5116269800</v>
      </c>
      <c r="D8202">
        <v>5116269899</v>
      </c>
      <c r="E8202" s="1" t="s">
        <v>103300</v>
      </c>
      <c r="F8202" s="1" t="s">
        <v>103301</v>
      </c>
      <c r="G8202" s="1" t="s">
        <v>103302</v>
      </c>
      <c r="H8202" s="1" t="s">
        <v>103315</v>
      </c>
    </row>
    <row r="8203" spans="1:8" x14ac:dyDescent="0.3">
      <c r="A8203" s="1" t="s">
        <v>104611</v>
      </c>
      <c r="B8203">
        <v>18022</v>
      </c>
      <c r="C8203">
        <v>5116269900</v>
      </c>
      <c r="D8203">
        <v>5116269999</v>
      </c>
      <c r="E8203" s="1" t="s">
        <v>103300</v>
      </c>
      <c r="F8203" s="1" t="s">
        <v>103301</v>
      </c>
      <c r="G8203" s="1" t="s">
        <v>103302</v>
      </c>
      <c r="H8203" s="1" t="s">
        <v>103324</v>
      </c>
    </row>
    <row r="8204" spans="1:8" x14ac:dyDescent="0.3">
      <c r="A8204" s="1" t="s">
        <v>103310</v>
      </c>
      <c r="B8204">
        <v>15862</v>
      </c>
      <c r="C8204">
        <v>5391250000</v>
      </c>
      <c r="D8204">
        <v>5391250099</v>
      </c>
      <c r="E8204" s="1" t="s">
        <v>103300</v>
      </c>
      <c r="F8204" s="1" t="s">
        <v>103301</v>
      </c>
      <c r="G8204" s="1" t="s">
        <v>103302</v>
      </c>
      <c r="H8204" s="1" t="s">
        <v>103620</v>
      </c>
    </row>
    <row r="8205" spans="1:8" x14ac:dyDescent="0.3">
      <c r="A8205" s="1" t="s">
        <v>103310</v>
      </c>
      <c r="B8205">
        <v>15862</v>
      </c>
      <c r="C8205">
        <v>5391250100</v>
      </c>
      <c r="D8205">
        <v>5391250199</v>
      </c>
      <c r="E8205" s="1" t="s">
        <v>103300</v>
      </c>
      <c r="F8205" s="1" t="s">
        <v>103301</v>
      </c>
      <c r="G8205" s="1" t="s">
        <v>103302</v>
      </c>
      <c r="H8205" s="1" t="s">
        <v>103452</v>
      </c>
    </row>
    <row r="8206" spans="1:8" x14ac:dyDescent="0.3">
      <c r="A8206" s="1" t="s">
        <v>103310</v>
      </c>
      <c r="B8206">
        <v>15862</v>
      </c>
      <c r="C8206">
        <v>5391250200</v>
      </c>
      <c r="D8206">
        <v>5391250299</v>
      </c>
      <c r="E8206" s="1" t="s">
        <v>103300</v>
      </c>
      <c r="F8206" s="1" t="s">
        <v>103301</v>
      </c>
      <c r="G8206" s="1" t="s">
        <v>103302</v>
      </c>
      <c r="H8206" s="1" t="s">
        <v>103395</v>
      </c>
    </row>
    <row r="8207" spans="1:8" x14ac:dyDescent="0.3">
      <c r="A8207" s="1" t="s">
        <v>103310</v>
      </c>
      <c r="B8207">
        <v>15862</v>
      </c>
      <c r="C8207">
        <v>5391250300</v>
      </c>
      <c r="D8207">
        <v>5391250399</v>
      </c>
      <c r="E8207" s="1" t="s">
        <v>103300</v>
      </c>
      <c r="F8207" s="1" t="s">
        <v>103301</v>
      </c>
      <c r="G8207" s="1" t="s">
        <v>103302</v>
      </c>
      <c r="H8207" s="1" t="s">
        <v>103494</v>
      </c>
    </row>
    <row r="8208" spans="1:8" x14ac:dyDescent="0.3">
      <c r="A8208" s="1" t="s">
        <v>103310</v>
      </c>
      <c r="B8208">
        <v>15862</v>
      </c>
      <c r="C8208">
        <v>5391250400</v>
      </c>
      <c r="D8208">
        <v>5391250499</v>
      </c>
      <c r="E8208" s="1" t="s">
        <v>103300</v>
      </c>
      <c r="F8208" s="1" t="s">
        <v>103301</v>
      </c>
      <c r="G8208" s="1" t="s">
        <v>103302</v>
      </c>
      <c r="H8208" s="1" t="s">
        <v>103404</v>
      </c>
    </row>
    <row r="8209" spans="1:8" x14ac:dyDescent="0.3">
      <c r="A8209" s="1" t="s">
        <v>103310</v>
      </c>
      <c r="B8209">
        <v>15862</v>
      </c>
      <c r="C8209">
        <v>5391250500</v>
      </c>
      <c r="D8209">
        <v>5391250599</v>
      </c>
      <c r="E8209" s="1" t="s">
        <v>103300</v>
      </c>
      <c r="F8209" s="1" t="s">
        <v>103301</v>
      </c>
      <c r="G8209" s="1" t="s">
        <v>103302</v>
      </c>
      <c r="H8209" s="1" t="s">
        <v>103621</v>
      </c>
    </row>
    <row r="8210" spans="1:8" x14ac:dyDescent="0.3">
      <c r="A8210" s="1" t="s">
        <v>103310</v>
      </c>
      <c r="B8210">
        <v>15862</v>
      </c>
      <c r="C8210">
        <v>5391250600</v>
      </c>
      <c r="D8210">
        <v>5391250699</v>
      </c>
      <c r="E8210" s="1" t="s">
        <v>103300</v>
      </c>
      <c r="F8210" s="1" t="s">
        <v>103301</v>
      </c>
      <c r="G8210" s="1" t="s">
        <v>103302</v>
      </c>
      <c r="H8210" s="1" t="s">
        <v>103622</v>
      </c>
    </row>
    <row r="8211" spans="1:8" x14ac:dyDescent="0.3">
      <c r="A8211" s="1" t="s">
        <v>103310</v>
      </c>
      <c r="B8211">
        <v>15862</v>
      </c>
      <c r="C8211">
        <v>5391250700</v>
      </c>
      <c r="D8211">
        <v>5391250799</v>
      </c>
      <c r="E8211" s="1" t="s">
        <v>103300</v>
      </c>
      <c r="F8211" s="1" t="s">
        <v>103301</v>
      </c>
      <c r="G8211" s="1" t="s">
        <v>103302</v>
      </c>
      <c r="H8211" s="1" t="s">
        <v>103414</v>
      </c>
    </row>
    <row r="8212" spans="1:8" x14ac:dyDescent="0.3">
      <c r="A8212" s="1" t="s">
        <v>103310</v>
      </c>
      <c r="B8212">
        <v>15862</v>
      </c>
      <c r="C8212">
        <v>5391250800</v>
      </c>
      <c r="D8212">
        <v>5391250899</v>
      </c>
      <c r="E8212" s="1" t="s">
        <v>103300</v>
      </c>
      <c r="F8212" s="1" t="s">
        <v>103301</v>
      </c>
      <c r="G8212" s="1" t="s">
        <v>103302</v>
      </c>
      <c r="H8212" s="1" t="s">
        <v>103623</v>
      </c>
    </row>
    <row r="8213" spans="1:8" x14ac:dyDescent="0.3">
      <c r="A8213" s="1" t="s">
        <v>103310</v>
      </c>
      <c r="B8213">
        <v>15862</v>
      </c>
      <c r="C8213">
        <v>5391250900</v>
      </c>
      <c r="D8213">
        <v>5391250999</v>
      </c>
      <c r="E8213" s="1" t="s">
        <v>103300</v>
      </c>
      <c r="F8213" s="1" t="s">
        <v>103301</v>
      </c>
      <c r="G8213" s="1" t="s">
        <v>103302</v>
      </c>
      <c r="H8213" s="1" t="s">
        <v>103334</v>
      </c>
    </row>
    <row r="8214" spans="1:8" x14ac:dyDescent="0.3">
      <c r="A8214" s="1" t="s">
        <v>103310</v>
      </c>
      <c r="B8214">
        <v>15862</v>
      </c>
      <c r="C8214">
        <v>5391251000</v>
      </c>
      <c r="D8214">
        <v>5391251099</v>
      </c>
      <c r="E8214" s="1" t="s">
        <v>103300</v>
      </c>
      <c r="F8214" s="1" t="s">
        <v>103301</v>
      </c>
      <c r="G8214" s="1" t="s">
        <v>103302</v>
      </c>
      <c r="H8214" s="1" t="s">
        <v>103477</v>
      </c>
    </row>
    <row r="8215" spans="1:8" x14ac:dyDescent="0.3">
      <c r="A8215" s="1" t="s">
        <v>103310</v>
      </c>
      <c r="B8215">
        <v>15862</v>
      </c>
      <c r="C8215">
        <v>5391251100</v>
      </c>
      <c r="D8215">
        <v>5391251199</v>
      </c>
      <c r="E8215" s="1" t="s">
        <v>103300</v>
      </c>
      <c r="F8215" s="1" t="s">
        <v>103301</v>
      </c>
      <c r="G8215" s="1" t="s">
        <v>103302</v>
      </c>
      <c r="H8215" s="1" t="s">
        <v>103871</v>
      </c>
    </row>
    <row r="8216" spans="1:8" x14ac:dyDescent="0.3">
      <c r="A8216" s="1" t="s">
        <v>103310</v>
      </c>
      <c r="B8216">
        <v>15862</v>
      </c>
      <c r="C8216">
        <v>5391251200</v>
      </c>
      <c r="D8216">
        <v>5391251299</v>
      </c>
      <c r="E8216" s="1" t="s">
        <v>103300</v>
      </c>
      <c r="F8216" s="1" t="s">
        <v>103301</v>
      </c>
      <c r="G8216" s="1" t="s">
        <v>103302</v>
      </c>
      <c r="H8216" s="1" t="s">
        <v>103311</v>
      </c>
    </row>
    <row r="8217" spans="1:8" x14ac:dyDescent="0.3">
      <c r="A8217" s="1" t="s">
        <v>103310</v>
      </c>
      <c r="B8217">
        <v>15862</v>
      </c>
      <c r="C8217">
        <v>5391251300</v>
      </c>
      <c r="D8217">
        <v>5391251399</v>
      </c>
      <c r="E8217" s="1" t="s">
        <v>103300</v>
      </c>
      <c r="F8217" s="1" t="s">
        <v>103301</v>
      </c>
      <c r="G8217" s="1" t="s">
        <v>103302</v>
      </c>
      <c r="H8217" s="1" t="s">
        <v>103312</v>
      </c>
    </row>
    <row r="8218" spans="1:8" x14ac:dyDescent="0.3">
      <c r="A8218" s="1" t="s">
        <v>103310</v>
      </c>
      <c r="B8218">
        <v>15862</v>
      </c>
      <c r="C8218">
        <v>5391251400</v>
      </c>
      <c r="D8218">
        <v>5391251499</v>
      </c>
      <c r="E8218" s="1" t="s">
        <v>103300</v>
      </c>
      <c r="F8218" s="1" t="s">
        <v>103301</v>
      </c>
      <c r="G8218" s="1" t="s">
        <v>103302</v>
      </c>
      <c r="H8218" s="1" t="s">
        <v>103313</v>
      </c>
    </row>
    <row r="8219" spans="1:8" x14ac:dyDescent="0.3">
      <c r="A8219" s="1" t="s">
        <v>103310</v>
      </c>
      <c r="B8219">
        <v>15862</v>
      </c>
      <c r="C8219">
        <v>5391251500</v>
      </c>
      <c r="D8219">
        <v>5391251599</v>
      </c>
      <c r="E8219" s="1" t="s">
        <v>103300</v>
      </c>
      <c r="F8219" s="1" t="s">
        <v>103301</v>
      </c>
      <c r="G8219" s="1" t="s">
        <v>103302</v>
      </c>
      <c r="H8219" s="1" t="s">
        <v>103314</v>
      </c>
    </row>
    <row r="8220" spans="1:8" x14ac:dyDescent="0.3">
      <c r="A8220" s="1" t="s">
        <v>103310</v>
      </c>
      <c r="B8220">
        <v>15862</v>
      </c>
      <c r="C8220">
        <v>5391251600</v>
      </c>
      <c r="D8220">
        <v>5391251699</v>
      </c>
      <c r="E8220" s="1" t="s">
        <v>103300</v>
      </c>
      <c r="F8220" s="1" t="s">
        <v>103301</v>
      </c>
      <c r="G8220" s="1" t="s">
        <v>103302</v>
      </c>
      <c r="H8220" s="1" t="s">
        <v>103315</v>
      </c>
    </row>
    <row r="8221" spans="1:8" x14ac:dyDescent="0.3">
      <c r="A8221" s="1" t="s">
        <v>103310</v>
      </c>
      <c r="B8221">
        <v>15862</v>
      </c>
      <c r="C8221">
        <v>5391251700</v>
      </c>
      <c r="D8221">
        <v>5391251799</v>
      </c>
      <c r="E8221" s="1" t="s">
        <v>103300</v>
      </c>
      <c r="F8221" s="1" t="s">
        <v>103301</v>
      </c>
      <c r="G8221" s="1" t="s">
        <v>103302</v>
      </c>
      <c r="H8221" s="1" t="s">
        <v>103316</v>
      </c>
    </row>
    <row r="8222" spans="1:8" x14ac:dyDescent="0.3">
      <c r="A8222" s="1" t="s">
        <v>103310</v>
      </c>
      <c r="B8222">
        <v>15862</v>
      </c>
      <c r="C8222">
        <v>5391251800</v>
      </c>
      <c r="D8222">
        <v>5391251899</v>
      </c>
      <c r="E8222" s="1" t="s">
        <v>103300</v>
      </c>
      <c r="F8222" s="1" t="s">
        <v>103301</v>
      </c>
      <c r="G8222" s="1" t="s">
        <v>103302</v>
      </c>
      <c r="H8222" s="1" t="s">
        <v>103317</v>
      </c>
    </row>
    <row r="8223" spans="1:8" x14ac:dyDescent="0.3">
      <c r="A8223" s="1" t="s">
        <v>103310</v>
      </c>
      <c r="B8223">
        <v>15862</v>
      </c>
      <c r="C8223">
        <v>5391251900</v>
      </c>
      <c r="D8223">
        <v>5391251999</v>
      </c>
      <c r="E8223" s="1" t="s">
        <v>103300</v>
      </c>
      <c r="F8223" s="1" t="s">
        <v>103301</v>
      </c>
      <c r="G8223" s="1" t="s">
        <v>103302</v>
      </c>
      <c r="H8223" s="1" t="s">
        <v>103318</v>
      </c>
    </row>
    <row r="8224" spans="1:8" x14ac:dyDescent="0.3">
      <c r="A8224" s="1" t="s">
        <v>103310</v>
      </c>
      <c r="B8224">
        <v>15862</v>
      </c>
      <c r="C8224">
        <v>5391252000</v>
      </c>
      <c r="D8224">
        <v>5391252099</v>
      </c>
      <c r="E8224" s="1" t="s">
        <v>103300</v>
      </c>
      <c r="F8224" s="1" t="s">
        <v>103301</v>
      </c>
      <c r="G8224" s="1" t="s">
        <v>103302</v>
      </c>
      <c r="H8224" s="1" t="s">
        <v>103319</v>
      </c>
    </row>
    <row r="8225" spans="1:8" x14ac:dyDescent="0.3">
      <c r="A8225" s="1" t="s">
        <v>103310</v>
      </c>
      <c r="B8225">
        <v>15862</v>
      </c>
      <c r="C8225">
        <v>5391252100</v>
      </c>
      <c r="D8225">
        <v>5391252199</v>
      </c>
      <c r="E8225" s="1" t="s">
        <v>103300</v>
      </c>
      <c r="F8225" s="1" t="s">
        <v>103301</v>
      </c>
      <c r="G8225" s="1" t="s">
        <v>103302</v>
      </c>
      <c r="H8225" s="1" t="s">
        <v>103320</v>
      </c>
    </row>
    <row r="8226" spans="1:8" x14ac:dyDescent="0.3">
      <c r="A8226" s="1" t="s">
        <v>103310</v>
      </c>
      <c r="B8226">
        <v>15862</v>
      </c>
      <c r="C8226">
        <v>5391252200</v>
      </c>
      <c r="D8226">
        <v>5391252299</v>
      </c>
      <c r="E8226" s="1" t="s">
        <v>103300</v>
      </c>
      <c r="F8226" s="1" t="s">
        <v>103301</v>
      </c>
      <c r="G8226" s="1" t="s">
        <v>103302</v>
      </c>
      <c r="H8226" s="1" t="s">
        <v>103321</v>
      </c>
    </row>
    <row r="8227" spans="1:8" x14ac:dyDescent="0.3">
      <c r="A8227" s="1" t="s">
        <v>104441</v>
      </c>
      <c r="B8227">
        <v>21185</v>
      </c>
      <c r="C8227">
        <v>5270994900</v>
      </c>
      <c r="D8227">
        <v>5270994999</v>
      </c>
      <c r="E8227" s="1" t="s">
        <v>104442</v>
      </c>
      <c r="F8227" s="1" t="s">
        <v>104443</v>
      </c>
      <c r="G8227" s="1" t="s">
        <v>103302</v>
      </c>
      <c r="H8227" s="1" t="s">
        <v>103315</v>
      </c>
    </row>
    <row r="8228" spans="1:8" x14ac:dyDescent="0.3">
      <c r="A8228" s="1" t="s">
        <v>104441</v>
      </c>
      <c r="B8228">
        <v>21185</v>
      </c>
      <c r="C8228">
        <v>5270996000</v>
      </c>
      <c r="D8228">
        <v>5270996999</v>
      </c>
      <c r="E8228" s="1" t="s">
        <v>104442</v>
      </c>
      <c r="F8228" s="1" t="s">
        <v>104443</v>
      </c>
      <c r="G8228" s="1" t="s">
        <v>103302</v>
      </c>
      <c r="H8228" s="1" t="s">
        <v>103321</v>
      </c>
    </row>
    <row r="8229" spans="1:8" x14ac:dyDescent="0.3">
      <c r="A8229" s="1" t="s">
        <v>104441</v>
      </c>
      <c r="B8229">
        <v>21185</v>
      </c>
      <c r="C8229">
        <v>5270995900</v>
      </c>
      <c r="D8229">
        <v>5270995999</v>
      </c>
      <c r="E8229" s="1" t="s">
        <v>104442</v>
      </c>
      <c r="F8229" s="1" t="s">
        <v>104443</v>
      </c>
      <c r="G8229" s="1" t="s">
        <v>103302</v>
      </c>
      <c r="H8229" s="1" t="s">
        <v>103477</v>
      </c>
    </row>
    <row r="8230" spans="1:8" x14ac:dyDescent="0.3">
      <c r="A8230" s="1" t="s">
        <v>104441</v>
      </c>
      <c r="B8230">
        <v>21185</v>
      </c>
      <c r="C8230">
        <v>5270995800</v>
      </c>
      <c r="D8230">
        <v>5270995899</v>
      </c>
      <c r="E8230" s="1" t="s">
        <v>104442</v>
      </c>
      <c r="F8230" s="1" t="s">
        <v>104443</v>
      </c>
      <c r="G8230" s="1" t="s">
        <v>103302</v>
      </c>
      <c r="H8230" s="1" t="s">
        <v>103477</v>
      </c>
    </row>
    <row r="8231" spans="1:8" x14ac:dyDescent="0.3">
      <c r="A8231" s="1" t="s">
        <v>104441</v>
      </c>
      <c r="B8231">
        <v>21185</v>
      </c>
      <c r="C8231">
        <v>5270995000</v>
      </c>
      <c r="D8231">
        <v>5270995799</v>
      </c>
      <c r="E8231" s="1" t="s">
        <v>104442</v>
      </c>
      <c r="F8231" s="1" t="s">
        <v>104443</v>
      </c>
      <c r="G8231" s="1" t="s">
        <v>103302</v>
      </c>
      <c r="H8231" s="1" t="s">
        <v>103477</v>
      </c>
    </row>
    <row r="8232" spans="1:8" x14ac:dyDescent="0.3">
      <c r="A8232" s="1" t="s">
        <v>103310</v>
      </c>
      <c r="B8232">
        <v>15862</v>
      </c>
      <c r="C8232">
        <v>5391252300</v>
      </c>
      <c r="D8232">
        <v>5391252399</v>
      </c>
      <c r="E8232" s="1" t="s">
        <v>103300</v>
      </c>
      <c r="F8232" s="1" t="s">
        <v>103301</v>
      </c>
      <c r="G8232" s="1" t="s">
        <v>103302</v>
      </c>
      <c r="H8232" s="1" t="s">
        <v>103322</v>
      </c>
    </row>
    <row r="8233" spans="1:8" x14ac:dyDescent="0.3">
      <c r="A8233" s="1" t="s">
        <v>103310</v>
      </c>
      <c r="B8233">
        <v>15862</v>
      </c>
      <c r="C8233">
        <v>5391252400</v>
      </c>
      <c r="D8233">
        <v>5391252499</v>
      </c>
      <c r="E8233" s="1" t="s">
        <v>103300</v>
      </c>
      <c r="F8233" s="1" t="s">
        <v>103301</v>
      </c>
      <c r="G8233" s="1" t="s">
        <v>103302</v>
      </c>
      <c r="H8233" s="1" t="s">
        <v>103323</v>
      </c>
    </row>
    <row r="8234" spans="1:8" x14ac:dyDescent="0.3">
      <c r="A8234" s="1" t="s">
        <v>103310</v>
      </c>
      <c r="B8234">
        <v>15862</v>
      </c>
      <c r="C8234">
        <v>5391252500</v>
      </c>
      <c r="D8234">
        <v>5391252599</v>
      </c>
      <c r="E8234" s="1" t="s">
        <v>103300</v>
      </c>
      <c r="F8234" s="1" t="s">
        <v>103301</v>
      </c>
      <c r="G8234" s="1" t="s">
        <v>103302</v>
      </c>
      <c r="H8234" s="1" t="s">
        <v>103324</v>
      </c>
    </row>
    <row r="8235" spans="1:8" x14ac:dyDescent="0.3">
      <c r="A8235" s="1" t="s">
        <v>103310</v>
      </c>
      <c r="B8235">
        <v>15862</v>
      </c>
      <c r="C8235">
        <v>5391252600</v>
      </c>
      <c r="D8235">
        <v>5391252699</v>
      </c>
      <c r="E8235" s="1" t="s">
        <v>103300</v>
      </c>
      <c r="F8235" s="1" t="s">
        <v>103301</v>
      </c>
      <c r="G8235" s="1" t="s">
        <v>103302</v>
      </c>
      <c r="H8235" s="1" t="s">
        <v>103325</v>
      </c>
    </row>
    <row r="8236" spans="1:8" x14ac:dyDescent="0.3">
      <c r="A8236" s="1" t="s">
        <v>103310</v>
      </c>
      <c r="B8236">
        <v>15862</v>
      </c>
      <c r="C8236">
        <v>5391252700</v>
      </c>
      <c r="D8236">
        <v>5391252799</v>
      </c>
      <c r="E8236" s="1" t="s">
        <v>103300</v>
      </c>
      <c r="F8236" s="1" t="s">
        <v>103301</v>
      </c>
      <c r="G8236" s="1" t="s">
        <v>103302</v>
      </c>
      <c r="H8236" s="1" t="s">
        <v>103326</v>
      </c>
    </row>
    <row r="8237" spans="1:8" x14ac:dyDescent="0.3">
      <c r="A8237" s="1" t="s">
        <v>103310</v>
      </c>
      <c r="B8237">
        <v>15862</v>
      </c>
      <c r="C8237">
        <v>5391252800</v>
      </c>
      <c r="D8237">
        <v>5391252899</v>
      </c>
      <c r="E8237" s="1" t="s">
        <v>103300</v>
      </c>
      <c r="F8237" s="1" t="s">
        <v>103301</v>
      </c>
      <c r="G8237" s="1" t="s">
        <v>103302</v>
      </c>
      <c r="H8237" s="1" t="s">
        <v>103327</v>
      </c>
    </row>
    <row r="8238" spans="1:8" x14ac:dyDescent="0.3">
      <c r="A8238" s="1" t="s">
        <v>103310</v>
      </c>
      <c r="B8238">
        <v>15862</v>
      </c>
      <c r="C8238">
        <v>5391252900</v>
      </c>
      <c r="D8238">
        <v>5391252999</v>
      </c>
      <c r="E8238" s="1" t="s">
        <v>103300</v>
      </c>
      <c r="F8238" s="1" t="s">
        <v>103301</v>
      </c>
      <c r="G8238" s="1" t="s">
        <v>103302</v>
      </c>
      <c r="H8238" s="1" t="s">
        <v>103328</v>
      </c>
    </row>
    <row r="8239" spans="1:8" x14ac:dyDescent="0.3">
      <c r="A8239" s="1" t="s">
        <v>104367</v>
      </c>
      <c r="B8239">
        <v>3374</v>
      </c>
      <c r="C8239">
        <v>5520005600</v>
      </c>
      <c r="D8239">
        <v>5520005699</v>
      </c>
      <c r="E8239" s="1" t="s">
        <v>103397</v>
      </c>
      <c r="F8239" s="1" t="s">
        <v>103398</v>
      </c>
      <c r="G8239" s="1" t="s">
        <v>103302</v>
      </c>
      <c r="H8239" s="1" t="s">
        <v>103501</v>
      </c>
    </row>
    <row r="8240" spans="1:8" x14ac:dyDescent="0.3">
      <c r="A8240" s="1" t="s">
        <v>104612</v>
      </c>
      <c r="B8240">
        <v>19506</v>
      </c>
      <c r="C8240">
        <v>2227010000</v>
      </c>
      <c r="D8240">
        <v>2227019999</v>
      </c>
      <c r="E8240" s="1" t="s">
        <v>103340</v>
      </c>
      <c r="F8240" s="1" t="s">
        <v>103341</v>
      </c>
      <c r="G8240" s="1" t="s">
        <v>103333</v>
      </c>
      <c r="H8240" s="1" t="s">
        <v>103445</v>
      </c>
    </row>
    <row r="8241" spans="1:8" x14ac:dyDescent="0.3">
      <c r="A8241" s="1" t="s">
        <v>104367</v>
      </c>
      <c r="B8241">
        <v>3374</v>
      </c>
      <c r="C8241">
        <v>5520005700</v>
      </c>
      <c r="D8241">
        <v>5520005799</v>
      </c>
      <c r="E8241" s="1" t="s">
        <v>103397</v>
      </c>
      <c r="F8241" s="1" t="s">
        <v>103398</v>
      </c>
      <c r="G8241" s="1" t="s">
        <v>103302</v>
      </c>
      <c r="H8241" s="1" t="s">
        <v>103501</v>
      </c>
    </row>
    <row r="8242" spans="1:8" x14ac:dyDescent="0.3">
      <c r="A8242" s="1" t="s">
        <v>103310</v>
      </c>
      <c r="B8242">
        <v>15862</v>
      </c>
      <c r="C8242">
        <v>5391253000</v>
      </c>
      <c r="D8242">
        <v>5391253099</v>
      </c>
      <c r="E8242" s="1" t="s">
        <v>103300</v>
      </c>
      <c r="F8242" s="1" t="s">
        <v>103301</v>
      </c>
      <c r="G8242" s="1" t="s">
        <v>103302</v>
      </c>
      <c r="H8242" s="1" t="s">
        <v>103329</v>
      </c>
    </row>
    <row r="8243" spans="1:8" x14ac:dyDescent="0.3">
      <c r="A8243" s="1" t="s">
        <v>103310</v>
      </c>
      <c r="B8243">
        <v>15862</v>
      </c>
      <c r="C8243">
        <v>5391253100</v>
      </c>
      <c r="D8243">
        <v>5391253899</v>
      </c>
      <c r="E8243" s="1" t="s">
        <v>103300</v>
      </c>
      <c r="F8243" s="1" t="s">
        <v>103301</v>
      </c>
      <c r="G8243" s="1" t="s">
        <v>103302</v>
      </c>
      <c r="H8243" s="1" t="s">
        <v>103346</v>
      </c>
    </row>
    <row r="8244" spans="1:8" x14ac:dyDescent="0.3">
      <c r="A8244" s="1" t="s">
        <v>103579</v>
      </c>
      <c r="B8244">
        <v>8194</v>
      </c>
      <c r="C8244">
        <v>5148630000</v>
      </c>
      <c r="D8244">
        <v>5148636999</v>
      </c>
      <c r="E8244" s="1" t="s">
        <v>103348</v>
      </c>
      <c r="F8244" s="1" t="s">
        <v>103349</v>
      </c>
      <c r="G8244" s="1" t="s">
        <v>103302</v>
      </c>
      <c r="H8244" s="1" t="s">
        <v>103350</v>
      </c>
    </row>
    <row r="8245" spans="1:8" x14ac:dyDescent="0.3">
      <c r="A8245" s="1" t="s">
        <v>103579</v>
      </c>
      <c r="B8245">
        <v>8194</v>
      </c>
      <c r="C8245">
        <v>5148637000</v>
      </c>
      <c r="D8245">
        <v>5148637259</v>
      </c>
      <c r="E8245" s="1" t="s">
        <v>103348</v>
      </c>
      <c r="F8245" s="1" t="s">
        <v>103349</v>
      </c>
      <c r="G8245" s="1" t="s">
        <v>103302</v>
      </c>
      <c r="H8245" s="1" t="s">
        <v>103350</v>
      </c>
    </row>
    <row r="8246" spans="1:8" x14ac:dyDescent="0.3">
      <c r="A8246" s="1" t="s">
        <v>103579</v>
      </c>
      <c r="B8246">
        <v>8194</v>
      </c>
      <c r="C8246">
        <v>5148637260</v>
      </c>
      <c r="D8246">
        <v>5148637499</v>
      </c>
      <c r="E8246" s="1" t="s">
        <v>103348</v>
      </c>
      <c r="F8246" s="1" t="s">
        <v>103349</v>
      </c>
      <c r="G8246" s="1" t="s">
        <v>103302</v>
      </c>
      <c r="H8246" s="1" t="s">
        <v>103350</v>
      </c>
    </row>
    <row r="8247" spans="1:8" x14ac:dyDescent="0.3">
      <c r="A8247" s="1" t="s">
        <v>103579</v>
      </c>
      <c r="B8247">
        <v>8194</v>
      </c>
      <c r="C8247">
        <v>5148637500</v>
      </c>
      <c r="D8247">
        <v>5148637999</v>
      </c>
      <c r="E8247" s="1" t="s">
        <v>103348</v>
      </c>
      <c r="F8247" s="1" t="s">
        <v>103349</v>
      </c>
      <c r="G8247" s="1" t="s">
        <v>103302</v>
      </c>
      <c r="H8247" s="1" t="s">
        <v>103350</v>
      </c>
    </row>
    <row r="8248" spans="1:8" x14ac:dyDescent="0.3">
      <c r="A8248" s="1" t="s">
        <v>103579</v>
      </c>
      <c r="B8248">
        <v>8194</v>
      </c>
      <c r="C8248">
        <v>5148638000</v>
      </c>
      <c r="D8248">
        <v>5148639999</v>
      </c>
      <c r="E8248" s="1" t="s">
        <v>103348</v>
      </c>
      <c r="F8248" s="1" t="s">
        <v>103349</v>
      </c>
      <c r="G8248" s="1" t="s">
        <v>103302</v>
      </c>
      <c r="H8248" s="1" t="s">
        <v>103350</v>
      </c>
    </row>
    <row r="8249" spans="1:8" x14ac:dyDescent="0.3">
      <c r="A8249" s="1" t="s">
        <v>104611</v>
      </c>
      <c r="B8249">
        <v>16236</v>
      </c>
      <c r="C8249">
        <v>5387740000</v>
      </c>
      <c r="D8249">
        <v>5387741999</v>
      </c>
      <c r="E8249" s="1" t="s">
        <v>103822</v>
      </c>
      <c r="F8249" s="1" t="s">
        <v>103823</v>
      </c>
      <c r="G8249" s="1" t="s">
        <v>103302</v>
      </c>
      <c r="H8249" s="1" t="s">
        <v>103334</v>
      </c>
    </row>
    <row r="8250" spans="1:8" x14ac:dyDescent="0.3">
      <c r="A8250" s="1" t="s">
        <v>104611</v>
      </c>
      <c r="B8250">
        <v>16236</v>
      </c>
      <c r="C8250">
        <v>5387742000</v>
      </c>
      <c r="D8250">
        <v>5387743999</v>
      </c>
      <c r="E8250" s="1" t="s">
        <v>103822</v>
      </c>
      <c r="F8250" s="1" t="s">
        <v>103823</v>
      </c>
      <c r="G8250" s="1" t="s">
        <v>103302</v>
      </c>
      <c r="H8250" s="1" t="s">
        <v>103695</v>
      </c>
    </row>
    <row r="8251" spans="1:8" x14ac:dyDescent="0.3">
      <c r="A8251" s="1" t="s">
        <v>104611</v>
      </c>
      <c r="B8251">
        <v>16236</v>
      </c>
      <c r="C8251">
        <v>5387744000</v>
      </c>
      <c r="D8251">
        <v>5387745999</v>
      </c>
      <c r="E8251" s="1" t="s">
        <v>103822</v>
      </c>
      <c r="F8251" s="1" t="s">
        <v>103823</v>
      </c>
      <c r="G8251" s="1" t="s">
        <v>103302</v>
      </c>
      <c r="H8251" s="1" t="s">
        <v>103620</v>
      </c>
    </row>
    <row r="8252" spans="1:8" x14ac:dyDescent="0.3">
      <c r="A8252" s="1" t="s">
        <v>104611</v>
      </c>
      <c r="B8252">
        <v>16236</v>
      </c>
      <c r="C8252">
        <v>5387746000</v>
      </c>
      <c r="D8252">
        <v>5387747999</v>
      </c>
      <c r="E8252" s="1" t="s">
        <v>103822</v>
      </c>
      <c r="F8252" s="1" t="s">
        <v>103823</v>
      </c>
      <c r="G8252" s="1" t="s">
        <v>103302</v>
      </c>
      <c r="H8252" s="1" t="s">
        <v>103477</v>
      </c>
    </row>
    <row r="8253" spans="1:8" x14ac:dyDescent="0.3">
      <c r="A8253" s="1" t="s">
        <v>104611</v>
      </c>
      <c r="B8253">
        <v>16236</v>
      </c>
      <c r="C8253">
        <v>5387748000</v>
      </c>
      <c r="D8253">
        <v>5387748999</v>
      </c>
      <c r="E8253" s="1" t="s">
        <v>103822</v>
      </c>
      <c r="F8253" s="1" t="s">
        <v>103823</v>
      </c>
      <c r="G8253" s="1" t="s">
        <v>103302</v>
      </c>
      <c r="H8253" s="1" t="s">
        <v>103328</v>
      </c>
    </row>
    <row r="8254" spans="1:8" x14ac:dyDescent="0.3">
      <c r="A8254" s="1" t="s">
        <v>104611</v>
      </c>
      <c r="B8254">
        <v>16236</v>
      </c>
      <c r="C8254">
        <v>5387749000</v>
      </c>
      <c r="D8254">
        <v>5387749899</v>
      </c>
      <c r="E8254" s="1" t="s">
        <v>103822</v>
      </c>
      <c r="F8254" s="1" t="s">
        <v>103823</v>
      </c>
      <c r="G8254" s="1" t="s">
        <v>103302</v>
      </c>
      <c r="H8254" s="1" t="s">
        <v>103315</v>
      </c>
    </row>
    <row r="8255" spans="1:8" x14ac:dyDescent="0.3">
      <c r="A8255" s="1" t="s">
        <v>104611</v>
      </c>
      <c r="B8255">
        <v>16236</v>
      </c>
      <c r="C8255">
        <v>5387749900</v>
      </c>
      <c r="D8255">
        <v>5387749999</v>
      </c>
      <c r="E8255" s="1" t="s">
        <v>103822</v>
      </c>
      <c r="F8255" s="1" t="s">
        <v>103823</v>
      </c>
      <c r="G8255" s="1" t="s">
        <v>103302</v>
      </c>
      <c r="H8255" s="1" t="s">
        <v>103346</v>
      </c>
    </row>
    <row r="8256" spans="1:8" x14ac:dyDescent="0.3">
      <c r="A8256" s="1" t="s">
        <v>103858</v>
      </c>
      <c r="B8256">
        <v>23307</v>
      </c>
      <c r="C8256">
        <v>5116742000</v>
      </c>
      <c r="D8256">
        <v>5116742999</v>
      </c>
      <c r="E8256" s="1" t="s">
        <v>103304</v>
      </c>
      <c r="F8256" s="1" t="s">
        <v>103305</v>
      </c>
      <c r="G8256" s="1" t="s">
        <v>103302</v>
      </c>
      <c r="H8256" s="1" t="s">
        <v>103315</v>
      </c>
    </row>
    <row r="8257" spans="1:8" x14ac:dyDescent="0.3">
      <c r="A8257" s="1" t="s">
        <v>103800</v>
      </c>
      <c r="B8257">
        <v>24350</v>
      </c>
      <c r="C8257">
        <v>5375750000</v>
      </c>
      <c r="D8257">
        <v>5375756099</v>
      </c>
      <c r="E8257" s="1" t="s">
        <v>103340</v>
      </c>
      <c r="F8257" s="1" t="s">
        <v>103341</v>
      </c>
      <c r="G8257" s="1" t="s">
        <v>103333</v>
      </c>
      <c r="H8257" s="1" t="s">
        <v>103346</v>
      </c>
    </row>
    <row r="8258" spans="1:8" x14ac:dyDescent="0.3">
      <c r="A8258" s="1" t="s">
        <v>103800</v>
      </c>
      <c r="B8258">
        <v>24350</v>
      </c>
      <c r="C8258">
        <v>5375756100</v>
      </c>
      <c r="D8258">
        <v>5375758099</v>
      </c>
      <c r="E8258" s="1" t="s">
        <v>103340</v>
      </c>
      <c r="F8258" s="1" t="s">
        <v>103341</v>
      </c>
      <c r="G8258" s="1" t="s">
        <v>103333</v>
      </c>
      <c r="H8258" s="1" t="s">
        <v>103346</v>
      </c>
    </row>
    <row r="8259" spans="1:8" x14ac:dyDescent="0.3">
      <c r="A8259" s="1" t="s">
        <v>103800</v>
      </c>
      <c r="B8259">
        <v>24350</v>
      </c>
      <c r="C8259">
        <v>5375758100</v>
      </c>
      <c r="D8259">
        <v>5375759999</v>
      </c>
      <c r="E8259" s="1" t="s">
        <v>103340</v>
      </c>
      <c r="F8259" s="1" t="s">
        <v>103341</v>
      </c>
      <c r="G8259" s="1" t="s">
        <v>103333</v>
      </c>
      <c r="H8259" s="1" t="s">
        <v>103346</v>
      </c>
    </row>
    <row r="8260" spans="1:8" x14ac:dyDescent="0.3">
      <c r="A8260" s="1" t="s">
        <v>103858</v>
      </c>
      <c r="B8260">
        <v>23307</v>
      </c>
      <c r="C8260">
        <v>5116743000</v>
      </c>
      <c r="D8260">
        <v>5116743499</v>
      </c>
      <c r="E8260" s="1" t="s">
        <v>103304</v>
      </c>
      <c r="F8260" s="1" t="s">
        <v>103305</v>
      </c>
      <c r="G8260" s="1" t="s">
        <v>103302</v>
      </c>
      <c r="H8260" s="1" t="s">
        <v>103315</v>
      </c>
    </row>
    <row r="8261" spans="1:8" x14ac:dyDescent="0.3">
      <c r="A8261" s="1" t="s">
        <v>103858</v>
      </c>
      <c r="B8261">
        <v>23307</v>
      </c>
      <c r="C8261">
        <v>5116745500</v>
      </c>
      <c r="D8261">
        <v>5116746499</v>
      </c>
      <c r="E8261" s="1" t="s">
        <v>103304</v>
      </c>
      <c r="F8261" s="1" t="s">
        <v>103305</v>
      </c>
      <c r="G8261" s="1" t="s">
        <v>103302</v>
      </c>
      <c r="H8261" s="1" t="s">
        <v>103346</v>
      </c>
    </row>
    <row r="8262" spans="1:8" x14ac:dyDescent="0.3">
      <c r="A8262" s="1" t="s">
        <v>103858</v>
      </c>
      <c r="B8262">
        <v>23307</v>
      </c>
      <c r="C8262">
        <v>5116747500</v>
      </c>
      <c r="D8262">
        <v>5116747599</v>
      </c>
      <c r="E8262" s="1" t="s">
        <v>103304</v>
      </c>
      <c r="F8262" s="1" t="s">
        <v>103305</v>
      </c>
      <c r="G8262" s="1" t="s">
        <v>103302</v>
      </c>
      <c r="H8262" s="1" t="s">
        <v>103334</v>
      </c>
    </row>
    <row r="8263" spans="1:8" x14ac:dyDescent="0.3">
      <c r="A8263" s="1" t="s">
        <v>103858</v>
      </c>
      <c r="B8263">
        <v>23307</v>
      </c>
      <c r="C8263">
        <v>5116747600</v>
      </c>
      <c r="D8263">
        <v>5116747699</v>
      </c>
      <c r="E8263" s="1" t="s">
        <v>103304</v>
      </c>
      <c r="F8263" s="1" t="s">
        <v>103305</v>
      </c>
      <c r="G8263" s="1" t="s">
        <v>103302</v>
      </c>
      <c r="H8263" s="1" t="s">
        <v>103334</v>
      </c>
    </row>
    <row r="8264" spans="1:8" x14ac:dyDescent="0.3">
      <c r="A8264" s="1" t="s">
        <v>103858</v>
      </c>
      <c r="B8264">
        <v>23307</v>
      </c>
      <c r="C8264">
        <v>5116748200</v>
      </c>
      <c r="D8264">
        <v>5116748299</v>
      </c>
      <c r="E8264" s="1" t="s">
        <v>103304</v>
      </c>
      <c r="F8264" s="1" t="s">
        <v>103305</v>
      </c>
      <c r="G8264" s="1" t="s">
        <v>103302</v>
      </c>
      <c r="H8264" s="1" t="s">
        <v>103477</v>
      </c>
    </row>
    <row r="8265" spans="1:8" x14ac:dyDescent="0.3">
      <c r="A8265" s="1" t="s">
        <v>103858</v>
      </c>
      <c r="B8265">
        <v>23307</v>
      </c>
      <c r="C8265">
        <v>5116748300</v>
      </c>
      <c r="D8265">
        <v>5116748399</v>
      </c>
      <c r="E8265" s="1" t="s">
        <v>103304</v>
      </c>
      <c r="F8265" s="1" t="s">
        <v>103305</v>
      </c>
      <c r="G8265" s="1" t="s">
        <v>103302</v>
      </c>
      <c r="H8265" s="1" t="s">
        <v>103477</v>
      </c>
    </row>
    <row r="8266" spans="1:8" x14ac:dyDescent="0.3">
      <c r="A8266" s="1" t="s">
        <v>103858</v>
      </c>
      <c r="B8266">
        <v>23307</v>
      </c>
      <c r="C8266">
        <v>5116748800</v>
      </c>
      <c r="D8266">
        <v>5116748899</v>
      </c>
      <c r="E8266" s="1" t="s">
        <v>103304</v>
      </c>
      <c r="F8266" s="1" t="s">
        <v>103305</v>
      </c>
      <c r="G8266" s="1" t="s">
        <v>103302</v>
      </c>
      <c r="H8266" s="1" t="s">
        <v>103328</v>
      </c>
    </row>
    <row r="8267" spans="1:8" x14ac:dyDescent="0.3">
      <c r="A8267" s="1" t="s">
        <v>103858</v>
      </c>
      <c r="B8267">
        <v>23307</v>
      </c>
      <c r="C8267">
        <v>5116748900</v>
      </c>
      <c r="D8267">
        <v>5116748999</v>
      </c>
      <c r="E8267" s="1" t="s">
        <v>103304</v>
      </c>
      <c r="F8267" s="1" t="s">
        <v>103305</v>
      </c>
      <c r="G8267" s="1" t="s">
        <v>103302</v>
      </c>
      <c r="H8267" s="1" t="s">
        <v>103328</v>
      </c>
    </row>
    <row r="8268" spans="1:8" x14ac:dyDescent="0.3">
      <c r="A8268" s="1" t="s">
        <v>104508</v>
      </c>
      <c r="B8268">
        <v>83398</v>
      </c>
      <c r="C8268">
        <v>6792920000</v>
      </c>
      <c r="D8268">
        <v>6792920099</v>
      </c>
      <c r="E8268" s="1" t="s">
        <v>103559</v>
      </c>
      <c r="F8268" s="1" t="s">
        <v>103590</v>
      </c>
      <c r="G8268" s="1" t="s">
        <v>103559</v>
      </c>
      <c r="H8268" s="1" t="s">
        <v>103452</v>
      </c>
    </row>
    <row r="8269" spans="1:8" x14ac:dyDescent="0.3">
      <c r="A8269" s="1" t="s">
        <v>104508</v>
      </c>
      <c r="B8269">
        <v>83398</v>
      </c>
      <c r="C8269">
        <v>6792920100</v>
      </c>
      <c r="D8269">
        <v>6792929999</v>
      </c>
      <c r="E8269" s="1" t="s">
        <v>103559</v>
      </c>
      <c r="F8269" s="1" t="s">
        <v>103590</v>
      </c>
      <c r="G8269" s="1" t="s">
        <v>103559</v>
      </c>
      <c r="H8269" s="1" t="s">
        <v>103452</v>
      </c>
    </row>
    <row r="8270" spans="1:8" x14ac:dyDescent="0.3">
      <c r="A8270" s="1" t="s">
        <v>104611</v>
      </c>
      <c r="B8270">
        <v>14015</v>
      </c>
      <c r="C8270">
        <v>5270120000</v>
      </c>
      <c r="D8270">
        <v>5270122999</v>
      </c>
      <c r="E8270" s="1" t="s">
        <v>103681</v>
      </c>
      <c r="F8270" s="1" t="s">
        <v>103682</v>
      </c>
      <c r="G8270" s="1" t="s">
        <v>103302</v>
      </c>
      <c r="H8270" s="1" t="s">
        <v>103346</v>
      </c>
    </row>
    <row r="8271" spans="1:8" x14ac:dyDescent="0.3">
      <c r="A8271" s="1" t="s">
        <v>104611</v>
      </c>
      <c r="B8271">
        <v>14015</v>
      </c>
      <c r="C8271">
        <v>5270123000</v>
      </c>
      <c r="D8271">
        <v>5270123999</v>
      </c>
      <c r="E8271" s="1" t="s">
        <v>103681</v>
      </c>
      <c r="F8271" s="1" t="s">
        <v>103682</v>
      </c>
      <c r="G8271" s="1" t="s">
        <v>103302</v>
      </c>
      <c r="H8271" s="1" t="s">
        <v>103324</v>
      </c>
    </row>
    <row r="8272" spans="1:8" x14ac:dyDescent="0.3">
      <c r="A8272" s="1" t="s">
        <v>104611</v>
      </c>
      <c r="B8272">
        <v>14015</v>
      </c>
      <c r="C8272">
        <v>5270124000</v>
      </c>
      <c r="D8272">
        <v>5270124999</v>
      </c>
      <c r="E8272" s="1" t="s">
        <v>103681</v>
      </c>
      <c r="F8272" s="1" t="s">
        <v>103682</v>
      </c>
      <c r="G8272" s="1" t="s">
        <v>103302</v>
      </c>
      <c r="H8272" s="1" t="s">
        <v>103314</v>
      </c>
    </row>
    <row r="8273" spans="1:8" x14ac:dyDescent="0.3">
      <c r="A8273" s="1" t="s">
        <v>104611</v>
      </c>
      <c r="B8273">
        <v>14015</v>
      </c>
      <c r="C8273">
        <v>5270125000</v>
      </c>
      <c r="D8273">
        <v>5270125999</v>
      </c>
      <c r="E8273" s="1" t="s">
        <v>103681</v>
      </c>
      <c r="F8273" s="1" t="s">
        <v>103682</v>
      </c>
      <c r="G8273" s="1" t="s">
        <v>103302</v>
      </c>
      <c r="H8273" s="1" t="s">
        <v>103477</v>
      </c>
    </row>
    <row r="8274" spans="1:8" x14ac:dyDescent="0.3">
      <c r="A8274" s="1" t="s">
        <v>104611</v>
      </c>
      <c r="B8274">
        <v>14015</v>
      </c>
      <c r="C8274">
        <v>5270126000</v>
      </c>
      <c r="D8274">
        <v>5270126999</v>
      </c>
      <c r="E8274" s="1" t="s">
        <v>103681</v>
      </c>
      <c r="F8274" s="1" t="s">
        <v>103682</v>
      </c>
      <c r="G8274" s="1" t="s">
        <v>103302</v>
      </c>
      <c r="H8274" s="1" t="s">
        <v>103334</v>
      </c>
    </row>
    <row r="8275" spans="1:8" x14ac:dyDescent="0.3">
      <c r="A8275" s="1" t="s">
        <v>104611</v>
      </c>
      <c r="B8275">
        <v>14015</v>
      </c>
      <c r="C8275">
        <v>5270127000</v>
      </c>
      <c r="D8275">
        <v>5270127999</v>
      </c>
      <c r="E8275" s="1" t="s">
        <v>103681</v>
      </c>
      <c r="F8275" s="1" t="s">
        <v>103682</v>
      </c>
      <c r="G8275" s="1" t="s">
        <v>103302</v>
      </c>
      <c r="H8275" s="1" t="s">
        <v>103328</v>
      </c>
    </row>
    <row r="8276" spans="1:8" x14ac:dyDescent="0.3">
      <c r="A8276" s="1" t="s">
        <v>104611</v>
      </c>
      <c r="B8276">
        <v>14015</v>
      </c>
      <c r="C8276">
        <v>5270128000</v>
      </c>
      <c r="D8276">
        <v>5270128999</v>
      </c>
      <c r="E8276" s="1" t="s">
        <v>103681</v>
      </c>
      <c r="F8276" s="1" t="s">
        <v>103682</v>
      </c>
      <c r="G8276" s="1" t="s">
        <v>103302</v>
      </c>
      <c r="H8276" s="1" t="s">
        <v>103315</v>
      </c>
    </row>
    <row r="8277" spans="1:8" x14ac:dyDescent="0.3">
      <c r="A8277" s="1" t="s">
        <v>104611</v>
      </c>
      <c r="B8277">
        <v>14015</v>
      </c>
      <c r="C8277">
        <v>5270129000</v>
      </c>
      <c r="D8277">
        <v>5270129999</v>
      </c>
      <c r="E8277" s="1" t="s">
        <v>103681</v>
      </c>
      <c r="F8277" s="1" t="s">
        <v>103682</v>
      </c>
      <c r="G8277" s="1" t="s">
        <v>103302</v>
      </c>
      <c r="H8277" s="1" t="s">
        <v>103323</v>
      </c>
    </row>
    <row r="8278" spans="1:8" x14ac:dyDescent="0.3">
      <c r="A8278" s="1" t="s">
        <v>103800</v>
      </c>
      <c r="B8278">
        <v>16122</v>
      </c>
      <c r="C8278">
        <v>5374860000</v>
      </c>
      <c r="D8278">
        <v>5374860599</v>
      </c>
      <c r="E8278" s="1" t="s">
        <v>103418</v>
      </c>
      <c r="F8278" s="1" t="s">
        <v>103419</v>
      </c>
      <c r="G8278" s="1" t="s">
        <v>103333</v>
      </c>
      <c r="H8278" s="1" t="s">
        <v>103346</v>
      </c>
    </row>
    <row r="8279" spans="1:8" x14ac:dyDescent="0.3">
      <c r="A8279" s="1" t="s">
        <v>103800</v>
      </c>
      <c r="B8279">
        <v>16122</v>
      </c>
      <c r="C8279">
        <v>5374860600</v>
      </c>
      <c r="D8279">
        <v>5374861199</v>
      </c>
      <c r="E8279" s="1" t="s">
        <v>103418</v>
      </c>
      <c r="F8279" s="1" t="s">
        <v>103419</v>
      </c>
      <c r="G8279" s="1" t="s">
        <v>103333</v>
      </c>
      <c r="H8279" s="1" t="s">
        <v>103477</v>
      </c>
    </row>
    <row r="8280" spans="1:8" x14ac:dyDescent="0.3">
      <c r="A8280" s="1" t="s">
        <v>103800</v>
      </c>
      <c r="B8280">
        <v>16122</v>
      </c>
      <c r="C8280">
        <v>5374861200</v>
      </c>
      <c r="D8280">
        <v>5374861699</v>
      </c>
      <c r="E8280" s="1" t="s">
        <v>103418</v>
      </c>
      <c r="F8280" s="1" t="s">
        <v>103419</v>
      </c>
      <c r="G8280" s="1" t="s">
        <v>103333</v>
      </c>
      <c r="H8280" s="1" t="s">
        <v>103334</v>
      </c>
    </row>
    <row r="8281" spans="1:8" x14ac:dyDescent="0.3">
      <c r="A8281" s="1" t="s">
        <v>103800</v>
      </c>
      <c r="B8281">
        <v>16122</v>
      </c>
      <c r="C8281">
        <v>5374861700</v>
      </c>
      <c r="D8281">
        <v>5374862199</v>
      </c>
      <c r="E8281" s="1" t="s">
        <v>103418</v>
      </c>
      <c r="F8281" s="1" t="s">
        <v>103419</v>
      </c>
      <c r="G8281" s="1" t="s">
        <v>103333</v>
      </c>
      <c r="H8281" s="1" t="s">
        <v>103328</v>
      </c>
    </row>
    <row r="8282" spans="1:8" x14ac:dyDescent="0.3">
      <c r="A8282" s="1" t="s">
        <v>103800</v>
      </c>
      <c r="B8282">
        <v>16122</v>
      </c>
      <c r="C8282">
        <v>5374862200</v>
      </c>
      <c r="D8282">
        <v>5374862599</v>
      </c>
      <c r="E8282" s="1" t="s">
        <v>103418</v>
      </c>
      <c r="F8282" s="1" t="s">
        <v>103419</v>
      </c>
      <c r="G8282" s="1" t="s">
        <v>103333</v>
      </c>
      <c r="H8282" s="1" t="s">
        <v>103315</v>
      </c>
    </row>
    <row r="8283" spans="1:8" x14ac:dyDescent="0.3">
      <c r="A8283" s="1" t="s">
        <v>103800</v>
      </c>
      <c r="B8283">
        <v>16122</v>
      </c>
      <c r="C8283">
        <v>5374862600</v>
      </c>
      <c r="D8283">
        <v>5374863099</v>
      </c>
      <c r="E8283" s="1" t="s">
        <v>103418</v>
      </c>
      <c r="F8283" s="1" t="s">
        <v>103419</v>
      </c>
      <c r="G8283" s="1" t="s">
        <v>103333</v>
      </c>
      <c r="H8283" s="1" t="s">
        <v>103323</v>
      </c>
    </row>
    <row r="8284" spans="1:8" x14ac:dyDescent="0.3">
      <c r="A8284" s="1" t="s">
        <v>103800</v>
      </c>
      <c r="B8284">
        <v>16122</v>
      </c>
      <c r="C8284">
        <v>5374863100</v>
      </c>
      <c r="D8284">
        <v>5374863599</v>
      </c>
      <c r="E8284" s="1" t="s">
        <v>103418</v>
      </c>
      <c r="F8284" s="1" t="s">
        <v>103419</v>
      </c>
      <c r="G8284" s="1" t="s">
        <v>103333</v>
      </c>
      <c r="H8284" s="1" t="s">
        <v>103324</v>
      </c>
    </row>
    <row r="8285" spans="1:8" x14ac:dyDescent="0.3">
      <c r="A8285" s="1" t="s">
        <v>103800</v>
      </c>
      <c r="B8285">
        <v>16122</v>
      </c>
      <c r="C8285">
        <v>5374863600</v>
      </c>
      <c r="D8285">
        <v>5374863999</v>
      </c>
      <c r="E8285" s="1" t="s">
        <v>103418</v>
      </c>
      <c r="F8285" s="1" t="s">
        <v>103419</v>
      </c>
      <c r="G8285" s="1" t="s">
        <v>103333</v>
      </c>
      <c r="H8285" s="1" t="s">
        <v>103325</v>
      </c>
    </row>
    <row r="8286" spans="1:8" x14ac:dyDescent="0.3">
      <c r="A8286" s="1" t="s">
        <v>103800</v>
      </c>
      <c r="B8286">
        <v>16122</v>
      </c>
      <c r="C8286">
        <v>5374864000</v>
      </c>
      <c r="D8286">
        <v>5374864399</v>
      </c>
      <c r="E8286" s="1" t="s">
        <v>103418</v>
      </c>
      <c r="F8286" s="1" t="s">
        <v>103419</v>
      </c>
      <c r="G8286" s="1" t="s">
        <v>103333</v>
      </c>
      <c r="H8286" s="1" t="s">
        <v>103321</v>
      </c>
    </row>
    <row r="8287" spans="1:8" x14ac:dyDescent="0.3">
      <c r="A8287" s="1" t="s">
        <v>103800</v>
      </c>
      <c r="B8287">
        <v>16122</v>
      </c>
      <c r="C8287">
        <v>5374864400</v>
      </c>
      <c r="D8287">
        <v>5374864799</v>
      </c>
      <c r="E8287" s="1" t="s">
        <v>103418</v>
      </c>
      <c r="F8287" s="1" t="s">
        <v>103419</v>
      </c>
      <c r="G8287" s="1" t="s">
        <v>103333</v>
      </c>
      <c r="H8287" s="1" t="s">
        <v>103452</v>
      </c>
    </row>
    <row r="8288" spans="1:8" x14ac:dyDescent="0.3">
      <c r="A8288" s="1" t="s">
        <v>103800</v>
      </c>
      <c r="B8288">
        <v>16122</v>
      </c>
      <c r="C8288">
        <v>5374864800</v>
      </c>
      <c r="D8288">
        <v>5374865199</v>
      </c>
      <c r="E8288" s="1" t="s">
        <v>103418</v>
      </c>
      <c r="F8288" s="1" t="s">
        <v>103419</v>
      </c>
      <c r="G8288" s="1" t="s">
        <v>103333</v>
      </c>
      <c r="H8288" s="1" t="s">
        <v>103620</v>
      </c>
    </row>
    <row r="8289" spans="1:8" x14ac:dyDescent="0.3">
      <c r="A8289" s="1" t="s">
        <v>103800</v>
      </c>
      <c r="B8289">
        <v>16122</v>
      </c>
      <c r="C8289">
        <v>5374865200</v>
      </c>
      <c r="D8289">
        <v>5374865599</v>
      </c>
      <c r="E8289" s="1" t="s">
        <v>103418</v>
      </c>
      <c r="F8289" s="1" t="s">
        <v>103419</v>
      </c>
      <c r="G8289" s="1" t="s">
        <v>103333</v>
      </c>
      <c r="H8289" s="1" t="s">
        <v>103346</v>
      </c>
    </row>
    <row r="8290" spans="1:8" x14ac:dyDescent="0.3">
      <c r="A8290" s="1" t="s">
        <v>103800</v>
      </c>
      <c r="B8290">
        <v>16122</v>
      </c>
      <c r="C8290">
        <v>5374865600</v>
      </c>
      <c r="D8290">
        <v>5374865999</v>
      </c>
      <c r="E8290" s="1" t="s">
        <v>103418</v>
      </c>
      <c r="F8290" s="1" t="s">
        <v>103419</v>
      </c>
      <c r="G8290" s="1" t="s">
        <v>103333</v>
      </c>
      <c r="H8290" s="1" t="s">
        <v>103312</v>
      </c>
    </row>
    <row r="8291" spans="1:8" x14ac:dyDescent="0.3">
      <c r="A8291" s="1" t="s">
        <v>104426</v>
      </c>
      <c r="B8291">
        <v>23206</v>
      </c>
      <c r="C8291">
        <v>5555550070</v>
      </c>
      <c r="D8291">
        <v>5555550089</v>
      </c>
      <c r="E8291" s="1" t="s">
        <v>103300</v>
      </c>
      <c r="F8291" s="1" t="s">
        <v>103301</v>
      </c>
      <c r="G8291" s="1" t="s">
        <v>103302</v>
      </c>
      <c r="H8291" s="1" t="s">
        <v>103303</v>
      </c>
    </row>
    <row r="8292" spans="1:8" x14ac:dyDescent="0.3">
      <c r="A8292" s="1" t="s">
        <v>103595</v>
      </c>
      <c r="B8292">
        <v>1775</v>
      </c>
      <c r="C8292">
        <v>5437720000</v>
      </c>
      <c r="D8292">
        <v>5437720009</v>
      </c>
      <c r="E8292" s="1" t="s">
        <v>103307</v>
      </c>
      <c r="F8292" s="1" t="s">
        <v>103308</v>
      </c>
      <c r="G8292" s="1" t="s">
        <v>103302</v>
      </c>
      <c r="H8292" s="1" t="s">
        <v>103350</v>
      </c>
    </row>
    <row r="8293" spans="1:8" x14ac:dyDescent="0.3">
      <c r="A8293" s="1" t="s">
        <v>103595</v>
      </c>
      <c r="B8293">
        <v>1775</v>
      </c>
      <c r="C8293">
        <v>5437720010</v>
      </c>
      <c r="D8293">
        <v>5437720019</v>
      </c>
      <c r="E8293" s="1" t="s">
        <v>103307</v>
      </c>
      <c r="F8293" s="1" t="s">
        <v>103308</v>
      </c>
      <c r="G8293" s="1" t="s">
        <v>103302</v>
      </c>
      <c r="H8293" s="1" t="s">
        <v>103350</v>
      </c>
    </row>
    <row r="8294" spans="1:8" x14ac:dyDescent="0.3">
      <c r="A8294" s="1" t="s">
        <v>103595</v>
      </c>
      <c r="B8294">
        <v>1775</v>
      </c>
      <c r="C8294">
        <v>5437720020</v>
      </c>
      <c r="D8294">
        <v>5437720029</v>
      </c>
      <c r="E8294" s="1" t="s">
        <v>103307</v>
      </c>
      <c r="F8294" s="1" t="s">
        <v>103308</v>
      </c>
      <c r="G8294" s="1" t="s">
        <v>103302</v>
      </c>
      <c r="H8294" s="1" t="s">
        <v>103350</v>
      </c>
    </row>
    <row r="8295" spans="1:8" x14ac:dyDescent="0.3">
      <c r="A8295" s="1" t="s">
        <v>103684</v>
      </c>
      <c r="B8295">
        <v>20326</v>
      </c>
      <c r="C8295">
        <v>5375900600</v>
      </c>
      <c r="D8295">
        <v>5375900899</v>
      </c>
      <c r="E8295" s="1" t="s">
        <v>103340</v>
      </c>
      <c r="F8295" s="1" t="s">
        <v>103341</v>
      </c>
      <c r="G8295" s="1" t="s">
        <v>103333</v>
      </c>
      <c r="H8295" s="1" t="s">
        <v>103321</v>
      </c>
    </row>
    <row r="8296" spans="1:8" x14ac:dyDescent="0.3">
      <c r="A8296" s="1" t="s">
        <v>103787</v>
      </c>
      <c r="B8296">
        <v>23217</v>
      </c>
      <c r="C8296">
        <v>5270580052</v>
      </c>
      <c r="D8296">
        <v>5270580052</v>
      </c>
      <c r="E8296" s="1" t="s">
        <v>103300</v>
      </c>
      <c r="F8296" s="1" t="s">
        <v>103301</v>
      </c>
      <c r="G8296" s="1" t="s">
        <v>103302</v>
      </c>
      <c r="H8296" s="1" t="s">
        <v>103346</v>
      </c>
    </row>
    <row r="8297" spans="1:8" x14ac:dyDescent="0.3">
      <c r="A8297" s="1" t="s">
        <v>103787</v>
      </c>
      <c r="B8297">
        <v>23217</v>
      </c>
      <c r="C8297">
        <v>5270580053</v>
      </c>
      <c r="D8297">
        <v>5270580053</v>
      </c>
      <c r="E8297" s="1" t="s">
        <v>103300</v>
      </c>
      <c r="F8297" s="1" t="s">
        <v>103301</v>
      </c>
      <c r="G8297" s="1" t="s">
        <v>103302</v>
      </c>
      <c r="H8297" s="1" t="s">
        <v>103346</v>
      </c>
    </row>
    <row r="8298" spans="1:8" x14ac:dyDescent="0.3">
      <c r="A8298" s="1" t="s">
        <v>103787</v>
      </c>
      <c r="B8298">
        <v>23217</v>
      </c>
      <c r="C8298">
        <v>5270580054</v>
      </c>
      <c r="D8298">
        <v>5270580054</v>
      </c>
      <c r="E8298" s="1" t="s">
        <v>103300</v>
      </c>
      <c r="F8298" s="1" t="s">
        <v>103301</v>
      </c>
      <c r="G8298" s="1" t="s">
        <v>103302</v>
      </c>
      <c r="H8298" s="1" t="s">
        <v>103346</v>
      </c>
    </row>
    <row r="8299" spans="1:8" x14ac:dyDescent="0.3">
      <c r="A8299" s="1" t="s">
        <v>103787</v>
      </c>
      <c r="B8299">
        <v>23217</v>
      </c>
      <c r="C8299">
        <v>5574910020</v>
      </c>
      <c r="D8299">
        <v>5574910029</v>
      </c>
      <c r="E8299" s="1" t="s">
        <v>103340</v>
      </c>
      <c r="F8299" s="1" t="s">
        <v>103341</v>
      </c>
      <c r="G8299" s="1" t="s">
        <v>103333</v>
      </c>
      <c r="H8299" s="1" t="s">
        <v>103346</v>
      </c>
    </row>
    <row r="8300" spans="1:8" x14ac:dyDescent="0.3">
      <c r="A8300" s="1" t="s">
        <v>103787</v>
      </c>
      <c r="B8300">
        <v>23217</v>
      </c>
      <c r="C8300">
        <v>5574910030</v>
      </c>
      <c r="D8300">
        <v>5574910039</v>
      </c>
      <c r="E8300" s="1" t="s">
        <v>103340</v>
      </c>
      <c r="F8300" s="1" t="s">
        <v>103341</v>
      </c>
      <c r="G8300" s="1" t="s">
        <v>103333</v>
      </c>
      <c r="H8300" s="1" t="s">
        <v>103346</v>
      </c>
    </row>
    <row r="8301" spans="1:8" x14ac:dyDescent="0.3">
      <c r="A8301" s="1" t="s">
        <v>103787</v>
      </c>
      <c r="B8301">
        <v>23217</v>
      </c>
      <c r="C8301">
        <v>5574910040</v>
      </c>
      <c r="D8301">
        <v>5574910049</v>
      </c>
      <c r="E8301" s="1" t="s">
        <v>103340</v>
      </c>
      <c r="F8301" s="1" t="s">
        <v>103341</v>
      </c>
      <c r="G8301" s="1" t="s">
        <v>103333</v>
      </c>
      <c r="H8301" s="1" t="s">
        <v>103346</v>
      </c>
    </row>
    <row r="8302" spans="1:8" x14ac:dyDescent="0.3">
      <c r="A8302" s="1" t="s">
        <v>104611</v>
      </c>
      <c r="B8302">
        <v>16236</v>
      </c>
      <c r="C8302">
        <v>5343040000</v>
      </c>
      <c r="D8302">
        <v>5343044999</v>
      </c>
      <c r="E8302" s="1" t="s">
        <v>103300</v>
      </c>
      <c r="F8302" s="1" t="s">
        <v>103301</v>
      </c>
      <c r="G8302" s="1" t="s">
        <v>103302</v>
      </c>
      <c r="H8302" s="1" t="s">
        <v>103334</v>
      </c>
    </row>
    <row r="8303" spans="1:8" x14ac:dyDescent="0.3">
      <c r="A8303" s="1" t="s">
        <v>104611</v>
      </c>
      <c r="B8303">
        <v>16236</v>
      </c>
      <c r="C8303">
        <v>5343045000</v>
      </c>
      <c r="D8303">
        <v>5343048099</v>
      </c>
      <c r="E8303" s="1" t="s">
        <v>103300</v>
      </c>
      <c r="F8303" s="1" t="s">
        <v>103301</v>
      </c>
      <c r="G8303" s="1" t="s">
        <v>103302</v>
      </c>
      <c r="H8303" s="1" t="s">
        <v>103452</v>
      </c>
    </row>
    <row r="8304" spans="1:8" x14ac:dyDescent="0.3">
      <c r="A8304" s="1" t="s">
        <v>104611</v>
      </c>
      <c r="B8304">
        <v>16236</v>
      </c>
      <c r="C8304">
        <v>5343048100</v>
      </c>
      <c r="D8304">
        <v>5343049099</v>
      </c>
      <c r="E8304" s="1" t="s">
        <v>103300</v>
      </c>
      <c r="F8304" s="1" t="s">
        <v>103301</v>
      </c>
      <c r="G8304" s="1" t="s">
        <v>103302</v>
      </c>
      <c r="H8304" s="1" t="s">
        <v>103319</v>
      </c>
    </row>
    <row r="8305" spans="1:8" x14ac:dyDescent="0.3">
      <c r="A8305" s="1" t="s">
        <v>104611</v>
      </c>
      <c r="B8305">
        <v>16236</v>
      </c>
      <c r="C8305">
        <v>5343049100</v>
      </c>
      <c r="D8305">
        <v>5343049999</v>
      </c>
      <c r="E8305" s="1" t="s">
        <v>103300</v>
      </c>
      <c r="F8305" s="1" t="s">
        <v>103301</v>
      </c>
      <c r="G8305" s="1" t="s">
        <v>103302</v>
      </c>
      <c r="H8305" s="1" t="s">
        <v>103346</v>
      </c>
    </row>
    <row r="8306" spans="1:8" x14ac:dyDescent="0.3">
      <c r="A8306" s="1" t="s">
        <v>104613</v>
      </c>
      <c r="B8306">
        <v>19590</v>
      </c>
      <c r="C8306">
        <v>5128660000</v>
      </c>
      <c r="D8306">
        <v>5128660999</v>
      </c>
      <c r="E8306" s="1" t="s">
        <v>103300</v>
      </c>
      <c r="F8306" s="1" t="s">
        <v>103301</v>
      </c>
      <c r="G8306" s="1" t="s">
        <v>103302</v>
      </c>
      <c r="H8306" s="1" t="s">
        <v>103477</v>
      </c>
    </row>
    <row r="8307" spans="1:8" x14ac:dyDescent="0.3">
      <c r="A8307" s="1" t="s">
        <v>104613</v>
      </c>
      <c r="B8307">
        <v>19590</v>
      </c>
      <c r="C8307">
        <v>5128661000</v>
      </c>
      <c r="D8307">
        <v>5128661999</v>
      </c>
      <c r="E8307" s="1" t="s">
        <v>103300</v>
      </c>
      <c r="F8307" s="1" t="s">
        <v>103301</v>
      </c>
      <c r="G8307" s="1" t="s">
        <v>103302</v>
      </c>
      <c r="H8307" s="1" t="s">
        <v>103477</v>
      </c>
    </row>
    <row r="8308" spans="1:8" x14ac:dyDescent="0.3">
      <c r="A8308" s="1" t="s">
        <v>104613</v>
      </c>
      <c r="B8308">
        <v>19590</v>
      </c>
      <c r="C8308">
        <v>5128662000</v>
      </c>
      <c r="D8308">
        <v>5128662999</v>
      </c>
      <c r="E8308" s="1" t="s">
        <v>103300</v>
      </c>
      <c r="F8308" s="1" t="s">
        <v>103301</v>
      </c>
      <c r="G8308" s="1" t="s">
        <v>103302</v>
      </c>
      <c r="H8308" s="1" t="s">
        <v>103477</v>
      </c>
    </row>
    <row r="8309" spans="1:8" x14ac:dyDescent="0.3">
      <c r="A8309" s="1" t="s">
        <v>104613</v>
      </c>
      <c r="B8309">
        <v>19590</v>
      </c>
      <c r="C8309">
        <v>5128663000</v>
      </c>
      <c r="D8309">
        <v>5128663999</v>
      </c>
      <c r="E8309" s="1" t="s">
        <v>103300</v>
      </c>
      <c r="F8309" s="1" t="s">
        <v>103301</v>
      </c>
      <c r="G8309" s="1" t="s">
        <v>103302</v>
      </c>
      <c r="H8309" s="1" t="s">
        <v>103477</v>
      </c>
    </row>
    <row r="8310" spans="1:8" x14ac:dyDescent="0.3">
      <c r="A8310" s="1" t="s">
        <v>104613</v>
      </c>
      <c r="B8310">
        <v>19590</v>
      </c>
      <c r="C8310">
        <v>5128664000</v>
      </c>
      <c r="D8310">
        <v>5128664999</v>
      </c>
      <c r="E8310" s="1" t="s">
        <v>103300</v>
      </c>
      <c r="F8310" s="1" t="s">
        <v>103301</v>
      </c>
      <c r="G8310" s="1" t="s">
        <v>103302</v>
      </c>
      <c r="H8310" s="1" t="s">
        <v>103477</v>
      </c>
    </row>
    <row r="8311" spans="1:8" x14ac:dyDescent="0.3">
      <c r="A8311" s="1" t="s">
        <v>103800</v>
      </c>
      <c r="B8311">
        <v>24375</v>
      </c>
      <c r="C8311">
        <v>5219640000</v>
      </c>
      <c r="D8311">
        <v>5219640199</v>
      </c>
      <c r="E8311" s="1" t="s">
        <v>103681</v>
      </c>
      <c r="F8311" s="1" t="s">
        <v>103682</v>
      </c>
      <c r="G8311" s="1" t="s">
        <v>103302</v>
      </c>
      <c r="H8311" s="1" t="s">
        <v>103346</v>
      </c>
    </row>
    <row r="8312" spans="1:8" x14ac:dyDescent="0.3">
      <c r="A8312" s="1" t="s">
        <v>103800</v>
      </c>
      <c r="B8312">
        <v>24375</v>
      </c>
      <c r="C8312">
        <v>5219640200</v>
      </c>
      <c r="D8312">
        <v>5219640399</v>
      </c>
      <c r="E8312" s="1" t="s">
        <v>103681</v>
      </c>
      <c r="F8312" s="1" t="s">
        <v>103682</v>
      </c>
      <c r="G8312" s="1" t="s">
        <v>103302</v>
      </c>
      <c r="H8312" s="1" t="s">
        <v>103346</v>
      </c>
    </row>
    <row r="8313" spans="1:8" x14ac:dyDescent="0.3">
      <c r="A8313" s="1" t="s">
        <v>103800</v>
      </c>
      <c r="B8313">
        <v>24375</v>
      </c>
      <c r="C8313">
        <v>5219640400</v>
      </c>
      <c r="D8313">
        <v>5219640599</v>
      </c>
      <c r="E8313" s="1" t="s">
        <v>103681</v>
      </c>
      <c r="F8313" s="1" t="s">
        <v>103682</v>
      </c>
      <c r="G8313" s="1" t="s">
        <v>103302</v>
      </c>
      <c r="H8313" s="1" t="s">
        <v>103346</v>
      </c>
    </row>
    <row r="8314" spans="1:8" x14ac:dyDescent="0.3">
      <c r="A8314" s="1" t="s">
        <v>103800</v>
      </c>
      <c r="B8314">
        <v>24375</v>
      </c>
      <c r="C8314">
        <v>5219640600</v>
      </c>
      <c r="D8314">
        <v>5219640699</v>
      </c>
      <c r="E8314" s="1" t="s">
        <v>103681</v>
      </c>
      <c r="F8314" s="1" t="s">
        <v>103682</v>
      </c>
      <c r="G8314" s="1" t="s">
        <v>103302</v>
      </c>
      <c r="H8314" s="1" t="s">
        <v>103346</v>
      </c>
    </row>
    <row r="8315" spans="1:8" x14ac:dyDescent="0.3">
      <c r="A8315" s="1" t="s">
        <v>103800</v>
      </c>
      <c r="B8315">
        <v>24375</v>
      </c>
      <c r="C8315">
        <v>5219640700</v>
      </c>
      <c r="D8315">
        <v>5219640799</v>
      </c>
      <c r="E8315" s="1" t="s">
        <v>103681</v>
      </c>
      <c r="F8315" s="1" t="s">
        <v>103682</v>
      </c>
      <c r="G8315" s="1" t="s">
        <v>103302</v>
      </c>
      <c r="H8315" s="1" t="s">
        <v>103477</v>
      </c>
    </row>
    <row r="8316" spans="1:8" x14ac:dyDescent="0.3">
      <c r="A8316" s="1" t="s">
        <v>103800</v>
      </c>
      <c r="B8316">
        <v>24375</v>
      </c>
      <c r="C8316">
        <v>5219640800</v>
      </c>
      <c r="D8316">
        <v>5219640899</v>
      </c>
      <c r="E8316" s="1" t="s">
        <v>103681</v>
      </c>
      <c r="F8316" s="1" t="s">
        <v>103682</v>
      </c>
      <c r="G8316" s="1" t="s">
        <v>103302</v>
      </c>
      <c r="H8316" s="1" t="s">
        <v>103346</v>
      </c>
    </row>
    <row r="8317" spans="1:8" x14ac:dyDescent="0.3">
      <c r="A8317" s="1" t="s">
        <v>103800</v>
      </c>
      <c r="B8317">
        <v>24375</v>
      </c>
      <c r="C8317">
        <v>5219640900</v>
      </c>
      <c r="D8317">
        <v>5219640999</v>
      </c>
      <c r="E8317" s="1" t="s">
        <v>103681</v>
      </c>
      <c r="F8317" s="1" t="s">
        <v>103682</v>
      </c>
      <c r="G8317" s="1" t="s">
        <v>103302</v>
      </c>
      <c r="H8317" s="1" t="s">
        <v>103346</v>
      </c>
    </row>
    <row r="8318" spans="1:8" x14ac:dyDescent="0.3">
      <c r="A8318" s="1" t="s">
        <v>103800</v>
      </c>
      <c r="B8318">
        <v>24375</v>
      </c>
      <c r="C8318">
        <v>5219641000</v>
      </c>
      <c r="D8318">
        <v>5219641099</v>
      </c>
      <c r="E8318" s="1" t="s">
        <v>103681</v>
      </c>
      <c r="F8318" s="1" t="s">
        <v>103682</v>
      </c>
      <c r="G8318" s="1" t="s">
        <v>103302</v>
      </c>
      <c r="H8318" s="1" t="s">
        <v>103346</v>
      </c>
    </row>
    <row r="8319" spans="1:8" x14ac:dyDescent="0.3">
      <c r="A8319" s="1" t="s">
        <v>103800</v>
      </c>
      <c r="B8319">
        <v>24375</v>
      </c>
      <c r="C8319">
        <v>5219641100</v>
      </c>
      <c r="D8319">
        <v>5219641199</v>
      </c>
      <c r="E8319" s="1" t="s">
        <v>103681</v>
      </c>
      <c r="F8319" s="1" t="s">
        <v>103682</v>
      </c>
      <c r="G8319" s="1" t="s">
        <v>103302</v>
      </c>
      <c r="H8319" s="1" t="s">
        <v>103315</v>
      </c>
    </row>
    <row r="8320" spans="1:8" x14ac:dyDescent="0.3">
      <c r="A8320" s="1" t="s">
        <v>103800</v>
      </c>
      <c r="B8320">
        <v>24375</v>
      </c>
      <c r="C8320">
        <v>5219641200</v>
      </c>
      <c r="D8320">
        <v>5219641399</v>
      </c>
      <c r="E8320" s="1" t="s">
        <v>103681</v>
      </c>
      <c r="F8320" s="1" t="s">
        <v>103682</v>
      </c>
      <c r="G8320" s="1" t="s">
        <v>103302</v>
      </c>
      <c r="H8320" s="1" t="s">
        <v>103346</v>
      </c>
    </row>
    <row r="8321" spans="1:8" x14ac:dyDescent="0.3">
      <c r="A8321" s="1" t="s">
        <v>103800</v>
      </c>
      <c r="B8321">
        <v>24375</v>
      </c>
      <c r="C8321">
        <v>5219641400</v>
      </c>
      <c r="D8321">
        <v>5219641499</v>
      </c>
      <c r="E8321" s="1" t="s">
        <v>103681</v>
      </c>
      <c r="F8321" s="1" t="s">
        <v>103682</v>
      </c>
      <c r="G8321" s="1" t="s">
        <v>103302</v>
      </c>
      <c r="H8321" s="1" t="s">
        <v>103346</v>
      </c>
    </row>
    <row r="8322" spans="1:8" x14ac:dyDescent="0.3">
      <c r="A8322" s="1" t="s">
        <v>103800</v>
      </c>
      <c r="B8322">
        <v>24375</v>
      </c>
      <c r="C8322">
        <v>5219641500</v>
      </c>
      <c r="D8322">
        <v>5219641599</v>
      </c>
      <c r="E8322" s="1" t="s">
        <v>103681</v>
      </c>
      <c r="F8322" s="1" t="s">
        <v>103682</v>
      </c>
      <c r="G8322" s="1" t="s">
        <v>103302</v>
      </c>
      <c r="H8322" s="1" t="s">
        <v>103346</v>
      </c>
    </row>
    <row r="8323" spans="1:8" x14ac:dyDescent="0.3">
      <c r="A8323" s="1" t="s">
        <v>103800</v>
      </c>
      <c r="B8323">
        <v>24375</v>
      </c>
      <c r="C8323">
        <v>5219641600</v>
      </c>
      <c r="D8323">
        <v>5219641699</v>
      </c>
      <c r="E8323" s="1" t="s">
        <v>103681</v>
      </c>
      <c r="F8323" s="1" t="s">
        <v>103682</v>
      </c>
      <c r="G8323" s="1" t="s">
        <v>103302</v>
      </c>
      <c r="H8323" s="1" t="s">
        <v>103334</v>
      </c>
    </row>
    <row r="8324" spans="1:8" x14ac:dyDescent="0.3">
      <c r="A8324" s="1" t="s">
        <v>103800</v>
      </c>
      <c r="B8324">
        <v>24375</v>
      </c>
      <c r="C8324">
        <v>5219641700</v>
      </c>
      <c r="D8324">
        <v>5219641799</v>
      </c>
      <c r="E8324" s="1" t="s">
        <v>103681</v>
      </c>
      <c r="F8324" s="1" t="s">
        <v>103682</v>
      </c>
      <c r="G8324" s="1" t="s">
        <v>103302</v>
      </c>
      <c r="H8324" s="1" t="s">
        <v>103346</v>
      </c>
    </row>
    <row r="8325" spans="1:8" x14ac:dyDescent="0.3">
      <c r="A8325" s="1" t="s">
        <v>103800</v>
      </c>
      <c r="B8325">
        <v>24375</v>
      </c>
      <c r="C8325">
        <v>5219641800</v>
      </c>
      <c r="D8325">
        <v>5219641899</v>
      </c>
      <c r="E8325" s="1" t="s">
        <v>103681</v>
      </c>
      <c r="F8325" s="1" t="s">
        <v>103682</v>
      </c>
      <c r="G8325" s="1" t="s">
        <v>103302</v>
      </c>
      <c r="H8325" s="1" t="s">
        <v>103323</v>
      </c>
    </row>
    <row r="8326" spans="1:8" x14ac:dyDescent="0.3">
      <c r="A8326" s="1" t="s">
        <v>103800</v>
      </c>
      <c r="B8326">
        <v>24375</v>
      </c>
      <c r="C8326">
        <v>5219641900</v>
      </c>
      <c r="D8326">
        <v>5219641999</v>
      </c>
      <c r="E8326" s="1" t="s">
        <v>103681</v>
      </c>
      <c r="F8326" s="1" t="s">
        <v>103682</v>
      </c>
      <c r="G8326" s="1" t="s">
        <v>103302</v>
      </c>
      <c r="H8326" s="1" t="s">
        <v>103346</v>
      </c>
    </row>
    <row r="8327" spans="1:8" x14ac:dyDescent="0.3">
      <c r="A8327" s="1" t="s">
        <v>103800</v>
      </c>
      <c r="B8327">
        <v>24375</v>
      </c>
      <c r="C8327">
        <v>5219642000</v>
      </c>
      <c r="D8327">
        <v>5219642099</v>
      </c>
      <c r="E8327" s="1" t="s">
        <v>103681</v>
      </c>
      <c r="F8327" s="1" t="s">
        <v>103682</v>
      </c>
      <c r="G8327" s="1" t="s">
        <v>103302</v>
      </c>
      <c r="H8327" s="1" t="s">
        <v>103346</v>
      </c>
    </row>
    <row r="8328" spans="1:8" x14ac:dyDescent="0.3">
      <c r="A8328" s="1" t="s">
        <v>103800</v>
      </c>
      <c r="B8328">
        <v>24375</v>
      </c>
      <c r="C8328">
        <v>5219642100</v>
      </c>
      <c r="D8328">
        <v>5219642199</v>
      </c>
      <c r="E8328" s="1" t="s">
        <v>103681</v>
      </c>
      <c r="F8328" s="1" t="s">
        <v>103682</v>
      </c>
      <c r="G8328" s="1" t="s">
        <v>103302</v>
      </c>
      <c r="H8328" s="1" t="s">
        <v>103321</v>
      </c>
    </row>
    <row r="8329" spans="1:8" x14ac:dyDescent="0.3">
      <c r="A8329" s="1" t="s">
        <v>103800</v>
      </c>
      <c r="B8329">
        <v>24375</v>
      </c>
      <c r="C8329">
        <v>5219642200</v>
      </c>
      <c r="D8329">
        <v>5219642299</v>
      </c>
      <c r="E8329" s="1" t="s">
        <v>103681</v>
      </c>
      <c r="F8329" s="1" t="s">
        <v>103682</v>
      </c>
      <c r="G8329" s="1" t="s">
        <v>103302</v>
      </c>
      <c r="H8329" s="1" t="s">
        <v>103346</v>
      </c>
    </row>
    <row r="8330" spans="1:8" x14ac:dyDescent="0.3">
      <c r="A8330" s="1" t="s">
        <v>103800</v>
      </c>
      <c r="B8330">
        <v>24375</v>
      </c>
      <c r="C8330">
        <v>5219642300</v>
      </c>
      <c r="D8330">
        <v>5219642499</v>
      </c>
      <c r="E8330" s="1" t="s">
        <v>103681</v>
      </c>
      <c r="F8330" s="1" t="s">
        <v>103682</v>
      </c>
      <c r="G8330" s="1" t="s">
        <v>103302</v>
      </c>
      <c r="H8330" s="1" t="s">
        <v>103346</v>
      </c>
    </row>
    <row r="8331" spans="1:8" x14ac:dyDescent="0.3">
      <c r="A8331" s="1" t="s">
        <v>103800</v>
      </c>
      <c r="B8331">
        <v>24375</v>
      </c>
      <c r="C8331">
        <v>5219642500</v>
      </c>
      <c r="D8331">
        <v>5219642699</v>
      </c>
      <c r="E8331" s="1" t="s">
        <v>103681</v>
      </c>
      <c r="F8331" s="1" t="s">
        <v>103682</v>
      </c>
      <c r="G8331" s="1" t="s">
        <v>103302</v>
      </c>
      <c r="H8331" s="1" t="s">
        <v>103346</v>
      </c>
    </row>
    <row r="8332" spans="1:8" x14ac:dyDescent="0.3">
      <c r="A8332" s="1" t="s">
        <v>103800</v>
      </c>
      <c r="B8332">
        <v>24375</v>
      </c>
      <c r="C8332">
        <v>5219642700</v>
      </c>
      <c r="D8332">
        <v>5219642799</v>
      </c>
      <c r="E8332" s="1" t="s">
        <v>103681</v>
      </c>
      <c r="F8332" s="1" t="s">
        <v>103682</v>
      </c>
      <c r="G8332" s="1" t="s">
        <v>103302</v>
      </c>
      <c r="H8332" s="1" t="s">
        <v>103314</v>
      </c>
    </row>
    <row r="8333" spans="1:8" x14ac:dyDescent="0.3">
      <c r="A8333" s="1" t="s">
        <v>103800</v>
      </c>
      <c r="B8333">
        <v>24375</v>
      </c>
      <c r="C8333">
        <v>5219642800</v>
      </c>
      <c r="D8333">
        <v>5219642899</v>
      </c>
      <c r="E8333" s="1" t="s">
        <v>103681</v>
      </c>
      <c r="F8333" s="1" t="s">
        <v>103682</v>
      </c>
      <c r="G8333" s="1" t="s">
        <v>103302</v>
      </c>
      <c r="H8333" s="1" t="s">
        <v>103346</v>
      </c>
    </row>
    <row r="8334" spans="1:8" x14ac:dyDescent="0.3">
      <c r="A8334" s="1" t="s">
        <v>103800</v>
      </c>
      <c r="B8334">
        <v>24375</v>
      </c>
      <c r="C8334">
        <v>5219642900</v>
      </c>
      <c r="D8334">
        <v>5219642999</v>
      </c>
      <c r="E8334" s="1" t="s">
        <v>103681</v>
      </c>
      <c r="F8334" s="1" t="s">
        <v>103682</v>
      </c>
      <c r="G8334" s="1" t="s">
        <v>103302</v>
      </c>
      <c r="H8334" s="1" t="s">
        <v>103346</v>
      </c>
    </row>
    <row r="8335" spans="1:8" x14ac:dyDescent="0.3">
      <c r="A8335" s="1" t="s">
        <v>103800</v>
      </c>
      <c r="B8335">
        <v>24375</v>
      </c>
      <c r="C8335">
        <v>5219643000</v>
      </c>
      <c r="D8335">
        <v>5219643099</v>
      </c>
      <c r="E8335" s="1" t="s">
        <v>103681</v>
      </c>
      <c r="F8335" s="1" t="s">
        <v>103682</v>
      </c>
      <c r="G8335" s="1" t="s">
        <v>103302</v>
      </c>
      <c r="H8335" s="1" t="s">
        <v>103452</v>
      </c>
    </row>
    <row r="8336" spans="1:8" x14ac:dyDescent="0.3">
      <c r="A8336" s="1" t="s">
        <v>103595</v>
      </c>
      <c r="B8336">
        <v>1775</v>
      </c>
      <c r="C8336">
        <v>5437720030</v>
      </c>
      <c r="D8336">
        <v>5437720039</v>
      </c>
      <c r="E8336" s="1" t="s">
        <v>103307</v>
      </c>
      <c r="F8336" s="1" t="s">
        <v>103308</v>
      </c>
      <c r="G8336" s="1" t="s">
        <v>103302</v>
      </c>
      <c r="H8336" s="1" t="s">
        <v>103350</v>
      </c>
    </row>
    <row r="8337" spans="1:8" x14ac:dyDescent="0.3">
      <c r="A8337" s="1" t="s">
        <v>103595</v>
      </c>
      <c r="B8337">
        <v>1775</v>
      </c>
      <c r="C8337">
        <v>5437720040</v>
      </c>
      <c r="D8337">
        <v>5437720059</v>
      </c>
      <c r="E8337" s="1" t="s">
        <v>103307</v>
      </c>
      <c r="F8337" s="1" t="s">
        <v>103308</v>
      </c>
      <c r="G8337" s="1" t="s">
        <v>103302</v>
      </c>
      <c r="H8337" s="1" t="s">
        <v>103350</v>
      </c>
    </row>
    <row r="8338" spans="1:8" x14ac:dyDescent="0.3">
      <c r="A8338" s="1" t="s">
        <v>103595</v>
      </c>
      <c r="B8338">
        <v>1775</v>
      </c>
      <c r="C8338">
        <v>5437720060</v>
      </c>
      <c r="D8338">
        <v>5437720069</v>
      </c>
      <c r="E8338" s="1" t="s">
        <v>103307</v>
      </c>
      <c r="F8338" s="1" t="s">
        <v>103308</v>
      </c>
      <c r="G8338" s="1" t="s">
        <v>103302</v>
      </c>
      <c r="H8338" s="1" t="s">
        <v>103350</v>
      </c>
    </row>
    <row r="8339" spans="1:8" x14ac:dyDescent="0.3">
      <c r="A8339" s="1" t="s">
        <v>103595</v>
      </c>
      <c r="B8339">
        <v>1775</v>
      </c>
      <c r="C8339">
        <v>5437720070</v>
      </c>
      <c r="D8339">
        <v>5437720079</v>
      </c>
      <c r="E8339" s="1" t="s">
        <v>103307</v>
      </c>
      <c r="F8339" s="1" t="s">
        <v>103308</v>
      </c>
      <c r="G8339" s="1" t="s">
        <v>103302</v>
      </c>
      <c r="H8339" s="1" t="s">
        <v>103350</v>
      </c>
    </row>
    <row r="8340" spans="1:8" x14ac:dyDescent="0.3">
      <c r="A8340" s="1" t="s">
        <v>103800</v>
      </c>
      <c r="B8340">
        <v>24375</v>
      </c>
      <c r="C8340">
        <v>5219644600</v>
      </c>
      <c r="D8340">
        <v>5219644899</v>
      </c>
      <c r="E8340" s="1" t="s">
        <v>103681</v>
      </c>
      <c r="F8340" s="1" t="s">
        <v>103682</v>
      </c>
      <c r="G8340" s="1" t="s">
        <v>103302</v>
      </c>
      <c r="H8340" s="1" t="s">
        <v>103324</v>
      </c>
    </row>
    <row r="8341" spans="1:8" x14ac:dyDescent="0.3">
      <c r="A8341" s="1" t="s">
        <v>103800</v>
      </c>
      <c r="B8341">
        <v>24375</v>
      </c>
      <c r="C8341">
        <v>5219644900</v>
      </c>
      <c r="D8341">
        <v>5219644999</v>
      </c>
      <c r="E8341" s="1" t="s">
        <v>103681</v>
      </c>
      <c r="F8341" s="1" t="s">
        <v>103682</v>
      </c>
      <c r="G8341" s="1" t="s">
        <v>103302</v>
      </c>
      <c r="H8341" s="1" t="s">
        <v>103346</v>
      </c>
    </row>
    <row r="8342" spans="1:8" x14ac:dyDescent="0.3">
      <c r="A8342" s="1" t="s">
        <v>103800</v>
      </c>
      <c r="B8342">
        <v>24375</v>
      </c>
      <c r="C8342">
        <v>5219645000</v>
      </c>
      <c r="D8342">
        <v>5219645199</v>
      </c>
      <c r="E8342" s="1" t="s">
        <v>103681</v>
      </c>
      <c r="F8342" s="1" t="s">
        <v>103682</v>
      </c>
      <c r="G8342" s="1" t="s">
        <v>103302</v>
      </c>
      <c r="H8342" s="1" t="s">
        <v>103346</v>
      </c>
    </row>
    <row r="8343" spans="1:8" x14ac:dyDescent="0.3">
      <c r="A8343" s="1" t="s">
        <v>103800</v>
      </c>
      <c r="B8343">
        <v>24375</v>
      </c>
      <c r="C8343">
        <v>5219645200</v>
      </c>
      <c r="D8343">
        <v>5219645299</v>
      </c>
      <c r="E8343" s="1" t="s">
        <v>103681</v>
      </c>
      <c r="F8343" s="1" t="s">
        <v>103682</v>
      </c>
      <c r="G8343" s="1" t="s">
        <v>103302</v>
      </c>
      <c r="H8343" s="1" t="s">
        <v>103346</v>
      </c>
    </row>
    <row r="8344" spans="1:8" x14ac:dyDescent="0.3">
      <c r="A8344" s="1" t="s">
        <v>103800</v>
      </c>
      <c r="B8344">
        <v>24375</v>
      </c>
      <c r="C8344">
        <v>5219645300</v>
      </c>
      <c r="D8344">
        <v>5219645499</v>
      </c>
      <c r="E8344" s="1" t="s">
        <v>103681</v>
      </c>
      <c r="F8344" s="1" t="s">
        <v>103682</v>
      </c>
      <c r="G8344" s="1" t="s">
        <v>103302</v>
      </c>
      <c r="H8344" s="1" t="s">
        <v>103346</v>
      </c>
    </row>
    <row r="8345" spans="1:8" x14ac:dyDescent="0.3">
      <c r="A8345" s="1" t="s">
        <v>103800</v>
      </c>
      <c r="B8345">
        <v>24375</v>
      </c>
      <c r="C8345">
        <v>5219645500</v>
      </c>
      <c r="D8345">
        <v>5219645599</v>
      </c>
      <c r="E8345" s="1" t="s">
        <v>103681</v>
      </c>
      <c r="F8345" s="1" t="s">
        <v>103682</v>
      </c>
      <c r="G8345" s="1" t="s">
        <v>103302</v>
      </c>
      <c r="H8345" s="1" t="s">
        <v>103346</v>
      </c>
    </row>
    <row r="8346" spans="1:8" x14ac:dyDescent="0.3">
      <c r="A8346" s="1" t="s">
        <v>103800</v>
      </c>
      <c r="B8346">
        <v>24375</v>
      </c>
      <c r="C8346">
        <v>5219645600</v>
      </c>
      <c r="D8346">
        <v>5219645899</v>
      </c>
      <c r="E8346" s="1" t="s">
        <v>103681</v>
      </c>
      <c r="F8346" s="1" t="s">
        <v>103682</v>
      </c>
      <c r="G8346" s="1" t="s">
        <v>103302</v>
      </c>
      <c r="H8346" s="1" t="s">
        <v>103477</v>
      </c>
    </row>
    <row r="8347" spans="1:8" x14ac:dyDescent="0.3">
      <c r="A8347" s="1" t="s">
        <v>103800</v>
      </c>
      <c r="B8347">
        <v>24375</v>
      </c>
      <c r="C8347">
        <v>5219645900</v>
      </c>
      <c r="D8347">
        <v>5219645999</v>
      </c>
      <c r="E8347" s="1" t="s">
        <v>103681</v>
      </c>
      <c r="F8347" s="1" t="s">
        <v>103682</v>
      </c>
      <c r="G8347" s="1" t="s">
        <v>103302</v>
      </c>
      <c r="H8347" s="1" t="s">
        <v>103346</v>
      </c>
    </row>
    <row r="8348" spans="1:8" x14ac:dyDescent="0.3">
      <c r="A8348" s="1" t="s">
        <v>103800</v>
      </c>
      <c r="B8348">
        <v>24375</v>
      </c>
      <c r="C8348">
        <v>5219646000</v>
      </c>
      <c r="D8348">
        <v>5219646099</v>
      </c>
      <c r="E8348" s="1" t="s">
        <v>103681</v>
      </c>
      <c r="F8348" s="1" t="s">
        <v>103682</v>
      </c>
      <c r="G8348" s="1" t="s">
        <v>103302</v>
      </c>
      <c r="H8348" s="1" t="s">
        <v>103346</v>
      </c>
    </row>
    <row r="8349" spans="1:8" x14ac:dyDescent="0.3">
      <c r="A8349" s="1" t="s">
        <v>103800</v>
      </c>
      <c r="B8349">
        <v>24375</v>
      </c>
      <c r="C8349">
        <v>5219646100</v>
      </c>
      <c r="D8349">
        <v>5219646199</v>
      </c>
      <c r="E8349" s="1" t="s">
        <v>103681</v>
      </c>
      <c r="F8349" s="1" t="s">
        <v>103682</v>
      </c>
      <c r="G8349" s="1" t="s">
        <v>103302</v>
      </c>
      <c r="H8349" s="1" t="s">
        <v>103315</v>
      </c>
    </row>
    <row r="8350" spans="1:8" x14ac:dyDescent="0.3">
      <c r="A8350" s="1" t="s">
        <v>103800</v>
      </c>
      <c r="B8350">
        <v>24375</v>
      </c>
      <c r="C8350">
        <v>5219646200</v>
      </c>
      <c r="D8350">
        <v>5219646399</v>
      </c>
      <c r="E8350" s="1" t="s">
        <v>103681</v>
      </c>
      <c r="F8350" s="1" t="s">
        <v>103682</v>
      </c>
      <c r="G8350" s="1" t="s">
        <v>103302</v>
      </c>
      <c r="H8350" s="1" t="s">
        <v>103346</v>
      </c>
    </row>
    <row r="8351" spans="1:8" x14ac:dyDescent="0.3">
      <c r="A8351" s="1" t="s">
        <v>103800</v>
      </c>
      <c r="B8351">
        <v>24375</v>
      </c>
      <c r="C8351">
        <v>5219646400</v>
      </c>
      <c r="D8351">
        <v>5219646499</v>
      </c>
      <c r="E8351" s="1" t="s">
        <v>103681</v>
      </c>
      <c r="F8351" s="1" t="s">
        <v>103682</v>
      </c>
      <c r="G8351" s="1" t="s">
        <v>103302</v>
      </c>
      <c r="H8351" s="1" t="s">
        <v>103346</v>
      </c>
    </row>
    <row r="8352" spans="1:8" x14ac:dyDescent="0.3">
      <c r="A8352" s="1" t="s">
        <v>103800</v>
      </c>
      <c r="B8352">
        <v>24375</v>
      </c>
      <c r="C8352">
        <v>5219646500</v>
      </c>
      <c r="D8352">
        <v>5219646599</v>
      </c>
      <c r="E8352" s="1" t="s">
        <v>103681</v>
      </c>
      <c r="F8352" s="1" t="s">
        <v>103682</v>
      </c>
      <c r="G8352" s="1" t="s">
        <v>103302</v>
      </c>
      <c r="H8352" s="1" t="s">
        <v>103346</v>
      </c>
    </row>
    <row r="8353" spans="1:8" x14ac:dyDescent="0.3">
      <c r="A8353" s="1" t="s">
        <v>103800</v>
      </c>
      <c r="B8353">
        <v>24375</v>
      </c>
      <c r="C8353">
        <v>5219646600</v>
      </c>
      <c r="D8353">
        <v>5219646699</v>
      </c>
      <c r="E8353" s="1" t="s">
        <v>103681</v>
      </c>
      <c r="F8353" s="1" t="s">
        <v>103682</v>
      </c>
      <c r="G8353" s="1" t="s">
        <v>103302</v>
      </c>
      <c r="H8353" s="1" t="s">
        <v>103334</v>
      </c>
    </row>
    <row r="8354" spans="1:8" x14ac:dyDescent="0.3">
      <c r="A8354" s="1" t="s">
        <v>103800</v>
      </c>
      <c r="B8354">
        <v>24375</v>
      </c>
      <c r="C8354">
        <v>5219646700</v>
      </c>
      <c r="D8354">
        <v>5219646899</v>
      </c>
      <c r="E8354" s="1" t="s">
        <v>103681</v>
      </c>
      <c r="F8354" s="1" t="s">
        <v>103682</v>
      </c>
      <c r="G8354" s="1" t="s">
        <v>103302</v>
      </c>
      <c r="H8354" s="1" t="s">
        <v>103346</v>
      </c>
    </row>
    <row r="8355" spans="1:8" x14ac:dyDescent="0.3">
      <c r="A8355" s="1" t="s">
        <v>103800</v>
      </c>
      <c r="B8355">
        <v>24375</v>
      </c>
      <c r="C8355">
        <v>5219646900</v>
      </c>
      <c r="D8355">
        <v>5219646999</v>
      </c>
      <c r="E8355" s="1" t="s">
        <v>103681</v>
      </c>
      <c r="F8355" s="1" t="s">
        <v>103682</v>
      </c>
      <c r="G8355" s="1" t="s">
        <v>103302</v>
      </c>
      <c r="H8355" s="1" t="s">
        <v>103346</v>
      </c>
    </row>
    <row r="8356" spans="1:8" x14ac:dyDescent="0.3">
      <c r="A8356" s="1" t="s">
        <v>103800</v>
      </c>
      <c r="B8356">
        <v>24350</v>
      </c>
      <c r="C8356">
        <v>5353040000</v>
      </c>
      <c r="D8356">
        <v>5353040099</v>
      </c>
      <c r="E8356" s="1" t="s">
        <v>103418</v>
      </c>
      <c r="F8356" s="1" t="s">
        <v>103419</v>
      </c>
      <c r="G8356" s="1" t="s">
        <v>103333</v>
      </c>
      <c r="H8356" s="1" t="s">
        <v>103346</v>
      </c>
    </row>
    <row r="8357" spans="1:8" x14ac:dyDescent="0.3">
      <c r="A8357" s="1" t="s">
        <v>104614</v>
      </c>
      <c r="B8357">
        <v>23204</v>
      </c>
      <c r="C8357">
        <v>5253430000</v>
      </c>
      <c r="D8357">
        <v>5253439999</v>
      </c>
      <c r="E8357" s="1" t="s">
        <v>103365</v>
      </c>
      <c r="F8357" s="1" t="s">
        <v>103366</v>
      </c>
      <c r="G8357" s="1" t="s">
        <v>103302</v>
      </c>
      <c r="H8357" s="1" t="s">
        <v>103408</v>
      </c>
    </row>
    <row r="8358" spans="1:8" x14ac:dyDescent="0.3">
      <c r="A8358" s="1" t="s">
        <v>103800</v>
      </c>
      <c r="B8358">
        <v>24375</v>
      </c>
      <c r="C8358">
        <v>5387710000</v>
      </c>
      <c r="D8358">
        <v>5387711499</v>
      </c>
      <c r="E8358" s="1" t="s">
        <v>103304</v>
      </c>
      <c r="F8358" s="1" t="s">
        <v>103305</v>
      </c>
      <c r="G8358" s="1" t="s">
        <v>103302</v>
      </c>
      <c r="H8358" s="1" t="s">
        <v>103346</v>
      </c>
    </row>
    <row r="8359" spans="1:8" x14ac:dyDescent="0.3">
      <c r="A8359" s="1" t="s">
        <v>103800</v>
      </c>
      <c r="B8359">
        <v>24375</v>
      </c>
      <c r="C8359">
        <v>5387711500</v>
      </c>
      <c r="D8359">
        <v>5387712499</v>
      </c>
      <c r="E8359" s="1" t="s">
        <v>103304</v>
      </c>
      <c r="F8359" s="1" t="s">
        <v>103305</v>
      </c>
      <c r="G8359" s="1" t="s">
        <v>103302</v>
      </c>
      <c r="H8359" s="1" t="s">
        <v>103477</v>
      </c>
    </row>
    <row r="8360" spans="1:8" x14ac:dyDescent="0.3">
      <c r="A8360" s="1" t="s">
        <v>103800</v>
      </c>
      <c r="B8360">
        <v>24375</v>
      </c>
      <c r="C8360">
        <v>5387712500</v>
      </c>
      <c r="D8360">
        <v>5387712999</v>
      </c>
      <c r="E8360" s="1" t="s">
        <v>103304</v>
      </c>
      <c r="F8360" s="1" t="s">
        <v>103305</v>
      </c>
      <c r="G8360" s="1" t="s">
        <v>103302</v>
      </c>
      <c r="H8360" s="1" t="s">
        <v>103334</v>
      </c>
    </row>
    <row r="8361" spans="1:8" x14ac:dyDescent="0.3">
      <c r="A8361" s="1" t="s">
        <v>103800</v>
      </c>
      <c r="B8361">
        <v>24375</v>
      </c>
      <c r="C8361">
        <v>5387713000</v>
      </c>
      <c r="D8361">
        <v>5387713499</v>
      </c>
      <c r="E8361" s="1" t="s">
        <v>103304</v>
      </c>
      <c r="F8361" s="1" t="s">
        <v>103305</v>
      </c>
      <c r="G8361" s="1" t="s">
        <v>103302</v>
      </c>
      <c r="H8361" s="1" t="s">
        <v>103315</v>
      </c>
    </row>
    <row r="8362" spans="1:8" x14ac:dyDescent="0.3">
      <c r="A8362" s="1" t="s">
        <v>103800</v>
      </c>
      <c r="B8362">
        <v>24375</v>
      </c>
      <c r="C8362">
        <v>5387713500</v>
      </c>
      <c r="D8362">
        <v>5387713899</v>
      </c>
      <c r="E8362" s="1" t="s">
        <v>103304</v>
      </c>
      <c r="F8362" s="1" t="s">
        <v>103305</v>
      </c>
      <c r="G8362" s="1" t="s">
        <v>103302</v>
      </c>
      <c r="H8362" s="1" t="s">
        <v>103452</v>
      </c>
    </row>
    <row r="8363" spans="1:8" x14ac:dyDescent="0.3">
      <c r="A8363" s="1" t="s">
        <v>103800</v>
      </c>
      <c r="B8363">
        <v>24375</v>
      </c>
      <c r="C8363">
        <v>5387713900</v>
      </c>
      <c r="D8363">
        <v>5387714199</v>
      </c>
      <c r="E8363" s="1" t="s">
        <v>103304</v>
      </c>
      <c r="F8363" s="1" t="s">
        <v>103305</v>
      </c>
      <c r="G8363" s="1" t="s">
        <v>103302</v>
      </c>
      <c r="H8363" s="1" t="s">
        <v>103319</v>
      </c>
    </row>
    <row r="8364" spans="1:8" x14ac:dyDescent="0.3">
      <c r="A8364" s="1" t="s">
        <v>103800</v>
      </c>
      <c r="B8364">
        <v>24375</v>
      </c>
      <c r="C8364">
        <v>5387714200</v>
      </c>
      <c r="D8364">
        <v>5387714499</v>
      </c>
      <c r="E8364" s="1" t="s">
        <v>103304</v>
      </c>
      <c r="F8364" s="1" t="s">
        <v>103305</v>
      </c>
      <c r="G8364" s="1" t="s">
        <v>103302</v>
      </c>
      <c r="H8364" s="1" t="s">
        <v>103620</v>
      </c>
    </row>
    <row r="8365" spans="1:8" x14ac:dyDescent="0.3">
      <c r="A8365" s="1" t="s">
        <v>103800</v>
      </c>
      <c r="B8365">
        <v>24375</v>
      </c>
      <c r="C8365">
        <v>5387714500</v>
      </c>
      <c r="D8365">
        <v>5387714799</v>
      </c>
      <c r="E8365" s="1" t="s">
        <v>103304</v>
      </c>
      <c r="F8365" s="1" t="s">
        <v>103305</v>
      </c>
      <c r="G8365" s="1" t="s">
        <v>103302</v>
      </c>
      <c r="H8365" s="1" t="s">
        <v>103314</v>
      </c>
    </row>
    <row r="8366" spans="1:8" x14ac:dyDescent="0.3">
      <c r="A8366" s="1" t="s">
        <v>103800</v>
      </c>
      <c r="B8366">
        <v>24375</v>
      </c>
      <c r="C8366">
        <v>5387714800</v>
      </c>
      <c r="D8366">
        <v>5387715099</v>
      </c>
      <c r="E8366" s="1" t="s">
        <v>103304</v>
      </c>
      <c r="F8366" s="1" t="s">
        <v>103305</v>
      </c>
      <c r="G8366" s="1" t="s">
        <v>103302</v>
      </c>
      <c r="H8366" s="1" t="s">
        <v>103321</v>
      </c>
    </row>
    <row r="8367" spans="1:8" x14ac:dyDescent="0.3">
      <c r="A8367" s="1" t="s">
        <v>103800</v>
      </c>
      <c r="B8367">
        <v>24375</v>
      </c>
      <c r="C8367">
        <v>5387715100</v>
      </c>
      <c r="D8367">
        <v>5387715399</v>
      </c>
      <c r="E8367" s="1" t="s">
        <v>103304</v>
      </c>
      <c r="F8367" s="1" t="s">
        <v>103305</v>
      </c>
      <c r="G8367" s="1" t="s">
        <v>103302</v>
      </c>
      <c r="H8367" s="1" t="s">
        <v>103328</v>
      </c>
    </row>
    <row r="8368" spans="1:8" x14ac:dyDescent="0.3">
      <c r="A8368" s="1" t="s">
        <v>103800</v>
      </c>
      <c r="B8368">
        <v>24375</v>
      </c>
      <c r="C8368">
        <v>5387715400</v>
      </c>
      <c r="D8368">
        <v>5387715699</v>
      </c>
      <c r="E8368" s="1" t="s">
        <v>103304</v>
      </c>
      <c r="F8368" s="1" t="s">
        <v>103305</v>
      </c>
      <c r="G8368" s="1" t="s">
        <v>103302</v>
      </c>
      <c r="H8368" s="1" t="s">
        <v>103326</v>
      </c>
    </row>
    <row r="8369" spans="1:8" x14ac:dyDescent="0.3">
      <c r="A8369" s="1" t="s">
        <v>103800</v>
      </c>
      <c r="B8369">
        <v>24375</v>
      </c>
      <c r="C8369">
        <v>5387715700</v>
      </c>
      <c r="D8369">
        <v>5387715999</v>
      </c>
      <c r="E8369" s="1" t="s">
        <v>103304</v>
      </c>
      <c r="F8369" s="1" t="s">
        <v>103305</v>
      </c>
      <c r="G8369" s="1" t="s">
        <v>103302</v>
      </c>
      <c r="H8369" s="1" t="s">
        <v>103621</v>
      </c>
    </row>
    <row r="8370" spans="1:8" x14ac:dyDescent="0.3">
      <c r="A8370" s="1" t="s">
        <v>103800</v>
      </c>
      <c r="B8370">
        <v>24375</v>
      </c>
      <c r="C8370">
        <v>5387716000</v>
      </c>
      <c r="D8370">
        <v>5387716299</v>
      </c>
      <c r="E8370" s="1" t="s">
        <v>103304</v>
      </c>
      <c r="F8370" s="1" t="s">
        <v>103305</v>
      </c>
      <c r="G8370" s="1" t="s">
        <v>103302</v>
      </c>
      <c r="H8370" s="1" t="s">
        <v>103621</v>
      </c>
    </row>
    <row r="8371" spans="1:8" x14ac:dyDescent="0.3">
      <c r="A8371" s="1" t="s">
        <v>103800</v>
      </c>
      <c r="B8371">
        <v>24375</v>
      </c>
      <c r="C8371">
        <v>5387716300</v>
      </c>
      <c r="D8371">
        <v>5387716599</v>
      </c>
      <c r="E8371" s="1" t="s">
        <v>103304</v>
      </c>
      <c r="F8371" s="1" t="s">
        <v>103305</v>
      </c>
      <c r="G8371" s="1" t="s">
        <v>103302</v>
      </c>
      <c r="H8371" s="1" t="s">
        <v>103323</v>
      </c>
    </row>
    <row r="8372" spans="1:8" x14ac:dyDescent="0.3">
      <c r="A8372" s="1" t="s">
        <v>103800</v>
      </c>
      <c r="B8372">
        <v>24375</v>
      </c>
      <c r="C8372">
        <v>5387716600</v>
      </c>
      <c r="D8372">
        <v>5387716899</v>
      </c>
      <c r="E8372" s="1" t="s">
        <v>103304</v>
      </c>
      <c r="F8372" s="1" t="s">
        <v>103305</v>
      </c>
      <c r="G8372" s="1" t="s">
        <v>103302</v>
      </c>
      <c r="H8372" s="1" t="s">
        <v>103477</v>
      </c>
    </row>
    <row r="8373" spans="1:8" x14ac:dyDescent="0.3">
      <c r="A8373" s="1" t="s">
        <v>103800</v>
      </c>
      <c r="B8373">
        <v>24375</v>
      </c>
      <c r="C8373">
        <v>5387716900</v>
      </c>
      <c r="D8373">
        <v>5387717199</v>
      </c>
      <c r="E8373" s="1" t="s">
        <v>103304</v>
      </c>
      <c r="F8373" s="1" t="s">
        <v>103305</v>
      </c>
      <c r="G8373" s="1" t="s">
        <v>103302</v>
      </c>
      <c r="H8373" s="1" t="s">
        <v>103322</v>
      </c>
    </row>
    <row r="8374" spans="1:8" x14ac:dyDescent="0.3">
      <c r="A8374" s="1" t="s">
        <v>103800</v>
      </c>
      <c r="B8374">
        <v>24375</v>
      </c>
      <c r="C8374">
        <v>5387717200</v>
      </c>
      <c r="D8374">
        <v>5387717499</v>
      </c>
      <c r="E8374" s="1" t="s">
        <v>103304</v>
      </c>
      <c r="F8374" s="1" t="s">
        <v>103305</v>
      </c>
      <c r="G8374" s="1" t="s">
        <v>103302</v>
      </c>
      <c r="H8374" s="1" t="s">
        <v>103329</v>
      </c>
    </row>
    <row r="8375" spans="1:8" x14ac:dyDescent="0.3">
      <c r="A8375" s="1" t="s">
        <v>103800</v>
      </c>
      <c r="B8375">
        <v>24375</v>
      </c>
      <c r="C8375">
        <v>5387717500</v>
      </c>
      <c r="D8375">
        <v>5387717599</v>
      </c>
      <c r="E8375" s="1" t="s">
        <v>103304</v>
      </c>
      <c r="F8375" s="1" t="s">
        <v>103305</v>
      </c>
      <c r="G8375" s="1" t="s">
        <v>103302</v>
      </c>
      <c r="H8375" s="1" t="s">
        <v>103620</v>
      </c>
    </row>
    <row r="8376" spans="1:8" x14ac:dyDescent="0.3">
      <c r="A8376" s="1" t="s">
        <v>103800</v>
      </c>
      <c r="B8376">
        <v>24375</v>
      </c>
      <c r="C8376">
        <v>5387717600</v>
      </c>
      <c r="D8376">
        <v>5387717799</v>
      </c>
      <c r="E8376" s="1" t="s">
        <v>103304</v>
      </c>
      <c r="F8376" s="1" t="s">
        <v>103305</v>
      </c>
      <c r="G8376" s="1" t="s">
        <v>103302</v>
      </c>
      <c r="H8376" s="1" t="s">
        <v>103452</v>
      </c>
    </row>
    <row r="8377" spans="1:8" x14ac:dyDescent="0.3">
      <c r="A8377" s="1" t="s">
        <v>103800</v>
      </c>
      <c r="B8377">
        <v>24375</v>
      </c>
      <c r="C8377">
        <v>5387717800</v>
      </c>
      <c r="D8377">
        <v>5387717899</v>
      </c>
      <c r="E8377" s="1" t="s">
        <v>103304</v>
      </c>
      <c r="F8377" s="1" t="s">
        <v>103305</v>
      </c>
      <c r="G8377" s="1" t="s">
        <v>103302</v>
      </c>
      <c r="H8377" s="1" t="s">
        <v>103452</v>
      </c>
    </row>
    <row r="8378" spans="1:8" x14ac:dyDescent="0.3">
      <c r="A8378" s="1" t="s">
        <v>103800</v>
      </c>
      <c r="B8378">
        <v>24375</v>
      </c>
      <c r="C8378">
        <v>5387717900</v>
      </c>
      <c r="D8378">
        <v>5387717999</v>
      </c>
      <c r="E8378" s="1" t="s">
        <v>103304</v>
      </c>
      <c r="F8378" s="1" t="s">
        <v>103305</v>
      </c>
      <c r="G8378" s="1" t="s">
        <v>103302</v>
      </c>
      <c r="H8378" s="1" t="s">
        <v>103452</v>
      </c>
    </row>
    <row r="8379" spans="1:8" x14ac:dyDescent="0.3">
      <c r="A8379" s="1" t="s">
        <v>103800</v>
      </c>
      <c r="B8379">
        <v>24375</v>
      </c>
      <c r="C8379">
        <v>5387718200</v>
      </c>
      <c r="D8379">
        <v>5387718399</v>
      </c>
      <c r="E8379" s="1" t="s">
        <v>103304</v>
      </c>
      <c r="F8379" s="1" t="s">
        <v>103305</v>
      </c>
      <c r="G8379" s="1" t="s">
        <v>103302</v>
      </c>
      <c r="H8379" s="1" t="s">
        <v>103477</v>
      </c>
    </row>
    <row r="8380" spans="1:8" x14ac:dyDescent="0.3">
      <c r="A8380" s="1" t="s">
        <v>103800</v>
      </c>
      <c r="B8380">
        <v>24375</v>
      </c>
      <c r="C8380">
        <v>5387718400</v>
      </c>
      <c r="D8380">
        <v>5387718599</v>
      </c>
      <c r="E8380" s="1" t="s">
        <v>103304</v>
      </c>
      <c r="F8380" s="1" t="s">
        <v>103305</v>
      </c>
      <c r="G8380" s="1" t="s">
        <v>103302</v>
      </c>
      <c r="H8380" s="1" t="s">
        <v>103328</v>
      </c>
    </row>
    <row r="8381" spans="1:8" x14ac:dyDescent="0.3">
      <c r="A8381" s="1" t="s">
        <v>103800</v>
      </c>
      <c r="B8381">
        <v>24375</v>
      </c>
      <c r="C8381">
        <v>5387718600</v>
      </c>
      <c r="D8381">
        <v>5387718799</v>
      </c>
      <c r="E8381" s="1" t="s">
        <v>103304</v>
      </c>
      <c r="F8381" s="1" t="s">
        <v>103305</v>
      </c>
      <c r="G8381" s="1" t="s">
        <v>103302</v>
      </c>
      <c r="H8381" s="1" t="s">
        <v>103334</v>
      </c>
    </row>
    <row r="8382" spans="1:8" x14ac:dyDescent="0.3">
      <c r="A8382" s="1" t="s">
        <v>103800</v>
      </c>
      <c r="B8382">
        <v>24375</v>
      </c>
      <c r="C8382">
        <v>5387718800</v>
      </c>
      <c r="D8382">
        <v>5387718899</v>
      </c>
      <c r="E8382" s="1" t="s">
        <v>103304</v>
      </c>
      <c r="F8382" s="1" t="s">
        <v>103305</v>
      </c>
      <c r="G8382" s="1" t="s">
        <v>103302</v>
      </c>
      <c r="H8382" s="1" t="s">
        <v>103314</v>
      </c>
    </row>
    <row r="8383" spans="1:8" x14ac:dyDescent="0.3">
      <c r="A8383" s="1" t="s">
        <v>103800</v>
      </c>
      <c r="B8383">
        <v>24375</v>
      </c>
      <c r="C8383">
        <v>5387718900</v>
      </c>
      <c r="D8383">
        <v>5387719099</v>
      </c>
      <c r="E8383" s="1" t="s">
        <v>103304</v>
      </c>
      <c r="F8383" s="1" t="s">
        <v>103305</v>
      </c>
      <c r="G8383" s="1" t="s">
        <v>103302</v>
      </c>
      <c r="H8383" s="1" t="s">
        <v>103315</v>
      </c>
    </row>
    <row r="8384" spans="1:8" x14ac:dyDescent="0.3">
      <c r="A8384" s="1" t="s">
        <v>103800</v>
      </c>
      <c r="B8384">
        <v>24375</v>
      </c>
      <c r="C8384">
        <v>5387719100</v>
      </c>
      <c r="D8384">
        <v>5387719199</v>
      </c>
      <c r="E8384" s="1" t="s">
        <v>103304</v>
      </c>
      <c r="F8384" s="1" t="s">
        <v>103305</v>
      </c>
      <c r="G8384" s="1" t="s">
        <v>103302</v>
      </c>
      <c r="H8384" s="1" t="s">
        <v>103319</v>
      </c>
    </row>
    <row r="8385" spans="1:8" x14ac:dyDescent="0.3">
      <c r="A8385" s="1" t="s">
        <v>103335</v>
      </c>
      <c r="B8385">
        <v>2125</v>
      </c>
      <c r="C8385">
        <v>5362600000</v>
      </c>
      <c r="D8385">
        <v>5362602999</v>
      </c>
      <c r="E8385" s="1" t="s">
        <v>103499</v>
      </c>
      <c r="F8385" s="1" t="s">
        <v>103500</v>
      </c>
      <c r="G8385" s="1" t="s">
        <v>103302</v>
      </c>
      <c r="H8385" s="1" t="s">
        <v>103338</v>
      </c>
    </row>
    <row r="8386" spans="1:8" x14ac:dyDescent="0.3">
      <c r="A8386" s="1" t="s">
        <v>103800</v>
      </c>
      <c r="B8386">
        <v>24375</v>
      </c>
      <c r="C8386">
        <v>5387718000</v>
      </c>
      <c r="D8386">
        <v>5387718199</v>
      </c>
      <c r="E8386" s="1" t="s">
        <v>103304</v>
      </c>
      <c r="F8386" s="1" t="s">
        <v>103305</v>
      </c>
      <c r="G8386" s="1" t="s">
        <v>103302</v>
      </c>
      <c r="H8386" s="1" t="s">
        <v>103477</v>
      </c>
    </row>
    <row r="8387" spans="1:8" x14ac:dyDescent="0.3">
      <c r="A8387" s="1" t="s">
        <v>103800</v>
      </c>
      <c r="B8387">
        <v>24375</v>
      </c>
      <c r="C8387">
        <v>5387719800</v>
      </c>
      <c r="D8387">
        <v>5387719899</v>
      </c>
      <c r="E8387" s="1" t="s">
        <v>103304</v>
      </c>
      <c r="F8387" s="1" t="s">
        <v>103305</v>
      </c>
      <c r="G8387" s="1" t="s">
        <v>103302</v>
      </c>
      <c r="H8387" s="1" t="s">
        <v>103346</v>
      </c>
    </row>
    <row r="8388" spans="1:8" x14ac:dyDescent="0.3">
      <c r="A8388" s="1" t="s">
        <v>103800</v>
      </c>
      <c r="B8388">
        <v>24375</v>
      </c>
      <c r="C8388">
        <v>5387719900</v>
      </c>
      <c r="D8388">
        <v>5387719999</v>
      </c>
      <c r="E8388" s="1" t="s">
        <v>103304</v>
      </c>
      <c r="F8388" s="1" t="s">
        <v>103305</v>
      </c>
      <c r="G8388" s="1" t="s">
        <v>103302</v>
      </c>
      <c r="H8388" s="1" t="s">
        <v>103346</v>
      </c>
    </row>
    <row r="8389" spans="1:8" x14ac:dyDescent="0.3">
      <c r="A8389" s="1" t="s">
        <v>103595</v>
      </c>
      <c r="B8389">
        <v>1775</v>
      </c>
      <c r="C8389">
        <v>5437720090</v>
      </c>
      <c r="D8389">
        <v>5437720099</v>
      </c>
      <c r="E8389" s="1" t="s">
        <v>103307</v>
      </c>
      <c r="F8389" s="1" t="s">
        <v>103308</v>
      </c>
      <c r="G8389" s="1" t="s">
        <v>103302</v>
      </c>
      <c r="H8389" s="1" t="s">
        <v>103350</v>
      </c>
    </row>
    <row r="8390" spans="1:8" x14ac:dyDescent="0.3">
      <c r="A8390" s="1" t="s">
        <v>103335</v>
      </c>
      <c r="B8390">
        <v>2125</v>
      </c>
      <c r="C8390">
        <v>5362603000</v>
      </c>
      <c r="D8390">
        <v>5362604999</v>
      </c>
      <c r="E8390" s="1" t="s">
        <v>103464</v>
      </c>
      <c r="F8390" s="1" t="s">
        <v>103465</v>
      </c>
      <c r="G8390" s="1" t="s">
        <v>103302</v>
      </c>
      <c r="H8390" s="1" t="s">
        <v>103338</v>
      </c>
    </row>
    <row r="8391" spans="1:8" x14ac:dyDescent="0.3">
      <c r="A8391" s="1" t="s">
        <v>103335</v>
      </c>
      <c r="B8391">
        <v>2125</v>
      </c>
      <c r="C8391">
        <v>5362605000</v>
      </c>
      <c r="D8391">
        <v>5362607599</v>
      </c>
      <c r="E8391" s="1" t="s">
        <v>103567</v>
      </c>
      <c r="F8391" s="1" t="s">
        <v>103568</v>
      </c>
      <c r="G8391" s="1" t="s">
        <v>103302</v>
      </c>
      <c r="H8391" s="1" t="s">
        <v>103338</v>
      </c>
    </row>
    <row r="8392" spans="1:8" x14ac:dyDescent="0.3">
      <c r="A8392" s="1" t="s">
        <v>103595</v>
      </c>
      <c r="B8392">
        <v>1775</v>
      </c>
      <c r="C8392">
        <v>5437720080</v>
      </c>
      <c r="D8392">
        <v>5437720089</v>
      </c>
      <c r="E8392" s="1" t="s">
        <v>103307</v>
      </c>
      <c r="F8392" s="1" t="s">
        <v>103308</v>
      </c>
      <c r="G8392" s="1" t="s">
        <v>103302</v>
      </c>
      <c r="H8392" s="1" t="s">
        <v>103350</v>
      </c>
    </row>
    <row r="8393" spans="1:8" x14ac:dyDescent="0.3">
      <c r="A8393" s="1" t="s">
        <v>103529</v>
      </c>
      <c r="B8393">
        <v>14922</v>
      </c>
      <c r="C8393">
        <v>5175170000</v>
      </c>
      <c r="D8393">
        <v>5175170399</v>
      </c>
      <c r="E8393" s="1" t="s">
        <v>103300</v>
      </c>
      <c r="F8393" s="1" t="s">
        <v>103301</v>
      </c>
      <c r="G8393" s="1" t="s">
        <v>103302</v>
      </c>
      <c r="H8393" s="1" t="s">
        <v>103346</v>
      </c>
    </row>
    <row r="8394" spans="1:8" x14ac:dyDescent="0.3">
      <c r="A8394" s="1" t="s">
        <v>103529</v>
      </c>
      <c r="B8394">
        <v>14922</v>
      </c>
      <c r="C8394">
        <v>5175170400</v>
      </c>
      <c r="D8394">
        <v>5175170599</v>
      </c>
      <c r="E8394" s="1" t="s">
        <v>103300</v>
      </c>
      <c r="F8394" s="1" t="s">
        <v>103301</v>
      </c>
      <c r="G8394" s="1" t="s">
        <v>103302</v>
      </c>
      <c r="H8394" s="1" t="s">
        <v>103314</v>
      </c>
    </row>
    <row r="8395" spans="1:8" x14ac:dyDescent="0.3">
      <c r="A8395" s="1" t="s">
        <v>103529</v>
      </c>
      <c r="B8395">
        <v>14922</v>
      </c>
      <c r="C8395">
        <v>5175170600</v>
      </c>
      <c r="D8395">
        <v>5175170799</v>
      </c>
      <c r="E8395" s="1" t="s">
        <v>103300</v>
      </c>
      <c r="F8395" s="1" t="s">
        <v>103301</v>
      </c>
      <c r="G8395" s="1" t="s">
        <v>103302</v>
      </c>
      <c r="H8395" s="1" t="s">
        <v>103328</v>
      </c>
    </row>
    <row r="8396" spans="1:8" x14ac:dyDescent="0.3">
      <c r="A8396" s="1" t="s">
        <v>103529</v>
      </c>
      <c r="B8396">
        <v>14922</v>
      </c>
      <c r="C8396">
        <v>5175170800</v>
      </c>
      <c r="D8396">
        <v>5175170999</v>
      </c>
      <c r="E8396" s="1" t="s">
        <v>103300</v>
      </c>
      <c r="F8396" s="1" t="s">
        <v>103301</v>
      </c>
      <c r="G8396" s="1" t="s">
        <v>103302</v>
      </c>
      <c r="H8396" s="1" t="s">
        <v>103334</v>
      </c>
    </row>
    <row r="8397" spans="1:8" x14ac:dyDescent="0.3">
      <c r="A8397" s="1" t="s">
        <v>103529</v>
      </c>
      <c r="B8397">
        <v>14922</v>
      </c>
      <c r="C8397">
        <v>5175171000</v>
      </c>
      <c r="D8397">
        <v>5175171199</v>
      </c>
      <c r="E8397" s="1" t="s">
        <v>103300</v>
      </c>
      <c r="F8397" s="1" t="s">
        <v>103301</v>
      </c>
      <c r="G8397" s="1" t="s">
        <v>103302</v>
      </c>
      <c r="H8397" s="1" t="s">
        <v>103324</v>
      </c>
    </row>
    <row r="8398" spans="1:8" x14ac:dyDescent="0.3">
      <c r="A8398" s="1" t="s">
        <v>103529</v>
      </c>
      <c r="B8398">
        <v>14922</v>
      </c>
      <c r="C8398">
        <v>5175171200</v>
      </c>
      <c r="D8398">
        <v>5175171399</v>
      </c>
      <c r="E8398" s="1" t="s">
        <v>103300</v>
      </c>
      <c r="F8398" s="1" t="s">
        <v>103301</v>
      </c>
      <c r="G8398" s="1" t="s">
        <v>103302</v>
      </c>
      <c r="H8398" s="1" t="s">
        <v>103321</v>
      </c>
    </row>
    <row r="8399" spans="1:8" x14ac:dyDescent="0.3">
      <c r="A8399" s="1" t="s">
        <v>103529</v>
      </c>
      <c r="B8399">
        <v>14922</v>
      </c>
      <c r="C8399">
        <v>5175171400</v>
      </c>
      <c r="D8399">
        <v>5175171599</v>
      </c>
      <c r="E8399" s="1" t="s">
        <v>103300</v>
      </c>
      <c r="F8399" s="1" t="s">
        <v>103301</v>
      </c>
      <c r="G8399" s="1" t="s">
        <v>103302</v>
      </c>
      <c r="H8399" s="1" t="s">
        <v>103452</v>
      </c>
    </row>
    <row r="8400" spans="1:8" x14ac:dyDescent="0.3">
      <c r="A8400" s="1" t="s">
        <v>103529</v>
      </c>
      <c r="B8400">
        <v>14922</v>
      </c>
      <c r="C8400">
        <v>5175171600</v>
      </c>
      <c r="D8400">
        <v>5175171799</v>
      </c>
      <c r="E8400" s="1" t="s">
        <v>103300</v>
      </c>
      <c r="F8400" s="1" t="s">
        <v>103301</v>
      </c>
      <c r="G8400" s="1" t="s">
        <v>103302</v>
      </c>
      <c r="H8400" s="1" t="s">
        <v>103315</v>
      </c>
    </row>
    <row r="8401" spans="1:8" x14ac:dyDescent="0.3">
      <c r="A8401" s="1" t="s">
        <v>103529</v>
      </c>
      <c r="B8401">
        <v>14922</v>
      </c>
      <c r="C8401">
        <v>5175171800</v>
      </c>
      <c r="D8401">
        <v>5175171999</v>
      </c>
      <c r="E8401" s="1" t="s">
        <v>103300</v>
      </c>
      <c r="F8401" s="1" t="s">
        <v>103301</v>
      </c>
      <c r="G8401" s="1" t="s">
        <v>103302</v>
      </c>
      <c r="H8401" s="1" t="s">
        <v>103620</v>
      </c>
    </row>
    <row r="8402" spans="1:8" x14ac:dyDescent="0.3">
      <c r="A8402" s="1" t="s">
        <v>103595</v>
      </c>
      <c r="B8402">
        <v>1775</v>
      </c>
      <c r="C8402">
        <v>5437720100</v>
      </c>
      <c r="D8402">
        <v>5437720139</v>
      </c>
      <c r="E8402" s="1" t="s">
        <v>103307</v>
      </c>
      <c r="F8402" s="1" t="s">
        <v>103308</v>
      </c>
      <c r="G8402" s="1" t="s">
        <v>103302</v>
      </c>
      <c r="H8402" s="1" t="s">
        <v>103350</v>
      </c>
    </row>
    <row r="8403" spans="1:8" x14ac:dyDescent="0.3">
      <c r="A8403" s="1" t="s">
        <v>103595</v>
      </c>
      <c r="B8403">
        <v>1775</v>
      </c>
      <c r="C8403">
        <v>5437720140</v>
      </c>
      <c r="D8403">
        <v>5437720149</v>
      </c>
      <c r="E8403" s="1" t="s">
        <v>103307</v>
      </c>
      <c r="F8403" s="1" t="s">
        <v>103308</v>
      </c>
      <c r="G8403" s="1" t="s">
        <v>103302</v>
      </c>
      <c r="H8403" s="1" t="s">
        <v>103350</v>
      </c>
    </row>
    <row r="8404" spans="1:8" x14ac:dyDescent="0.3">
      <c r="A8404" s="1" t="s">
        <v>103595</v>
      </c>
      <c r="B8404">
        <v>1775</v>
      </c>
      <c r="C8404">
        <v>5437720150</v>
      </c>
      <c r="D8404">
        <v>5437720169</v>
      </c>
      <c r="E8404" s="1" t="s">
        <v>103307</v>
      </c>
      <c r="F8404" s="1" t="s">
        <v>103308</v>
      </c>
      <c r="G8404" s="1" t="s">
        <v>103302</v>
      </c>
      <c r="H8404" s="1" t="s">
        <v>103350</v>
      </c>
    </row>
    <row r="8405" spans="1:8" x14ac:dyDescent="0.3">
      <c r="A8405" s="1" t="s">
        <v>103595</v>
      </c>
      <c r="B8405">
        <v>1775</v>
      </c>
      <c r="C8405">
        <v>5437720170</v>
      </c>
      <c r="D8405">
        <v>5437720179</v>
      </c>
      <c r="E8405" s="1" t="s">
        <v>103307</v>
      </c>
      <c r="F8405" s="1" t="s">
        <v>103308</v>
      </c>
      <c r="G8405" s="1" t="s">
        <v>103302</v>
      </c>
      <c r="H8405" s="1" t="s">
        <v>103350</v>
      </c>
    </row>
    <row r="8406" spans="1:8" x14ac:dyDescent="0.3">
      <c r="A8406" s="1" t="s">
        <v>103595</v>
      </c>
      <c r="B8406">
        <v>1775</v>
      </c>
      <c r="C8406">
        <v>5437720180</v>
      </c>
      <c r="D8406">
        <v>5437720219</v>
      </c>
      <c r="E8406" s="1" t="s">
        <v>103307</v>
      </c>
      <c r="F8406" s="1" t="s">
        <v>103308</v>
      </c>
      <c r="G8406" s="1" t="s">
        <v>103302</v>
      </c>
      <c r="H8406" s="1" t="s">
        <v>103350</v>
      </c>
    </row>
    <row r="8407" spans="1:8" x14ac:dyDescent="0.3">
      <c r="A8407" s="1" t="s">
        <v>103335</v>
      </c>
      <c r="B8407">
        <v>2125</v>
      </c>
      <c r="C8407">
        <v>5362607600</v>
      </c>
      <c r="D8407">
        <v>5362607999</v>
      </c>
      <c r="E8407" s="1" t="s">
        <v>103719</v>
      </c>
      <c r="F8407" s="1" t="s">
        <v>103720</v>
      </c>
      <c r="G8407" s="1" t="s">
        <v>103302</v>
      </c>
      <c r="H8407" s="1" t="s">
        <v>103338</v>
      </c>
    </row>
    <row r="8408" spans="1:8" x14ac:dyDescent="0.3">
      <c r="A8408" s="1" t="s">
        <v>103335</v>
      </c>
      <c r="B8408">
        <v>2125</v>
      </c>
      <c r="C8408">
        <v>5362608000</v>
      </c>
      <c r="D8408">
        <v>5362609999</v>
      </c>
      <c r="E8408" s="1" t="s">
        <v>103717</v>
      </c>
      <c r="F8408" s="1" t="s">
        <v>103718</v>
      </c>
      <c r="G8408" s="1" t="s">
        <v>103302</v>
      </c>
      <c r="H8408" s="1" t="s">
        <v>103338</v>
      </c>
    </row>
    <row r="8409" spans="1:8" x14ac:dyDescent="0.3">
      <c r="A8409" s="1" t="s">
        <v>103684</v>
      </c>
      <c r="B8409">
        <v>20326</v>
      </c>
      <c r="C8409">
        <v>5375822100</v>
      </c>
      <c r="D8409">
        <v>5375823099</v>
      </c>
      <c r="E8409" s="1" t="s">
        <v>103340</v>
      </c>
      <c r="F8409" s="1" t="s">
        <v>103341</v>
      </c>
      <c r="G8409" s="1" t="s">
        <v>103333</v>
      </c>
      <c r="H8409" s="1" t="s">
        <v>103477</v>
      </c>
    </row>
    <row r="8410" spans="1:8" x14ac:dyDescent="0.3">
      <c r="A8410" s="1" t="s">
        <v>103684</v>
      </c>
      <c r="B8410">
        <v>20326</v>
      </c>
      <c r="C8410">
        <v>5375823100</v>
      </c>
      <c r="D8410">
        <v>5375823599</v>
      </c>
      <c r="E8410" s="1" t="s">
        <v>103340</v>
      </c>
      <c r="F8410" s="1" t="s">
        <v>103341</v>
      </c>
      <c r="G8410" s="1" t="s">
        <v>103333</v>
      </c>
      <c r="H8410" s="1" t="s">
        <v>103314</v>
      </c>
    </row>
    <row r="8411" spans="1:8" x14ac:dyDescent="0.3">
      <c r="A8411" s="1" t="s">
        <v>103684</v>
      </c>
      <c r="B8411">
        <v>20326</v>
      </c>
      <c r="C8411">
        <v>5375823600</v>
      </c>
      <c r="D8411">
        <v>5375824099</v>
      </c>
      <c r="E8411" s="1" t="s">
        <v>103340</v>
      </c>
      <c r="F8411" s="1" t="s">
        <v>103341</v>
      </c>
      <c r="G8411" s="1" t="s">
        <v>103333</v>
      </c>
      <c r="H8411" s="1" t="s">
        <v>103395</v>
      </c>
    </row>
    <row r="8412" spans="1:8" x14ac:dyDescent="0.3">
      <c r="A8412" s="1" t="s">
        <v>103684</v>
      </c>
      <c r="B8412">
        <v>20326</v>
      </c>
      <c r="C8412">
        <v>5375824100</v>
      </c>
      <c r="D8412">
        <v>5375824599</v>
      </c>
      <c r="E8412" s="1" t="s">
        <v>103340</v>
      </c>
      <c r="F8412" s="1" t="s">
        <v>103341</v>
      </c>
      <c r="G8412" s="1" t="s">
        <v>103333</v>
      </c>
      <c r="H8412" s="1" t="s">
        <v>103621</v>
      </c>
    </row>
    <row r="8413" spans="1:8" x14ac:dyDescent="0.3">
      <c r="A8413" s="1" t="s">
        <v>103684</v>
      </c>
      <c r="B8413">
        <v>20326</v>
      </c>
      <c r="C8413">
        <v>5375824600</v>
      </c>
      <c r="D8413">
        <v>5375825099</v>
      </c>
      <c r="E8413" s="1" t="s">
        <v>103340</v>
      </c>
      <c r="F8413" s="1" t="s">
        <v>103341</v>
      </c>
      <c r="G8413" s="1" t="s">
        <v>103333</v>
      </c>
      <c r="H8413" s="1" t="s">
        <v>103622</v>
      </c>
    </row>
    <row r="8414" spans="1:8" x14ac:dyDescent="0.3">
      <c r="A8414" s="1" t="s">
        <v>103684</v>
      </c>
      <c r="B8414">
        <v>20326</v>
      </c>
      <c r="C8414">
        <v>5375825100</v>
      </c>
      <c r="D8414">
        <v>5375825599</v>
      </c>
      <c r="E8414" s="1" t="s">
        <v>103340</v>
      </c>
      <c r="F8414" s="1" t="s">
        <v>103341</v>
      </c>
      <c r="G8414" s="1" t="s">
        <v>103333</v>
      </c>
      <c r="H8414" s="1" t="s">
        <v>103623</v>
      </c>
    </row>
    <row r="8415" spans="1:8" x14ac:dyDescent="0.3">
      <c r="A8415" s="1" t="s">
        <v>103684</v>
      </c>
      <c r="B8415">
        <v>20326</v>
      </c>
      <c r="C8415">
        <v>5375825600</v>
      </c>
      <c r="D8415">
        <v>5375826099</v>
      </c>
      <c r="E8415" s="1" t="s">
        <v>103340</v>
      </c>
      <c r="F8415" s="1" t="s">
        <v>103341</v>
      </c>
      <c r="G8415" s="1" t="s">
        <v>103333</v>
      </c>
      <c r="H8415" s="1" t="s">
        <v>103311</v>
      </c>
    </row>
    <row r="8416" spans="1:8" x14ac:dyDescent="0.3">
      <c r="A8416" s="1" t="s">
        <v>103684</v>
      </c>
      <c r="B8416">
        <v>20326</v>
      </c>
      <c r="C8416">
        <v>5375826100</v>
      </c>
      <c r="D8416">
        <v>5375826599</v>
      </c>
      <c r="E8416" s="1" t="s">
        <v>103340</v>
      </c>
      <c r="F8416" s="1" t="s">
        <v>103341</v>
      </c>
      <c r="G8416" s="1" t="s">
        <v>103333</v>
      </c>
      <c r="H8416" s="1" t="s">
        <v>103313</v>
      </c>
    </row>
    <row r="8417" spans="1:8" x14ac:dyDescent="0.3">
      <c r="A8417" s="1" t="s">
        <v>103684</v>
      </c>
      <c r="B8417">
        <v>20326</v>
      </c>
      <c r="C8417">
        <v>5375826600</v>
      </c>
      <c r="D8417">
        <v>5375827099</v>
      </c>
      <c r="E8417" s="1" t="s">
        <v>103340</v>
      </c>
      <c r="F8417" s="1" t="s">
        <v>103341</v>
      </c>
      <c r="G8417" s="1" t="s">
        <v>103333</v>
      </c>
      <c r="H8417" s="1" t="s">
        <v>103315</v>
      </c>
    </row>
    <row r="8418" spans="1:8" x14ac:dyDescent="0.3">
      <c r="A8418" s="1" t="s">
        <v>104611</v>
      </c>
      <c r="B8418">
        <v>16236</v>
      </c>
      <c r="C8418">
        <v>5175010000</v>
      </c>
      <c r="D8418">
        <v>5175011399</v>
      </c>
      <c r="E8418" s="1" t="s">
        <v>103300</v>
      </c>
      <c r="F8418" s="1" t="s">
        <v>103301</v>
      </c>
      <c r="G8418" s="1" t="s">
        <v>103302</v>
      </c>
      <c r="H8418" s="1" t="s">
        <v>103346</v>
      </c>
    </row>
    <row r="8419" spans="1:8" x14ac:dyDescent="0.3">
      <c r="A8419" s="1" t="s">
        <v>104611</v>
      </c>
      <c r="B8419">
        <v>16236</v>
      </c>
      <c r="C8419">
        <v>5175011400</v>
      </c>
      <c r="D8419">
        <v>5175012299</v>
      </c>
      <c r="E8419" s="1" t="s">
        <v>103300</v>
      </c>
      <c r="F8419" s="1" t="s">
        <v>103301</v>
      </c>
      <c r="G8419" s="1" t="s">
        <v>103302</v>
      </c>
      <c r="H8419" s="1" t="s">
        <v>103346</v>
      </c>
    </row>
    <row r="8420" spans="1:8" x14ac:dyDescent="0.3">
      <c r="A8420" s="1" t="s">
        <v>104611</v>
      </c>
      <c r="B8420">
        <v>16236</v>
      </c>
      <c r="C8420">
        <v>5175012300</v>
      </c>
      <c r="D8420">
        <v>5175012999</v>
      </c>
      <c r="E8420" s="1" t="s">
        <v>103300</v>
      </c>
      <c r="F8420" s="1" t="s">
        <v>103301</v>
      </c>
      <c r="G8420" s="1" t="s">
        <v>103302</v>
      </c>
      <c r="H8420" s="1" t="s">
        <v>103346</v>
      </c>
    </row>
    <row r="8421" spans="1:8" x14ac:dyDescent="0.3">
      <c r="A8421" s="1" t="s">
        <v>104611</v>
      </c>
      <c r="B8421">
        <v>16236</v>
      </c>
      <c r="C8421">
        <v>5175013000</v>
      </c>
      <c r="D8421">
        <v>5175013599</v>
      </c>
      <c r="E8421" s="1" t="s">
        <v>103300</v>
      </c>
      <c r="F8421" s="1" t="s">
        <v>103301</v>
      </c>
      <c r="G8421" s="1" t="s">
        <v>103302</v>
      </c>
      <c r="H8421" s="1" t="s">
        <v>103334</v>
      </c>
    </row>
    <row r="8422" spans="1:8" x14ac:dyDescent="0.3">
      <c r="A8422" s="1" t="s">
        <v>104611</v>
      </c>
      <c r="B8422">
        <v>16236</v>
      </c>
      <c r="C8422">
        <v>5175013600</v>
      </c>
      <c r="D8422">
        <v>5175013699</v>
      </c>
      <c r="E8422" s="1" t="s">
        <v>103300</v>
      </c>
      <c r="F8422" s="1" t="s">
        <v>103301</v>
      </c>
      <c r="G8422" s="1" t="s">
        <v>103302</v>
      </c>
      <c r="H8422" s="1" t="s">
        <v>103334</v>
      </c>
    </row>
    <row r="8423" spans="1:8" x14ac:dyDescent="0.3">
      <c r="A8423" s="1" t="s">
        <v>104611</v>
      </c>
      <c r="B8423">
        <v>16236</v>
      </c>
      <c r="C8423">
        <v>5175013700</v>
      </c>
      <c r="D8423">
        <v>5175014099</v>
      </c>
      <c r="E8423" s="1" t="s">
        <v>103300</v>
      </c>
      <c r="F8423" s="1" t="s">
        <v>103301</v>
      </c>
      <c r="G8423" s="1" t="s">
        <v>103302</v>
      </c>
      <c r="H8423" s="1" t="s">
        <v>103328</v>
      </c>
    </row>
    <row r="8424" spans="1:8" x14ac:dyDescent="0.3">
      <c r="A8424" s="1" t="s">
        <v>104611</v>
      </c>
      <c r="B8424">
        <v>16236</v>
      </c>
      <c r="C8424">
        <v>5175014100</v>
      </c>
      <c r="D8424">
        <v>5175014199</v>
      </c>
      <c r="E8424" s="1" t="s">
        <v>103300</v>
      </c>
      <c r="F8424" s="1" t="s">
        <v>103301</v>
      </c>
      <c r="G8424" s="1" t="s">
        <v>103302</v>
      </c>
      <c r="H8424" s="1" t="s">
        <v>103328</v>
      </c>
    </row>
    <row r="8425" spans="1:8" x14ac:dyDescent="0.3">
      <c r="A8425" s="1" t="s">
        <v>104611</v>
      </c>
      <c r="B8425">
        <v>16236</v>
      </c>
      <c r="C8425">
        <v>5175014200</v>
      </c>
      <c r="D8425">
        <v>5175014799</v>
      </c>
      <c r="E8425" s="1" t="s">
        <v>103300</v>
      </c>
      <c r="F8425" s="1" t="s">
        <v>103301</v>
      </c>
      <c r="G8425" s="1" t="s">
        <v>103302</v>
      </c>
      <c r="H8425" s="1" t="s">
        <v>103315</v>
      </c>
    </row>
    <row r="8426" spans="1:8" x14ac:dyDescent="0.3">
      <c r="A8426" s="1" t="s">
        <v>104611</v>
      </c>
      <c r="B8426">
        <v>16236</v>
      </c>
      <c r="C8426">
        <v>5175014800</v>
      </c>
      <c r="D8426">
        <v>5175014899</v>
      </c>
      <c r="E8426" s="1" t="s">
        <v>103300</v>
      </c>
      <c r="F8426" s="1" t="s">
        <v>103301</v>
      </c>
      <c r="G8426" s="1" t="s">
        <v>103302</v>
      </c>
      <c r="H8426" s="1" t="s">
        <v>103315</v>
      </c>
    </row>
    <row r="8427" spans="1:8" x14ac:dyDescent="0.3">
      <c r="A8427" s="1" t="s">
        <v>104611</v>
      </c>
      <c r="B8427">
        <v>16236</v>
      </c>
      <c r="C8427">
        <v>5175014900</v>
      </c>
      <c r="D8427">
        <v>5175014999</v>
      </c>
      <c r="E8427" s="1" t="s">
        <v>103300</v>
      </c>
      <c r="F8427" s="1" t="s">
        <v>103301</v>
      </c>
      <c r="G8427" s="1" t="s">
        <v>103302</v>
      </c>
      <c r="H8427" s="1" t="s">
        <v>103315</v>
      </c>
    </row>
    <row r="8428" spans="1:8" x14ac:dyDescent="0.3">
      <c r="A8428" s="1" t="s">
        <v>103684</v>
      </c>
      <c r="B8428">
        <v>20326</v>
      </c>
      <c r="C8428">
        <v>5375827100</v>
      </c>
      <c r="D8428">
        <v>5375827599</v>
      </c>
      <c r="E8428" s="1" t="s">
        <v>103340</v>
      </c>
      <c r="F8428" s="1" t="s">
        <v>103341</v>
      </c>
      <c r="G8428" s="1" t="s">
        <v>103333</v>
      </c>
      <c r="H8428" s="1" t="s">
        <v>103316</v>
      </c>
    </row>
    <row r="8429" spans="1:8" x14ac:dyDescent="0.3">
      <c r="A8429" s="1" t="s">
        <v>103684</v>
      </c>
      <c r="B8429">
        <v>20326</v>
      </c>
      <c r="C8429">
        <v>5375827600</v>
      </c>
      <c r="D8429">
        <v>5375828099</v>
      </c>
      <c r="E8429" s="1" t="s">
        <v>103340</v>
      </c>
      <c r="F8429" s="1" t="s">
        <v>103341</v>
      </c>
      <c r="G8429" s="1" t="s">
        <v>103333</v>
      </c>
      <c r="H8429" s="1" t="s">
        <v>103318</v>
      </c>
    </row>
    <row r="8430" spans="1:8" x14ac:dyDescent="0.3">
      <c r="A8430" s="1" t="s">
        <v>103684</v>
      </c>
      <c r="B8430">
        <v>20326</v>
      </c>
      <c r="C8430">
        <v>5375828100</v>
      </c>
      <c r="D8430">
        <v>5375828599</v>
      </c>
      <c r="E8430" s="1" t="s">
        <v>103340</v>
      </c>
      <c r="F8430" s="1" t="s">
        <v>103341</v>
      </c>
      <c r="G8430" s="1" t="s">
        <v>103333</v>
      </c>
      <c r="H8430" s="1" t="s">
        <v>103322</v>
      </c>
    </row>
    <row r="8431" spans="1:8" x14ac:dyDescent="0.3">
      <c r="A8431" s="1" t="s">
        <v>103684</v>
      </c>
      <c r="B8431">
        <v>20326</v>
      </c>
      <c r="C8431">
        <v>5375828600</v>
      </c>
      <c r="D8431">
        <v>5375829099</v>
      </c>
      <c r="E8431" s="1" t="s">
        <v>103340</v>
      </c>
      <c r="F8431" s="1" t="s">
        <v>103341</v>
      </c>
      <c r="G8431" s="1" t="s">
        <v>103333</v>
      </c>
      <c r="H8431" s="1" t="s">
        <v>103323</v>
      </c>
    </row>
    <row r="8432" spans="1:8" x14ac:dyDescent="0.3">
      <c r="A8432" s="1" t="s">
        <v>104611</v>
      </c>
      <c r="B8432">
        <v>16236</v>
      </c>
      <c r="C8432">
        <v>5175015000</v>
      </c>
      <c r="D8432">
        <v>5175015799</v>
      </c>
      <c r="E8432" s="1" t="s">
        <v>103300</v>
      </c>
      <c r="F8432" s="1" t="s">
        <v>103301</v>
      </c>
      <c r="G8432" s="1" t="s">
        <v>103302</v>
      </c>
      <c r="H8432" s="1" t="s">
        <v>103477</v>
      </c>
    </row>
    <row r="8433" spans="1:8" x14ac:dyDescent="0.3">
      <c r="A8433" s="1" t="s">
        <v>104611</v>
      </c>
      <c r="B8433">
        <v>16236</v>
      </c>
      <c r="C8433">
        <v>5175015800</v>
      </c>
      <c r="D8433">
        <v>5175015899</v>
      </c>
      <c r="E8433" s="1" t="s">
        <v>103300</v>
      </c>
      <c r="F8433" s="1" t="s">
        <v>103301</v>
      </c>
      <c r="G8433" s="1" t="s">
        <v>103302</v>
      </c>
      <c r="H8433" s="1" t="s">
        <v>103477</v>
      </c>
    </row>
    <row r="8434" spans="1:8" x14ac:dyDescent="0.3">
      <c r="A8434" s="1" t="s">
        <v>104611</v>
      </c>
      <c r="B8434">
        <v>16236</v>
      </c>
      <c r="C8434">
        <v>5175015900</v>
      </c>
      <c r="D8434">
        <v>5175015999</v>
      </c>
      <c r="E8434" s="1" t="s">
        <v>103300</v>
      </c>
      <c r="F8434" s="1" t="s">
        <v>103301</v>
      </c>
      <c r="G8434" s="1" t="s">
        <v>103302</v>
      </c>
      <c r="H8434" s="1" t="s">
        <v>103477</v>
      </c>
    </row>
    <row r="8435" spans="1:8" x14ac:dyDescent="0.3">
      <c r="A8435" s="1" t="s">
        <v>104611</v>
      </c>
      <c r="B8435">
        <v>16236</v>
      </c>
      <c r="C8435">
        <v>5175016000</v>
      </c>
      <c r="D8435">
        <v>5175016999</v>
      </c>
      <c r="E8435" s="1" t="s">
        <v>103300</v>
      </c>
      <c r="F8435" s="1" t="s">
        <v>103301</v>
      </c>
      <c r="G8435" s="1" t="s">
        <v>103302</v>
      </c>
      <c r="H8435" s="1" t="s">
        <v>103321</v>
      </c>
    </row>
    <row r="8436" spans="1:8" x14ac:dyDescent="0.3">
      <c r="A8436" s="1" t="s">
        <v>104611</v>
      </c>
      <c r="B8436">
        <v>16236</v>
      </c>
      <c r="C8436">
        <v>5175017000</v>
      </c>
      <c r="D8436">
        <v>5175017099</v>
      </c>
      <c r="E8436" s="1" t="s">
        <v>103300</v>
      </c>
      <c r="F8436" s="1" t="s">
        <v>103301</v>
      </c>
      <c r="G8436" s="1" t="s">
        <v>103302</v>
      </c>
      <c r="H8436" s="1" t="s">
        <v>103321</v>
      </c>
    </row>
    <row r="8437" spans="1:8" x14ac:dyDescent="0.3">
      <c r="A8437" s="1" t="s">
        <v>103800</v>
      </c>
      <c r="B8437">
        <v>85973</v>
      </c>
      <c r="C8437">
        <v>6759260000</v>
      </c>
      <c r="D8437">
        <v>6759261699</v>
      </c>
      <c r="E8437" s="1" t="s">
        <v>103706</v>
      </c>
      <c r="F8437" s="1" t="s">
        <v>103707</v>
      </c>
      <c r="G8437" s="1" t="s">
        <v>103559</v>
      </c>
      <c r="H8437" s="1" t="s">
        <v>103346</v>
      </c>
    </row>
    <row r="8438" spans="1:8" x14ac:dyDescent="0.3">
      <c r="A8438" s="1" t="s">
        <v>103800</v>
      </c>
      <c r="B8438">
        <v>85973</v>
      </c>
      <c r="C8438">
        <v>6759261700</v>
      </c>
      <c r="D8438">
        <v>6759261999</v>
      </c>
      <c r="E8438" s="1" t="s">
        <v>103706</v>
      </c>
      <c r="F8438" s="1" t="s">
        <v>103707</v>
      </c>
      <c r="G8438" s="1" t="s">
        <v>103559</v>
      </c>
      <c r="H8438" s="1" t="s">
        <v>103477</v>
      </c>
    </row>
    <row r="8439" spans="1:8" x14ac:dyDescent="0.3">
      <c r="A8439" s="1" t="s">
        <v>103800</v>
      </c>
      <c r="B8439">
        <v>85973</v>
      </c>
      <c r="C8439">
        <v>6759262000</v>
      </c>
      <c r="D8439">
        <v>6759262999</v>
      </c>
      <c r="E8439" s="1" t="s">
        <v>103706</v>
      </c>
      <c r="F8439" s="1" t="s">
        <v>103707</v>
      </c>
      <c r="G8439" s="1" t="s">
        <v>103559</v>
      </c>
      <c r="H8439" s="1" t="s">
        <v>103346</v>
      </c>
    </row>
    <row r="8440" spans="1:8" x14ac:dyDescent="0.3">
      <c r="A8440" s="1" t="s">
        <v>104611</v>
      </c>
      <c r="B8440">
        <v>16236</v>
      </c>
      <c r="C8440">
        <v>5175017100</v>
      </c>
      <c r="D8440">
        <v>5175017399</v>
      </c>
      <c r="E8440" s="1" t="s">
        <v>103300</v>
      </c>
      <c r="F8440" s="1" t="s">
        <v>103301</v>
      </c>
      <c r="G8440" s="1" t="s">
        <v>103302</v>
      </c>
      <c r="H8440" s="1" t="s">
        <v>103323</v>
      </c>
    </row>
    <row r="8441" spans="1:8" x14ac:dyDescent="0.3">
      <c r="A8441" s="1" t="s">
        <v>104611</v>
      </c>
      <c r="B8441">
        <v>16236</v>
      </c>
      <c r="C8441">
        <v>5175017400</v>
      </c>
      <c r="D8441">
        <v>5175017499</v>
      </c>
      <c r="E8441" s="1" t="s">
        <v>103300</v>
      </c>
      <c r="F8441" s="1" t="s">
        <v>103301</v>
      </c>
      <c r="G8441" s="1" t="s">
        <v>103302</v>
      </c>
      <c r="H8441" s="1" t="s">
        <v>103323</v>
      </c>
    </row>
    <row r="8442" spans="1:8" x14ac:dyDescent="0.3">
      <c r="A8442" s="1" t="s">
        <v>104611</v>
      </c>
      <c r="B8442">
        <v>16236</v>
      </c>
      <c r="C8442">
        <v>5175017500</v>
      </c>
      <c r="D8442">
        <v>5175018099</v>
      </c>
      <c r="E8442" s="1" t="s">
        <v>103300</v>
      </c>
      <c r="F8442" s="1" t="s">
        <v>103301</v>
      </c>
      <c r="G8442" s="1" t="s">
        <v>103302</v>
      </c>
      <c r="H8442" s="1" t="s">
        <v>103324</v>
      </c>
    </row>
    <row r="8443" spans="1:8" x14ac:dyDescent="0.3">
      <c r="A8443" s="1" t="s">
        <v>104611</v>
      </c>
      <c r="B8443">
        <v>16236</v>
      </c>
      <c r="C8443">
        <v>5175018100</v>
      </c>
      <c r="D8443">
        <v>5175018499</v>
      </c>
      <c r="E8443" s="1" t="s">
        <v>103300</v>
      </c>
      <c r="F8443" s="1" t="s">
        <v>103301</v>
      </c>
      <c r="G8443" s="1" t="s">
        <v>103302</v>
      </c>
      <c r="H8443" s="1" t="s">
        <v>103324</v>
      </c>
    </row>
    <row r="8444" spans="1:8" x14ac:dyDescent="0.3">
      <c r="A8444" s="1" t="s">
        <v>104611</v>
      </c>
      <c r="B8444">
        <v>16236</v>
      </c>
      <c r="C8444">
        <v>5175018500</v>
      </c>
      <c r="D8444">
        <v>5175018799</v>
      </c>
      <c r="E8444" s="1" t="s">
        <v>103300</v>
      </c>
      <c r="F8444" s="1" t="s">
        <v>103301</v>
      </c>
      <c r="G8444" s="1" t="s">
        <v>103302</v>
      </c>
      <c r="H8444" s="1" t="s">
        <v>103622</v>
      </c>
    </row>
    <row r="8445" spans="1:8" x14ac:dyDescent="0.3">
      <c r="A8445" s="1" t="s">
        <v>104611</v>
      </c>
      <c r="B8445">
        <v>16236</v>
      </c>
      <c r="C8445">
        <v>5175018800</v>
      </c>
      <c r="D8445">
        <v>5175018999</v>
      </c>
      <c r="E8445" s="1" t="s">
        <v>103300</v>
      </c>
      <c r="F8445" s="1" t="s">
        <v>103301</v>
      </c>
      <c r="G8445" s="1" t="s">
        <v>103302</v>
      </c>
      <c r="H8445" s="1" t="s">
        <v>103622</v>
      </c>
    </row>
    <row r="8446" spans="1:8" x14ac:dyDescent="0.3">
      <c r="A8446" s="1" t="s">
        <v>104611</v>
      </c>
      <c r="B8446">
        <v>16236</v>
      </c>
      <c r="C8446">
        <v>5175019000</v>
      </c>
      <c r="D8446">
        <v>5175019599</v>
      </c>
      <c r="E8446" s="1" t="s">
        <v>103300</v>
      </c>
      <c r="F8446" s="1" t="s">
        <v>103301</v>
      </c>
      <c r="G8446" s="1" t="s">
        <v>103302</v>
      </c>
      <c r="H8446" s="1" t="s">
        <v>103314</v>
      </c>
    </row>
    <row r="8447" spans="1:8" x14ac:dyDescent="0.3">
      <c r="A8447" s="1" t="s">
        <v>104611</v>
      </c>
      <c r="B8447">
        <v>16236</v>
      </c>
      <c r="C8447">
        <v>5175019600</v>
      </c>
      <c r="D8447">
        <v>5175019799</v>
      </c>
      <c r="E8447" s="1" t="s">
        <v>103300</v>
      </c>
      <c r="F8447" s="1" t="s">
        <v>103301</v>
      </c>
      <c r="G8447" s="1" t="s">
        <v>103302</v>
      </c>
      <c r="H8447" s="1" t="s">
        <v>103314</v>
      </c>
    </row>
    <row r="8448" spans="1:8" x14ac:dyDescent="0.3">
      <c r="A8448" s="1" t="s">
        <v>104611</v>
      </c>
      <c r="B8448">
        <v>16236</v>
      </c>
      <c r="C8448">
        <v>5175019800</v>
      </c>
      <c r="D8448">
        <v>5175019999</v>
      </c>
      <c r="E8448" s="1" t="s">
        <v>103300</v>
      </c>
      <c r="F8448" s="1" t="s">
        <v>103301</v>
      </c>
      <c r="G8448" s="1" t="s">
        <v>103302</v>
      </c>
      <c r="H8448" s="1" t="s">
        <v>103314</v>
      </c>
    </row>
    <row r="8449" spans="1:8" x14ac:dyDescent="0.3">
      <c r="A8449" s="1" t="s">
        <v>103800</v>
      </c>
      <c r="B8449">
        <v>24375</v>
      </c>
      <c r="C8449">
        <v>5219650000</v>
      </c>
      <c r="D8449">
        <v>5219650499</v>
      </c>
      <c r="E8449" s="1" t="s">
        <v>103681</v>
      </c>
      <c r="F8449" s="1" t="s">
        <v>103682</v>
      </c>
      <c r="G8449" s="1" t="s">
        <v>103302</v>
      </c>
      <c r="H8449" s="1" t="s">
        <v>103346</v>
      </c>
    </row>
    <row r="8450" spans="1:8" x14ac:dyDescent="0.3">
      <c r="A8450" s="1" t="s">
        <v>103800</v>
      </c>
      <c r="B8450">
        <v>24375</v>
      </c>
      <c r="C8450">
        <v>5219650500</v>
      </c>
      <c r="D8450">
        <v>5219650699</v>
      </c>
      <c r="E8450" s="1" t="s">
        <v>103681</v>
      </c>
      <c r="F8450" s="1" t="s">
        <v>103682</v>
      </c>
      <c r="G8450" s="1" t="s">
        <v>103302</v>
      </c>
      <c r="H8450" s="1" t="s">
        <v>103346</v>
      </c>
    </row>
    <row r="8451" spans="1:8" x14ac:dyDescent="0.3">
      <c r="A8451" s="1" t="s">
        <v>103800</v>
      </c>
      <c r="B8451">
        <v>24375</v>
      </c>
      <c r="C8451">
        <v>5219650700</v>
      </c>
      <c r="D8451">
        <v>5219650999</v>
      </c>
      <c r="E8451" s="1" t="s">
        <v>103681</v>
      </c>
      <c r="F8451" s="1" t="s">
        <v>103682</v>
      </c>
      <c r="G8451" s="1" t="s">
        <v>103302</v>
      </c>
      <c r="H8451" s="1" t="s">
        <v>103346</v>
      </c>
    </row>
    <row r="8452" spans="1:8" x14ac:dyDescent="0.3">
      <c r="A8452" s="1" t="s">
        <v>103800</v>
      </c>
      <c r="B8452">
        <v>24375</v>
      </c>
      <c r="C8452">
        <v>5162810000</v>
      </c>
      <c r="D8452">
        <v>5162810499</v>
      </c>
      <c r="E8452" s="1" t="s">
        <v>103300</v>
      </c>
      <c r="F8452" s="1" t="s">
        <v>103301</v>
      </c>
      <c r="G8452" s="1" t="s">
        <v>103302</v>
      </c>
      <c r="H8452" s="1" t="s">
        <v>103620</v>
      </c>
    </row>
    <row r="8453" spans="1:8" x14ac:dyDescent="0.3">
      <c r="A8453" s="1" t="s">
        <v>103800</v>
      </c>
      <c r="B8453">
        <v>24375</v>
      </c>
      <c r="C8453">
        <v>5162810500</v>
      </c>
      <c r="D8453">
        <v>5162810999</v>
      </c>
      <c r="E8453" s="1" t="s">
        <v>103300</v>
      </c>
      <c r="F8453" s="1" t="s">
        <v>103301</v>
      </c>
      <c r="G8453" s="1" t="s">
        <v>103302</v>
      </c>
      <c r="H8453" s="1" t="s">
        <v>103477</v>
      </c>
    </row>
    <row r="8454" spans="1:8" x14ac:dyDescent="0.3">
      <c r="A8454" s="1" t="s">
        <v>103800</v>
      </c>
      <c r="B8454">
        <v>24375</v>
      </c>
      <c r="C8454">
        <v>5162811000</v>
      </c>
      <c r="D8454">
        <v>5162811499</v>
      </c>
      <c r="E8454" s="1" t="s">
        <v>103300</v>
      </c>
      <c r="F8454" s="1" t="s">
        <v>103301</v>
      </c>
      <c r="G8454" s="1" t="s">
        <v>103302</v>
      </c>
      <c r="H8454" s="1" t="s">
        <v>103477</v>
      </c>
    </row>
    <row r="8455" spans="1:8" x14ac:dyDescent="0.3">
      <c r="A8455" s="1" t="s">
        <v>103800</v>
      </c>
      <c r="B8455">
        <v>24375</v>
      </c>
      <c r="C8455">
        <v>5162811500</v>
      </c>
      <c r="D8455">
        <v>5162811999</v>
      </c>
      <c r="E8455" s="1" t="s">
        <v>103300</v>
      </c>
      <c r="F8455" s="1" t="s">
        <v>103301</v>
      </c>
      <c r="G8455" s="1" t="s">
        <v>103302</v>
      </c>
      <c r="H8455" s="1" t="s">
        <v>103452</v>
      </c>
    </row>
    <row r="8456" spans="1:8" x14ac:dyDescent="0.3">
      <c r="A8456" s="1" t="s">
        <v>103800</v>
      </c>
      <c r="B8456">
        <v>24375</v>
      </c>
      <c r="C8456">
        <v>5162812000</v>
      </c>
      <c r="D8456">
        <v>5162812499</v>
      </c>
      <c r="E8456" s="1" t="s">
        <v>103300</v>
      </c>
      <c r="F8456" s="1" t="s">
        <v>103301</v>
      </c>
      <c r="G8456" s="1" t="s">
        <v>103302</v>
      </c>
      <c r="H8456" s="1" t="s">
        <v>103334</v>
      </c>
    </row>
    <row r="8457" spans="1:8" x14ac:dyDescent="0.3">
      <c r="A8457" s="1" t="s">
        <v>103800</v>
      </c>
      <c r="B8457">
        <v>24375</v>
      </c>
      <c r="C8457">
        <v>5162812500</v>
      </c>
      <c r="D8457">
        <v>5162812999</v>
      </c>
      <c r="E8457" s="1" t="s">
        <v>103300</v>
      </c>
      <c r="F8457" s="1" t="s">
        <v>103301</v>
      </c>
      <c r="G8457" s="1" t="s">
        <v>103302</v>
      </c>
      <c r="H8457" s="1" t="s">
        <v>103328</v>
      </c>
    </row>
    <row r="8458" spans="1:8" x14ac:dyDescent="0.3">
      <c r="A8458" s="1" t="s">
        <v>103800</v>
      </c>
      <c r="B8458">
        <v>24375</v>
      </c>
      <c r="C8458">
        <v>5162813000</v>
      </c>
      <c r="D8458">
        <v>5162813299</v>
      </c>
      <c r="E8458" s="1" t="s">
        <v>103300</v>
      </c>
      <c r="F8458" s="1" t="s">
        <v>103301</v>
      </c>
      <c r="G8458" s="1" t="s">
        <v>103302</v>
      </c>
      <c r="H8458" s="1" t="s">
        <v>103322</v>
      </c>
    </row>
    <row r="8459" spans="1:8" x14ac:dyDescent="0.3">
      <c r="A8459" s="1" t="s">
        <v>103800</v>
      </c>
      <c r="B8459">
        <v>24375</v>
      </c>
      <c r="C8459">
        <v>5162813300</v>
      </c>
      <c r="D8459">
        <v>5162813599</v>
      </c>
      <c r="E8459" s="1" t="s">
        <v>103300</v>
      </c>
      <c r="F8459" s="1" t="s">
        <v>103301</v>
      </c>
      <c r="G8459" s="1" t="s">
        <v>103302</v>
      </c>
      <c r="H8459" s="1" t="s">
        <v>103329</v>
      </c>
    </row>
    <row r="8460" spans="1:8" x14ac:dyDescent="0.3">
      <c r="A8460" s="1" t="s">
        <v>103800</v>
      </c>
      <c r="B8460">
        <v>24375</v>
      </c>
      <c r="C8460">
        <v>5162813600</v>
      </c>
      <c r="D8460">
        <v>5162814399</v>
      </c>
      <c r="E8460" s="1" t="s">
        <v>103300</v>
      </c>
      <c r="F8460" s="1" t="s">
        <v>103301</v>
      </c>
      <c r="G8460" s="1" t="s">
        <v>103302</v>
      </c>
      <c r="H8460" s="1" t="s">
        <v>103346</v>
      </c>
    </row>
    <row r="8461" spans="1:8" x14ac:dyDescent="0.3">
      <c r="A8461" s="1" t="s">
        <v>103800</v>
      </c>
      <c r="B8461">
        <v>24375</v>
      </c>
      <c r="C8461">
        <v>5162814400</v>
      </c>
      <c r="D8461">
        <v>5162814699</v>
      </c>
      <c r="E8461" s="1" t="s">
        <v>103300</v>
      </c>
      <c r="F8461" s="1" t="s">
        <v>103301</v>
      </c>
      <c r="G8461" s="1" t="s">
        <v>103302</v>
      </c>
      <c r="H8461" s="1" t="s">
        <v>103346</v>
      </c>
    </row>
    <row r="8462" spans="1:8" x14ac:dyDescent="0.3">
      <c r="A8462" s="1" t="s">
        <v>103800</v>
      </c>
      <c r="B8462">
        <v>24375</v>
      </c>
      <c r="C8462">
        <v>5162814700</v>
      </c>
      <c r="D8462">
        <v>5162814999</v>
      </c>
      <c r="E8462" s="1" t="s">
        <v>103300</v>
      </c>
      <c r="F8462" s="1" t="s">
        <v>103301</v>
      </c>
      <c r="G8462" s="1" t="s">
        <v>103302</v>
      </c>
      <c r="H8462" s="1" t="s">
        <v>103346</v>
      </c>
    </row>
    <row r="8463" spans="1:8" x14ac:dyDescent="0.3">
      <c r="A8463" s="1" t="s">
        <v>103800</v>
      </c>
      <c r="B8463">
        <v>24375</v>
      </c>
      <c r="C8463">
        <v>5162815000</v>
      </c>
      <c r="D8463">
        <v>5162815299</v>
      </c>
      <c r="E8463" s="1" t="s">
        <v>103300</v>
      </c>
      <c r="F8463" s="1" t="s">
        <v>103301</v>
      </c>
      <c r="G8463" s="1" t="s">
        <v>103302</v>
      </c>
      <c r="H8463" s="1" t="s">
        <v>103319</v>
      </c>
    </row>
    <row r="8464" spans="1:8" x14ac:dyDescent="0.3">
      <c r="A8464" s="1" t="s">
        <v>103800</v>
      </c>
      <c r="B8464">
        <v>24375</v>
      </c>
      <c r="C8464">
        <v>5162815300</v>
      </c>
      <c r="D8464">
        <v>5162815599</v>
      </c>
      <c r="E8464" s="1" t="s">
        <v>103300</v>
      </c>
      <c r="F8464" s="1" t="s">
        <v>103301</v>
      </c>
      <c r="G8464" s="1" t="s">
        <v>103302</v>
      </c>
      <c r="H8464" s="1" t="s">
        <v>103326</v>
      </c>
    </row>
    <row r="8465" spans="1:8" x14ac:dyDescent="0.3">
      <c r="A8465" s="1" t="s">
        <v>103800</v>
      </c>
      <c r="B8465">
        <v>24375</v>
      </c>
      <c r="C8465">
        <v>5162815600</v>
      </c>
      <c r="D8465">
        <v>5162815899</v>
      </c>
      <c r="E8465" s="1" t="s">
        <v>103300</v>
      </c>
      <c r="F8465" s="1" t="s">
        <v>103301</v>
      </c>
      <c r="G8465" s="1" t="s">
        <v>103302</v>
      </c>
      <c r="H8465" s="1" t="s">
        <v>103327</v>
      </c>
    </row>
    <row r="8466" spans="1:8" x14ac:dyDescent="0.3">
      <c r="A8466" s="1" t="s">
        <v>103800</v>
      </c>
      <c r="B8466">
        <v>24375</v>
      </c>
      <c r="C8466">
        <v>5162815900</v>
      </c>
      <c r="D8466">
        <v>5162816199</v>
      </c>
      <c r="E8466" s="1" t="s">
        <v>103300</v>
      </c>
      <c r="F8466" s="1" t="s">
        <v>103301</v>
      </c>
      <c r="G8466" s="1" t="s">
        <v>103302</v>
      </c>
      <c r="H8466" s="1" t="s">
        <v>103324</v>
      </c>
    </row>
    <row r="8467" spans="1:8" x14ac:dyDescent="0.3">
      <c r="A8467" s="1" t="s">
        <v>103800</v>
      </c>
      <c r="B8467">
        <v>24375</v>
      </c>
      <c r="C8467">
        <v>5162816200</v>
      </c>
      <c r="D8467">
        <v>5162816499</v>
      </c>
      <c r="E8467" s="1" t="s">
        <v>103300</v>
      </c>
      <c r="F8467" s="1" t="s">
        <v>103301</v>
      </c>
      <c r="G8467" s="1" t="s">
        <v>103302</v>
      </c>
      <c r="H8467" s="1" t="s">
        <v>103323</v>
      </c>
    </row>
    <row r="8468" spans="1:8" x14ac:dyDescent="0.3">
      <c r="A8468" s="1" t="s">
        <v>103529</v>
      </c>
      <c r="B8468">
        <v>14922</v>
      </c>
      <c r="C8468">
        <v>5162640000</v>
      </c>
      <c r="D8468">
        <v>5162640399</v>
      </c>
      <c r="E8468" s="1" t="s">
        <v>103304</v>
      </c>
      <c r="F8468" s="1" t="s">
        <v>103305</v>
      </c>
      <c r="G8468" s="1" t="s">
        <v>103302</v>
      </c>
      <c r="H8468" s="1" t="s">
        <v>103346</v>
      </c>
    </row>
    <row r="8469" spans="1:8" x14ac:dyDescent="0.3">
      <c r="A8469" s="1" t="s">
        <v>103529</v>
      </c>
      <c r="B8469">
        <v>14922</v>
      </c>
      <c r="C8469">
        <v>5162640400</v>
      </c>
      <c r="D8469">
        <v>5162640599</v>
      </c>
      <c r="E8469" s="1" t="s">
        <v>103304</v>
      </c>
      <c r="F8469" s="1" t="s">
        <v>103305</v>
      </c>
      <c r="G8469" s="1" t="s">
        <v>103302</v>
      </c>
      <c r="H8469" s="1" t="s">
        <v>103314</v>
      </c>
    </row>
    <row r="8470" spans="1:8" x14ac:dyDescent="0.3">
      <c r="A8470" s="1" t="s">
        <v>103529</v>
      </c>
      <c r="B8470">
        <v>14922</v>
      </c>
      <c r="C8470">
        <v>5162640600</v>
      </c>
      <c r="D8470">
        <v>5162640799</v>
      </c>
      <c r="E8470" s="1" t="s">
        <v>103304</v>
      </c>
      <c r="F8470" s="1" t="s">
        <v>103305</v>
      </c>
      <c r="G8470" s="1" t="s">
        <v>103302</v>
      </c>
      <c r="H8470" s="1" t="s">
        <v>103328</v>
      </c>
    </row>
    <row r="8471" spans="1:8" x14ac:dyDescent="0.3">
      <c r="A8471" s="1" t="s">
        <v>103529</v>
      </c>
      <c r="B8471">
        <v>14922</v>
      </c>
      <c r="C8471">
        <v>5162640800</v>
      </c>
      <c r="D8471">
        <v>5162640999</v>
      </c>
      <c r="E8471" s="1" t="s">
        <v>103304</v>
      </c>
      <c r="F8471" s="1" t="s">
        <v>103305</v>
      </c>
      <c r="G8471" s="1" t="s">
        <v>103302</v>
      </c>
      <c r="H8471" s="1" t="s">
        <v>103334</v>
      </c>
    </row>
    <row r="8472" spans="1:8" x14ac:dyDescent="0.3">
      <c r="A8472" s="1" t="s">
        <v>103529</v>
      </c>
      <c r="B8472">
        <v>14922</v>
      </c>
      <c r="C8472">
        <v>5162641000</v>
      </c>
      <c r="D8472">
        <v>5162641199</v>
      </c>
      <c r="E8472" s="1" t="s">
        <v>103304</v>
      </c>
      <c r="F8472" s="1" t="s">
        <v>103305</v>
      </c>
      <c r="G8472" s="1" t="s">
        <v>103302</v>
      </c>
      <c r="H8472" s="1" t="s">
        <v>103324</v>
      </c>
    </row>
    <row r="8473" spans="1:8" x14ac:dyDescent="0.3">
      <c r="A8473" s="1" t="s">
        <v>103529</v>
      </c>
      <c r="B8473">
        <v>14922</v>
      </c>
      <c r="C8473">
        <v>5162641200</v>
      </c>
      <c r="D8473">
        <v>5162641399</v>
      </c>
      <c r="E8473" s="1" t="s">
        <v>103304</v>
      </c>
      <c r="F8473" s="1" t="s">
        <v>103305</v>
      </c>
      <c r="G8473" s="1" t="s">
        <v>103302</v>
      </c>
      <c r="H8473" s="1" t="s">
        <v>103321</v>
      </c>
    </row>
    <row r="8474" spans="1:8" x14ac:dyDescent="0.3">
      <c r="A8474" s="1" t="s">
        <v>103529</v>
      </c>
      <c r="B8474">
        <v>14922</v>
      </c>
      <c r="C8474">
        <v>5162641400</v>
      </c>
      <c r="D8474">
        <v>5162641599</v>
      </c>
      <c r="E8474" s="1" t="s">
        <v>103304</v>
      </c>
      <c r="F8474" s="1" t="s">
        <v>103305</v>
      </c>
      <c r="G8474" s="1" t="s">
        <v>103302</v>
      </c>
      <c r="H8474" s="1" t="s">
        <v>103452</v>
      </c>
    </row>
    <row r="8475" spans="1:8" x14ac:dyDescent="0.3">
      <c r="A8475" s="1" t="s">
        <v>103529</v>
      </c>
      <c r="B8475">
        <v>14922</v>
      </c>
      <c r="C8475">
        <v>5162641600</v>
      </c>
      <c r="D8475">
        <v>5162641799</v>
      </c>
      <c r="E8475" s="1" t="s">
        <v>103304</v>
      </c>
      <c r="F8475" s="1" t="s">
        <v>103305</v>
      </c>
      <c r="G8475" s="1" t="s">
        <v>103302</v>
      </c>
      <c r="H8475" s="1" t="s">
        <v>103315</v>
      </c>
    </row>
    <row r="8476" spans="1:8" x14ac:dyDescent="0.3">
      <c r="A8476" s="1" t="s">
        <v>103529</v>
      </c>
      <c r="B8476">
        <v>14922</v>
      </c>
      <c r="C8476">
        <v>5162641800</v>
      </c>
      <c r="D8476">
        <v>5162641999</v>
      </c>
      <c r="E8476" s="1" t="s">
        <v>103304</v>
      </c>
      <c r="F8476" s="1" t="s">
        <v>103305</v>
      </c>
      <c r="G8476" s="1" t="s">
        <v>103302</v>
      </c>
      <c r="H8476" s="1" t="s">
        <v>103620</v>
      </c>
    </row>
    <row r="8477" spans="1:8" x14ac:dyDescent="0.3">
      <c r="A8477" s="1" t="s">
        <v>104615</v>
      </c>
      <c r="B8477">
        <v>23351</v>
      </c>
      <c r="C8477">
        <v>5559670000</v>
      </c>
      <c r="D8477">
        <v>5559679999</v>
      </c>
      <c r="E8477" s="1" t="s">
        <v>103340</v>
      </c>
      <c r="F8477" s="1" t="s">
        <v>103341</v>
      </c>
      <c r="G8477" s="1" t="s">
        <v>103333</v>
      </c>
      <c r="H8477" s="1" t="s">
        <v>103999</v>
      </c>
    </row>
    <row r="8478" spans="1:8" x14ac:dyDescent="0.3">
      <c r="A8478" s="1" t="s">
        <v>103595</v>
      </c>
      <c r="B8478">
        <v>1775</v>
      </c>
      <c r="C8478">
        <v>5437720220</v>
      </c>
      <c r="D8478">
        <v>5437720229</v>
      </c>
      <c r="E8478" s="1" t="s">
        <v>103307</v>
      </c>
      <c r="F8478" s="1" t="s">
        <v>103308</v>
      </c>
      <c r="G8478" s="1" t="s">
        <v>103302</v>
      </c>
      <c r="H8478" s="1" t="s">
        <v>103350</v>
      </c>
    </row>
    <row r="8479" spans="1:8" x14ac:dyDescent="0.3">
      <c r="A8479" s="1" t="s">
        <v>103595</v>
      </c>
      <c r="B8479">
        <v>1775</v>
      </c>
      <c r="C8479">
        <v>5437720230</v>
      </c>
      <c r="D8479">
        <v>5437720239</v>
      </c>
      <c r="E8479" s="1" t="s">
        <v>103307</v>
      </c>
      <c r="F8479" s="1" t="s">
        <v>103308</v>
      </c>
      <c r="G8479" s="1" t="s">
        <v>103302</v>
      </c>
      <c r="H8479" s="1" t="s">
        <v>103350</v>
      </c>
    </row>
    <row r="8480" spans="1:8" x14ac:dyDescent="0.3">
      <c r="A8480" s="1" t="s">
        <v>103595</v>
      </c>
      <c r="B8480">
        <v>1775</v>
      </c>
      <c r="C8480">
        <v>5437720240</v>
      </c>
      <c r="D8480">
        <v>5437720249</v>
      </c>
      <c r="E8480" s="1" t="s">
        <v>103307</v>
      </c>
      <c r="F8480" s="1" t="s">
        <v>103308</v>
      </c>
      <c r="G8480" s="1" t="s">
        <v>103302</v>
      </c>
      <c r="H8480" s="1" t="s">
        <v>103350</v>
      </c>
    </row>
    <row r="8481" spans="1:8" x14ac:dyDescent="0.3">
      <c r="A8481" s="1" t="s">
        <v>104611</v>
      </c>
      <c r="B8481">
        <v>16236</v>
      </c>
      <c r="C8481">
        <v>5375740000</v>
      </c>
      <c r="D8481">
        <v>5375741899</v>
      </c>
      <c r="E8481" s="1" t="s">
        <v>103340</v>
      </c>
      <c r="F8481" s="1" t="s">
        <v>103341</v>
      </c>
      <c r="G8481" s="1" t="s">
        <v>103333</v>
      </c>
      <c r="H8481" s="1" t="s">
        <v>103404</v>
      </c>
    </row>
    <row r="8482" spans="1:8" x14ac:dyDescent="0.3">
      <c r="A8482" s="1" t="s">
        <v>104611</v>
      </c>
      <c r="B8482">
        <v>16236</v>
      </c>
      <c r="C8482">
        <v>5375741900</v>
      </c>
      <c r="D8482">
        <v>5375742599</v>
      </c>
      <c r="E8482" s="1" t="s">
        <v>103340</v>
      </c>
      <c r="F8482" s="1" t="s">
        <v>103341</v>
      </c>
      <c r="G8482" s="1" t="s">
        <v>103333</v>
      </c>
      <c r="H8482" s="1" t="s">
        <v>103404</v>
      </c>
    </row>
    <row r="8483" spans="1:8" x14ac:dyDescent="0.3">
      <c r="A8483" s="1" t="s">
        <v>104611</v>
      </c>
      <c r="B8483">
        <v>16236</v>
      </c>
      <c r="C8483">
        <v>5375742600</v>
      </c>
      <c r="D8483">
        <v>5375743099</v>
      </c>
      <c r="E8483" s="1" t="s">
        <v>103340</v>
      </c>
      <c r="F8483" s="1" t="s">
        <v>103341</v>
      </c>
      <c r="G8483" s="1" t="s">
        <v>103333</v>
      </c>
      <c r="H8483" s="1" t="s">
        <v>103404</v>
      </c>
    </row>
    <row r="8484" spans="1:8" x14ac:dyDescent="0.3">
      <c r="A8484" s="1" t="s">
        <v>104611</v>
      </c>
      <c r="B8484">
        <v>16236</v>
      </c>
      <c r="C8484">
        <v>5375743100</v>
      </c>
      <c r="D8484">
        <v>5375744699</v>
      </c>
      <c r="E8484" s="1" t="s">
        <v>103340</v>
      </c>
      <c r="F8484" s="1" t="s">
        <v>103341</v>
      </c>
      <c r="G8484" s="1" t="s">
        <v>103333</v>
      </c>
      <c r="H8484" s="1" t="s">
        <v>103346</v>
      </c>
    </row>
    <row r="8485" spans="1:8" x14ac:dyDescent="0.3">
      <c r="A8485" s="1" t="s">
        <v>104611</v>
      </c>
      <c r="B8485">
        <v>16236</v>
      </c>
      <c r="C8485">
        <v>5375744700</v>
      </c>
      <c r="D8485">
        <v>5375745799</v>
      </c>
      <c r="E8485" s="1" t="s">
        <v>103340</v>
      </c>
      <c r="F8485" s="1" t="s">
        <v>103341</v>
      </c>
      <c r="G8485" s="1" t="s">
        <v>103333</v>
      </c>
      <c r="H8485" s="1" t="s">
        <v>103346</v>
      </c>
    </row>
    <row r="8486" spans="1:8" x14ac:dyDescent="0.3">
      <c r="A8486" s="1" t="s">
        <v>104611</v>
      </c>
      <c r="B8486">
        <v>16236</v>
      </c>
      <c r="C8486">
        <v>5375745800</v>
      </c>
      <c r="D8486">
        <v>5375746299</v>
      </c>
      <c r="E8486" s="1" t="s">
        <v>103340</v>
      </c>
      <c r="F8486" s="1" t="s">
        <v>103341</v>
      </c>
      <c r="G8486" s="1" t="s">
        <v>103333</v>
      </c>
      <c r="H8486" s="1" t="s">
        <v>103315</v>
      </c>
    </row>
    <row r="8487" spans="1:8" x14ac:dyDescent="0.3">
      <c r="A8487" s="1" t="s">
        <v>104611</v>
      </c>
      <c r="B8487">
        <v>16236</v>
      </c>
      <c r="C8487">
        <v>5375746300</v>
      </c>
      <c r="D8487">
        <v>5375747199</v>
      </c>
      <c r="E8487" s="1" t="s">
        <v>103340</v>
      </c>
      <c r="F8487" s="1" t="s">
        <v>103341</v>
      </c>
      <c r="G8487" s="1" t="s">
        <v>103333</v>
      </c>
      <c r="H8487" s="1" t="s">
        <v>103620</v>
      </c>
    </row>
    <row r="8488" spans="1:8" x14ac:dyDescent="0.3">
      <c r="A8488" s="1" t="s">
        <v>104611</v>
      </c>
      <c r="B8488">
        <v>16236</v>
      </c>
      <c r="C8488">
        <v>5375747200</v>
      </c>
      <c r="D8488">
        <v>5375748099</v>
      </c>
      <c r="E8488" s="1" t="s">
        <v>103340</v>
      </c>
      <c r="F8488" s="1" t="s">
        <v>103341</v>
      </c>
      <c r="G8488" s="1" t="s">
        <v>103333</v>
      </c>
      <c r="H8488" s="1" t="s">
        <v>103314</v>
      </c>
    </row>
    <row r="8489" spans="1:8" x14ac:dyDescent="0.3">
      <c r="A8489" s="1" t="s">
        <v>104611</v>
      </c>
      <c r="B8489">
        <v>16236</v>
      </c>
      <c r="C8489">
        <v>5375748100</v>
      </c>
      <c r="D8489">
        <v>5375749599</v>
      </c>
      <c r="E8489" s="1" t="s">
        <v>103340</v>
      </c>
      <c r="F8489" s="1" t="s">
        <v>103341</v>
      </c>
      <c r="G8489" s="1" t="s">
        <v>103333</v>
      </c>
      <c r="H8489" s="1" t="s">
        <v>103311</v>
      </c>
    </row>
    <row r="8490" spans="1:8" x14ac:dyDescent="0.3">
      <c r="A8490" s="1" t="s">
        <v>104611</v>
      </c>
      <c r="B8490">
        <v>16236</v>
      </c>
      <c r="C8490">
        <v>5375749600</v>
      </c>
      <c r="D8490">
        <v>5375749999</v>
      </c>
      <c r="E8490" s="1" t="s">
        <v>103340</v>
      </c>
      <c r="F8490" s="1" t="s">
        <v>103341</v>
      </c>
      <c r="G8490" s="1" t="s">
        <v>103333</v>
      </c>
      <c r="H8490" s="1" t="s">
        <v>103477</v>
      </c>
    </row>
    <row r="8491" spans="1:8" x14ac:dyDescent="0.3">
      <c r="A8491" s="1" t="s">
        <v>103800</v>
      </c>
      <c r="B8491">
        <v>24350</v>
      </c>
      <c r="C8491">
        <v>5162543000</v>
      </c>
      <c r="D8491">
        <v>5162543999</v>
      </c>
      <c r="E8491" s="1" t="s">
        <v>103304</v>
      </c>
      <c r="F8491" s="1" t="s">
        <v>103305</v>
      </c>
      <c r="G8491" s="1" t="s">
        <v>103302</v>
      </c>
      <c r="H8491" s="1" t="s">
        <v>103477</v>
      </c>
    </row>
    <row r="8492" spans="1:8" x14ac:dyDescent="0.3">
      <c r="A8492" s="1" t="s">
        <v>104613</v>
      </c>
      <c r="B8492">
        <v>19590</v>
      </c>
      <c r="C8492">
        <v>5277710000</v>
      </c>
      <c r="D8492">
        <v>5277710999</v>
      </c>
      <c r="E8492" s="1" t="s">
        <v>103304</v>
      </c>
      <c r="F8492" s="1" t="s">
        <v>103305</v>
      </c>
      <c r="G8492" s="1" t="s">
        <v>103302</v>
      </c>
      <c r="H8492" s="1" t="s">
        <v>103477</v>
      </c>
    </row>
    <row r="8493" spans="1:8" x14ac:dyDescent="0.3">
      <c r="A8493" s="1" t="s">
        <v>103800</v>
      </c>
      <c r="B8493">
        <v>24375</v>
      </c>
      <c r="C8493">
        <v>5162817700</v>
      </c>
      <c r="D8493">
        <v>5162819999</v>
      </c>
      <c r="E8493" s="1" t="s">
        <v>103300</v>
      </c>
      <c r="F8493" s="1" t="s">
        <v>103301</v>
      </c>
      <c r="G8493" s="1" t="s">
        <v>103302</v>
      </c>
      <c r="H8493" s="1" t="s">
        <v>103315</v>
      </c>
    </row>
    <row r="8494" spans="1:8" x14ac:dyDescent="0.3">
      <c r="A8494" s="1" t="s">
        <v>104616</v>
      </c>
      <c r="B8494">
        <v>14388</v>
      </c>
      <c r="C8494">
        <v>5557000000</v>
      </c>
      <c r="D8494">
        <v>5557009999</v>
      </c>
      <c r="E8494" s="1" t="s">
        <v>103375</v>
      </c>
      <c r="F8494" s="1" t="s">
        <v>103376</v>
      </c>
      <c r="G8494" s="1" t="s">
        <v>103302</v>
      </c>
      <c r="H8494" s="1" t="s">
        <v>103846</v>
      </c>
    </row>
    <row r="8495" spans="1:8" x14ac:dyDescent="0.3">
      <c r="A8495" s="1" t="s">
        <v>103903</v>
      </c>
      <c r="B8495">
        <v>23434</v>
      </c>
      <c r="C8495">
        <v>5555490000</v>
      </c>
      <c r="D8495">
        <v>5555499999</v>
      </c>
      <c r="E8495" s="1" t="s">
        <v>103421</v>
      </c>
      <c r="F8495" s="1" t="s">
        <v>103422</v>
      </c>
      <c r="G8495" s="1" t="s">
        <v>103333</v>
      </c>
      <c r="H8495" s="1" t="s">
        <v>103475</v>
      </c>
    </row>
    <row r="8496" spans="1:8" x14ac:dyDescent="0.3">
      <c r="A8496" s="1" t="s">
        <v>104441</v>
      </c>
      <c r="B8496">
        <v>21185</v>
      </c>
      <c r="C8496">
        <v>5270981400</v>
      </c>
      <c r="D8496">
        <v>5270981699</v>
      </c>
      <c r="E8496" s="1" t="s">
        <v>103300</v>
      </c>
      <c r="F8496" s="1" t="s">
        <v>103301</v>
      </c>
      <c r="G8496" s="1" t="s">
        <v>103302</v>
      </c>
      <c r="H8496" s="1" t="s">
        <v>103346</v>
      </c>
    </row>
    <row r="8497" spans="1:8" x14ac:dyDescent="0.3">
      <c r="A8497" s="1" t="s">
        <v>104617</v>
      </c>
      <c r="B8497">
        <v>23330</v>
      </c>
      <c r="C8497">
        <v>5556860000</v>
      </c>
      <c r="D8497">
        <v>5556869999</v>
      </c>
      <c r="E8497" s="1" t="s">
        <v>103418</v>
      </c>
      <c r="F8497" s="1" t="s">
        <v>103419</v>
      </c>
      <c r="G8497" s="1" t="s">
        <v>103333</v>
      </c>
      <c r="H8497" s="1" t="s">
        <v>104134</v>
      </c>
    </row>
    <row r="8498" spans="1:8" x14ac:dyDescent="0.3">
      <c r="A8498" s="1" t="s">
        <v>104611</v>
      </c>
      <c r="B8498">
        <v>14015</v>
      </c>
      <c r="C8498">
        <v>5551580000</v>
      </c>
      <c r="D8498">
        <v>5551585599</v>
      </c>
      <c r="E8498" s="1" t="s">
        <v>103304</v>
      </c>
      <c r="F8498" s="1" t="s">
        <v>103305</v>
      </c>
      <c r="G8498" s="1" t="s">
        <v>103302</v>
      </c>
      <c r="H8498" s="1" t="s">
        <v>103477</v>
      </c>
    </row>
    <row r="8499" spans="1:8" x14ac:dyDescent="0.3">
      <c r="A8499" s="1" t="s">
        <v>104611</v>
      </c>
      <c r="B8499">
        <v>14015</v>
      </c>
      <c r="C8499">
        <v>5551585600</v>
      </c>
      <c r="D8499">
        <v>5551586099</v>
      </c>
      <c r="E8499" s="1" t="s">
        <v>103304</v>
      </c>
      <c r="F8499" s="1" t="s">
        <v>103305</v>
      </c>
      <c r="G8499" s="1" t="s">
        <v>103302</v>
      </c>
      <c r="H8499" s="1" t="s">
        <v>103620</v>
      </c>
    </row>
    <row r="8500" spans="1:8" x14ac:dyDescent="0.3">
      <c r="A8500" s="1" t="s">
        <v>104611</v>
      </c>
      <c r="B8500">
        <v>14015</v>
      </c>
      <c r="C8500">
        <v>5551586100</v>
      </c>
      <c r="D8500">
        <v>5551587099</v>
      </c>
      <c r="E8500" s="1" t="s">
        <v>103304</v>
      </c>
      <c r="F8500" s="1" t="s">
        <v>103305</v>
      </c>
      <c r="G8500" s="1" t="s">
        <v>103302</v>
      </c>
      <c r="H8500" s="1" t="s">
        <v>103321</v>
      </c>
    </row>
    <row r="8501" spans="1:8" x14ac:dyDescent="0.3">
      <c r="A8501" s="1" t="s">
        <v>104611</v>
      </c>
      <c r="B8501">
        <v>14015</v>
      </c>
      <c r="C8501">
        <v>5551587100</v>
      </c>
      <c r="D8501">
        <v>5551588099</v>
      </c>
      <c r="E8501" s="1" t="s">
        <v>103304</v>
      </c>
      <c r="F8501" s="1" t="s">
        <v>103305</v>
      </c>
      <c r="G8501" s="1" t="s">
        <v>103302</v>
      </c>
      <c r="H8501" s="1" t="s">
        <v>103328</v>
      </c>
    </row>
    <row r="8502" spans="1:8" x14ac:dyDescent="0.3">
      <c r="A8502" s="1" t="s">
        <v>104611</v>
      </c>
      <c r="B8502">
        <v>14015</v>
      </c>
      <c r="C8502">
        <v>5551588100</v>
      </c>
      <c r="D8502">
        <v>5551589099</v>
      </c>
      <c r="E8502" s="1" t="s">
        <v>103304</v>
      </c>
      <c r="F8502" s="1" t="s">
        <v>103305</v>
      </c>
      <c r="G8502" s="1" t="s">
        <v>103302</v>
      </c>
      <c r="H8502" s="1" t="s">
        <v>103323</v>
      </c>
    </row>
    <row r="8503" spans="1:8" x14ac:dyDescent="0.3">
      <c r="A8503" s="1" t="s">
        <v>104611</v>
      </c>
      <c r="B8503">
        <v>14015</v>
      </c>
      <c r="C8503">
        <v>5551589100</v>
      </c>
      <c r="D8503">
        <v>5551589999</v>
      </c>
      <c r="E8503" s="1" t="s">
        <v>103304</v>
      </c>
      <c r="F8503" s="1" t="s">
        <v>103305</v>
      </c>
      <c r="G8503" s="1" t="s">
        <v>103302</v>
      </c>
      <c r="H8503" s="1" t="s">
        <v>103315</v>
      </c>
    </row>
    <row r="8504" spans="1:8" x14ac:dyDescent="0.3">
      <c r="A8504" s="1" t="s">
        <v>104618</v>
      </c>
      <c r="B8504">
        <v>7041</v>
      </c>
      <c r="C8504">
        <v>5285070000</v>
      </c>
      <c r="D8504">
        <v>5285079999</v>
      </c>
      <c r="E8504" s="1" t="s">
        <v>103418</v>
      </c>
      <c r="F8504" s="1" t="s">
        <v>103419</v>
      </c>
      <c r="G8504" s="1" t="s">
        <v>103333</v>
      </c>
      <c r="H8504" s="1" t="s">
        <v>103681</v>
      </c>
    </row>
    <row r="8505" spans="1:8" x14ac:dyDescent="0.3">
      <c r="A8505" s="1" t="s">
        <v>104441</v>
      </c>
      <c r="B8505">
        <v>21185</v>
      </c>
      <c r="C8505">
        <v>5270989000</v>
      </c>
      <c r="D8505">
        <v>5270989599</v>
      </c>
      <c r="E8505" s="1" t="s">
        <v>103300</v>
      </c>
      <c r="F8505" s="1" t="s">
        <v>103301</v>
      </c>
      <c r="G8505" s="1" t="s">
        <v>103302</v>
      </c>
      <c r="H8505" s="1" t="s">
        <v>103314</v>
      </c>
    </row>
    <row r="8506" spans="1:8" x14ac:dyDescent="0.3">
      <c r="A8506" s="1" t="s">
        <v>104441</v>
      </c>
      <c r="B8506">
        <v>21185</v>
      </c>
      <c r="C8506">
        <v>5270989600</v>
      </c>
      <c r="D8506">
        <v>5270989799</v>
      </c>
      <c r="E8506" s="1" t="s">
        <v>103300</v>
      </c>
      <c r="F8506" s="1" t="s">
        <v>103301</v>
      </c>
      <c r="G8506" s="1" t="s">
        <v>103302</v>
      </c>
      <c r="H8506" s="1" t="s">
        <v>103314</v>
      </c>
    </row>
    <row r="8507" spans="1:8" x14ac:dyDescent="0.3">
      <c r="A8507" s="1" t="s">
        <v>103800</v>
      </c>
      <c r="B8507">
        <v>10081</v>
      </c>
      <c r="C8507">
        <v>5364940000</v>
      </c>
      <c r="D8507">
        <v>5364942999</v>
      </c>
      <c r="E8507" s="1" t="s">
        <v>103681</v>
      </c>
      <c r="F8507" s="1" t="s">
        <v>103682</v>
      </c>
      <c r="G8507" s="1" t="s">
        <v>103302</v>
      </c>
      <c r="H8507" s="1" t="s">
        <v>103346</v>
      </c>
    </row>
    <row r="8508" spans="1:8" x14ac:dyDescent="0.3">
      <c r="A8508" s="1" t="s">
        <v>103800</v>
      </c>
      <c r="B8508">
        <v>10081</v>
      </c>
      <c r="C8508">
        <v>5364943000</v>
      </c>
      <c r="D8508">
        <v>5364944499</v>
      </c>
      <c r="E8508" s="1" t="s">
        <v>103681</v>
      </c>
      <c r="F8508" s="1" t="s">
        <v>103682</v>
      </c>
      <c r="G8508" s="1" t="s">
        <v>103302</v>
      </c>
      <c r="H8508" s="1" t="s">
        <v>103346</v>
      </c>
    </row>
    <row r="8509" spans="1:8" x14ac:dyDescent="0.3">
      <c r="A8509" s="1" t="s">
        <v>103800</v>
      </c>
      <c r="B8509">
        <v>10081</v>
      </c>
      <c r="C8509">
        <v>5364944500</v>
      </c>
      <c r="D8509">
        <v>5364944999</v>
      </c>
      <c r="E8509" s="1" t="s">
        <v>103681</v>
      </c>
      <c r="F8509" s="1" t="s">
        <v>103682</v>
      </c>
      <c r="G8509" s="1" t="s">
        <v>103302</v>
      </c>
      <c r="H8509" s="1" t="s">
        <v>103346</v>
      </c>
    </row>
    <row r="8510" spans="1:8" x14ac:dyDescent="0.3">
      <c r="A8510" s="1" t="s">
        <v>103800</v>
      </c>
      <c r="B8510">
        <v>10081</v>
      </c>
      <c r="C8510">
        <v>5364945000</v>
      </c>
      <c r="D8510">
        <v>5364945999</v>
      </c>
      <c r="E8510" s="1" t="s">
        <v>103681</v>
      </c>
      <c r="F8510" s="1" t="s">
        <v>103682</v>
      </c>
      <c r="G8510" s="1" t="s">
        <v>103302</v>
      </c>
      <c r="H8510" s="1" t="s">
        <v>103314</v>
      </c>
    </row>
    <row r="8511" spans="1:8" x14ac:dyDescent="0.3">
      <c r="A8511" s="1" t="s">
        <v>103800</v>
      </c>
      <c r="B8511">
        <v>24375</v>
      </c>
      <c r="C8511">
        <v>5171470000</v>
      </c>
      <c r="D8511">
        <v>5171472099</v>
      </c>
      <c r="E8511" s="1" t="s">
        <v>103300</v>
      </c>
      <c r="F8511" s="1" t="s">
        <v>103301</v>
      </c>
      <c r="G8511" s="1" t="s">
        <v>103302</v>
      </c>
      <c r="H8511" s="1" t="s">
        <v>103346</v>
      </c>
    </row>
    <row r="8512" spans="1:8" x14ac:dyDescent="0.3">
      <c r="A8512" s="1" t="s">
        <v>103800</v>
      </c>
      <c r="B8512">
        <v>24375</v>
      </c>
      <c r="C8512">
        <v>5171472100</v>
      </c>
      <c r="D8512">
        <v>5171473099</v>
      </c>
      <c r="E8512" s="1" t="s">
        <v>103300</v>
      </c>
      <c r="F8512" s="1" t="s">
        <v>103301</v>
      </c>
      <c r="G8512" s="1" t="s">
        <v>103302</v>
      </c>
      <c r="H8512" s="1" t="s">
        <v>103346</v>
      </c>
    </row>
    <row r="8513" spans="1:8" x14ac:dyDescent="0.3">
      <c r="A8513" s="1" t="s">
        <v>103800</v>
      </c>
      <c r="B8513">
        <v>24375</v>
      </c>
      <c r="C8513">
        <v>5171473100</v>
      </c>
      <c r="D8513">
        <v>5171474099</v>
      </c>
      <c r="E8513" s="1" t="s">
        <v>103300</v>
      </c>
      <c r="F8513" s="1" t="s">
        <v>103301</v>
      </c>
      <c r="G8513" s="1" t="s">
        <v>103302</v>
      </c>
      <c r="H8513" s="1" t="s">
        <v>103346</v>
      </c>
    </row>
    <row r="8514" spans="1:8" x14ac:dyDescent="0.3">
      <c r="A8514" s="1" t="s">
        <v>103800</v>
      </c>
      <c r="B8514">
        <v>24375</v>
      </c>
      <c r="C8514">
        <v>5171474100</v>
      </c>
      <c r="D8514">
        <v>5171474599</v>
      </c>
      <c r="E8514" s="1" t="s">
        <v>103300</v>
      </c>
      <c r="F8514" s="1" t="s">
        <v>103301</v>
      </c>
      <c r="G8514" s="1" t="s">
        <v>103302</v>
      </c>
      <c r="H8514" s="1" t="s">
        <v>103315</v>
      </c>
    </row>
    <row r="8515" spans="1:8" x14ac:dyDescent="0.3">
      <c r="A8515" s="1" t="s">
        <v>103800</v>
      </c>
      <c r="B8515">
        <v>24375</v>
      </c>
      <c r="C8515">
        <v>5171474600</v>
      </c>
      <c r="D8515">
        <v>5171474799</v>
      </c>
      <c r="E8515" s="1" t="s">
        <v>103300</v>
      </c>
      <c r="F8515" s="1" t="s">
        <v>103301</v>
      </c>
      <c r="G8515" s="1" t="s">
        <v>103302</v>
      </c>
      <c r="H8515" s="1" t="s">
        <v>103315</v>
      </c>
    </row>
    <row r="8516" spans="1:8" x14ac:dyDescent="0.3">
      <c r="A8516" s="1" t="s">
        <v>103800</v>
      </c>
      <c r="B8516">
        <v>24375</v>
      </c>
      <c r="C8516">
        <v>5171474800</v>
      </c>
      <c r="D8516">
        <v>5171475099</v>
      </c>
      <c r="E8516" s="1" t="s">
        <v>103300</v>
      </c>
      <c r="F8516" s="1" t="s">
        <v>103301</v>
      </c>
      <c r="G8516" s="1" t="s">
        <v>103302</v>
      </c>
      <c r="H8516" s="1" t="s">
        <v>103315</v>
      </c>
    </row>
    <row r="8517" spans="1:8" x14ac:dyDescent="0.3">
      <c r="A8517" s="1" t="s">
        <v>103800</v>
      </c>
      <c r="B8517">
        <v>24375</v>
      </c>
      <c r="C8517">
        <v>5171475100</v>
      </c>
      <c r="D8517">
        <v>5171475599</v>
      </c>
      <c r="E8517" s="1" t="s">
        <v>103300</v>
      </c>
      <c r="F8517" s="1" t="s">
        <v>103301</v>
      </c>
      <c r="G8517" s="1" t="s">
        <v>103302</v>
      </c>
      <c r="H8517" s="1" t="s">
        <v>103477</v>
      </c>
    </row>
    <row r="8518" spans="1:8" x14ac:dyDescent="0.3">
      <c r="A8518" s="1" t="s">
        <v>103800</v>
      </c>
      <c r="B8518">
        <v>24375</v>
      </c>
      <c r="C8518">
        <v>5171475600</v>
      </c>
      <c r="D8518">
        <v>5171475799</v>
      </c>
      <c r="E8518" s="1" t="s">
        <v>103300</v>
      </c>
      <c r="F8518" s="1" t="s">
        <v>103301</v>
      </c>
      <c r="G8518" s="1" t="s">
        <v>103302</v>
      </c>
      <c r="H8518" s="1" t="s">
        <v>103477</v>
      </c>
    </row>
    <row r="8519" spans="1:8" x14ac:dyDescent="0.3">
      <c r="A8519" s="1" t="s">
        <v>103800</v>
      </c>
      <c r="B8519">
        <v>24375</v>
      </c>
      <c r="C8519">
        <v>5171475800</v>
      </c>
      <c r="D8519">
        <v>5171476099</v>
      </c>
      <c r="E8519" s="1" t="s">
        <v>103300</v>
      </c>
      <c r="F8519" s="1" t="s">
        <v>103301</v>
      </c>
      <c r="G8519" s="1" t="s">
        <v>103302</v>
      </c>
      <c r="H8519" s="1" t="s">
        <v>103477</v>
      </c>
    </row>
    <row r="8520" spans="1:8" x14ac:dyDescent="0.3">
      <c r="A8520" s="1" t="s">
        <v>103800</v>
      </c>
      <c r="B8520">
        <v>24375</v>
      </c>
      <c r="C8520">
        <v>5171476100</v>
      </c>
      <c r="D8520">
        <v>5171476399</v>
      </c>
      <c r="E8520" s="1" t="s">
        <v>103300</v>
      </c>
      <c r="F8520" s="1" t="s">
        <v>103301</v>
      </c>
      <c r="G8520" s="1" t="s">
        <v>103302</v>
      </c>
      <c r="H8520" s="1" t="s">
        <v>103334</v>
      </c>
    </row>
    <row r="8521" spans="1:8" x14ac:dyDescent="0.3">
      <c r="A8521" s="1" t="s">
        <v>104441</v>
      </c>
      <c r="B8521">
        <v>21185</v>
      </c>
      <c r="C8521">
        <v>5270989800</v>
      </c>
      <c r="D8521">
        <v>5270989999</v>
      </c>
      <c r="E8521" s="1" t="s">
        <v>103300</v>
      </c>
      <c r="F8521" s="1" t="s">
        <v>103301</v>
      </c>
      <c r="G8521" s="1" t="s">
        <v>103302</v>
      </c>
      <c r="H8521" s="1" t="s">
        <v>103314</v>
      </c>
    </row>
    <row r="8522" spans="1:8" x14ac:dyDescent="0.3">
      <c r="A8522" s="1" t="s">
        <v>104611</v>
      </c>
      <c r="B8522">
        <v>10680</v>
      </c>
      <c r="C8522">
        <v>5299550000</v>
      </c>
      <c r="D8522">
        <v>5299551599</v>
      </c>
      <c r="E8522" s="1" t="s">
        <v>103681</v>
      </c>
      <c r="F8522" s="1" t="s">
        <v>103682</v>
      </c>
      <c r="G8522" s="1" t="s">
        <v>103302</v>
      </c>
      <c r="H8522" s="1" t="s">
        <v>103315</v>
      </c>
    </row>
    <row r="8523" spans="1:8" x14ac:dyDescent="0.3">
      <c r="A8523" s="1" t="s">
        <v>104611</v>
      </c>
      <c r="B8523">
        <v>10680</v>
      </c>
      <c r="C8523">
        <v>5299551600</v>
      </c>
      <c r="D8523">
        <v>5299551999</v>
      </c>
      <c r="E8523" s="1" t="s">
        <v>103681</v>
      </c>
      <c r="F8523" s="1" t="s">
        <v>103682</v>
      </c>
      <c r="G8523" s="1" t="s">
        <v>103302</v>
      </c>
      <c r="H8523" s="1" t="s">
        <v>103315</v>
      </c>
    </row>
    <row r="8524" spans="1:8" x14ac:dyDescent="0.3">
      <c r="A8524" s="1" t="s">
        <v>104611</v>
      </c>
      <c r="B8524">
        <v>10680</v>
      </c>
      <c r="C8524">
        <v>5299552000</v>
      </c>
      <c r="D8524">
        <v>5299553199</v>
      </c>
      <c r="E8524" s="1" t="s">
        <v>103681</v>
      </c>
      <c r="F8524" s="1" t="s">
        <v>103682</v>
      </c>
      <c r="G8524" s="1" t="s">
        <v>103302</v>
      </c>
      <c r="H8524" s="1" t="s">
        <v>103346</v>
      </c>
    </row>
    <row r="8525" spans="1:8" x14ac:dyDescent="0.3">
      <c r="A8525" s="1" t="s">
        <v>104611</v>
      </c>
      <c r="B8525">
        <v>10680</v>
      </c>
      <c r="C8525">
        <v>5299553200</v>
      </c>
      <c r="D8525">
        <v>5299554199</v>
      </c>
      <c r="E8525" s="1" t="s">
        <v>103681</v>
      </c>
      <c r="F8525" s="1" t="s">
        <v>103682</v>
      </c>
      <c r="G8525" s="1" t="s">
        <v>103302</v>
      </c>
      <c r="H8525" s="1" t="s">
        <v>103334</v>
      </c>
    </row>
    <row r="8526" spans="1:8" x14ac:dyDescent="0.3">
      <c r="A8526" s="1" t="s">
        <v>104611</v>
      </c>
      <c r="B8526">
        <v>10680</v>
      </c>
      <c r="C8526">
        <v>5299554200</v>
      </c>
      <c r="D8526">
        <v>5299555199</v>
      </c>
      <c r="E8526" s="1" t="s">
        <v>103681</v>
      </c>
      <c r="F8526" s="1" t="s">
        <v>103682</v>
      </c>
      <c r="G8526" s="1" t="s">
        <v>103302</v>
      </c>
      <c r="H8526" s="1" t="s">
        <v>103328</v>
      </c>
    </row>
    <row r="8527" spans="1:8" x14ac:dyDescent="0.3">
      <c r="A8527" s="1" t="s">
        <v>104611</v>
      </c>
      <c r="B8527">
        <v>10680</v>
      </c>
      <c r="C8527">
        <v>5299555200</v>
      </c>
      <c r="D8527">
        <v>5299555699</v>
      </c>
      <c r="E8527" s="1" t="s">
        <v>103681</v>
      </c>
      <c r="F8527" s="1" t="s">
        <v>103682</v>
      </c>
      <c r="G8527" s="1" t="s">
        <v>103302</v>
      </c>
      <c r="H8527" s="1" t="s">
        <v>103323</v>
      </c>
    </row>
    <row r="8528" spans="1:8" x14ac:dyDescent="0.3">
      <c r="A8528" s="1" t="s">
        <v>104611</v>
      </c>
      <c r="B8528">
        <v>10680</v>
      </c>
      <c r="C8528">
        <v>5299555700</v>
      </c>
      <c r="D8528">
        <v>5299555999</v>
      </c>
      <c r="E8528" s="1" t="s">
        <v>103681</v>
      </c>
      <c r="F8528" s="1" t="s">
        <v>103682</v>
      </c>
      <c r="G8528" s="1" t="s">
        <v>103302</v>
      </c>
      <c r="H8528" s="1" t="s">
        <v>103323</v>
      </c>
    </row>
    <row r="8529" spans="1:8" x14ac:dyDescent="0.3">
      <c r="A8529" s="1" t="s">
        <v>104611</v>
      </c>
      <c r="B8529">
        <v>10680</v>
      </c>
      <c r="C8529">
        <v>5299556000</v>
      </c>
      <c r="D8529">
        <v>5299556799</v>
      </c>
      <c r="E8529" s="1" t="s">
        <v>103681</v>
      </c>
      <c r="F8529" s="1" t="s">
        <v>103682</v>
      </c>
      <c r="G8529" s="1" t="s">
        <v>103302</v>
      </c>
      <c r="H8529" s="1" t="s">
        <v>103477</v>
      </c>
    </row>
    <row r="8530" spans="1:8" x14ac:dyDescent="0.3">
      <c r="A8530" s="1" t="s">
        <v>104611</v>
      </c>
      <c r="B8530">
        <v>10680</v>
      </c>
      <c r="C8530">
        <v>5299556800</v>
      </c>
      <c r="D8530">
        <v>5299557599</v>
      </c>
      <c r="E8530" s="1" t="s">
        <v>103681</v>
      </c>
      <c r="F8530" s="1" t="s">
        <v>103682</v>
      </c>
      <c r="G8530" s="1" t="s">
        <v>103302</v>
      </c>
      <c r="H8530" s="1" t="s">
        <v>103452</v>
      </c>
    </row>
    <row r="8531" spans="1:8" x14ac:dyDescent="0.3">
      <c r="A8531" s="1" t="s">
        <v>104611</v>
      </c>
      <c r="B8531">
        <v>10680</v>
      </c>
      <c r="C8531">
        <v>5299557600</v>
      </c>
      <c r="D8531">
        <v>5299558399</v>
      </c>
      <c r="E8531" s="1" t="s">
        <v>103681</v>
      </c>
      <c r="F8531" s="1" t="s">
        <v>103682</v>
      </c>
      <c r="G8531" s="1" t="s">
        <v>103302</v>
      </c>
      <c r="H8531" s="1" t="s">
        <v>103321</v>
      </c>
    </row>
    <row r="8532" spans="1:8" x14ac:dyDescent="0.3">
      <c r="A8532" s="1" t="s">
        <v>104611</v>
      </c>
      <c r="B8532">
        <v>10680</v>
      </c>
      <c r="C8532">
        <v>5299558400</v>
      </c>
      <c r="D8532">
        <v>5299559199</v>
      </c>
      <c r="E8532" s="1" t="s">
        <v>103681</v>
      </c>
      <c r="F8532" s="1" t="s">
        <v>103682</v>
      </c>
      <c r="G8532" s="1" t="s">
        <v>103302</v>
      </c>
      <c r="H8532" s="1" t="s">
        <v>103324</v>
      </c>
    </row>
    <row r="8533" spans="1:8" x14ac:dyDescent="0.3">
      <c r="A8533" s="1" t="s">
        <v>104611</v>
      </c>
      <c r="B8533">
        <v>10680</v>
      </c>
      <c r="C8533">
        <v>5299559200</v>
      </c>
      <c r="D8533">
        <v>5299559999</v>
      </c>
      <c r="E8533" s="1" t="s">
        <v>103681</v>
      </c>
      <c r="F8533" s="1" t="s">
        <v>103682</v>
      </c>
      <c r="G8533" s="1" t="s">
        <v>103302</v>
      </c>
      <c r="H8533" s="1" t="s">
        <v>103314</v>
      </c>
    </row>
    <row r="8534" spans="1:8" x14ac:dyDescent="0.3">
      <c r="A8534" s="1" t="s">
        <v>103595</v>
      </c>
      <c r="B8534">
        <v>1775</v>
      </c>
      <c r="C8534">
        <v>5437720250</v>
      </c>
      <c r="D8534">
        <v>5437720259</v>
      </c>
      <c r="E8534" s="1" t="s">
        <v>103307</v>
      </c>
      <c r="F8534" s="1" t="s">
        <v>103308</v>
      </c>
      <c r="G8534" s="1" t="s">
        <v>103302</v>
      </c>
      <c r="H8534" s="1" t="s">
        <v>103350</v>
      </c>
    </row>
    <row r="8535" spans="1:8" x14ac:dyDescent="0.3">
      <c r="A8535" s="1" t="s">
        <v>103595</v>
      </c>
      <c r="B8535">
        <v>1775</v>
      </c>
      <c r="C8535">
        <v>5437720260</v>
      </c>
      <c r="D8535">
        <v>5437720269</v>
      </c>
      <c r="E8535" s="1" t="s">
        <v>103307</v>
      </c>
      <c r="F8535" s="1" t="s">
        <v>103308</v>
      </c>
      <c r="G8535" s="1" t="s">
        <v>103302</v>
      </c>
      <c r="H8535" s="1" t="s">
        <v>103350</v>
      </c>
    </row>
    <row r="8536" spans="1:8" x14ac:dyDescent="0.3">
      <c r="A8536" s="1" t="s">
        <v>103595</v>
      </c>
      <c r="B8536">
        <v>1775</v>
      </c>
      <c r="C8536">
        <v>5437720270</v>
      </c>
      <c r="D8536">
        <v>5437720359</v>
      </c>
      <c r="E8536" s="1" t="s">
        <v>103307</v>
      </c>
      <c r="F8536" s="1" t="s">
        <v>103308</v>
      </c>
      <c r="G8536" s="1" t="s">
        <v>103302</v>
      </c>
      <c r="H8536" s="1" t="s">
        <v>103350</v>
      </c>
    </row>
    <row r="8537" spans="1:8" x14ac:dyDescent="0.3">
      <c r="A8537" s="1" t="s">
        <v>103595</v>
      </c>
      <c r="B8537">
        <v>1775</v>
      </c>
      <c r="C8537">
        <v>5437720360</v>
      </c>
      <c r="D8537">
        <v>5437720369</v>
      </c>
      <c r="E8537" s="1" t="s">
        <v>103307</v>
      </c>
      <c r="F8537" s="1" t="s">
        <v>103308</v>
      </c>
      <c r="G8537" s="1" t="s">
        <v>103302</v>
      </c>
      <c r="H8537" s="1" t="s">
        <v>103350</v>
      </c>
    </row>
    <row r="8538" spans="1:8" x14ac:dyDescent="0.3">
      <c r="A8538" s="1" t="s">
        <v>103595</v>
      </c>
      <c r="B8538">
        <v>1775</v>
      </c>
      <c r="C8538">
        <v>5437720370</v>
      </c>
      <c r="D8538">
        <v>5437720459</v>
      </c>
      <c r="E8538" s="1" t="s">
        <v>103307</v>
      </c>
      <c r="F8538" s="1" t="s">
        <v>103308</v>
      </c>
      <c r="G8538" s="1" t="s">
        <v>103302</v>
      </c>
      <c r="H8538" s="1" t="s">
        <v>103350</v>
      </c>
    </row>
    <row r="8539" spans="1:8" x14ac:dyDescent="0.3">
      <c r="A8539" s="1" t="s">
        <v>103595</v>
      </c>
      <c r="B8539">
        <v>1775</v>
      </c>
      <c r="C8539">
        <v>5437720460</v>
      </c>
      <c r="D8539">
        <v>5437720469</v>
      </c>
      <c r="E8539" s="1" t="s">
        <v>103307</v>
      </c>
      <c r="F8539" s="1" t="s">
        <v>103308</v>
      </c>
      <c r="G8539" s="1" t="s">
        <v>103302</v>
      </c>
      <c r="H8539" s="1" t="s">
        <v>103350</v>
      </c>
    </row>
    <row r="8540" spans="1:8" x14ac:dyDescent="0.3">
      <c r="A8540" s="1" t="s">
        <v>103595</v>
      </c>
      <c r="B8540">
        <v>1775</v>
      </c>
      <c r="C8540">
        <v>5437720470</v>
      </c>
      <c r="D8540">
        <v>5437720569</v>
      </c>
      <c r="E8540" s="1" t="s">
        <v>103307</v>
      </c>
      <c r="F8540" s="1" t="s">
        <v>103308</v>
      </c>
      <c r="G8540" s="1" t="s">
        <v>103302</v>
      </c>
      <c r="H8540" s="1" t="s">
        <v>103350</v>
      </c>
    </row>
    <row r="8541" spans="1:8" x14ac:dyDescent="0.3">
      <c r="A8541" s="1" t="s">
        <v>103595</v>
      </c>
      <c r="B8541">
        <v>1775</v>
      </c>
      <c r="C8541">
        <v>5437720570</v>
      </c>
      <c r="D8541">
        <v>5437720579</v>
      </c>
      <c r="E8541" s="1" t="s">
        <v>103307</v>
      </c>
      <c r="F8541" s="1" t="s">
        <v>103308</v>
      </c>
      <c r="G8541" s="1" t="s">
        <v>103302</v>
      </c>
      <c r="H8541" s="1" t="s">
        <v>103350</v>
      </c>
    </row>
    <row r="8542" spans="1:8" x14ac:dyDescent="0.3">
      <c r="A8542" s="1" t="s">
        <v>103800</v>
      </c>
      <c r="B8542">
        <v>24375</v>
      </c>
      <c r="C8542">
        <v>5161800000</v>
      </c>
      <c r="D8542">
        <v>5161800999</v>
      </c>
      <c r="E8542" s="1" t="s">
        <v>103304</v>
      </c>
      <c r="F8542" s="1" t="s">
        <v>103305</v>
      </c>
      <c r="G8542" s="1" t="s">
        <v>103302</v>
      </c>
      <c r="H8542" s="1" t="s">
        <v>103346</v>
      </c>
    </row>
    <row r="8543" spans="1:8" x14ac:dyDescent="0.3">
      <c r="A8543" s="1" t="s">
        <v>103800</v>
      </c>
      <c r="B8543">
        <v>24375</v>
      </c>
      <c r="C8543">
        <v>5161801000</v>
      </c>
      <c r="D8543">
        <v>5161801899</v>
      </c>
      <c r="E8543" s="1" t="s">
        <v>103304</v>
      </c>
      <c r="F8543" s="1" t="s">
        <v>103305</v>
      </c>
      <c r="G8543" s="1" t="s">
        <v>103302</v>
      </c>
      <c r="H8543" s="1" t="s">
        <v>103346</v>
      </c>
    </row>
    <row r="8544" spans="1:8" x14ac:dyDescent="0.3">
      <c r="A8544" s="1" t="s">
        <v>103800</v>
      </c>
      <c r="B8544">
        <v>24375</v>
      </c>
      <c r="C8544">
        <v>5161801900</v>
      </c>
      <c r="D8544">
        <v>5161802799</v>
      </c>
      <c r="E8544" s="1" t="s">
        <v>103304</v>
      </c>
      <c r="F8544" s="1" t="s">
        <v>103305</v>
      </c>
      <c r="G8544" s="1" t="s">
        <v>103302</v>
      </c>
      <c r="H8544" s="1" t="s">
        <v>103346</v>
      </c>
    </row>
    <row r="8545" spans="1:8" x14ac:dyDescent="0.3">
      <c r="A8545" s="1" t="s">
        <v>103800</v>
      </c>
      <c r="B8545">
        <v>24375</v>
      </c>
      <c r="C8545">
        <v>5161802800</v>
      </c>
      <c r="D8545">
        <v>5161802899</v>
      </c>
      <c r="E8545" s="1" t="s">
        <v>103304</v>
      </c>
      <c r="F8545" s="1" t="s">
        <v>103305</v>
      </c>
      <c r="G8545" s="1" t="s">
        <v>103302</v>
      </c>
      <c r="H8545" s="1" t="s">
        <v>103346</v>
      </c>
    </row>
    <row r="8546" spans="1:8" x14ac:dyDescent="0.3">
      <c r="A8546" s="1" t="s">
        <v>103800</v>
      </c>
      <c r="B8546">
        <v>24375</v>
      </c>
      <c r="C8546">
        <v>5161802900</v>
      </c>
      <c r="D8546">
        <v>5161802999</v>
      </c>
      <c r="E8546" s="1" t="s">
        <v>103304</v>
      </c>
      <c r="F8546" s="1" t="s">
        <v>103305</v>
      </c>
      <c r="G8546" s="1" t="s">
        <v>103302</v>
      </c>
      <c r="H8546" s="1" t="s">
        <v>103346</v>
      </c>
    </row>
    <row r="8547" spans="1:8" x14ac:dyDescent="0.3">
      <c r="A8547" s="1" t="s">
        <v>103800</v>
      </c>
      <c r="B8547">
        <v>24375</v>
      </c>
      <c r="C8547">
        <v>5161803000</v>
      </c>
      <c r="D8547">
        <v>5161803099</v>
      </c>
      <c r="E8547" s="1" t="s">
        <v>103304</v>
      </c>
      <c r="F8547" s="1" t="s">
        <v>103305</v>
      </c>
      <c r="G8547" s="1" t="s">
        <v>103302</v>
      </c>
      <c r="H8547" s="1" t="s">
        <v>103346</v>
      </c>
    </row>
    <row r="8548" spans="1:8" x14ac:dyDescent="0.3">
      <c r="A8548" s="1" t="s">
        <v>103800</v>
      </c>
      <c r="B8548">
        <v>24375</v>
      </c>
      <c r="C8548">
        <v>5161803100</v>
      </c>
      <c r="D8548">
        <v>5161803299</v>
      </c>
      <c r="E8548" s="1" t="s">
        <v>103304</v>
      </c>
      <c r="F8548" s="1" t="s">
        <v>103305</v>
      </c>
      <c r="G8548" s="1" t="s">
        <v>103302</v>
      </c>
      <c r="H8548" s="1" t="s">
        <v>103321</v>
      </c>
    </row>
    <row r="8549" spans="1:8" x14ac:dyDescent="0.3">
      <c r="A8549" s="1" t="s">
        <v>103963</v>
      </c>
      <c r="B8549">
        <v>30533</v>
      </c>
      <c r="C8549">
        <v>5555930000</v>
      </c>
      <c r="D8549">
        <v>5555939999</v>
      </c>
      <c r="E8549" s="1" t="s">
        <v>103365</v>
      </c>
      <c r="F8549" s="1" t="s">
        <v>103366</v>
      </c>
      <c r="G8549" s="1" t="s">
        <v>103302</v>
      </c>
      <c r="H8549" s="1" t="s">
        <v>103833</v>
      </c>
    </row>
    <row r="8550" spans="1:8" x14ac:dyDescent="0.3">
      <c r="A8550" s="1" t="s">
        <v>104611</v>
      </c>
      <c r="B8550">
        <v>14015</v>
      </c>
      <c r="C8550">
        <v>5226480000</v>
      </c>
      <c r="D8550">
        <v>5226483999</v>
      </c>
      <c r="E8550" s="1" t="s">
        <v>103300</v>
      </c>
      <c r="F8550" s="1" t="s">
        <v>103301</v>
      </c>
      <c r="G8550" s="1" t="s">
        <v>103302</v>
      </c>
      <c r="H8550" s="1" t="s">
        <v>103477</v>
      </c>
    </row>
    <row r="8551" spans="1:8" x14ac:dyDescent="0.3">
      <c r="A8551" s="1" t="s">
        <v>104611</v>
      </c>
      <c r="B8551">
        <v>14015</v>
      </c>
      <c r="C8551">
        <v>5226484000</v>
      </c>
      <c r="D8551">
        <v>5226484399</v>
      </c>
      <c r="E8551" s="1" t="s">
        <v>103300</v>
      </c>
      <c r="F8551" s="1" t="s">
        <v>103301</v>
      </c>
      <c r="G8551" s="1" t="s">
        <v>103302</v>
      </c>
      <c r="H8551" s="1" t="s">
        <v>103695</v>
      </c>
    </row>
    <row r="8552" spans="1:8" x14ac:dyDescent="0.3">
      <c r="A8552" s="1" t="s">
        <v>104611</v>
      </c>
      <c r="B8552">
        <v>14015</v>
      </c>
      <c r="C8552">
        <v>5226484400</v>
      </c>
      <c r="D8552">
        <v>5226484699</v>
      </c>
      <c r="E8552" s="1" t="s">
        <v>103300</v>
      </c>
      <c r="F8552" s="1" t="s">
        <v>103301</v>
      </c>
      <c r="G8552" s="1" t="s">
        <v>103302</v>
      </c>
      <c r="H8552" s="1" t="s">
        <v>103695</v>
      </c>
    </row>
    <row r="8553" spans="1:8" x14ac:dyDescent="0.3">
      <c r="A8553" s="1" t="s">
        <v>104611</v>
      </c>
      <c r="B8553">
        <v>14015</v>
      </c>
      <c r="C8553">
        <v>5226484700</v>
      </c>
      <c r="D8553">
        <v>5226484999</v>
      </c>
      <c r="E8553" s="1" t="s">
        <v>103300</v>
      </c>
      <c r="F8553" s="1" t="s">
        <v>103301</v>
      </c>
      <c r="G8553" s="1" t="s">
        <v>103302</v>
      </c>
      <c r="H8553" s="1" t="s">
        <v>103315</v>
      </c>
    </row>
    <row r="8554" spans="1:8" x14ac:dyDescent="0.3">
      <c r="A8554" s="1" t="s">
        <v>104611</v>
      </c>
      <c r="B8554">
        <v>14015</v>
      </c>
      <c r="C8554">
        <v>5226485000</v>
      </c>
      <c r="D8554">
        <v>5226485999</v>
      </c>
      <c r="E8554" s="1" t="s">
        <v>103300</v>
      </c>
      <c r="F8554" s="1" t="s">
        <v>103301</v>
      </c>
      <c r="G8554" s="1" t="s">
        <v>103302</v>
      </c>
      <c r="H8554" s="1" t="s">
        <v>103620</v>
      </c>
    </row>
    <row r="8555" spans="1:8" x14ac:dyDescent="0.3">
      <c r="A8555" s="1" t="s">
        <v>104611</v>
      </c>
      <c r="B8555">
        <v>14015</v>
      </c>
      <c r="C8555">
        <v>5226486000</v>
      </c>
      <c r="D8555">
        <v>5226486399</v>
      </c>
      <c r="E8555" s="1" t="s">
        <v>103300</v>
      </c>
      <c r="F8555" s="1" t="s">
        <v>103301</v>
      </c>
      <c r="G8555" s="1" t="s">
        <v>103302</v>
      </c>
      <c r="H8555" s="1" t="s">
        <v>103346</v>
      </c>
    </row>
    <row r="8556" spans="1:8" x14ac:dyDescent="0.3">
      <c r="A8556" s="1" t="s">
        <v>104611</v>
      </c>
      <c r="B8556">
        <v>14015</v>
      </c>
      <c r="C8556">
        <v>5226486400</v>
      </c>
      <c r="D8556">
        <v>5226486699</v>
      </c>
      <c r="E8556" s="1" t="s">
        <v>103300</v>
      </c>
      <c r="F8556" s="1" t="s">
        <v>103301</v>
      </c>
      <c r="G8556" s="1" t="s">
        <v>103302</v>
      </c>
      <c r="H8556" s="1" t="s">
        <v>103346</v>
      </c>
    </row>
    <row r="8557" spans="1:8" x14ac:dyDescent="0.3">
      <c r="A8557" s="1" t="s">
        <v>104611</v>
      </c>
      <c r="B8557">
        <v>14015</v>
      </c>
      <c r="C8557">
        <v>5226486700</v>
      </c>
      <c r="D8557">
        <v>5226486999</v>
      </c>
      <c r="E8557" s="1" t="s">
        <v>103300</v>
      </c>
      <c r="F8557" s="1" t="s">
        <v>103301</v>
      </c>
      <c r="G8557" s="1" t="s">
        <v>103302</v>
      </c>
      <c r="H8557" s="1" t="s">
        <v>103346</v>
      </c>
    </row>
    <row r="8558" spans="1:8" x14ac:dyDescent="0.3">
      <c r="A8558" s="1" t="s">
        <v>104611</v>
      </c>
      <c r="B8558">
        <v>14015</v>
      </c>
      <c r="C8558">
        <v>5226487000</v>
      </c>
      <c r="D8558">
        <v>5226487999</v>
      </c>
      <c r="E8558" s="1" t="s">
        <v>103300</v>
      </c>
      <c r="F8558" s="1" t="s">
        <v>103301</v>
      </c>
      <c r="G8558" s="1" t="s">
        <v>103302</v>
      </c>
      <c r="H8558" s="1" t="s">
        <v>103321</v>
      </c>
    </row>
    <row r="8559" spans="1:8" x14ac:dyDescent="0.3">
      <c r="A8559" s="1" t="s">
        <v>104611</v>
      </c>
      <c r="B8559">
        <v>14015</v>
      </c>
      <c r="C8559">
        <v>5226488000</v>
      </c>
      <c r="D8559">
        <v>5226488999</v>
      </c>
      <c r="E8559" s="1" t="s">
        <v>103300</v>
      </c>
      <c r="F8559" s="1" t="s">
        <v>103301</v>
      </c>
      <c r="G8559" s="1" t="s">
        <v>103302</v>
      </c>
      <c r="H8559" s="1" t="s">
        <v>103328</v>
      </c>
    </row>
    <row r="8560" spans="1:8" x14ac:dyDescent="0.3">
      <c r="A8560" s="1" t="s">
        <v>104611</v>
      </c>
      <c r="B8560">
        <v>14015</v>
      </c>
      <c r="C8560">
        <v>5226489000</v>
      </c>
      <c r="D8560">
        <v>5226489499</v>
      </c>
      <c r="E8560" s="1" t="s">
        <v>103300</v>
      </c>
      <c r="F8560" s="1" t="s">
        <v>103301</v>
      </c>
      <c r="G8560" s="1" t="s">
        <v>103302</v>
      </c>
      <c r="H8560" s="1" t="s">
        <v>103323</v>
      </c>
    </row>
    <row r="8561" spans="1:8" x14ac:dyDescent="0.3">
      <c r="A8561" s="1" t="s">
        <v>104611</v>
      </c>
      <c r="B8561">
        <v>14015</v>
      </c>
      <c r="C8561">
        <v>5226489500</v>
      </c>
      <c r="D8561">
        <v>5226489999</v>
      </c>
      <c r="E8561" s="1" t="s">
        <v>103300</v>
      </c>
      <c r="F8561" s="1" t="s">
        <v>103301</v>
      </c>
      <c r="G8561" s="1" t="s">
        <v>103302</v>
      </c>
      <c r="H8561" s="1" t="s">
        <v>103323</v>
      </c>
    </row>
    <row r="8562" spans="1:8" x14ac:dyDescent="0.3">
      <c r="A8562" s="1" t="s">
        <v>104125</v>
      </c>
      <c r="B8562">
        <v>13044</v>
      </c>
      <c r="C8562">
        <v>5351788520</v>
      </c>
      <c r="D8562">
        <v>5351789999</v>
      </c>
      <c r="E8562" s="1" t="s">
        <v>103369</v>
      </c>
      <c r="F8562" s="1" t="s">
        <v>103370</v>
      </c>
      <c r="G8562" s="1" t="s">
        <v>103333</v>
      </c>
      <c r="H8562" s="1" t="s">
        <v>104126</v>
      </c>
    </row>
    <row r="8563" spans="1:8" x14ac:dyDescent="0.3">
      <c r="A8563" s="1" t="s">
        <v>103982</v>
      </c>
      <c r="B8563">
        <v>7903</v>
      </c>
      <c r="C8563">
        <v>5556220000</v>
      </c>
      <c r="D8563">
        <v>5556229999</v>
      </c>
      <c r="E8563" s="1" t="s">
        <v>103603</v>
      </c>
      <c r="F8563" s="1" t="s">
        <v>103604</v>
      </c>
      <c r="G8563" s="1" t="s">
        <v>103302</v>
      </c>
      <c r="H8563" s="1" t="s">
        <v>103350</v>
      </c>
    </row>
    <row r="8564" spans="1:8" x14ac:dyDescent="0.3">
      <c r="A8564" s="1" t="s">
        <v>104611</v>
      </c>
      <c r="B8564">
        <v>14015</v>
      </c>
      <c r="C8564">
        <v>5256900000</v>
      </c>
      <c r="D8564">
        <v>5256900999</v>
      </c>
      <c r="E8564" s="1" t="s">
        <v>103681</v>
      </c>
      <c r="F8564" s="1" t="s">
        <v>103682</v>
      </c>
      <c r="G8564" s="1" t="s">
        <v>103302</v>
      </c>
      <c r="H8564" s="1" t="s">
        <v>103346</v>
      </c>
    </row>
    <row r="8565" spans="1:8" x14ac:dyDescent="0.3">
      <c r="A8565" s="1" t="s">
        <v>104611</v>
      </c>
      <c r="B8565">
        <v>14015</v>
      </c>
      <c r="C8565">
        <v>5256901000</v>
      </c>
      <c r="D8565">
        <v>5256902999</v>
      </c>
      <c r="E8565" s="1" t="s">
        <v>103681</v>
      </c>
      <c r="F8565" s="1" t="s">
        <v>103682</v>
      </c>
      <c r="G8565" s="1" t="s">
        <v>103302</v>
      </c>
      <c r="H8565" s="1" t="s">
        <v>103477</v>
      </c>
    </row>
    <row r="8566" spans="1:8" x14ac:dyDescent="0.3">
      <c r="A8566" s="1" t="s">
        <v>104611</v>
      </c>
      <c r="B8566">
        <v>14015</v>
      </c>
      <c r="C8566">
        <v>5256903000</v>
      </c>
      <c r="D8566">
        <v>5256903999</v>
      </c>
      <c r="E8566" s="1" t="s">
        <v>103681</v>
      </c>
      <c r="F8566" s="1" t="s">
        <v>103682</v>
      </c>
      <c r="G8566" s="1" t="s">
        <v>103302</v>
      </c>
      <c r="H8566" s="1" t="s">
        <v>103620</v>
      </c>
    </row>
    <row r="8567" spans="1:8" x14ac:dyDescent="0.3">
      <c r="A8567" s="1" t="s">
        <v>104611</v>
      </c>
      <c r="B8567">
        <v>14015</v>
      </c>
      <c r="C8567">
        <v>5256904000</v>
      </c>
      <c r="D8567">
        <v>5256904999</v>
      </c>
      <c r="E8567" s="1" t="s">
        <v>103681</v>
      </c>
      <c r="F8567" s="1" t="s">
        <v>103682</v>
      </c>
      <c r="G8567" s="1" t="s">
        <v>103302</v>
      </c>
      <c r="H8567" s="1" t="s">
        <v>103321</v>
      </c>
    </row>
    <row r="8568" spans="1:8" x14ac:dyDescent="0.3">
      <c r="A8568" s="1" t="s">
        <v>104611</v>
      </c>
      <c r="B8568">
        <v>14015</v>
      </c>
      <c r="C8568">
        <v>5256905000</v>
      </c>
      <c r="D8568">
        <v>5256905999</v>
      </c>
      <c r="E8568" s="1" t="s">
        <v>103681</v>
      </c>
      <c r="F8568" s="1" t="s">
        <v>103682</v>
      </c>
      <c r="G8568" s="1" t="s">
        <v>103302</v>
      </c>
      <c r="H8568" s="1" t="s">
        <v>103452</v>
      </c>
    </row>
    <row r="8569" spans="1:8" x14ac:dyDescent="0.3">
      <c r="A8569" s="1" t="s">
        <v>104611</v>
      </c>
      <c r="B8569">
        <v>14015</v>
      </c>
      <c r="C8569">
        <v>5256906000</v>
      </c>
      <c r="D8569">
        <v>5256906999</v>
      </c>
      <c r="E8569" s="1" t="s">
        <v>103681</v>
      </c>
      <c r="F8569" s="1" t="s">
        <v>103682</v>
      </c>
      <c r="G8569" s="1" t="s">
        <v>103302</v>
      </c>
      <c r="H8569" s="1" t="s">
        <v>103334</v>
      </c>
    </row>
    <row r="8570" spans="1:8" x14ac:dyDescent="0.3">
      <c r="A8570" s="1" t="s">
        <v>104611</v>
      </c>
      <c r="B8570">
        <v>14015</v>
      </c>
      <c r="C8570">
        <v>5256907000</v>
      </c>
      <c r="D8570">
        <v>5256907999</v>
      </c>
      <c r="E8570" s="1" t="s">
        <v>103681</v>
      </c>
      <c r="F8570" s="1" t="s">
        <v>103682</v>
      </c>
      <c r="G8570" s="1" t="s">
        <v>103302</v>
      </c>
      <c r="H8570" s="1" t="s">
        <v>103346</v>
      </c>
    </row>
    <row r="8571" spans="1:8" x14ac:dyDescent="0.3">
      <c r="A8571" s="1" t="s">
        <v>104611</v>
      </c>
      <c r="B8571">
        <v>14015</v>
      </c>
      <c r="C8571">
        <v>5256908000</v>
      </c>
      <c r="D8571">
        <v>5256908999</v>
      </c>
      <c r="E8571" s="1" t="s">
        <v>103681</v>
      </c>
      <c r="F8571" s="1" t="s">
        <v>103682</v>
      </c>
      <c r="G8571" s="1" t="s">
        <v>103302</v>
      </c>
      <c r="H8571" s="1" t="s">
        <v>103695</v>
      </c>
    </row>
    <row r="8572" spans="1:8" x14ac:dyDescent="0.3">
      <c r="A8572" s="1" t="s">
        <v>104611</v>
      </c>
      <c r="B8572">
        <v>14015</v>
      </c>
      <c r="C8572">
        <v>5256909000</v>
      </c>
      <c r="D8572">
        <v>5256909999</v>
      </c>
      <c r="E8572" s="1" t="s">
        <v>103681</v>
      </c>
      <c r="F8572" s="1" t="s">
        <v>103682</v>
      </c>
      <c r="G8572" s="1" t="s">
        <v>103302</v>
      </c>
      <c r="H8572" s="1" t="s">
        <v>103323</v>
      </c>
    </row>
    <row r="8573" spans="1:8" x14ac:dyDescent="0.3">
      <c r="A8573" s="1" t="s">
        <v>103595</v>
      </c>
      <c r="B8573">
        <v>1775</v>
      </c>
      <c r="C8573">
        <v>5437720580</v>
      </c>
      <c r="D8573">
        <v>5437720629</v>
      </c>
      <c r="E8573" s="1" t="s">
        <v>103307</v>
      </c>
      <c r="F8573" s="1" t="s">
        <v>103308</v>
      </c>
      <c r="G8573" s="1" t="s">
        <v>103302</v>
      </c>
      <c r="H8573" s="1" t="s">
        <v>103350</v>
      </c>
    </row>
    <row r="8574" spans="1:8" x14ac:dyDescent="0.3">
      <c r="A8574" s="1" t="s">
        <v>103595</v>
      </c>
      <c r="B8574">
        <v>1775</v>
      </c>
      <c r="C8574">
        <v>5437720630</v>
      </c>
      <c r="D8574">
        <v>5437720649</v>
      </c>
      <c r="E8574" s="1" t="s">
        <v>103307</v>
      </c>
      <c r="F8574" s="1" t="s">
        <v>103308</v>
      </c>
      <c r="G8574" s="1" t="s">
        <v>103302</v>
      </c>
      <c r="H8574" s="1" t="s">
        <v>103350</v>
      </c>
    </row>
    <row r="8575" spans="1:8" x14ac:dyDescent="0.3">
      <c r="A8575" s="1" t="s">
        <v>103595</v>
      </c>
      <c r="B8575">
        <v>1775</v>
      </c>
      <c r="C8575">
        <v>5437720650</v>
      </c>
      <c r="D8575">
        <v>5437720739</v>
      </c>
      <c r="E8575" s="1" t="s">
        <v>103307</v>
      </c>
      <c r="F8575" s="1" t="s">
        <v>103308</v>
      </c>
      <c r="G8575" s="1" t="s">
        <v>103302</v>
      </c>
      <c r="H8575" s="1" t="s">
        <v>103350</v>
      </c>
    </row>
    <row r="8576" spans="1:8" x14ac:dyDescent="0.3">
      <c r="A8576" s="1" t="s">
        <v>103595</v>
      </c>
      <c r="B8576">
        <v>1775</v>
      </c>
      <c r="C8576">
        <v>5437720740</v>
      </c>
      <c r="D8576">
        <v>5437720749</v>
      </c>
      <c r="E8576" s="1" t="s">
        <v>103307</v>
      </c>
      <c r="F8576" s="1" t="s">
        <v>103308</v>
      </c>
      <c r="G8576" s="1" t="s">
        <v>103302</v>
      </c>
      <c r="H8576" s="1" t="s">
        <v>103350</v>
      </c>
    </row>
    <row r="8577" spans="1:8" x14ac:dyDescent="0.3">
      <c r="A8577" s="1" t="s">
        <v>103595</v>
      </c>
      <c r="B8577">
        <v>1775</v>
      </c>
      <c r="C8577">
        <v>5437720750</v>
      </c>
      <c r="D8577">
        <v>5437720759</v>
      </c>
      <c r="E8577" s="1" t="s">
        <v>103307</v>
      </c>
      <c r="F8577" s="1" t="s">
        <v>103308</v>
      </c>
      <c r="G8577" s="1" t="s">
        <v>103302</v>
      </c>
      <c r="H8577" s="1" t="s">
        <v>103350</v>
      </c>
    </row>
    <row r="8578" spans="1:8" x14ac:dyDescent="0.3">
      <c r="A8578" s="1" t="s">
        <v>103595</v>
      </c>
      <c r="B8578">
        <v>1775</v>
      </c>
      <c r="C8578">
        <v>5437720760</v>
      </c>
      <c r="D8578">
        <v>5437720789</v>
      </c>
      <c r="E8578" s="1" t="s">
        <v>103307</v>
      </c>
      <c r="F8578" s="1" t="s">
        <v>103308</v>
      </c>
      <c r="G8578" s="1" t="s">
        <v>103302</v>
      </c>
      <c r="H8578" s="1" t="s">
        <v>103350</v>
      </c>
    </row>
    <row r="8579" spans="1:8" x14ac:dyDescent="0.3">
      <c r="A8579" s="1" t="s">
        <v>103677</v>
      </c>
      <c r="B8579">
        <v>30563</v>
      </c>
      <c r="C8579">
        <v>5557400000</v>
      </c>
      <c r="D8579">
        <v>5557409999</v>
      </c>
      <c r="E8579" s="1" t="s">
        <v>103383</v>
      </c>
      <c r="F8579" s="1" t="s">
        <v>103384</v>
      </c>
      <c r="G8579" s="1" t="s">
        <v>103302</v>
      </c>
      <c r="H8579" s="1" t="s">
        <v>103350</v>
      </c>
    </row>
    <row r="8580" spans="1:8" x14ac:dyDescent="0.3">
      <c r="A8580" s="1" t="s">
        <v>103800</v>
      </c>
      <c r="B8580">
        <v>24375</v>
      </c>
      <c r="C8580">
        <v>5161808100</v>
      </c>
      <c r="D8580">
        <v>5161808299</v>
      </c>
      <c r="E8580" s="1" t="s">
        <v>103304</v>
      </c>
      <c r="F8580" s="1" t="s">
        <v>103305</v>
      </c>
      <c r="G8580" s="1" t="s">
        <v>103302</v>
      </c>
      <c r="H8580" s="1" t="s">
        <v>103321</v>
      </c>
    </row>
    <row r="8581" spans="1:8" x14ac:dyDescent="0.3">
      <c r="A8581" s="1" t="s">
        <v>103800</v>
      </c>
      <c r="B8581">
        <v>24375</v>
      </c>
      <c r="C8581">
        <v>5161808300</v>
      </c>
      <c r="D8581">
        <v>5161808399</v>
      </c>
      <c r="E8581" s="1" t="s">
        <v>103304</v>
      </c>
      <c r="F8581" s="1" t="s">
        <v>103305</v>
      </c>
      <c r="G8581" s="1" t="s">
        <v>103302</v>
      </c>
      <c r="H8581" s="1" t="s">
        <v>103314</v>
      </c>
    </row>
    <row r="8582" spans="1:8" x14ac:dyDescent="0.3">
      <c r="A8582" s="1" t="s">
        <v>103800</v>
      </c>
      <c r="B8582">
        <v>24375</v>
      </c>
      <c r="C8582">
        <v>5161808400</v>
      </c>
      <c r="D8582">
        <v>5161808499</v>
      </c>
      <c r="E8582" s="1" t="s">
        <v>103304</v>
      </c>
      <c r="F8582" s="1" t="s">
        <v>103305</v>
      </c>
      <c r="G8582" s="1" t="s">
        <v>103302</v>
      </c>
      <c r="H8582" s="1" t="s">
        <v>103314</v>
      </c>
    </row>
    <row r="8583" spans="1:8" x14ac:dyDescent="0.3">
      <c r="A8583" s="1" t="s">
        <v>103800</v>
      </c>
      <c r="B8583">
        <v>24375</v>
      </c>
      <c r="C8583">
        <v>5161808500</v>
      </c>
      <c r="D8583">
        <v>5161808699</v>
      </c>
      <c r="E8583" s="1" t="s">
        <v>103304</v>
      </c>
      <c r="F8583" s="1" t="s">
        <v>103305</v>
      </c>
      <c r="G8583" s="1" t="s">
        <v>103302</v>
      </c>
      <c r="H8583" s="1" t="s">
        <v>103323</v>
      </c>
    </row>
    <row r="8584" spans="1:8" x14ac:dyDescent="0.3">
      <c r="A8584" s="1" t="s">
        <v>103800</v>
      </c>
      <c r="B8584">
        <v>24375</v>
      </c>
      <c r="C8584">
        <v>5161808700</v>
      </c>
      <c r="D8584">
        <v>5161808799</v>
      </c>
      <c r="E8584" s="1" t="s">
        <v>103304</v>
      </c>
      <c r="F8584" s="1" t="s">
        <v>103305</v>
      </c>
      <c r="G8584" s="1" t="s">
        <v>103302</v>
      </c>
      <c r="H8584" s="1" t="s">
        <v>103323</v>
      </c>
    </row>
    <row r="8585" spans="1:8" x14ac:dyDescent="0.3">
      <c r="A8585" s="1" t="s">
        <v>103800</v>
      </c>
      <c r="B8585">
        <v>24375</v>
      </c>
      <c r="C8585">
        <v>5161808800</v>
      </c>
      <c r="D8585">
        <v>5161808899</v>
      </c>
      <c r="E8585" s="1" t="s">
        <v>103304</v>
      </c>
      <c r="F8585" s="1" t="s">
        <v>103305</v>
      </c>
      <c r="G8585" s="1" t="s">
        <v>103302</v>
      </c>
      <c r="H8585" s="1" t="s">
        <v>103323</v>
      </c>
    </row>
    <row r="8586" spans="1:8" x14ac:dyDescent="0.3">
      <c r="A8586" s="1" t="s">
        <v>103800</v>
      </c>
      <c r="B8586">
        <v>24375</v>
      </c>
      <c r="C8586">
        <v>5161808900</v>
      </c>
      <c r="D8586">
        <v>5161808999</v>
      </c>
      <c r="E8586" s="1" t="s">
        <v>103304</v>
      </c>
      <c r="F8586" s="1" t="s">
        <v>103305</v>
      </c>
      <c r="G8586" s="1" t="s">
        <v>103302</v>
      </c>
      <c r="H8586" s="1" t="s">
        <v>103323</v>
      </c>
    </row>
    <row r="8587" spans="1:8" x14ac:dyDescent="0.3">
      <c r="A8587" s="1" t="s">
        <v>103800</v>
      </c>
      <c r="B8587">
        <v>24375</v>
      </c>
      <c r="C8587">
        <v>5161809000</v>
      </c>
      <c r="D8587">
        <v>5161809199</v>
      </c>
      <c r="E8587" s="1" t="s">
        <v>103304</v>
      </c>
      <c r="F8587" s="1" t="s">
        <v>103305</v>
      </c>
      <c r="G8587" s="1" t="s">
        <v>103302</v>
      </c>
      <c r="H8587" s="1" t="s">
        <v>103334</v>
      </c>
    </row>
    <row r="8588" spans="1:8" x14ac:dyDescent="0.3">
      <c r="A8588" s="1" t="s">
        <v>103800</v>
      </c>
      <c r="B8588">
        <v>24375</v>
      </c>
      <c r="C8588">
        <v>5161809200</v>
      </c>
      <c r="D8588">
        <v>5161809399</v>
      </c>
      <c r="E8588" s="1" t="s">
        <v>103304</v>
      </c>
      <c r="F8588" s="1" t="s">
        <v>103305</v>
      </c>
      <c r="G8588" s="1" t="s">
        <v>103302</v>
      </c>
      <c r="H8588" s="1" t="s">
        <v>103452</v>
      </c>
    </row>
    <row r="8589" spans="1:8" x14ac:dyDescent="0.3">
      <c r="A8589" s="1" t="s">
        <v>103800</v>
      </c>
      <c r="B8589">
        <v>24375</v>
      </c>
      <c r="C8589">
        <v>5161809400</v>
      </c>
      <c r="D8589">
        <v>5161809599</v>
      </c>
      <c r="E8589" s="1" t="s">
        <v>103304</v>
      </c>
      <c r="F8589" s="1" t="s">
        <v>103305</v>
      </c>
      <c r="G8589" s="1" t="s">
        <v>103302</v>
      </c>
      <c r="H8589" s="1" t="s">
        <v>103315</v>
      </c>
    </row>
    <row r="8590" spans="1:8" x14ac:dyDescent="0.3">
      <c r="A8590" s="1" t="s">
        <v>104619</v>
      </c>
      <c r="B8590">
        <v>11138</v>
      </c>
      <c r="C8590">
        <v>5445200000</v>
      </c>
      <c r="D8590">
        <v>5445200999</v>
      </c>
      <c r="E8590" s="1" t="s">
        <v>103681</v>
      </c>
      <c r="F8590" s="1" t="s">
        <v>103682</v>
      </c>
      <c r="G8590" s="1" t="s">
        <v>103302</v>
      </c>
      <c r="H8590" s="1" t="s">
        <v>103477</v>
      </c>
    </row>
    <row r="8591" spans="1:8" x14ac:dyDescent="0.3">
      <c r="A8591" s="1" t="s">
        <v>104619</v>
      </c>
      <c r="B8591">
        <v>11138</v>
      </c>
      <c r="C8591">
        <v>5445201000</v>
      </c>
      <c r="D8591">
        <v>5445201999</v>
      </c>
      <c r="E8591" s="1" t="s">
        <v>103681</v>
      </c>
      <c r="F8591" s="1" t="s">
        <v>103682</v>
      </c>
      <c r="G8591" s="1" t="s">
        <v>103302</v>
      </c>
      <c r="H8591" s="1" t="s">
        <v>103477</v>
      </c>
    </row>
    <row r="8592" spans="1:8" x14ac:dyDescent="0.3">
      <c r="A8592" s="1" t="s">
        <v>104619</v>
      </c>
      <c r="B8592">
        <v>11138</v>
      </c>
      <c r="C8592">
        <v>5445202000</v>
      </c>
      <c r="D8592">
        <v>5445202999</v>
      </c>
      <c r="E8592" s="1" t="s">
        <v>103681</v>
      </c>
      <c r="F8592" s="1" t="s">
        <v>103682</v>
      </c>
      <c r="G8592" s="1" t="s">
        <v>103302</v>
      </c>
      <c r="H8592" s="1" t="s">
        <v>103477</v>
      </c>
    </row>
    <row r="8593" spans="1:8" x14ac:dyDescent="0.3">
      <c r="A8593" s="1" t="s">
        <v>104619</v>
      </c>
      <c r="B8593">
        <v>11138</v>
      </c>
      <c r="C8593">
        <v>5445203000</v>
      </c>
      <c r="D8593">
        <v>5445203999</v>
      </c>
      <c r="E8593" s="1" t="s">
        <v>103681</v>
      </c>
      <c r="F8593" s="1" t="s">
        <v>103682</v>
      </c>
      <c r="G8593" s="1" t="s">
        <v>103302</v>
      </c>
      <c r="H8593" s="1" t="s">
        <v>103477</v>
      </c>
    </row>
    <row r="8594" spans="1:8" x14ac:dyDescent="0.3">
      <c r="A8594" s="1" t="s">
        <v>104619</v>
      </c>
      <c r="B8594">
        <v>11138</v>
      </c>
      <c r="C8594">
        <v>5445204000</v>
      </c>
      <c r="D8594">
        <v>5445204999</v>
      </c>
      <c r="E8594" s="1" t="s">
        <v>103681</v>
      </c>
      <c r="F8594" s="1" t="s">
        <v>103682</v>
      </c>
      <c r="G8594" s="1" t="s">
        <v>103302</v>
      </c>
      <c r="H8594" s="1" t="s">
        <v>103477</v>
      </c>
    </row>
    <row r="8595" spans="1:8" x14ac:dyDescent="0.3">
      <c r="A8595" s="1" t="s">
        <v>104619</v>
      </c>
      <c r="B8595">
        <v>11138</v>
      </c>
      <c r="C8595">
        <v>5445205000</v>
      </c>
      <c r="D8595">
        <v>5445209999</v>
      </c>
      <c r="E8595" s="1" t="s">
        <v>103681</v>
      </c>
      <c r="F8595" s="1" t="s">
        <v>103682</v>
      </c>
      <c r="G8595" s="1" t="s">
        <v>103302</v>
      </c>
      <c r="H8595" s="1" t="s">
        <v>103477</v>
      </c>
    </row>
    <row r="8596" spans="1:8" x14ac:dyDescent="0.3">
      <c r="A8596" s="1" t="s">
        <v>103595</v>
      </c>
      <c r="B8596">
        <v>1775</v>
      </c>
      <c r="C8596">
        <v>5437720790</v>
      </c>
      <c r="D8596">
        <v>5437720799</v>
      </c>
      <c r="E8596" s="1" t="s">
        <v>103307</v>
      </c>
      <c r="F8596" s="1" t="s">
        <v>103308</v>
      </c>
      <c r="G8596" s="1" t="s">
        <v>103302</v>
      </c>
      <c r="H8596" s="1" t="s">
        <v>103350</v>
      </c>
    </row>
    <row r="8597" spans="1:8" x14ac:dyDescent="0.3">
      <c r="A8597" s="1" t="s">
        <v>103595</v>
      </c>
      <c r="B8597">
        <v>1775</v>
      </c>
      <c r="C8597">
        <v>5437720800</v>
      </c>
      <c r="D8597">
        <v>5437720969</v>
      </c>
      <c r="E8597" s="1" t="s">
        <v>103307</v>
      </c>
      <c r="F8597" s="1" t="s">
        <v>103308</v>
      </c>
      <c r="G8597" s="1" t="s">
        <v>103302</v>
      </c>
      <c r="H8597" s="1" t="s">
        <v>103350</v>
      </c>
    </row>
    <row r="8598" spans="1:8" x14ac:dyDescent="0.3">
      <c r="A8598" s="1" t="s">
        <v>103595</v>
      </c>
      <c r="B8598">
        <v>1775</v>
      </c>
      <c r="C8598">
        <v>5437720970</v>
      </c>
      <c r="D8598">
        <v>5437720979</v>
      </c>
      <c r="E8598" s="1" t="s">
        <v>103307</v>
      </c>
      <c r="F8598" s="1" t="s">
        <v>103308</v>
      </c>
      <c r="G8598" s="1" t="s">
        <v>103302</v>
      </c>
      <c r="H8598" s="1" t="s">
        <v>103350</v>
      </c>
    </row>
    <row r="8599" spans="1:8" x14ac:dyDescent="0.3">
      <c r="A8599" s="1" t="s">
        <v>103595</v>
      </c>
      <c r="B8599">
        <v>1775</v>
      </c>
      <c r="C8599">
        <v>5437720980</v>
      </c>
      <c r="D8599">
        <v>5437720989</v>
      </c>
      <c r="E8599" s="1" t="s">
        <v>103307</v>
      </c>
      <c r="F8599" s="1" t="s">
        <v>103308</v>
      </c>
      <c r="G8599" s="1" t="s">
        <v>103302</v>
      </c>
      <c r="H8599" s="1" t="s">
        <v>103350</v>
      </c>
    </row>
    <row r="8600" spans="1:8" x14ac:dyDescent="0.3">
      <c r="A8600" s="1" t="s">
        <v>103595</v>
      </c>
      <c r="B8600">
        <v>1775</v>
      </c>
      <c r="C8600">
        <v>5437720990</v>
      </c>
      <c r="D8600">
        <v>5437720999</v>
      </c>
      <c r="E8600" s="1" t="s">
        <v>103307</v>
      </c>
      <c r="F8600" s="1" t="s">
        <v>103308</v>
      </c>
      <c r="G8600" s="1" t="s">
        <v>103302</v>
      </c>
      <c r="H8600" s="1" t="s">
        <v>103350</v>
      </c>
    </row>
    <row r="8601" spans="1:8" x14ac:dyDescent="0.3">
      <c r="A8601" s="1" t="s">
        <v>103595</v>
      </c>
      <c r="B8601">
        <v>1775</v>
      </c>
      <c r="C8601">
        <v>5437721000</v>
      </c>
      <c r="D8601">
        <v>5437721069</v>
      </c>
      <c r="E8601" s="1" t="s">
        <v>103307</v>
      </c>
      <c r="F8601" s="1" t="s">
        <v>103308</v>
      </c>
      <c r="G8601" s="1" t="s">
        <v>103302</v>
      </c>
      <c r="H8601" s="1" t="s">
        <v>103350</v>
      </c>
    </row>
    <row r="8602" spans="1:8" x14ac:dyDescent="0.3">
      <c r="A8602" s="1" t="s">
        <v>103595</v>
      </c>
      <c r="B8602">
        <v>1775</v>
      </c>
      <c r="C8602">
        <v>5437721070</v>
      </c>
      <c r="D8602">
        <v>5437721079</v>
      </c>
      <c r="E8602" s="1" t="s">
        <v>103307</v>
      </c>
      <c r="F8602" s="1" t="s">
        <v>103308</v>
      </c>
      <c r="G8602" s="1" t="s">
        <v>103302</v>
      </c>
      <c r="H8602" s="1" t="s">
        <v>103350</v>
      </c>
    </row>
    <row r="8603" spans="1:8" x14ac:dyDescent="0.3">
      <c r="A8603" s="1" t="s">
        <v>103595</v>
      </c>
      <c r="B8603">
        <v>1775</v>
      </c>
      <c r="C8603">
        <v>5437721080</v>
      </c>
      <c r="D8603">
        <v>5437721219</v>
      </c>
      <c r="E8603" s="1" t="s">
        <v>103307</v>
      </c>
      <c r="F8603" s="1" t="s">
        <v>103308</v>
      </c>
      <c r="G8603" s="1" t="s">
        <v>103302</v>
      </c>
      <c r="H8603" s="1" t="s">
        <v>103350</v>
      </c>
    </row>
    <row r="8604" spans="1:8" x14ac:dyDescent="0.3">
      <c r="A8604" s="1" t="s">
        <v>103595</v>
      </c>
      <c r="B8604">
        <v>1775</v>
      </c>
      <c r="C8604">
        <v>5437721220</v>
      </c>
      <c r="D8604">
        <v>5437721229</v>
      </c>
      <c r="E8604" s="1" t="s">
        <v>103307</v>
      </c>
      <c r="F8604" s="1" t="s">
        <v>103308</v>
      </c>
      <c r="G8604" s="1" t="s">
        <v>103302</v>
      </c>
      <c r="H8604" s="1" t="s">
        <v>103350</v>
      </c>
    </row>
    <row r="8605" spans="1:8" x14ac:dyDescent="0.3">
      <c r="A8605" s="1" t="s">
        <v>103595</v>
      </c>
      <c r="B8605">
        <v>1775</v>
      </c>
      <c r="C8605">
        <v>5437721230</v>
      </c>
      <c r="D8605">
        <v>5437721289</v>
      </c>
      <c r="E8605" s="1" t="s">
        <v>103307</v>
      </c>
      <c r="F8605" s="1" t="s">
        <v>103308</v>
      </c>
      <c r="G8605" s="1" t="s">
        <v>103302</v>
      </c>
      <c r="H8605" s="1" t="s">
        <v>103350</v>
      </c>
    </row>
    <row r="8606" spans="1:8" x14ac:dyDescent="0.3">
      <c r="A8606" s="1" t="s">
        <v>103595</v>
      </c>
      <c r="B8606">
        <v>1775</v>
      </c>
      <c r="C8606">
        <v>5437721290</v>
      </c>
      <c r="D8606">
        <v>5437721299</v>
      </c>
      <c r="E8606" s="1" t="s">
        <v>103307</v>
      </c>
      <c r="F8606" s="1" t="s">
        <v>103308</v>
      </c>
      <c r="G8606" s="1" t="s">
        <v>103302</v>
      </c>
      <c r="H8606" s="1" t="s">
        <v>103350</v>
      </c>
    </row>
    <row r="8607" spans="1:8" x14ac:dyDescent="0.3">
      <c r="A8607" s="1" t="s">
        <v>103595</v>
      </c>
      <c r="B8607">
        <v>1775</v>
      </c>
      <c r="C8607">
        <v>5437721300</v>
      </c>
      <c r="D8607">
        <v>5437721329</v>
      </c>
      <c r="E8607" s="1" t="s">
        <v>103307</v>
      </c>
      <c r="F8607" s="1" t="s">
        <v>103308</v>
      </c>
      <c r="G8607" s="1" t="s">
        <v>103302</v>
      </c>
      <c r="H8607" s="1" t="s">
        <v>103350</v>
      </c>
    </row>
    <row r="8608" spans="1:8" x14ac:dyDescent="0.3">
      <c r="A8608" s="1" t="s">
        <v>103595</v>
      </c>
      <c r="B8608">
        <v>1775</v>
      </c>
      <c r="C8608">
        <v>5437721330</v>
      </c>
      <c r="D8608">
        <v>5437721339</v>
      </c>
      <c r="E8608" s="1" t="s">
        <v>103307</v>
      </c>
      <c r="F8608" s="1" t="s">
        <v>103308</v>
      </c>
      <c r="G8608" s="1" t="s">
        <v>103302</v>
      </c>
      <c r="H8608" s="1" t="s">
        <v>103350</v>
      </c>
    </row>
    <row r="8609" spans="1:8" x14ac:dyDescent="0.3">
      <c r="A8609" s="1" t="s">
        <v>103595</v>
      </c>
      <c r="B8609">
        <v>1775</v>
      </c>
      <c r="C8609">
        <v>5437721340</v>
      </c>
      <c r="D8609">
        <v>5437721379</v>
      </c>
      <c r="E8609" s="1" t="s">
        <v>103307</v>
      </c>
      <c r="F8609" s="1" t="s">
        <v>103308</v>
      </c>
      <c r="G8609" s="1" t="s">
        <v>103302</v>
      </c>
      <c r="H8609" s="1" t="s">
        <v>103350</v>
      </c>
    </row>
    <row r="8610" spans="1:8" x14ac:dyDescent="0.3">
      <c r="A8610" s="1" t="s">
        <v>103595</v>
      </c>
      <c r="B8610">
        <v>1775</v>
      </c>
      <c r="C8610">
        <v>5437721380</v>
      </c>
      <c r="D8610">
        <v>5437721389</v>
      </c>
      <c r="E8610" s="1" t="s">
        <v>103307</v>
      </c>
      <c r="F8610" s="1" t="s">
        <v>103308</v>
      </c>
      <c r="G8610" s="1" t="s">
        <v>103302</v>
      </c>
      <c r="H8610" s="1" t="s">
        <v>103350</v>
      </c>
    </row>
    <row r="8611" spans="1:8" x14ac:dyDescent="0.3">
      <c r="A8611" s="1" t="s">
        <v>103595</v>
      </c>
      <c r="B8611">
        <v>1775</v>
      </c>
      <c r="C8611">
        <v>5437721390</v>
      </c>
      <c r="D8611">
        <v>5437721469</v>
      </c>
      <c r="E8611" s="1" t="s">
        <v>103307</v>
      </c>
      <c r="F8611" s="1" t="s">
        <v>103308</v>
      </c>
      <c r="G8611" s="1" t="s">
        <v>103302</v>
      </c>
      <c r="H8611" s="1" t="s">
        <v>103350</v>
      </c>
    </row>
    <row r="8612" spans="1:8" x14ac:dyDescent="0.3">
      <c r="A8612" s="1" t="s">
        <v>103595</v>
      </c>
      <c r="B8612">
        <v>1775</v>
      </c>
      <c r="C8612">
        <v>5437721470</v>
      </c>
      <c r="D8612">
        <v>5437721479</v>
      </c>
      <c r="E8612" s="1" t="s">
        <v>103307</v>
      </c>
      <c r="F8612" s="1" t="s">
        <v>103308</v>
      </c>
      <c r="G8612" s="1" t="s">
        <v>103302</v>
      </c>
      <c r="H8612" s="1" t="s">
        <v>103350</v>
      </c>
    </row>
    <row r="8613" spans="1:8" x14ac:dyDescent="0.3">
      <c r="A8613" s="1" t="s">
        <v>103595</v>
      </c>
      <c r="B8613">
        <v>1775</v>
      </c>
      <c r="C8613">
        <v>5437721480</v>
      </c>
      <c r="D8613">
        <v>5437721669</v>
      </c>
      <c r="E8613" s="1" t="s">
        <v>103307</v>
      </c>
      <c r="F8613" s="1" t="s">
        <v>103308</v>
      </c>
      <c r="G8613" s="1" t="s">
        <v>103302</v>
      </c>
      <c r="H8613" s="1" t="s">
        <v>103350</v>
      </c>
    </row>
    <row r="8614" spans="1:8" x14ac:dyDescent="0.3">
      <c r="A8614" s="1" t="s">
        <v>103595</v>
      </c>
      <c r="B8614">
        <v>1775</v>
      </c>
      <c r="C8614">
        <v>5437721670</v>
      </c>
      <c r="D8614">
        <v>5437721679</v>
      </c>
      <c r="E8614" s="1" t="s">
        <v>103307</v>
      </c>
      <c r="F8614" s="1" t="s">
        <v>103308</v>
      </c>
      <c r="G8614" s="1" t="s">
        <v>103302</v>
      </c>
      <c r="H8614" s="1" t="s">
        <v>103350</v>
      </c>
    </row>
    <row r="8615" spans="1:8" x14ac:dyDescent="0.3">
      <c r="A8615" s="1" t="s">
        <v>103595</v>
      </c>
      <c r="B8615">
        <v>1775</v>
      </c>
      <c r="C8615">
        <v>5437721680</v>
      </c>
      <c r="D8615">
        <v>5437721839</v>
      </c>
      <c r="E8615" s="1" t="s">
        <v>103307</v>
      </c>
      <c r="F8615" s="1" t="s">
        <v>103308</v>
      </c>
      <c r="G8615" s="1" t="s">
        <v>103302</v>
      </c>
      <c r="H8615" s="1" t="s">
        <v>103350</v>
      </c>
    </row>
    <row r="8616" spans="1:8" x14ac:dyDescent="0.3">
      <c r="A8616" s="1" t="s">
        <v>103595</v>
      </c>
      <c r="B8616">
        <v>1775</v>
      </c>
      <c r="C8616">
        <v>5437721840</v>
      </c>
      <c r="D8616">
        <v>5437721849</v>
      </c>
      <c r="E8616" s="1" t="s">
        <v>103307</v>
      </c>
      <c r="F8616" s="1" t="s">
        <v>103308</v>
      </c>
      <c r="G8616" s="1" t="s">
        <v>103302</v>
      </c>
      <c r="H8616" s="1" t="s">
        <v>103350</v>
      </c>
    </row>
    <row r="8617" spans="1:8" x14ac:dyDescent="0.3">
      <c r="A8617" s="1" t="s">
        <v>103595</v>
      </c>
      <c r="B8617">
        <v>1775</v>
      </c>
      <c r="C8617">
        <v>5437721850</v>
      </c>
      <c r="D8617">
        <v>5437721949</v>
      </c>
      <c r="E8617" s="1" t="s">
        <v>103307</v>
      </c>
      <c r="F8617" s="1" t="s">
        <v>103308</v>
      </c>
      <c r="G8617" s="1" t="s">
        <v>103302</v>
      </c>
      <c r="H8617" s="1" t="s">
        <v>103350</v>
      </c>
    </row>
    <row r="8618" spans="1:8" x14ac:dyDescent="0.3">
      <c r="A8618" s="1" t="s">
        <v>103595</v>
      </c>
      <c r="B8618">
        <v>1775</v>
      </c>
      <c r="C8618">
        <v>5437721950</v>
      </c>
      <c r="D8618">
        <v>5437721959</v>
      </c>
      <c r="E8618" s="1" t="s">
        <v>103307</v>
      </c>
      <c r="F8618" s="1" t="s">
        <v>103308</v>
      </c>
      <c r="G8618" s="1" t="s">
        <v>103302</v>
      </c>
      <c r="H8618" s="1" t="s">
        <v>103350</v>
      </c>
    </row>
    <row r="8619" spans="1:8" x14ac:dyDescent="0.3">
      <c r="A8619" s="1" t="s">
        <v>103595</v>
      </c>
      <c r="B8619">
        <v>1775</v>
      </c>
      <c r="C8619">
        <v>5437721960</v>
      </c>
      <c r="D8619">
        <v>5437721969</v>
      </c>
      <c r="E8619" s="1" t="s">
        <v>103307</v>
      </c>
      <c r="F8619" s="1" t="s">
        <v>103308</v>
      </c>
      <c r="G8619" s="1" t="s">
        <v>103302</v>
      </c>
      <c r="H8619" s="1" t="s">
        <v>103350</v>
      </c>
    </row>
    <row r="8620" spans="1:8" x14ac:dyDescent="0.3">
      <c r="A8620" s="1" t="s">
        <v>103595</v>
      </c>
      <c r="B8620">
        <v>1775</v>
      </c>
      <c r="C8620">
        <v>5437721970</v>
      </c>
      <c r="D8620">
        <v>5437721999</v>
      </c>
      <c r="E8620" s="1" t="s">
        <v>103307</v>
      </c>
      <c r="F8620" s="1" t="s">
        <v>103308</v>
      </c>
      <c r="G8620" s="1" t="s">
        <v>103302</v>
      </c>
      <c r="H8620" s="1" t="s">
        <v>103350</v>
      </c>
    </row>
    <row r="8621" spans="1:8" x14ac:dyDescent="0.3">
      <c r="A8621" s="1" t="s">
        <v>103595</v>
      </c>
      <c r="B8621">
        <v>1775</v>
      </c>
      <c r="C8621">
        <v>5437722000</v>
      </c>
      <c r="D8621">
        <v>5437722009</v>
      </c>
      <c r="E8621" s="1" t="s">
        <v>103307</v>
      </c>
      <c r="F8621" s="1" t="s">
        <v>103308</v>
      </c>
      <c r="G8621" s="1" t="s">
        <v>103302</v>
      </c>
      <c r="H8621" s="1" t="s">
        <v>103350</v>
      </c>
    </row>
    <row r="8622" spans="1:8" x14ac:dyDescent="0.3">
      <c r="A8622" s="1" t="s">
        <v>103595</v>
      </c>
      <c r="B8622">
        <v>1775</v>
      </c>
      <c r="C8622">
        <v>5437722010</v>
      </c>
      <c r="D8622">
        <v>5437722189</v>
      </c>
      <c r="E8622" s="1" t="s">
        <v>103307</v>
      </c>
      <c r="F8622" s="1" t="s">
        <v>103308</v>
      </c>
      <c r="G8622" s="1" t="s">
        <v>103302</v>
      </c>
      <c r="H8622" s="1" t="s">
        <v>103350</v>
      </c>
    </row>
    <row r="8623" spans="1:8" x14ac:dyDescent="0.3">
      <c r="A8623" s="1" t="s">
        <v>103595</v>
      </c>
      <c r="B8623">
        <v>1775</v>
      </c>
      <c r="C8623">
        <v>5437722190</v>
      </c>
      <c r="D8623">
        <v>5437722199</v>
      </c>
      <c r="E8623" s="1" t="s">
        <v>103307</v>
      </c>
      <c r="F8623" s="1" t="s">
        <v>103308</v>
      </c>
      <c r="G8623" s="1" t="s">
        <v>103302</v>
      </c>
      <c r="H8623" s="1" t="s">
        <v>103350</v>
      </c>
    </row>
    <row r="8624" spans="1:8" x14ac:dyDescent="0.3">
      <c r="A8624" s="1" t="s">
        <v>103595</v>
      </c>
      <c r="B8624">
        <v>1775</v>
      </c>
      <c r="C8624">
        <v>5437722200</v>
      </c>
      <c r="D8624">
        <v>5437722219</v>
      </c>
      <c r="E8624" s="1" t="s">
        <v>103307</v>
      </c>
      <c r="F8624" s="1" t="s">
        <v>103308</v>
      </c>
      <c r="G8624" s="1" t="s">
        <v>103302</v>
      </c>
      <c r="H8624" s="1" t="s">
        <v>103350</v>
      </c>
    </row>
    <row r="8625" spans="1:8" x14ac:dyDescent="0.3">
      <c r="A8625" s="1" t="s">
        <v>103595</v>
      </c>
      <c r="B8625">
        <v>1775</v>
      </c>
      <c r="C8625">
        <v>5437722220</v>
      </c>
      <c r="D8625">
        <v>5437722229</v>
      </c>
      <c r="E8625" s="1" t="s">
        <v>103307</v>
      </c>
      <c r="F8625" s="1" t="s">
        <v>103308</v>
      </c>
      <c r="G8625" s="1" t="s">
        <v>103302</v>
      </c>
      <c r="H8625" s="1" t="s">
        <v>103350</v>
      </c>
    </row>
    <row r="8626" spans="1:8" x14ac:dyDescent="0.3">
      <c r="A8626" s="1" t="s">
        <v>103595</v>
      </c>
      <c r="B8626">
        <v>1775</v>
      </c>
      <c r="C8626">
        <v>5437722230</v>
      </c>
      <c r="D8626">
        <v>5437722239</v>
      </c>
      <c r="E8626" s="1" t="s">
        <v>103307</v>
      </c>
      <c r="F8626" s="1" t="s">
        <v>103308</v>
      </c>
      <c r="G8626" s="1" t="s">
        <v>103302</v>
      </c>
      <c r="H8626" s="1" t="s">
        <v>103350</v>
      </c>
    </row>
    <row r="8627" spans="1:8" x14ac:dyDescent="0.3">
      <c r="A8627" s="1" t="s">
        <v>103595</v>
      </c>
      <c r="B8627">
        <v>1775</v>
      </c>
      <c r="C8627">
        <v>5437722240</v>
      </c>
      <c r="D8627">
        <v>5437722249</v>
      </c>
      <c r="E8627" s="1" t="s">
        <v>103307</v>
      </c>
      <c r="F8627" s="1" t="s">
        <v>103308</v>
      </c>
      <c r="G8627" s="1" t="s">
        <v>103302</v>
      </c>
      <c r="H8627" s="1" t="s">
        <v>103350</v>
      </c>
    </row>
    <row r="8628" spans="1:8" x14ac:dyDescent="0.3">
      <c r="A8628" s="1" t="s">
        <v>103595</v>
      </c>
      <c r="B8628">
        <v>1775</v>
      </c>
      <c r="C8628">
        <v>5437722250</v>
      </c>
      <c r="D8628">
        <v>5437722319</v>
      </c>
      <c r="E8628" s="1" t="s">
        <v>103307</v>
      </c>
      <c r="F8628" s="1" t="s">
        <v>103308</v>
      </c>
      <c r="G8628" s="1" t="s">
        <v>103302</v>
      </c>
      <c r="H8628" s="1" t="s">
        <v>103350</v>
      </c>
    </row>
    <row r="8629" spans="1:8" x14ac:dyDescent="0.3">
      <c r="A8629" s="1" t="s">
        <v>103595</v>
      </c>
      <c r="B8629">
        <v>1775</v>
      </c>
      <c r="C8629">
        <v>5437722320</v>
      </c>
      <c r="D8629">
        <v>5437722329</v>
      </c>
      <c r="E8629" s="1" t="s">
        <v>103307</v>
      </c>
      <c r="F8629" s="1" t="s">
        <v>103308</v>
      </c>
      <c r="G8629" s="1" t="s">
        <v>103302</v>
      </c>
      <c r="H8629" s="1" t="s">
        <v>103350</v>
      </c>
    </row>
    <row r="8630" spans="1:8" x14ac:dyDescent="0.3">
      <c r="A8630" s="1" t="s">
        <v>103595</v>
      </c>
      <c r="B8630">
        <v>1775</v>
      </c>
      <c r="C8630">
        <v>5437722330</v>
      </c>
      <c r="D8630">
        <v>5437722429</v>
      </c>
      <c r="E8630" s="1" t="s">
        <v>103307</v>
      </c>
      <c r="F8630" s="1" t="s">
        <v>103308</v>
      </c>
      <c r="G8630" s="1" t="s">
        <v>103302</v>
      </c>
      <c r="H8630" s="1" t="s">
        <v>103350</v>
      </c>
    </row>
    <row r="8631" spans="1:8" x14ac:dyDescent="0.3">
      <c r="A8631" s="1" t="s">
        <v>103595</v>
      </c>
      <c r="B8631">
        <v>1775</v>
      </c>
      <c r="C8631">
        <v>5437722430</v>
      </c>
      <c r="D8631">
        <v>5437722439</v>
      </c>
      <c r="E8631" s="1" t="s">
        <v>103307</v>
      </c>
      <c r="F8631" s="1" t="s">
        <v>103308</v>
      </c>
      <c r="G8631" s="1" t="s">
        <v>103302</v>
      </c>
      <c r="H8631" s="1" t="s">
        <v>103350</v>
      </c>
    </row>
    <row r="8632" spans="1:8" x14ac:dyDescent="0.3">
      <c r="A8632" s="1" t="s">
        <v>103595</v>
      </c>
      <c r="B8632">
        <v>1775</v>
      </c>
      <c r="C8632">
        <v>5437722440</v>
      </c>
      <c r="D8632">
        <v>5437722449</v>
      </c>
      <c r="E8632" s="1" t="s">
        <v>103307</v>
      </c>
      <c r="F8632" s="1" t="s">
        <v>103308</v>
      </c>
      <c r="G8632" s="1" t="s">
        <v>103302</v>
      </c>
      <c r="H8632" s="1" t="s">
        <v>103350</v>
      </c>
    </row>
    <row r="8633" spans="1:8" x14ac:dyDescent="0.3">
      <c r="A8633" s="1" t="s">
        <v>103595</v>
      </c>
      <c r="B8633">
        <v>1775</v>
      </c>
      <c r="C8633">
        <v>5437722450</v>
      </c>
      <c r="D8633">
        <v>5437722459</v>
      </c>
      <c r="E8633" s="1" t="s">
        <v>103307</v>
      </c>
      <c r="F8633" s="1" t="s">
        <v>103308</v>
      </c>
      <c r="G8633" s="1" t="s">
        <v>103302</v>
      </c>
      <c r="H8633" s="1" t="s">
        <v>103350</v>
      </c>
    </row>
    <row r="8634" spans="1:8" x14ac:dyDescent="0.3">
      <c r="A8634" s="1" t="s">
        <v>103595</v>
      </c>
      <c r="B8634">
        <v>1775</v>
      </c>
      <c r="C8634">
        <v>5437722460</v>
      </c>
      <c r="D8634">
        <v>5437722469</v>
      </c>
      <c r="E8634" s="1" t="s">
        <v>103307</v>
      </c>
      <c r="F8634" s="1" t="s">
        <v>103308</v>
      </c>
      <c r="G8634" s="1" t="s">
        <v>103302</v>
      </c>
      <c r="H8634" s="1" t="s">
        <v>103350</v>
      </c>
    </row>
    <row r="8635" spans="1:8" x14ac:dyDescent="0.3">
      <c r="A8635" s="1" t="s">
        <v>103595</v>
      </c>
      <c r="B8635">
        <v>1775</v>
      </c>
      <c r="C8635">
        <v>5437722470</v>
      </c>
      <c r="D8635">
        <v>5437722479</v>
      </c>
      <c r="E8635" s="1" t="s">
        <v>103307</v>
      </c>
      <c r="F8635" s="1" t="s">
        <v>103308</v>
      </c>
      <c r="G8635" s="1" t="s">
        <v>103302</v>
      </c>
      <c r="H8635" s="1" t="s">
        <v>103350</v>
      </c>
    </row>
    <row r="8636" spans="1:8" x14ac:dyDescent="0.3">
      <c r="A8636" s="1" t="s">
        <v>103595</v>
      </c>
      <c r="B8636">
        <v>1775</v>
      </c>
      <c r="C8636">
        <v>5437722480</v>
      </c>
      <c r="D8636">
        <v>5437722489</v>
      </c>
      <c r="E8636" s="1" t="s">
        <v>103307</v>
      </c>
      <c r="F8636" s="1" t="s">
        <v>103308</v>
      </c>
      <c r="G8636" s="1" t="s">
        <v>103302</v>
      </c>
      <c r="H8636" s="1" t="s">
        <v>103350</v>
      </c>
    </row>
    <row r="8637" spans="1:8" x14ac:dyDescent="0.3">
      <c r="A8637" s="1" t="s">
        <v>103595</v>
      </c>
      <c r="B8637">
        <v>1775</v>
      </c>
      <c r="C8637">
        <v>5437722490</v>
      </c>
      <c r="D8637">
        <v>5437722499</v>
      </c>
      <c r="E8637" s="1" t="s">
        <v>103307</v>
      </c>
      <c r="F8637" s="1" t="s">
        <v>103308</v>
      </c>
      <c r="G8637" s="1" t="s">
        <v>103302</v>
      </c>
      <c r="H8637" s="1" t="s">
        <v>103350</v>
      </c>
    </row>
    <row r="8638" spans="1:8" x14ac:dyDescent="0.3">
      <c r="A8638" s="1" t="s">
        <v>103595</v>
      </c>
      <c r="B8638">
        <v>1775</v>
      </c>
      <c r="C8638">
        <v>5437722500</v>
      </c>
      <c r="D8638">
        <v>5437722589</v>
      </c>
      <c r="E8638" s="1" t="s">
        <v>103307</v>
      </c>
      <c r="F8638" s="1" t="s">
        <v>103308</v>
      </c>
      <c r="G8638" s="1" t="s">
        <v>103302</v>
      </c>
      <c r="H8638" s="1" t="s">
        <v>103350</v>
      </c>
    </row>
    <row r="8639" spans="1:8" x14ac:dyDescent="0.3">
      <c r="A8639" s="1" t="s">
        <v>103595</v>
      </c>
      <c r="B8639">
        <v>1775</v>
      </c>
      <c r="C8639">
        <v>5437722590</v>
      </c>
      <c r="D8639">
        <v>5437722599</v>
      </c>
      <c r="E8639" s="1" t="s">
        <v>103307</v>
      </c>
      <c r="F8639" s="1" t="s">
        <v>103308</v>
      </c>
      <c r="G8639" s="1" t="s">
        <v>103302</v>
      </c>
      <c r="H8639" s="1" t="s">
        <v>103350</v>
      </c>
    </row>
    <row r="8640" spans="1:8" x14ac:dyDescent="0.3">
      <c r="A8640" s="1" t="s">
        <v>103595</v>
      </c>
      <c r="B8640">
        <v>1775</v>
      </c>
      <c r="C8640">
        <v>5437722600</v>
      </c>
      <c r="D8640">
        <v>5437722679</v>
      </c>
      <c r="E8640" s="1" t="s">
        <v>103307</v>
      </c>
      <c r="F8640" s="1" t="s">
        <v>103308</v>
      </c>
      <c r="G8640" s="1" t="s">
        <v>103302</v>
      </c>
      <c r="H8640" s="1" t="s">
        <v>103350</v>
      </c>
    </row>
    <row r="8641" spans="1:8" x14ac:dyDescent="0.3">
      <c r="A8641" s="1" t="s">
        <v>103595</v>
      </c>
      <c r="B8641">
        <v>1775</v>
      </c>
      <c r="C8641">
        <v>5437722680</v>
      </c>
      <c r="D8641">
        <v>5437722689</v>
      </c>
      <c r="E8641" s="1" t="s">
        <v>103307</v>
      </c>
      <c r="F8641" s="1" t="s">
        <v>103308</v>
      </c>
      <c r="G8641" s="1" t="s">
        <v>103302</v>
      </c>
      <c r="H8641" s="1" t="s">
        <v>103350</v>
      </c>
    </row>
    <row r="8642" spans="1:8" x14ac:dyDescent="0.3">
      <c r="A8642" s="1" t="s">
        <v>103595</v>
      </c>
      <c r="B8642">
        <v>1775</v>
      </c>
      <c r="C8642">
        <v>5437722690</v>
      </c>
      <c r="D8642">
        <v>5437722749</v>
      </c>
      <c r="E8642" s="1" t="s">
        <v>103307</v>
      </c>
      <c r="F8642" s="1" t="s">
        <v>103308</v>
      </c>
      <c r="G8642" s="1" t="s">
        <v>103302</v>
      </c>
      <c r="H8642" s="1" t="s">
        <v>103350</v>
      </c>
    </row>
    <row r="8643" spans="1:8" x14ac:dyDescent="0.3">
      <c r="A8643" s="1" t="s">
        <v>103595</v>
      </c>
      <c r="B8643">
        <v>1775</v>
      </c>
      <c r="C8643">
        <v>5437722750</v>
      </c>
      <c r="D8643">
        <v>5437722759</v>
      </c>
      <c r="E8643" s="1" t="s">
        <v>103307</v>
      </c>
      <c r="F8643" s="1" t="s">
        <v>103308</v>
      </c>
      <c r="G8643" s="1" t="s">
        <v>103302</v>
      </c>
      <c r="H8643" s="1" t="s">
        <v>103350</v>
      </c>
    </row>
    <row r="8644" spans="1:8" x14ac:dyDescent="0.3">
      <c r="A8644" s="1" t="s">
        <v>103595</v>
      </c>
      <c r="B8644">
        <v>1775</v>
      </c>
      <c r="C8644">
        <v>5437722760</v>
      </c>
      <c r="D8644">
        <v>5437722799</v>
      </c>
      <c r="E8644" s="1" t="s">
        <v>103307</v>
      </c>
      <c r="F8644" s="1" t="s">
        <v>103308</v>
      </c>
      <c r="G8644" s="1" t="s">
        <v>103302</v>
      </c>
      <c r="H8644" s="1" t="s">
        <v>103350</v>
      </c>
    </row>
    <row r="8645" spans="1:8" x14ac:dyDescent="0.3">
      <c r="A8645" s="1" t="s">
        <v>103595</v>
      </c>
      <c r="B8645">
        <v>1775</v>
      </c>
      <c r="C8645">
        <v>5437722800</v>
      </c>
      <c r="D8645">
        <v>5437722829</v>
      </c>
      <c r="E8645" s="1" t="s">
        <v>103307</v>
      </c>
      <c r="F8645" s="1" t="s">
        <v>103308</v>
      </c>
      <c r="G8645" s="1" t="s">
        <v>103302</v>
      </c>
      <c r="H8645" s="1" t="s">
        <v>103350</v>
      </c>
    </row>
    <row r="8646" spans="1:8" x14ac:dyDescent="0.3">
      <c r="A8646" s="1" t="s">
        <v>103595</v>
      </c>
      <c r="B8646">
        <v>1775</v>
      </c>
      <c r="C8646">
        <v>5437722830</v>
      </c>
      <c r="D8646">
        <v>5437722859</v>
      </c>
      <c r="E8646" s="1" t="s">
        <v>103307</v>
      </c>
      <c r="F8646" s="1" t="s">
        <v>103308</v>
      </c>
      <c r="G8646" s="1" t="s">
        <v>103302</v>
      </c>
      <c r="H8646" s="1" t="s">
        <v>103350</v>
      </c>
    </row>
    <row r="8647" spans="1:8" x14ac:dyDescent="0.3">
      <c r="A8647" s="1" t="s">
        <v>103595</v>
      </c>
      <c r="B8647">
        <v>1775</v>
      </c>
      <c r="C8647">
        <v>5437722860</v>
      </c>
      <c r="D8647">
        <v>5437722869</v>
      </c>
      <c r="E8647" s="1" t="s">
        <v>103307</v>
      </c>
      <c r="F8647" s="1" t="s">
        <v>103308</v>
      </c>
      <c r="G8647" s="1" t="s">
        <v>103302</v>
      </c>
      <c r="H8647" s="1" t="s">
        <v>103350</v>
      </c>
    </row>
    <row r="8648" spans="1:8" x14ac:dyDescent="0.3">
      <c r="A8648" s="1" t="s">
        <v>103595</v>
      </c>
      <c r="B8648">
        <v>1775</v>
      </c>
      <c r="C8648">
        <v>5437722870</v>
      </c>
      <c r="D8648">
        <v>5437722989</v>
      </c>
      <c r="E8648" s="1" t="s">
        <v>103307</v>
      </c>
      <c r="F8648" s="1" t="s">
        <v>103308</v>
      </c>
      <c r="G8648" s="1" t="s">
        <v>103302</v>
      </c>
      <c r="H8648" s="1" t="s">
        <v>103350</v>
      </c>
    </row>
    <row r="8649" spans="1:8" x14ac:dyDescent="0.3">
      <c r="A8649" s="1" t="s">
        <v>103595</v>
      </c>
      <c r="B8649">
        <v>1775</v>
      </c>
      <c r="C8649">
        <v>5437722990</v>
      </c>
      <c r="D8649">
        <v>5437722999</v>
      </c>
      <c r="E8649" s="1" t="s">
        <v>103307</v>
      </c>
      <c r="F8649" s="1" t="s">
        <v>103308</v>
      </c>
      <c r="G8649" s="1" t="s">
        <v>103302</v>
      </c>
      <c r="H8649" s="1" t="s">
        <v>103350</v>
      </c>
    </row>
    <row r="8650" spans="1:8" x14ac:dyDescent="0.3">
      <c r="A8650" s="1" t="s">
        <v>103595</v>
      </c>
      <c r="B8650">
        <v>1775</v>
      </c>
      <c r="C8650">
        <v>5437723000</v>
      </c>
      <c r="D8650">
        <v>5437723009</v>
      </c>
      <c r="E8650" s="1" t="s">
        <v>103307</v>
      </c>
      <c r="F8650" s="1" t="s">
        <v>103308</v>
      </c>
      <c r="G8650" s="1" t="s">
        <v>103302</v>
      </c>
      <c r="H8650" s="1" t="s">
        <v>103350</v>
      </c>
    </row>
    <row r="8651" spans="1:8" x14ac:dyDescent="0.3">
      <c r="A8651" s="1" t="s">
        <v>103595</v>
      </c>
      <c r="B8651">
        <v>1775</v>
      </c>
      <c r="C8651">
        <v>5437723010</v>
      </c>
      <c r="D8651">
        <v>5437723019</v>
      </c>
      <c r="E8651" s="1" t="s">
        <v>103307</v>
      </c>
      <c r="F8651" s="1" t="s">
        <v>103308</v>
      </c>
      <c r="G8651" s="1" t="s">
        <v>103302</v>
      </c>
      <c r="H8651" s="1" t="s">
        <v>103350</v>
      </c>
    </row>
    <row r="8652" spans="1:8" x14ac:dyDescent="0.3">
      <c r="A8652" s="1" t="s">
        <v>103595</v>
      </c>
      <c r="B8652">
        <v>1775</v>
      </c>
      <c r="C8652">
        <v>5437723020</v>
      </c>
      <c r="D8652">
        <v>5437723039</v>
      </c>
      <c r="E8652" s="1" t="s">
        <v>103307</v>
      </c>
      <c r="F8652" s="1" t="s">
        <v>103308</v>
      </c>
      <c r="G8652" s="1" t="s">
        <v>103302</v>
      </c>
      <c r="H8652" s="1" t="s">
        <v>103350</v>
      </c>
    </row>
    <row r="8653" spans="1:8" x14ac:dyDescent="0.3">
      <c r="A8653" s="1" t="s">
        <v>103595</v>
      </c>
      <c r="B8653">
        <v>1775</v>
      </c>
      <c r="C8653">
        <v>5437723040</v>
      </c>
      <c r="D8653">
        <v>5437723049</v>
      </c>
      <c r="E8653" s="1" t="s">
        <v>103307</v>
      </c>
      <c r="F8653" s="1" t="s">
        <v>103308</v>
      </c>
      <c r="G8653" s="1" t="s">
        <v>103302</v>
      </c>
      <c r="H8653" s="1" t="s">
        <v>103350</v>
      </c>
    </row>
    <row r="8654" spans="1:8" x14ac:dyDescent="0.3">
      <c r="A8654" s="1" t="s">
        <v>104620</v>
      </c>
      <c r="B8654">
        <v>20207</v>
      </c>
      <c r="C8654">
        <v>5330870000</v>
      </c>
      <c r="D8654">
        <v>5330879999</v>
      </c>
      <c r="E8654" s="1" t="s">
        <v>103397</v>
      </c>
      <c r="F8654" s="1" t="s">
        <v>103398</v>
      </c>
      <c r="G8654" s="1" t="s">
        <v>103302</v>
      </c>
      <c r="H8654" s="1" t="s">
        <v>103350</v>
      </c>
    </row>
    <row r="8655" spans="1:8" x14ac:dyDescent="0.3">
      <c r="A8655" s="1" t="s">
        <v>103595</v>
      </c>
      <c r="B8655">
        <v>1775</v>
      </c>
      <c r="C8655">
        <v>5437723050</v>
      </c>
      <c r="D8655">
        <v>5437723089</v>
      </c>
      <c r="E8655" s="1" t="s">
        <v>103307</v>
      </c>
      <c r="F8655" s="1" t="s">
        <v>103308</v>
      </c>
      <c r="G8655" s="1" t="s">
        <v>103302</v>
      </c>
      <c r="H8655" s="1" t="s">
        <v>103350</v>
      </c>
    </row>
    <row r="8656" spans="1:8" x14ac:dyDescent="0.3">
      <c r="A8656" s="1" t="s">
        <v>103595</v>
      </c>
      <c r="B8656">
        <v>1775</v>
      </c>
      <c r="C8656">
        <v>5437723090</v>
      </c>
      <c r="D8656">
        <v>5437723099</v>
      </c>
      <c r="E8656" s="1" t="s">
        <v>103307</v>
      </c>
      <c r="F8656" s="1" t="s">
        <v>103308</v>
      </c>
      <c r="G8656" s="1" t="s">
        <v>103302</v>
      </c>
      <c r="H8656" s="1" t="s">
        <v>103350</v>
      </c>
    </row>
    <row r="8657" spans="1:8" x14ac:dyDescent="0.3">
      <c r="A8657" s="1" t="s">
        <v>103595</v>
      </c>
      <c r="B8657">
        <v>1775</v>
      </c>
      <c r="C8657">
        <v>5437723100</v>
      </c>
      <c r="D8657">
        <v>5437723149</v>
      </c>
      <c r="E8657" s="1" t="s">
        <v>103307</v>
      </c>
      <c r="F8657" s="1" t="s">
        <v>103308</v>
      </c>
      <c r="G8657" s="1" t="s">
        <v>103302</v>
      </c>
      <c r="H8657" s="1" t="s">
        <v>103350</v>
      </c>
    </row>
    <row r="8658" spans="1:8" x14ac:dyDescent="0.3">
      <c r="A8658" s="1" t="s">
        <v>103595</v>
      </c>
      <c r="B8658">
        <v>1775</v>
      </c>
      <c r="C8658">
        <v>5437723160</v>
      </c>
      <c r="D8658">
        <v>5437723289</v>
      </c>
      <c r="E8658" s="1" t="s">
        <v>103307</v>
      </c>
      <c r="F8658" s="1" t="s">
        <v>103308</v>
      </c>
      <c r="G8658" s="1" t="s">
        <v>103302</v>
      </c>
      <c r="H8658" s="1" t="s">
        <v>103350</v>
      </c>
    </row>
    <row r="8659" spans="1:8" x14ac:dyDescent="0.3">
      <c r="A8659" s="1" t="s">
        <v>103595</v>
      </c>
      <c r="B8659">
        <v>1775</v>
      </c>
      <c r="C8659">
        <v>5437723290</v>
      </c>
      <c r="D8659">
        <v>5437723299</v>
      </c>
      <c r="E8659" s="1" t="s">
        <v>103307</v>
      </c>
      <c r="F8659" s="1" t="s">
        <v>103308</v>
      </c>
      <c r="G8659" s="1" t="s">
        <v>103302</v>
      </c>
      <c r="H8659" s="1" t="s">
        <v>103350</v>
      </c>
    </row>
    <row r="8660" spans="1:8" x14ac:dyDescent="0.3">
      <c r="A8660" s="1" t="s">
        <v>103595</v>
      </c>
      <c r="B8660">
        <v>1775</v>
      </c>
      <c r="C8660">
        <v>5437723300</v>
      </c>
      <c r="D8660">
        <v>5437723309</v>
      </c>
      <c r="E8660" s="1" t="s">
        <v>103307</v>
      </c>
      <c r="F8660" s="1" t="s">
        <v>103308</v>
      </c>
      <c r="G8660" s="1" t="s">
        <v>103302</v>
      </c>
      <c r="H8660" s="1" t="s">
        <v>103350</v>
      </c>
    </row>
    <row r="8661" spans="1:8" x14ac:dyDescent="0.3">
      <c r="A8661" s="1" t="s">
        <v>103595</v>
      </c>
      <c r="B8661">
        <v>1775</v>
      </c>
      <c r="C8661">
        <v>5437723310</v>
      </c>
      <c r="D8661">
        <v>5437723319</v>
      </c>
      <c r="E8661" s="1" t="s">
        <v>103307</v>
      </c>
      <c r="F8661" s="1" t="s">
        <v>103308</v>
      </c>
      <c r="G8661" s="1" t="s">
        <v>103302</v>
      </c>
      <c r="H8661" s="1" t="s">
        <v>103350</v>
      </c>
    </row>
    <row r="8662" spans="1:8" x14ac:dyDescent="0.3">
      <c r="A8662" s="1" t="s">
        <v>103595</v>
      </c>
      <c r="B8662">
        <v>1775</v>
      </c>
      <c r="C8662">
        <v>5437723320</v>
      </c>
      <c r="D8662">
        <v>5437723399</v>
      </c>
      <c r="E8662" s="1" t="s">
        <v>103307</v>
      </c>
      <c r="F8662" s="1" t="s">
        <v>103308</v>
      </c>
      <c r="G8662" s="1" t="s">
        <v>103302</v>
      </c>
      <c r="H8662" s="1" t="s">
        <v>103350</v>
      </c>
    </row>
    <row r="8663" spans="1:8" x14ac:dyDescent="0.3">
      <c r="A8663" s="1" t="s">
        <v>103595</v>
      </c>
      <c r="B8663">
        <v>1775</v>
      </c>
      <c r="C8663">
        <v>5437723400</v>
      </c>
      <c r="D8663">
        <v>5437723409</v>
      </c>
      <c r="E8663" s="1" t="s">
        <v>103307</v>
      </c>
      <c r="F8663" s="1" t="s">
        <v>103308</v>
      </c>
      <c r="G8663" s="1" t="s">
        <v>103302</v>
      </c>
      <c r="H8663" s="1" t="s">
        <v>103350</v>
      </c>
    </row>
    <row r="8664" spans="1:8" x14ac:dyDescent="0.3">
      <c r="A8664" s="1" t="s">
        <v>103595</v>
      </c>
      <c r="B8664">
        <v>1775</v>
      </c>
      <c r="C8664">
        <v>5437723410</v>
      </c>
      <c r="D8664">
        <v>5437723419</v>
      </c>
      <c r="E8664" s="1" t="s">
        <v>103307</v>
      </c>
      <c r="F8664" s="1" t="s">
        <v>103308</v>
      </c>
      <c r="G8664" s="1" t="s">
        <v>103302</v>
      </c>
      <c r="H8664" s="1" t="s">
        <v>103350</v>
      </c>
    </row>
    <row r="8665" spans="1:8" x14ac:dyDescent="0.3">
      <c r="A8665" s="1" t="s">
        <v>103595</v>
      </c>
      <c r="B8665">
        <v>1775</v>
      </c>
      <c r="C8665">
        <v>5437723420</v>
      </c>
      <c r="D8665">
        <v>5437723429</v>
      </c>
      <c r="E8665" s="1" t="s">
        <v>103307</v>
      </c>
      <c r="F8665" s="1" t="s">
        <v>103308</v>
      </c>
      <c r="G8665" s="1" t="s">
        <v>103302</v>
      </c>
      <c r="H8665" s="1" t="s">
        <v>103350</v>
      </c>
    </row>
    <row r="8666" spans="1:8" x14ac:dyDescent="0.3">
      <c r="A8666" s="1" t="s">
        <v>103595</v>
      </c>
      <c r="B8666">
        <v>1775</v>
      </c>
      <c r="C8666">
        <v>5437723430</v>
      </c>
      <c r="D8666">
        <v>5437723449</v>
      </c>
      <c r="E8666" s="1" t="s">
        <v>103307</v>
      </c>
      <c r="F8666" s="1" t="s">
        <v>103308</v>
      </c>
      <c r="G8666" s="1" t="s">
        <v>103302</v>
      </c>
      <c r="H8666" s="1" t="s">
        <v>103350</v>
      </c>
    </row>
    <row r="8667" spans="1:8" x14ac:dyDescent="0.3">
      <c r="A8667" s="1" t="s">
        <v>103595</v>
      </c>
      <c r="B8667">
        <v>1775</v>
      </c>
      <c r="C8667">
        <v>5437723450</v>
      </c>
      <c r="D8667">
        <v>5437723469</v>
      </c>
      <c r="E8667" s="1" t="s">
        <v>103307</v>
      </c>
      <c r="F8667" s="1" t="s">
        <v>103308</v>
      </c>
      <c r="G8667" s="1" t="s">
        <v>103302</v>
      </c>
      <c r="H8667" s="1" t="s">
        <v>103350</v>
      </c>
    </row>
    <row r="8668" spans="1:8" x14ac:dyDescent="0.3">
      <c r="A8668" s="1" t="s">
        <v>103595</v>
      </c>
      <c r="B8668">
        <v>1775</v>
      </c>
      <c r="C8668">
        <v>5437723470</v>
      </c>
      <c r="D8668">
        <v>5437723529</v>
      </c>
      <c r="E8668" s="1" t="s">
        <v>103307</v>
      </c>
      <c r="F8668" s="1" t="s">
        <v>103308</v>
      </c>
      <c r="G8668" s="1" t="s">
        <v>103302</v>
      </c>
      <c r="H8668" s="1" t="s">
        <v>103350</v>
      </c>
    </row>
    <row r="8669" spans="1:8" x14ac:dyDescent="0.3">
      <c r="A8669" s="1" t="s">
        <v>103595</v>
      </c>
      <c r="B8669">
        <v>1775</v>
      </c>
      <c r="C8669">
        <v>5437723530</v>
      </c>
      <c r="D8669">
        <v>5437723539</v>
      </c>
      <c r="E8669" s="1" t="s">
        <v>103307</v>
      </c>
      <c r="F8669" s="1" t="s">
        <v>103308</v>
      </c>
      <c r="G8669" s="1" t="s">
        <v>103302</v>
      </c>
      <c r="H8669" s="1" t="s">
        <v>103350</v>
      </c>
    </row>
    <row r="8670" spans="1:8" x14ac:dyDescent="0.3">
      <c r="A8670" s="1" t="s">
        <v>103595</v>
      </c>
      <c r="B8670">
        <v>1775</v>
      </c>
      <c r="C8670">
        <v>5437723540</v>
      </c>
      <c r="D8670">
        <v>5437723709</v>
      </c>
      <c r="E8670" s="1" t="s">
        <v>103307</v>
      </c>
      <c r="F8670" s="1" t="s">
        <v>103308</v>
      </c>
      <c r="G8670" s="1" t="s">
        <v>103302</v>
      </c>
      <c r="H8670" s="1" t="s">
        <v>103350</v>
      </c>
    </row>
    <row r="8671" spans="1:8" x14ac:dyDescent="0.3">
      <c r="A8671" s="1" t="s">
        <v>103595</v>
      </c>
      <c r="B8671">
        <v>1775</v>
      </c>
      <c r="C8671">
        <v>5437723710</v>
      </c>
      <c r="D8671">
        <v>5437723719</v>
      </c>
      <c r="E8671" s="1" t="s">
        <v>103307</v>
      </c>
      <c r="F8671" s="1" t="s">
        <v>103308</v>
      </c>
      <c r="G8671" s="1" t="s">
        <v>103302</v>
      </c>
      <c r="H8671" s="1" t="s">
        <v>103350</v>
      </c>
    </row>
    <row r="8672" spans="1:8" x14ac:dyDescent="0.3">
      <c r="A8672" s="1" t="s">
        <v>103595</v>
      </c>
      <c r="B8672">
        <v>1775</v>
      </c>
      <c r="C8672">
        <v>5437723720</v>
      </c>
      <c r="D8672">
        <v>5437723839</v>
      </c>
      <c r="E8672" s="1" t="s">
        <v>103307</v>
      </c>
      <c r="F8672" s="1" t="s">
        <v>103308</v>
      </c>
      <c r="G8672" s="1" t="s">
        <v>103302</v>
      </c>
      <c r="H8672" s="1" t="s">
        <v>103350</v>
      </c>
    </row>
    <row r="8673" spans="1:8" x14ac:dyDescent="0.3">
      <c r="A8673" s="1" t="s">
        <v>103595</v>
      </c>
      <c r="B8673">
        <v>1775</v>
      </c>
      <c r="C8673">
        <v>5437723840</v>
      </c>
      <c r="D8673">
        <v>5437723849</v>
      </c>
      <c r="E8673" s="1" t="s">
        <v>103307</v>
      </c>
      <c r="F8673" s="1" t="s">
        <v>103308</v>
      </c>
      <c r="G8673" s="1" t="s">
        <v>103302</v>
      </c>
      <c r="H8673" s="1" t="s">
        <v>103350</v>
      </c>
    </row>
    <row r="8674" spans="1:8" x14ac:dyDescent="0.3">
      <c r="A8674" s="1" t="s">
        <v>103595</v>
      </c>
      <c r="B8674">
        <v>1775</v>
      </c>
      <c r="C8674">
        <v>5437723850</v>
      </c>
      <c r="D8674">
        <v>5437723859</v>
      </c>
      <c r="E8674" s="1" t="s">
        <v>103307</v>
      </c>
      <c r="F8674" s="1" t="s">
        <v>103308</v>
      </c>
      <c r="G8674" s="1" t="s">
        <v>103302</v>
      </c>
      <c r="H8674" s="1" t="s">
        <v>103350</v>
      </c>
    </row>
    <row r="8675" spans="1:8" x14ac:dyDescent="0.3">
      <c r="A8675" s="1" t="s">
        <v>103595</v>
      </c>
      <c r="B8675">
        <v>1775</v>
      </c>
      <c r="C8675">
        <v>5437723860</v>
      </c>
      <c r="D8675">
        <v>5437723879</v>
      </c>
      <c r="E8675" s="1" t="s">
        <v>103307</v>
      </c>
      <c r="F8675" s="1" t="s">
        <v>103308</v>
      </c>
      <c r="G8675" s="1" t="s">
        <v>103302</v>
      </c>
      <c r="H8675" s="1" t="s">
        <v>103350</v>
      </c>
    </row>
    <row r="8676" spans="1:8" x14ac:dyDescent="0.3">
      <c r="A8676" s="1" t="s">
        <v>103595</v>
      </c>
      <c r="B8676">
        <v>1775</v>
      </c>
      <c r="C8676">
        <v>5437723880</v>
      </c>
      <c r="D8676">
        <v>5437723959</v>
      </c>
      <c r="E8676" s="1" t="s">
        <v>103307</v>
      </c>
      <c r="F8676" s="1" t="s">
        <v>103308</v>
      </c>
      <c r="G8676" s="1" t="s">
        <v>103302</v>
      </c>
      <c r="H8676" s="1" t="s">
        <v>103350</v>
      </c>
    </row>
    <row r="8677" spans="1:8" x14ac:dyDescent="0.3">
      <c r="A8677" s="1" t="s">
        <v>103595</v>
      </c>
      <c r="B8677">
        <v>1775</v>
      </c>
      <c r="C8677">
        <v>5437723960</v>
      </c>
      <c r="D8677">
        <v>5437723979</v>
      </c>
      <c r="E8677" s="1" t="s">
        <v>103307</v>
      </c>
      <c r="F8677" s="1" t="s">
        <v>103308</v>
      </c>
      <c r="G8677" s="1" t="s">
        <v>103302</v>
      </c>
      <c r="H8677" s="1" t="s">
        <v>103350</v>
      </c>
    </row>
    <row r="8678" spans="1:8" x14ac:dyDescent="0.3">
      <c r="A8678" s="1" t="s">
        <v>103595</v>
      </c>
      <c r="B8678">
        <v>1775</v>
      </c>
      <c r="C8678">
        <v>5437723980</v>
      </c>
      <c r="D8678">
        <v>5437724009</v>
      </c>
      <c r="E8678" s="1" t="s">
        <v>103307</v>
      </c>
      <c r="F8678" s="1" t="s">
        <v>103308</v>
      </c>
      <c r="G8678" s="1" t="s">
        <v>103302</v>
      </c>
      <c r="H8678" s="1" t="s">
        <v>103350</v>
      </c>
    </row>
    <row r="8679" spans="1:8" x14ac:dyDescent="0.3">
      <c r="A8679" s="1" t="s">
        <v>103595</v>
      </c>
      <c r="B8679">
        <v>1775</v>
      </c>
      <c r="C8679">
        <v>5437724010</v>
      </c>
      <c r="D8679">
        <v>5437724049</v>
      </c>
      <c r="E8679" s="1" t="s">
        <v>103307</v>
      </c>
      <c r="F8679" s="1" t="s">
        <v>103308</v>
      </c>
      <c r="G8679" s="1" t="s">
        <v>103302</v>
      </c>
      <c r="H8679" s="1" t="s">
        <v>103350</v>
      </c>
    </row>
    <row r="8680" spans="1:8" x14ac:dyDescent="0.3">
      <c r="A8680" s="1" t="s">
        <v>103595</v>
      </c>
      <c r="B8680">
        <v>1775</v>
      </c>
      <c r="C8680">
        <v>5437724050</v>
      </c>
      <c r="D8680">
        <v>5437724059</v>
      </c>
      <c r="E8680" s="1" t="s">
        <v>103307</v>
      </c>
      <c r="F8680" s="1" t="s">
        <v>103308</v>
      </c>
      <c r="G8680" s="1" t="s">
        <v>103302</v>
      </c>
      <c r="H8680" s="1" t="s">
        <v>103350</v>
      </c>
    </row>
    <row r="8681" spans="1:8" x14ac:dyDescent="0.3">
      <c r="A8681" s="1" t="s">
        <v>103595</v>
      </c>
      <c r="B8681">
        <v>1775</v>
      </c>
      <c r="C8681">
        <v>5437724060</v>
      </c>
      <c r="D8681">
        <v>5437724069</v>
      </c>
      <c r="E8681" s="1" t="s">
        <v>103307</v>
      </c>
      <c r="F8681" s="1" t="s">
        <v>103308</v>
      </c>
      <c r="G8681" s="1" t="s">
        <v>103302</v>
      </c>
      <c r="H8681" s="1" t="s">
        <v>103350</v>
      </c>
    </row>
    <row r="8682" spans="1:8" x14ac:dyDescent="0.3">
      <c r="A8682" s="1" t="s">
        <v>103595</v>
      </c>
      <c r="B8682">
        <v>1775</v>
      </c>
      <c r="C8682">
        <v>5437724070</v>
      </c>
      <c r="D8682">
        <v>5437724099</v>
      </c>
      <c r="E8682" s="1" t="s">
        <v>103307</v>
      </c>
      <c r="F8682" s="1" t="s">
        <v>103308</v>
      </c>
      <c r="G8682" s="1" t="s">
        <v>103302</v>
      </c>
      <c r="H8682" s="1" t="s">
        <v>103350</v>
      </c>
    </row>
    <row r="8683" spans="1:8" x14ac:dyDescent="0.3">
      <c r="A8683" s="1" t="s">
        <v>103595</v>
      </c>
      <c r="B8683">
        <v>1775</v>
      </c>
      <c r="C8683">
        <v>5437724100</v>
      </c>
      <c r="D8683">
        <v>5437724109</v>
      </c>
      <c r="E8683" s="1" t="s">
        <v>103307</v>
      </c>
      <c r="F8683" s="1" t="s">
        <v>103308</v>
      </c>
      <c r="G8683" s="1" t="s">
        <v>103302</v>
      </c>
      <c r="H8683" s="1" t="s">
        <v>103350</v>
      </c>
    </row>
    <row r="8684" spans="1:8" x14ac:dyDescent="0.3">
      <c r="A8684" s="1" t="s">
        <v>103595</v>
      </c>
      <c r="B8684">
        <v>1775</v>
      </c>
      <c r="C8684">
        <v>5437724110</v>
      </c>
      <c r="D8684">
        <v>5437724149</v>
      </c>
      <c r="E8684" s="1" t="s">
        <v>103307</v>
      </c>
      <c r="F8684" s="1" t="s">
        <v>103308</v>
      </c>
      <c r="G8684" s="1" t="s">
        <v>103302</v>
      </c>
      <c r="H8684" s="1" t="s">
        <v>103350</v>
      </c>
    </row>
    <row r="8685" spans="1:8" x14ac:dyDescent="0.3">
      <c r="A8685" s="1" t="s">
        <v>103595</v>
      </c>
      <c r="B8685">
        <v>1775</v>
      </c>
      <c r="C8685">
        <v>5437724150</v>
      </c>
      <c r="D8685">
        <v>5437724159</v>
      </c>
      <c r="E8685" s="1" t="s">
        <v>103307</v>
      </c>
      <c r="F8685" s="1" t="s">
        <v>103308</v>
      </c>
      <c r="G8685" s="1" t="s">
        <v>103302</v>
      </c>
      <c r="H8685" s="1" t="s">
        <v>103350</v>
      </c>
    </row>
    <row r="8686" spans="1:8" x14ac:dyDescent="0.3">
      <c r="A8686" s="1" t="s">
        <v>103595</v>
      </c>
      <c r="B8686">
        <v>1775</v>
      </c>
      <c r="C8686">
        <v>5437724160</v>
      </c>
      <c r="D8686">
        <v>5437724219</v>
      </c>
      <c r="E8686" s="1" t="s">
        <v>103307</v>
      </c>
      <c r="F8686" s="1" t="s">
        <v>103308</v>
      </c>
      <c r="G8686" s="1" t="s">
        <v>103302</v>
      </c>
      <c r="H8686" s="1" t="s">
        <v>103350</v>
      </c>
    </row>
    <row r="8687" spans="1:8" x14ac:dyDescent="0.3">
      <c r="A8687" s="1" t="s">
        <v>103595</v>
      </c>
      <c r="B8687">
        <v>1775</v>
      </c>
      <c r="C8687">
        <v>5437724220</v>
      </c>
      <c r="D8687">
        <v>5437724229</v>
      </c>
      <c r="E8687" s="1" t="s">
        <v>103307</v>
      </c>
      <c r="F8687" s="1" t="s">
        <v>103308</v>
      </c>
      <c r="G8687" s="1" t="s">
        <v>103302</v>
      </c>
      <c r="H8687" s="1" t="s">
        <v>103350</v>
      </c>
    </row>
    <row r="8688" spans="1:8" x14ac:dyDescent="0.3">
      <c r="A8688" s="1" t="s">
        <v>103595</v>
      </c>
      <c r="B8688">
        <v>1775</v>
      </c>
      <c r="C8688">
        <v>5437724230</v>
      </c>
      <c r="D8688">
        <v>5437724289</v>
      </c>
      <c r="E8688" s="1" t="s">
        <v>103307</v>
      </c>
      <c r="F8688" s="1" t="s">
        <v>103308</v>
      </c>
      <c r="G8688" s="1" t="s">
        <v>103302</v>
      </c>
      <c r="H8688" s="1" t="s">
        <v>103350</v>
      </c>
    </row>
    <row r="8689" spans="1:8" x14ac:dyDescent="0.3">
      <c r="A8689" s="1" t="s">
        <v>103595</v>
      </c>
      <c r="B8689">
        <v>1775</v>
      </c>
      <c r="C8689">
        <v>5437724290</v>
      </c>
      <c r="D8689">
        <v>5437724299</v>
      </c>
      <c r="E8689" s="1" t="s">
        <v>103307</v>
      </c>
      <c r="F8689" s="1" t="s">
        <v>103308</v>
      </c>
      <c r="G8689" s="1" t="s">
        <v>103302</v>
      </c>
      <c r="H8689" s="1" t="s">
        <v>103350</v>
      </c>
    </row>
    <row r="8690" spans="1:8" x14ac:dyDescent="0.3">
      <c r="A8690" s="1" t="s">
        <v>103595</v>
      </c>
      <c r="B8690">
        <v>1775</v>
      </c>
      <c r="C8690">
        <v>5437724300</v>
      </c>
      <c r="D8690">
        <v>5437724399</v>
      </c>
      <c r="E8690" s="1" t="s">
        <v>103307</v>
      </c>
      <c r="F8690" s="1" t="s">
        <v>103308</v>
      </c>
      <c r="G8690" s="1" t="s">
        <v>103302</v>
      </c>
      <c r="H8690" s="1" t="s">
        <v>103350</v>
      </c>
    </row>
    <row r="8691" spans="1:8" x14ac:dyDescent="0.3">
      <c r="A8691" s="1" t="s">
        <v>103595</v>
      </c>
      <c r="B8691">
        <v>1775</v>
      </c>
      <c r="C8691">
        <v>5437724400</v>
      </c>
      <c r="D8691">
        <v>5437724409</v>
      </c>
      <c r="E8691" s="1" t="s">
        <v>103307</v>
      </c>
      <c r="F8691" s="1" t="s">
        <v>103308</v>
      </c>
      <c r="G8691" s="1" t="s">
        <v>103302</v>
      </c>
      <c r="H8691" s="1" t="s">
        <v>103350</v>
      </c>
    </row>
    <row r="8692" spans="1:8" x14ac:dyDescent="0.3">
      <c r="A8692" s="1" t="s">
        <v>103595</v>
      </c>
      <c r="B8692">
        <v>1775</v>
      </c>
      <c r="C8692">
        <v>5437724410</v>
      </c>
      <c r="D8692">
        <v>5437724449</v>
      </c>
      <c r="E8692" s="1" t="s">
        <v>103307</v>
      </c>
      <c r="F8692" s="1" t="s">
        <v>103308</v>
      </c>
      <c r="G8692" s="1" t="s">
        <v>103302</v>
      </c>
      <c r="H8692" s="1" t="s">
        <v>103350</v>
      </c>
    </row>
    <row r="8693" spans="1:8" x14ac:dyDescent="0.3">
      <c r="A8693" s="1" t="s">
        <v>103595</v>
      </c>
      <c r="B8693">
        <v>1775</v>
      </c>
      <c r="C8693">
        <v>5437728630</v>
      </c>
      <c r="D8693">
        <v>5437729999</v>
      </c>
      <c r="E8693" s="1" t="s">
        <v>103307</v>
      </c>
      <c r="F8693" s="1" t="s">
        <v>103308</v>
      </c>
      <c r="G8693" s="1" t="s">
        <v>103302</v>
      </c>
      <c r="H8693" s="1" t="s">
        <v>103350</v>
      </c>
    </row>
    <row r="8694" spans="1:8" x14ac:dyDescent="0.3">
      <c r="A8694" s="1" t="s">
        <v>103595</v>
      </c>
      <c r="B8694">
        <v>1775</v>
      </c>
      <c r="C8694">
        <v>5480320000</v>
      </c>
      <c r="D8694">
        <v>5480320169</v>
      </c>
      <c r="E8694" s="1" t="s">
        <v>103365</v>
      </c>
      <c r="F8694" s="1" t="s">
        <v>103366</v>
      </c>
      <c r="G8694" s="1" t="s">
        <v>103302</v>
      </c>
      <c r="H8694" s="1" t="s">
        <v>103350</v>
      </c>
    </row>
    <row r="8695" spans="1:8" x14ac:dyDescent="0.3">
      <c r="A8695" s="1" t="s">
        <v>103595</v>
      </c>
      <c r="B8695">
        <v>1775</v>
      </c>
      <c r="C8695">
        <v>5480320170</v>
      </c>
      <c r="D8695">
        <v>5480320179</v>
      </c>
      <c r="E8695" s="1" t="s">
        <v>103365</v>
      </c>
      <c r="F8695" s="1" t="s">
        <v>103366</v>
      </c>
      <c r="G8695" s="1" t="s">
        <v>103302</v>
      </c>
      <c r="H8695" s="1" t="s">
        <v>103350</v>
      </c>
    </row>
    <row r="8696" spans="1:8" x14ac:dyDescent="0.3">
      <c r="A8696" s="1" t="s">
        <v>103595</v>
      </c>
      <c r="B8696">
        <v>1775</v>
      </c>
      <c r="C8696">
        <v>5480320180</v>
      </c>
      <c r="D8696">
        <v>5480323099</v>
      </c>
      <c r="E8696" s="1" t="s">
        <v>103365</v>
      </c>
      <c r="F8696" s="1" t="s">
        <v>103366</v>
      </c>
      <c r="G8696" s="1" t="s">
        <v>103302</v>
      </c>
      <c r="H8696" s="1" t="s">
        <v>103350</v>
      </c>
    </row>
    <row r="8697" spans="1:8" x14ac:dyDescent="0.3">
      <c r="A8697" s="1" t="s">
        <v>103595</v>
      </c>
      <c r="B8697">
        <v>1775</v>
      </c>
      <c r="C8697">
        <v>5480323110</v>
      </c>
      <c r="D8697">
        <v>5480323779</v>
      </c>
      <c r="E8697" s="1" t="s">
        <v>103365</v>
      </c>
      <c r="F8697" s="1" t="s">
        <v>103366</v>
      </c>
      <c r="G8697" s="1" t="s">
        <v>103302</v>
      </c>
      <c r="H8697" s="1" t="s">
        <v>103350</v>
      </c>
    </row>
    <row r="8698" spans="1:8" x14ac:dyDescent="0.3">
      <c r="A8698" s="1" t="s">
        <v>103595</v>
      </c>
      <c r="B8698">
        <v>1775</v>
      </c>
      <c r="C8698">
        <v>5480323780</v>
      </c>
      <c r="D8698">
        <v>5480323789</v>
      </c>
      <c r="E8698" s="1" t="s">
        <v>103365</v>
      </c>
      <c r="F8698" s="1" t="s">
        <v>103366</v>
      </c>
      <c r="G8698" s="1" t="s">
        <v>103302</v>
      </c>
      <c r="H8698" s="1" t="s">
        <v>103350</v>
      </c>
    </row>
    <row r="8699" spans="1:8" x14ac:dyDescent="0.3">
      <c r="A8699" s="1" t="s">
        <v>103595</v>
      </c>
      <c r="B8699">
        <v>1775</v>
      </c>
      <c r="C8699">
        <v>5480323790</v>
      </c>
      <c r="D8699">
        <v>5480323799</v>
      </c>
      <c r="E8699" s="1" t="s">
        <v>103365</v>
      </c>
      <c r="F8699" s="1" t="s">
        <v>103366</v>
      </c>
      <c r="G8699" s="1" t="s">
        <v>103302</v>
      </c>
      <c r="H8699" s="1" t="s">
        <v>103350</v>
      </c>
    </row>
    <row r="8700" spans="1:8" x14ac:dyDescent="0.3">
      <c r="A8700" s="1" t="s">
        <v>103595</v>
      </c>
      <c r="B8700">
        <v>1775</v>
      </c>
      <c r="C8700">
        <v>5480323800</v>
      </c>
      <c r="D8700">
        <v>5480323809</v>
      </c>
      <c r="E8700" s="1" t="s">
        <v>103365</v>
      </c>
      <c r="F8700" s="1" t="s">
        <v>103366</v>
      </c>
      <c r="G8700" s="1" t="s">
        <v>103302</v>
      </c>
      <c r="H8700" s="1" t="s">
        <v>103350</v>
      </c>
    </row>
    <row r="8701" spans="1:8" x14ac:dyDescent="0.3">
      <c r="A8701" s="1" t="s">
        <v>103595</v>
      </c>
      <c r="B8701">
        <v>1775</v>
      </c>
      <c r="C8701">
        <v>5480323810</v>
      </c>
      <c r="D8701">
        <v>5480324189</v>
      </c>
      <c r="E8701" s="1" t="s">
        <v>103365</v>
      </c>
      <c r="F8701" s="1" t="s">
        <v>103366</v>
      </c>
      <c r="G8701" s="1" t="s">
        <v>103302</v>
      </c>
      <c r="H8701" s="1" t="s">
        <v>103350</v>
      </c>
    </row>
    <row r="8702" spans="1:8" x14ac:dyDescent="0.3">
      <c r="A8702" s="1" t="s">
        <v>103595</v>
      </c>
      <c r="B8702">
        <v>1775</v>
      </c>
      <c r="C8702">
        <v>5480324200</v>
      </c>
      <c r="D8702">
        <v>5480324299</v>
      </c>
      <c r="E8702" s="1" t="s">
        <v>103365</v>
      </c>
      <c r="F8702" s="1" t="s">
        <v>103366</v>
      </c>
      <c r="G8702" s="1" t="s">
        <v>103302</v>
      </c>
      <c r="H8702" s="1" t="s">
        <v>103350</v>
      </c>
    </row>
    <row r="8703" spans="1:8" x14ac:dyDescent="0.3">
      <c r="A8703" s="1" t="s">
        <v>103595</v>
      </c>
      <c r="B8703">
        <v>1775</v>
      </c>
      <c r="C8703">
        <v>5480325190</v>
      </c>
      <c r="D8703">
        <v>5480325359</v>
      </c>
      <c r="E8703" s="1" t="s">
        <v>103365</v>
      </c>
      <c r="F8703" s="1" t="s">
        <v>103366</v>
      </c>
      <c r="G8703" s="1" t="s">
        <v>103302</v>
      </c>
      <c r="H8703" s="1" t="s">
        <v>103350</v>
      </c>
    </row>
    <row r="8704" spans="1:8" x14ac:dyDescent="0.3">
      <c r="A8704" s="1" t="s">
        <v>103595</v>
      </c>
      <c r="B8704">
        <v>1775</v>
      </c>
      <c r="C8704">
        <v>5480325360</v>
      </c>
      <c r="D8704">
        <v>5480325369</v>
      </c>
      <c r="E8704" s="1" t="s">
        <v>103365</v>
      </c>
      <c r="F8704" s="1" t="s">
        <v>103366</v>
      </c>
      <c r="G8704" s="1" t="s">
        <v>103302</v>
      </c>
      <c r="H8704" s="1" t="s">
        <v>103350</v>
      </c>
    </row>
    <row r="8705" spans="1:8" x14ac:dyDescent="0.3">
      <c r="A8705" s="1" t="s">
        <v>103595</v>
      </c>
      <c r="B8705">
        <v>1775</v>
      </c>
      <c r="C8705">
        <v>5480325370</v>
      </c>
      <c r="D8705">
        <v>5480325379</v>
      </c>
      <c r="E8705" s="1" t="s">
        <v>103365</v>
      </c>
      <c r="F8705" s="1" t="s">
        <v>103366</v>
      </c>
      <c r="G8705" s="1" t="s">
        <v>103302</v>
      </c>
      <c r="H8705" s="1" t="s">
        <v>103350</v>
      </c>
    </row>
    <row r="8706" spans="1:8" x14ac:dyDescent="0.3">
      <c r="A8706" s="1" t="s">
        <v>103595</v>
      </c>
      <c r="B8706">
        <v>1775</v>
      </c>
      <c r="C8706">
        <v>5480325380</v>
      </c>
      <c r="D8706">
        <v>5480325459</v>
      </c>
      <c r="E8706" s="1" t="s">
        <v>103365</v>
      </c>
      <c r="F8706" s="1" t="s">
        <v>103366</v>
      </c>
      <c r="G8706" s="1" t="s">
        <v>103302</v>
      </c>
      <c r="H8706" s="1" t="s">
        <v>103350</v>
      </c>
    </row>
    <row r="8707" spans="1:8" x14ac:dyDescent="0.3">
      <c r="A8707" s="1" t="s">
        <v>103595</v>
      </c>
      <c r="B8707">
        <v>1775</v>
      </c>
      <c r="C8707">
        <v>5480325460</v>
      </c>
      <c r="D8707">
        <v>5480325469</v>
      </c>
      <c r="E8707" s="1" t="s">
        <v>103365</v>
      </c>
      <c r="F8707" s="1" t="s">
        <v>103366</v>
      </c>
      <c r="G8707" s="1" t="s">
        <v>103302</v>
      </c>
      <c r="H8707" s="1" t="s">
        <v>103350</v>
      </c>
    </row>
    <row r="8708" spans="1:8" x14ac:dyDescent="0.3">
      <c r="A8708" s="1" t="s">
        <v>103595</v>
      </c>
      <c r="B8708">
        <v>1775</v>
      </c>
      <c r="C8708">
        <v>5480325470</v>
      </c>
      <c r="D8708">
        <v>5480325579</v>
      </c>
      <c r="E8708" s="1" t="s">
        <v>103365</v>
      </c>
      <c r="F8708" s="1" t="s">
        <v>103366</v>
      </c>
      <c r="G8708" s="1" t="s">
        <v>103302</v>
      </c>
      <c r="H8708" s="1" t="s">
        <v>103350</v>
      </c>
    </row>
    <row r="8709" spans="1:8" x14ac:dyDescent="0.3">
      <c r="A8709" s="1" t="s">
        <v>103595</v>
      </c>
      <c r="B8709">
        <v>1775</v>
      </c>
      <c r="C8709">
        <v>5480325580</v>
      </c>
      <c r="D8709">
        <v>5480325589</v>
      </c>
      <c r="E8709" s="1" t="s">
        <v>103365</v>
      </c>
      <c r="F8709" s="1" t="s">
        <v>103366</v>
      </c>
      <c r="G8709" s="1" t="s">
        <v>103302</v>
      </c>
      <c r="H8709" s="1" t="s">
        <v>103350</v>
      </c>
    </row>
    <row r="8710" spans="1:8" x14ac:dyDescent="0.3">
      <c r="A8710" s="1" t="s">
        <v>103595</v>
      </c>
      <c r="B8710">
        <v>1775</v>
      </c>
      <c r="C8710">
        <v>5480325590</v>
      </c>
      <c r="D8710">
        <v>5480326179</v>
      </c>
      <c r="E8710" s="1" t="s">
        <v>103365</v>
      </c>
      <c r="F8710" s="1" t="s">
        <v>103366</v>
      </c>
      <c r="G8710" s="1" t="s">
        <v>103302</v>
      </c>
      <c r="H8710" s="1" t="s">
        <v>103350</v>
      </c>
    </row>
    <row r="8711" spans="1:8" x14ac:dyDescent="0.3">
      <c r="A8711" s="1" t="s">
        <v>103595</v>
      </c>
      <c r="B8711">
        <v>1775</v>
      </c>
      <c r="C8711">
        <v>5480326180</v>
      </c>
      <c r="D8711">
        <v>5480326189</v>
      </c>
      <c r="E8711" s="1" t="s">
        <v>103365</v>
      </c>
      <c r="F8711" s="1" t="s">
        <v>103366</v>
      </c>
      <c r="G8711" s="1" t="s">
        <v>103302</v>
      </c>
      <c r="H8711" s="1" t="s">
        <v>103350</v>
      </c>
    </row>
    <row r="8712" spans="1:8" x14ac:dyDescent="0.3">
      <c r="A8712" s="1" t="s">
        <v>103595</v>
      </c>
      <c r="B8712">
        <v>1775</v>
      </c>
      <c r="C8712">
        <v>5480326190</v>
      </c>
      <c r="D8712">
        <v>5480326209</v>
      </c>
      <c r="E8712" s="1" t="s">
        <v>103365</v>
      </c>
      <c r="F8712" s="1" t="s">
        <v>103366</v>
      </c>
      <c r="G8712" s="1" t="s">
        <v>103302</v>
      </c>
      <c r="H8712" s="1" t="s">
        <v>103350</v>
      </c>
    </row>
    <row r="8713" spans="1:8" x14ac:dyDescent="0.3">
      <c r="A8713" s="1" t="s">
        <v>103595</v>
      </c>
      <c r="B8713">
        <v>1775</v>
      </c>
      <c r="C8713">
        <v>5480326210</v>
      </c>
      <c r="D8713">
        <v>5480326219</v>
      </c>
      <c r="E8713" s="1" t="s">
        <v>103365</v>
      </c>
      <c r="F8713" s="1" t="s">
        <v>103366</v>
      </c>
      <c r="G8713" s="1" t="s">
        <v>103302</v>
      </c>
      <c r="H8713" s="1" t="s">
        <v>103350</v>
      </c>
    </row>
    <row r="8714" spans="1:8" x14ac:dyDescent="0.3">
      <c r="A8714" s="1" t="s">
        <v>103595</v>
      </c>
      <c r="B8714">
        <v>1775</v>
      </c>
      <c r="C8714">
        <v>5480326240</v>
      </c>
      <c r="D8714">
        <v>5480326249</v>
      </c>
      <c r="E8714" s="1" t="s">
        <v>103365</v>
      </c>
      <c r="F8714" s="1" t="s">
        <v>103366</v>
      </c>
      <c r="G8714" s="1" t="s">
        <v>103302</v>
      </c>
      <c r="H8714" s="1" t="s">
        <v>103350</v>
      </c>
    </row>
    <row r="8715" spans="1:8" x14ac:dyDescent="0.3">
      <c r="A8715" s="1" t="s">
        <v>103595</v>
      </c>
      <c r="B8715">
        <v>1775</v>
      </c>
      <c r="C8715">
        <v>5480326250</v>
      </c>
      <c r="D8715">
        <v>5480326569</v>
      </c>
      <c r="E8715" s="1" t="s">
        <v>103365</v>
      </c>
      <c r="F8715" s="1" t="s">
        <v>103366</v>
      </c>
      <c r="G8715" s="1" t="s">
        <v>103302</v>
      </c>
      <c r="H8715" s="1" t="s">
        <v>103350</v>
      </c>
    </row>
    <row r="8716" spans="1:8" x14ac:dyDescent="0.3">
      <c r="A8716" s="1" t="s">
        <v>103595</v>
      </c>
      <c r="B8716">
        <v>1775</v>
      </c>
      <c r="C8716">
        <v>5480326570</v>
      </c>
      <c r="D8716">
        <v>5480326579</v>
      </c>
      <c r="E8716" s="1" t="s">
        <v>103365</v>
      </c>
      <c r="F8716" s="1" t="s">
        <v>103366</v>
      </c>
      <c r="G8716" s="1" t="s">
        <v>103302</v>
      </c>
      <c r="H8716" s="1" t="s">
        <v>103350</v>
      </c>
    </row>
    <row r="8717" spans="1:8" x14ac:dyDescent="0.3">
      <c r="A8717" s="1" t="s">
        <v>103595</v>
      </c>
      <c r="B8717">
        <v>1775</v>
      </c>
      <c r="C8717">
        <v>5480326580</v>
      </c>
      <c r="D8717">
        <v>5480327819</v>
      </c>
      <c r="E8717" s="1" t="s">
        <v>103365</v>
      </c>
      <c r="F8717" s="1" t="s">
        <v>103366</v>
      </c>
      <c r="G8717" s="1" t="s">
        <v>103302</v>
      </c>
      <c r="H8717" s="1" t="s">
        <v>103350</v>
      </c>
    </row>
    <row r="8718" spans="1:8" x14ac:dyDescent="0.3">
      <c r="A8718" s="1" t="s">
        <v>103595</v>
      </c>
      <c r="B8718">
        <v>1775</v>
      </c>
      <c r="C8718">
        <v>5480327820</v>
      </c>
      <c r="D8718">
        <v>5480327829</v>
      </c>
      <c r="E8718" s="1" t="s">
        <v>103365</v>
      </c>
      <c r="F8718" s="1" t="s">
        <v>103366</v>
      </c>
      <c r="G8718" s="1" t="s">
        <v>103302</v>
      </c>
      <c r="H8718" s="1" t="s">
        <v>103350</v>
      </c>
    </row>
    <row r="8719" spans="1:8" x14ac:dyDescent="0.3">
      <c r="A8719" s="1" t="s">
        <v>103595</v>
      </c>
      <c r="B8719">
        <v>1775</v>
      </c>
      <c r="C8719">
        <v>5480327830</v>
      </c>
      <c r="D8719">
        <v>5480327859</v>
      </c>
      <c r="E8719" s="1" t="s">
        <v>103365</v>
      </c>
      <c r="F8719" s="1" t="s">
        <v>103366</v>
      </c>
      <c r="G8719" s="1" t="s">
        <v>103302</v>
      </c>
      <c r="H8719" s="1" t="s">
        <v>103350</v>
      </c>
    </row>
    <row r="8720" spans="1:8" x14ac:dyDescent="0.3">
      <c r="A8720" s="1" t="s">
        <v>103595</v>
      </c>
      <c r="B8720">
        <v>1775</v>
      </c>
      <c r="C8720">
        <v>5480327860</v>
      </c>
      <c r="D8720">
        <v>5480327869</v>
      </c>
      <c r="E8720" s="1" t="s">
        <v>103365</v>
      </c>
      <c r="F8720" s="1" t="s">
        <v>103366</v>
      </c>
      <c r="G8720" s="1" t="s">
        <v>103302</v>
      </c>
      <c r="H8720" s="1" t="s">
        <v>103350</v>
      </c>
    </row>
    <row r="8721" spans="1:8" x14ac:dyDescent="0.3">
      <c r="A8721" s="1" t="s">
        <v>103595</v>
      </c>
      <c r="B8721">
        <v>1775</v>
      </c>
      <c r="C8721">
        <v>5480327870</v>
      </c>
      <c r="D8721">
        <v>5480327989</v>
      </c>
      <c r="E8721" s="1" t="s">
        <v>103365</v>
      </c>
      <c r="F8721" s="1" t="s">
        <v>103366</v>
      </c>
      <c r="G8721" s="1" t="s">
        <v>103302</v>
      </c>
      <c r="H8721" s="1" t="s">
        <v>103350</v>
      </c>
    </row>
    <row r="8722" spans="1:8" x14ac:dyDescent="0.3">
      <c r="A8722" s="1" t="s">
        <v>103595</v>
      </c>
      <c r="B8722">
        <v>1775</v>
      </c>
      <c r="C8722">
        <v>5480327990</v>
      </c>
      <c r="D8722">
        <v>5480327999</v>
      </c>
      <c r="E8722" s="1" t="s">
        <v>103365</v>
      </c>
      <c r="F8722" s="1" t="s">
        <v>103366</v>
      </c>
      <c r="G8722" s="1" t="s">
        <v>103302</v>
      </c>
      <c r="H8722" s="1" t="s">
        <v>103350</v>
      </c>
    </row>
    <row r="8723" spans="1:8" x14ac:dyDescent="0.3">
      <c r="A8723" s="1" t="s">
        <v>103595</v>
      </c>
      <c r="B8723">
        <v>1775</v>
      </c>
      <c r="C8723">
        <v>5480328870</v>
      </c>
      <c r="D8723">
        <v>5480328879</v>
      </c>
      <c r="E8723" s="1" t="s">
        <v>103365</v>
      </c>
      <c r="F8723" s="1" t="s">
        <v>103366</v>
      </c>
      <c r="G8723" s="1" t="s">
        <v>103302</v>
      </c>
      <c r="H8723" s="1" t="s">
        <v>103350</v>
      </c>
    </row>
    <row r="8724" spans="1:8" x14ac:dyDescent="0.3">
      <c r="A8724" s="1" t="s">
        <v>103595</v>
      </c>
      <c r="B8724">
        <v>1775</v>
      </c>
      <c r="C8724">
        <v>5480328880</v>
      </c>
      <c r="D8724">
        <v>5480328909</v>
      </c>
      <c r="E8724" s="1" t="s">
        <v>103365</v>
      </c>
      <c r="F8724" s="1" t="s">
        <v>103366</v>
      </c>
      <c r="G8724" s="1" t="s">
        <v>103302</v>
      </c>
      <c r="H8724" s="1" t="s">
        <v>103350</v>
      </c>
    </row>
    <row r="8725" spans="1:8" x14ac:dyDescent="0.3">
      <c r="A8725" s="1" t="s">
        <v>103595</v>
      </c>
      <c r="B8725">
        <v>1775</v>
      </c>
      <c r="C8725">
        <v>5480328910</v>
      </c>
      <c r="D8725">
        <v>5480328919</v>
      </c>
      <c r="E8725" s="1" t="s">
        <v>103365</v>
      </c>
      <c r="F8725" s="1" t="s">
        <v>103366</v>
      </c>
      <c r="G8725" s="1" t="s">
        <v>103302</v>
      </c>
      <c r="H8725" s="1" t="s">
        <v>103350</v>
      </c>
    </row>
    <row r="8726" spans="1:8" x14ac:dyDescent="0.3">
      <c r="A8726" s="1" t="s">
        <v>103595</v>
      </c>
      <c r="B8726">
        <v>1775</v>
      </c>
      <c r="C8726">
        <v>5480328920</v>
      </c>
      <c r="D8726">
        <v>5480329999</v>
      </c>
      <c r="E8726" s="1" t="s">
        <v>103365</v>
      </c>
      <c r="F8726" s="1" t="s">
        <v>103366</v>
      </c>
      <c r="G8726" s="1" t="s">
        <v>103302</v>
      </c>
      <c r="H8726" s="1" t="s">
        <v>103350</v>
      </c>
    </row>
    <row r="8727" spans="1:8" x14ac:dyDescent="0.3">
      <c r="A8727" s="1" t="s">
        <v>103595</v>
      </c>
      <c r="B8727">
        <v>1775</v>
      </c>
      <c r="C8727">
        <v>5480330000</v>
      </c>
      <c r="D8727">
        <v>5480333099</v>
      </c>
      <c r="E8727" s="1" t="s">
        <v>103307</v>
      </c>
      <c r="F8727" s="1" t="s">
        <v>103308</v>
      </c>
      <c r="G8727" s="1" t="s">
        <v>103302</v>
      </c>
      <c r="H8727" s="1" t="s">
        <v>103350</v>
      </c>
    </row>
    <row r="8728" spans="1:8" x14ac:dyDescent="0.3">
      <c r="A8728" s="1" t="s">
        <v>103595</v>
      </c>
      <c r="B8728">
        <v>1775</v>
      </c>
      <c r="C8728">
        <v>5480333110</v>
      </c>
      <c r="D8728">
        <v>5480333799</v>
      </c>
      <c r="E8728" s="1" t="s">
        <v>103307</v>
      </c>
      <c r="F8728" s="1" t="s">
        <v>103308</v>
      </c>
      <c r="G8728" s="1" t="s">
        <v>103302</v>
      </c>
      <c r="H8728" s="1" t="s">
        <v>103350</v>
      </c>
    </row>
    <row r="8729" spans="1:8" x14ac:dyDescent="0.3">
      <c r="A8729" s="1" t="s">
        <v>103595</v>
      </c>
      <c r="B8729">
        <v>1775</v>
      </c>
      <c r="C8729">
        <v>5480333800</v>
      </c>
      <c r="D8729">
        <v>5480333809</v>
      </c>
      <c r="E8729" s="1" t="s">
        <v>103307</v>
      </c>
      <c r="F8729" s="1" t="s">
        <v>103308</v>
      </c>
      <c r="G8729" s="1" t="s">
        <v>103302</v>
      </c>
      <c r="H8729" s="1" t="s">
        <v>103350</v>
      </c>
    </row>
    <row r="8730" spans="1:8" x14ac:dyDescent="0.3">
      <c r="A8730" s="1" t="s">
        <v>103595</v>
      </c>
      <c r="B8730">
        <v>1775</v>
      </c>
      <c r="C8730">
        <v>5480333810</v>
      </c>
      <c r="D8730">
        <v>5480334189</v>
      </c>
      <c r="E8730" s="1" t="s">
        <v>103307</v>
      </c>
      <c r="F8730" s="1" t="s">
        <v>103308</v>
      </c>
      <c r="G8730" s="1" t="s">
        <v>103302</v>
      </c>
      <c r="H8730" s="1" t="s">
        <v>103350</v>
      </c>
    </row>
    <row r="8731" spans="1:8" x14ac:dyDescent="0.3">
      <c r="A8731" s="1" t="s">
        <v>103595</v>
      </c>
      <c r="B8731">
        <v>1775</v>
      </c>
      <c r="C8731">
        <v>5480334200</v>
      </c>
      <c r="D8731">
        <v>5480339049</v>
      </c>
      <c r="E8731" s="1" t="s">
        <v>103307</v>
      </c>
      <c r="F8731" s="1" t="s">
        <v>103308</v>
      </c>
      <c r="G8731" s="1" t="s">
        <v>103302</v>
      </c>
      <c r="H8731" s="1" t="s">
        <v>103350</v>
      </c>
    </row>
    <row r="8732" spans="1:8" x14ac:dyDescent="0.3">
      <c r="A8732" s="1" t="s">
        <v>103595</v>
      </c>
      <c r="B8732">
        <v>1775</v>
      </c>
      <c r="C8732">
        <v>5480339060</v>
      </c>
      <c r="D8732">
        <v>5480339999</v>
      </c>
      <c r="E8732" s="1" t="s">
        <v>103307</v>
      </c>
      <c r="F8732" s="1" t="s">
        <v>103308</v>
      </c>
      <c r="G8732" s="1" t="s">
        <v>103302</v>
      </c>
      <c r="H8732" s="1" t="s">
        <v>103350</v>
      </c>
    </row>
    <row r="8733" spans="1:8" x14ac:dyDescent="0.3">
      <c r="A8733" s="1" t="s">
        <v>103595</v>
      </c>
      <c r="B8733">
        <v>5212</v>
      </c>
      <c r="C8733">
        <v>5571650000</v>
      </c>
      <c r="D8733">
        <v>5571659999</v>
      </c>
      <c r="E8733" s="1" t="s">
        <v>103383</v>
      </c>
      <c r="F8733" s="1" t="s">
        <v>103384</v>
      </c>
      <c r="G8733" s="1" t="s">
        <v>103302</v>
      </c>
      <c r="H8733" s="1" t="s">
        <v>103350</v>
      </c>
    </row>
    <row r="8734" spans="1:8" x14ac:dyDescent="0.3">
      <c r="A8734" s="1" t="s">
        <v>103595</v>
      </c>
      <c r="B8734">
        <v>1775</v>
      </c>
      <c r="C8734">
        <v>5491270000</v>
      </c>
      <c r="D8734">
        <v>5491270009</v>
      </c>
      <c r="E8734" s="1" t="s">
        <v>103348</v>
      </c>
      <c r="F8734" s="1" t="s">
        <v>103349</v>
      </c>
      <c r="G8734" s="1" t="s">
        <v>103302</v>
      </c>
      <c r="H8734" s="1" t="s">
        <v>103350</v>
      </c>
    </row>
    <row r="8735" spans="1:8" x14ac:dyDescent="0.3">
      <c r="A8735" s="1" t="s">
        <v>103595</v>
      </c>
      <c r="B8735">
        <v>1775</v>
      </c>
      <c r="C8735">
        <v>5491270010</v>
      </c>
      <c r="D8735">
        <v>5491270019</v>
      </c>
      <c r="E8735" s="1" t="s">
        <v>103348</v>
      </c>
      <c r="F8735" s="1" t="s">
        <v>103349</v>
      </c>
      <c r="G8735" s="1" t="s">
        <v>103302</v>
      </c>
      <c r="H8735" s="1" t="s">
        <v>103350</v>
      </c>
    </row>
    <row r="8736" spans="1:8" x14ac:dyDescent="0.3">
      <c r="A8736" s="1" t="s">
        <v>103595</v>
      </c>
      <c r="B8736">
        <v>1775</v>
      </c>
      <c r="C8736">
        <v>5491270020</v>
      </c>
      <c r="D8736">
        <v>5491270099</v>
      </c>
      <c r="E8736" s="1" t="s">
        <v>103348</v>
      </c>
      <c r="F8736" s="1" t="s">
        <v>103349</v>
      </c>
      <c r="G8736" s="1" t="s">
        <v>103302</v>
      </c>
      <c r="H8736" s="1" t="s">
        <v>103350</v>
      </c>
    </row>
    <row r="8737" spans="1:8" x14ac:dyDescent="0.3">
      <c r="A8737" s="1" t="s">
        <v>103595</v>
      </c>
      <c r="B8737">
        <v>1775</v>
      </c>
      <c r="C8737">
        <v>5491270100</v>
      </c>
      <c r="D8737">
        <v>5491270109</v>
      </c>
      <c r="E8737" s="1" t="s">
        <v>103348</v>
      </c>
      <c r="F8737" s="1" t="s">
        <v>103349</v>
      </c>
      <c r="G8737" s="1" t="s">
        <v>103302</v>
      </c>
      <c r="H8737" s="1" t="s">
        <v>103350</v>
      </c>
    </row>
    <row r="8738" spans="1:8" x14ac:dyDescent="0.3">
      <c r="A8738" s="1" t="s">
        <v>103595</v>
      </c>
      <c r="B8738">
        <v>1775</v>
      </c>
      <c r="C8738">
        <v>5491270200</v>
      </c>
      <c r="D8738">
        <v>5491273799</v>
      </c>
      <c r="E8738" s="1" t="s">
        <v>103348</v>
      </c>
      <c r="F8738" s="1" t="s">
        <v>103349</v>
      </c>
      <c r="G8738" s="1" t="s">
        <v>103302</v>
      </c>
      <c r="H8738" s="1" t="s">
        <v>103350</v>
      </c>
    </row>
    <row r="8739" spans="1:8" x14ac:dyDescent="0.3">
      <c r="A8739" s="1" t="s">
        <v>103595</v>
      </c>
      <c r="B8739">
        <v>1775</v>
      </c>
      <c r="C8739">
        <v>5491273800</v>
      </c>
      <c r="D8739">
        <v>5491273809</v>
      </c>
      <c r="E8739" s="1" t="s">
        <v>103348</v>
      </c>
      <c r="F8739" s="1" t="s">
        <v>103349</v>
      </c>
      <c r="G8739" s="1" t="s">
        <v>103302</v>
      </c>
      <c r="H8739" s="1" t="s">
        <v>103350</v>
      </c>
    </row>
    <row r="8740" spans="1:8" x14ac:dyDescent="0.3">
      <c r="A8740" s="1" t="s">
        <v>103595</v>
      </c>
      <c r="B8740">
        <v>1775</v>
      </c>
      <c r="C8740">
        <v>5491273810</v>
      </c>
      <c r="D8740">
        <v>5491279049</v>
      </c>
      <c r="E8740" s="1" t="s">
        <v>103348</v>
      </c>
      <c r="F8740" s="1" t="s">
        <v>103349</v>
      </c>
      <c r="G8740" s="1" t="s">
        <v>103302</v>
      </c>
      <c r="H8740" s="1" t="s">
        <v>103350</v>
      </c>
    </row>
    <row r="8741" spans="1:8" x14ac:dyDescent="0.3">
      <c r="A8741" s="1" t="s">
        <v>103595</v>
      </c>
      <c r="B8741">
        <v>1775</v>
      </c>
      <c r="C8741">
        <v>5491279060</v>
      </c>
      <c r="D8741">
        <v>5491279999</v>
      </c>
      <c r="E8741" s="1" t="s">
        <v>103348</v>
      </c>
      <c r="F8741" s="1" t="s">
        <v>103349</v>
      </c>
      <c r="G8741" s="1" t="s">
        <v>103302</v>
      </c>
      <c r="H8741" s="1" t="s">
        <v>103350</v>
      </c>
    </row>
    <row r="8742" spans="1:8" x14ac:dyDescent="0.3">
      <c r="A8742" s="1" t="s">
        <v>103595</v>
      </c>
      <c r="B8742">
        <v>1775</v>
      </c>
      <c r="C8742">
        <v>5491260000</v>
      </c>
      <c r="D8742">
        <v>5491268929</v>
      </c>
      <c r="E8742" s="1" t="s">
        <v>103348</v>
      </c>
      <c r="F8742" s="1" t="s">
        <v>103349</v>
      </c>
      <c r="G8742" s="1" t="s">
        <v>103302</v>
      </c>
      <c r="H8742" s="1" t="s">
        <v>103350</v>
      </c>
    </row>
    <row r="8743" spans="1:8" x14ac:dyDescent="0.3">
      <c r="A8743" s="1" t="s">
        <v>103595</v>
      </c>
      <c r="B8743">
        <v>1775</v>
      </c>
      <c r="C8743">
        <v>5491268940</v>
      </c>
      <c r="D8743">
        <v>5491269999</v>
      </c>
      <c r="E8743" s="1" t="s">
        <v>103348</v>
      </c>
      <c r="F8743" s="1" t="s">
        <v>103349</v>
      </c>
      <c r="G8743" s="1" t="s">
        <v>103302</v>
      </c>
      <c r="H8743" s="1" t="s">
        <v>103350</v>
      </c>
    </row>
    <row r="8744" spans="1:8" x14ac:dyDescent="0.3">
      <c r="A8744" s="1" t="s">
        <v>103595</v>
      </c>
      <c r="B8744">
        <v>1775</v>
      </c>
      <c r="C8744">
        <v>5437750000</v>
      </c>
      <c r="D8744">
        <v>5437750159</v>
      </c>
      <c r="E8744" s="1" t="s">
        <v>103307</v>
      </c>
      <c r="F8744" s="1" t="s">
        <v>103308</v>
      </c>
      <c r="G8744" s="1" t="s">
        <v>103302</v>
      </c>
      <c r="H8744" s="1" t="s">
        <v>103350</v>
      </c>
    </row>
    <row r="8745" spans="1:8" x14ac:dyDescent="0.3">
      <c r="A8745" s="1" t="s">
        <v>103595</v>
      </c>
      <c r="B8745">
        <v>1775</v>
      </c>
      <c r="C8745">
        <v>5437750160</v>
      </c>
      <c r="D8745">
        <v>5437750169</v>
      </c>
      <c r="E8745" s="1" t="s">
        <v>103307</v>
      </c>
      <c r="F8745" s="1" t="s">
        <v>103308</v>
      </c>
      <c r="G8745" s="1" t="s">
        <v>103302</v>
      </c>
      <c r="H8745" s="1" t="s">
        <v>103350</v>
      </c>
    </row>
    <row r="8746" spans="1:8" x14ac:dyDescent="0.3">
      <c r="A8746" s="1" t="s">
        <v>103595</v>
      </c>
      <c r="B8746">
        <v>1775</v>
      </c>
      <c r="C8746">
        <v>5437750170</v>
      </c>
      <c r="D8746">
        <v>5437750559</v>
      </c>
      <c r="E8746" s="1" t="s">
        <v>103307</v>
      </c>
      <c r="F8746" s="1" t="s">
        <v>103308</v>
      </c>
      <c r="G8746" s="1" t="s">
        <v>103302</v>
      </c>
      <c r="H8746" s="1" t="s">
        <v>103350</v>
      </c>
    </row>
    <row r="8747" spans="1:8" x14ac:dyDescent="0.3">
      <c r="A8747" s="1" t="s">
        <v>103595</v>
      </c>
      <c r="B8747">
        <v>1775</v>
      </c>
      <c r="C8747">
        <v>5437750560</v>
      </c>
      <c r="D8747">
        <v>5437750569</v>
      </c>
      <c r="E8747" s="1" t="s">
        <v>103307</v>
      </c>
      <c r="F8747" s="1" t="s">
        <v>103308</v>
      </c>
      <c r="G8747" s="1" t="s">
        <v>103302</v>
      </c>
      <c r="H8747" s="1" t="s">
        <v>103350</v>
      </c>
    </row>
    <row r="8748" spans="1:8" x14ac:dyDescent="0.3">
      <c r="A8748" s="1" t="s">
        <v>103595</v>
      </c>
      <c r="B8748">
        <v>1775</v>
      </c>
      <c r="C8748">
        <v>5437750570</v>
      </c>
      <c r="D8748">
        <v>5437751389</v>
      </c>
      <c r="E8748" s="1" t="s">
        <v>103307</v>
      </c>
      <c r="F8748" s="1" t="s">
        <v>103308</v>
      </c>
      <c r="G8748" s="1" t="s">
        <v>103302</v>
      </c>
      <c r="H8748" s="1" t="s">
        <v>103350</v>
      </c>
    </row>
    <row r="8749" spans="1:8" x14ac:dyDescent="0.3">
      <c r="A8749" s="1" t="s">
        <v>103595</v>
      </c>
      <c r="B8749">
        <v>1775</v>
      </c>
      <c r="C8749">
        <v>5437751390</v>
      </c>
      <c r="D8749">
        <v>5437751399</v>
      </c>
      <c r="E8749" s="1" t="s">
        <v>103307</v>
      </c>
      <c r="F8749" s="1" t="s">
        <v>103308</v>
      </c>
      <c r="G8749" s="1" t="s">
        <v>103302</v>
      </c>
      <c r="H8749" s="1" t="s">
        <v>103350</v>
      </c>
    </row>
    <row r="8750" spans="1:8" x14ac:dyDescent="0.3">
      <c r="A8750" s="1" t="s">
        <v>103595</v>
      </c>
      <c r="B8750">
        <v>1775</v>
      </c>
      <c r="C8750">
        <v>5437751400</v>
      </c>
      <c r="D8750">
        <v>5437753179</v>
      </c>
      <c r="E8750" s="1" t="s">
        <v>103307</v>
      </c>
      <c r="F8750" s="1" t="s">
        <v>103308</v>
      </c>
      <c r="G8750" s="1" t="s">
        <v>103302</v>
      </c>
      <c r="H8750" s="1" t="s">
        <v>103350</v>
      </c>
    </row>
    <row r="8751" spans="1:8" x14ac:dyDescent="0.3">
      <c r="A8751" s="1" t="s">
        <v>103595</v>
      </c>
      <c r="B8751">
        <v>1775</v>
      </c>
      <c r="C8751">
        <v>5437755090</v>
      </c>
      <c r="D8751">
        <v>5437755359</v>
      </c>
      <c r="E8751" s="1" t="s">
        <v>103307</v>
      </c>
      <c r="F8751" s="1" t="s">
        <v>103308</v>
      </c>
      <c r="G8751" s="1" t="s">
        <v>103302</v>
      </c>
      <c r="H8751" s="1" t="s">
        <v>103350</v>
      </c>
    </row>
    <row r="8752" spans="1:8" x14ac:dyDescent="0.3">
      <c r="A8752" s="1" t="s">
        <v>103595</v>
      </c>
      <c r="B8752">
        <v>1775</v>
      </c>
      <c r="C8752">
        <v>5437755360</v>
      </c>
      <c r="D8752">
        <v>5437755369</v>
      </c>
      <c r="E8752" s="1" t="s">
        <v>103307</v>
      </c>
      <c r="F8752" s="1" t="s">
        <v>103308</v>
      </c>
      <c r="G8752" s="1" t="s">
        <v>103302</v>
      </c>
      <c r="H8752" s="1" t="s">
        <v>103350</v>
      </c>
    </row>
    <row r="8753" spans="1:8" x14ac:dyDescent="0.3">
      <c r="A8753" s="1" t="s">
        <v>103595</v>
      </c>
      <c r="B8753">
        <v>1775</v>
      </c>
      <c r="C8753">
        <v>5437755370</v>
      </c>
      <c r="D8753">
        <v>5437755649</v>
      </c>
      <c r="E8753" s="1" t="s">
        <v>103307</v>
      </c>
      <c r="F8753" s="1" t="s">
        <v>103308</v>
      </c>
      <c r="G8753" s="1" t="s">
        <v>103302</v>
      </c>
      <c r="H8753" s="1" t="s">
        <v>103350</v>
      </c>
    </row>
    <row r="8754" spans="1:8" x14ac:dyDescent="0.3">
      <c r="A8754" s="1" t="s">
        <v>103595</v>
      </c>
      <c r="B8754">
        <v>1775</v>
      </c>
      <c r="C8754">
        <v>5437755660</v>
      </c>
      <c r="D8754">
        <v>5437755829</v>
      </c>
      <c r="E8754" s="1" t="s">
        <v>103307</v>
      </c>
      <c r="F8754" s="1" t="s">
        <v>103308</v>
      </c>
      <c r="G8754" s="1" t="s">
        <v>103302</v>
      </c>
      <c r="H8754" s="1" t="s">
        <v>103350</v>
      </c>
    </row>
    <row r="8755" spans="1:8" x14ac:dyDescent="0.3">
      <c r="A8755" s="1" t="s">
        <v>103595</v>
      </c>
      <c r="B8755">
        <v>1775</v>
      </c>
      <c r="C8755">
        <v>5437755830</v>
      </c>
      <c r="D8755">
        <v>5437755839</v>
      </c>
      <c r="E8755" s="1" t="s">
        <v>103307</v>
      </c>
      <c r="F8755" s="1" t="s">
        <v>103308</v>
      </c>
      <c r="G8755" s="1" t="s">
        <v>103302</v>
      </c>
      <c r="H8755" s="1" t="s">
        <v>103350</v>
      </c>
    </row>
    <row r="8756" spans="1:8" x14ac:dyDescent="0.3">
      <c r="A8756" s="1" t="s">
        <v>103595</v>
      </c>
      <c r="B8756">
        <v>1775</v>
      </c>
      <c r="C8756">
        <v>5437755840</v>
      </c>
      <c r="D8756">
        <v>5437755879</v>
      </c>
      <c r="E8756" s="1" t="s">
        <v>103307</v>
      </c>
      <c r="F8756" s="1" t="s">
        <v>103308</v>
      </c>
      <c r="G8756" s="1" t="s">
        <v>103302</v>
      </c>
      <c r="H8756" s="1" t="s">
        <v>103350</v>
      </c>
    </row>
    <row r="8757" spans="1:8" x14ac:dyDescent="0.3">
      <c r="A8757" s="1" t="s">
        <v>103595</v>
      </c>
      <c r="B8757">
        <v>1775</v>
      </c>
      <c r="C8757">
        <v>5437755880</v>
      </c>
      <c r="D8757">
        <v>5437755889</v>
      </c>
      <c r="E8757" s="1" t="s">
        <v>103307</v>
      </c>
      <c r="F8757" s="1" t="s">
        <v>103308</v>
      </c>
      <c r="G8757" s="1" t="s">
        <v>103302</v>
      </c>
      <c r="H8757" s="1" t="s">
        <v>103350</v>
      </c>
    </row>
    <row r="8758" spans="1:8" x14ac:dyDescent="0.3">
      <c r="A8758" s="1" t="s">
        <v>103595</v>
      </c>
      <c r="B8758">
        <v>1775</v>
      </c>
      <c r="C8758">
        <v>5437755890</v>
      </c>
      <c r="D8758">
        <v>5437756029</v>
      </c>
      <c r="E8758" s="1" t="s">
        <v>103307</v>
      </c>
      <c r="F8758" s="1" t="s">
        <v>103308</v>
      </c>
      <c r="G8758" s="1" t="s">
        <v>103302</v>
      </c>
      <c r="H8758" s="1" t="s">
        <v>103350</v>
      </c>
    </row>
    <row r="8759" spans="1:8" x14ac:dyDescent="0.3">
      <c r="A8759" s="1" t="s">
        <v>103595</v>
      </c>
      <c r="B8759">
        <v>1775</v>
      </c>
      <c r="C8759">
        <v>5437756030</v>
      </c>
      <c r="D8759">
        <v>5437756039</v>
      </c>
      <c r="E8759" s="1" t="s">
        <v>103307</v>
      </c>
      <c r="F8759" s="1" t="s">
        <v>103308</v>
      </c>
      <c r="G8759" s="1" t="s">
        <v>103302</v>
      </c>
      <c r="H8759" s="1" t="s">
        <v>103350</v>
      </c>
    </row>
    <row r="8760" spans="1:8" x14ac:dyDescent="0.3">
      <c r="A8760" s="1" t="s">
        <v>103595</v>
      </c>
      <c r="B8760">
        <v>1775</v>
      </c>
      <c r="C8760">
        <v>5437756040</v>
      </c>
      <c r="D8760">
        <v>5437756049</v>
      </c>
      <c r="E8760" s="1" t="s">
        <v>103307</v>
      </c>
      <c r="F8760" s="1" t="s">
        <v>103308</v>
      </c>
      <c r="G8760" s="1" t="s">
        <v>103302</v>
      </c>
      <c r="H8760" s="1" t="s">
        <v>103350</v>
      </c>
    </row>
    <row r="8761" spans="1:8" x14ac:dyDescent="0.3">
      <c r="A8761" s="1" t="s">
        <v>103595</v>
      </c>
      <c r="B8761">
        <v>1775</v>
      </c>
      <c r="C8761">
        <v>5437756050</v>
      </c>
      <c r="D8761">
        <v>5437756109</v>
      </c>
      <c r="E8761" s="1" t="s">
        <v>103307</v>
      </c>
      <c r="F8761" s="1" t="s">
        <v>103308</v>
      </c>
      <c r="G8761" s="1" t="s">
        <v>103302</v>
      </c>
      <c r="H8761" s="1" t="s">
        <v>103350</v>
      </c>
    </row>
    <row r="8762" spans="1:8" x14ac:dyDescent="0.3">
      <c r="A8762" s="1" t="s">
        <v>103595</v>
      </c>
      <c r="B8762">
        <v>1775</v>
      </c>
      <c r="C8762">
        <v>5437756120</v>
      </c>
      <c r="D8762">
        <v>5437756379</v>
      </c>
      <c r="E8762" s="1" t="s">
        <v>103307</v>
      </c>
      <c r="F8762" s="1" t="s">
        <v>103308</v>
      </c>
      <c r="G8762" s="1" t="s">
        <v>103302</v>
      </c>
      <c r="H8762" s="1" t="s">
        <v>103350</v>
      </c>
    </row>
    <row r="8763" spans="1:8" x14ac:dyDescent="0.3">
      <c r="A8763" s="1" t="s">
        <v>104621</v>
      </c>
      <c r="B8763">
        <v>9735</v>
      </c>
      <c r="C8763">
        <v>5574480000</v>
      </c>
      <c r="D8763">
        <v>5574489999</v>
      </c>
      <c r="E8763" s="1" t="s">
        <v>103331</v>
      </c>
      <c r="F8763" s="1" t="s">
        <v>103332</v>
      </c>
      <c r="G8763" s="1" t="s">
        <v>103333</v>
      </c>
      <c r="H8763" s="1" t="s">
        <v>103898</v>
      </c>
    </row>
    <row r="8764" spans="1:8" x14ac:dyDescent="0.3">
      <c r="A8764" s="1" t="s">
        <v>103595</v>
      </c>
      <c r="B8764">
        <v>1775</v>
      </c>
      <c r="C8764">
        <v>5437756380</v>
      </c>
      <c r="D8764">
        <v>5437756389</v>
      </c>
      <c r="E8764" s="1" t="s">
        <v>103307</v>
      </c>
      <c r="F8764" s="1" t="s">
        <v>103308</v>
      </c>
      <c r="G8764" s="1" t="s">
        <v>103302</v>
      </c>
      <c r="H8764" s="1" t="s">
        <v>103350</v>
      </c>
    </row>
    <row r="8765" spans="1:8" x14ac:dyDescent="0.3">
      <c r="A8765" s="1" t="s">
        <v>103595</v>
      </c>
      <c r="B8765">
        <v>1775</v>
      </c>
      <c r="C8765">
        <v>5437756390</v>
      </c>
      <c r="D8765">
        <v>5437756489</v>
      </c>
      <c r="E8765" s="1" t="s">
        <v>103307</v>
      </c>
      <c r="F8765" s="1" t="s">
        <v>103308</v>
      </c>
      <c r="G8765" s="1" t="s">
        <v>103302</v>
      </c>
      <c r="H8765" s="1" t="s">
        <v>103350</v>
      </c>
    </row>
    <row r="8766" spans="1:8" x14ac:dyDescent="0.3">
      <c r="A8766" s="1" t="s">
        <v>103595</v>
      </c>
      <c r="B8766">
        <v>1775</v>
      </c>
      <c r="C8766">
        <v>5437756490</v>
      </c>
      <c r="D8766">
        <v>5437756499</v>
      </c>
      <c r="E8766" s="1" t="s">
        <v>103307</v>
      </c>
      <c r="F8766" s="1" t="s">
        <v>103308</v>
      </c>
      <c r="G8766" s="1" t="s">
        <v>103302</v>
      </c>
      <c r="H8766" s="1" t="s">
        <v>103350</v>
      </c>
    </row>
    <row r="8767" spans="1:8" x14ac:dyDescent="0.3">
      <c r="A8767" s="1" t="s">
        <v>103595</v>
      </c>
      <c r="B8767">
        <v>1775</v>
      </c>
      <c r="C8767">
        <v>5437756500</v>
      </c>
      <c r="D8767">
        <v>5437756719</v>
      </c>
      <c r="E8767" s="1" t="s">
        <v>103307</v>
      </c>
      <c r="F8767" s="1" t="s">
        <v>103308</v>
      </c>
      <c r="G8767" s="1" t="s">
        <v>103302</v>
      </c>
      <c r="H8767" s="1" t="s">
        <v>103350</v>
      </c>
    </row>
    <row r="8768" spans="1:8" x14ac:dyDescent="0.3">
      <c r="A8768" s="1" t="s">
        <v>103595</v>
      </c>
      <c r="B8768">
        <v>1775</v>
      </c>
      <c r="C8768">
        <v>5437756720</v>
      </c>
      <c r="D8768">
        <v>5437756729</v>
      </c>
      <c r="E8768" s="1" t="s">
        <v>103307</v>
      </c>
      <c r="F8768" s="1" t="s">
        <v>103308</v>
      </c>
      <c r="G8768" s="1" t="s">
        <v>103302</v>
      </c>
      <c r="H8768" s="1" t="s">
        <v>103350</v>
      </c>
    </row>
    <row r="8769" spans="1:8" x14ac:dyDescent="0.3">
      <c r="A8769" s="1" t="s">
        <v>103595</v>
      </c>
      <c r="B8769">
        <v>1775</v>
      </c>
      <c r="C8769">
        <v>5437756730</v>
      </c>
      <c r="D8769">
        <v>5437756739</v>
      </c>
      <c r="E8769" s="1" t="s">
        <v>103307</v>
      </c>
      <c r="F8769" s="1" t="s">
        <v>103308</v>
      </c>
      <c r="G8769" s="1" t="s">
        <v>103302</v>
      </c>
      <c r="H8769" s="1" t="s">
        <v>103350</v>
      </c>
    </row>
    <row r="8770" spans="1:8" x14ac:dyDescent="0.3">
      <c r="A8770" s="1" t="s">
        <v>103595</v>
      </c>
      <c r="B8770">
        <v>1775</v>
      </c>
      <c r="C8770">
        <v>5437756740</v>
      </c>
      <c r="D8770">
        <v>5437756749</v>
      </c>
      <c r="E8770" s="1" t="s">
        <v>103307</v>
      </c>
      <c r="F8770" s="1" t="s">
        <v>103308</v>
      </c>
      <c r="G8770" s="1" t="s">
        <v>103302</v>
      </c>
      <c r="H8770" s="1" t="s">
        <v>103350</v>
      </c>
    </row>
    <row r="8771" spans="1:8" x14ac:dyDescent="0.3">
      <c r="A8771" s="1" t="s">
        <v>103595</v>
      </c>
      <c r="B8771">
        <v>1775</v>
      </c>
      <c r="C8771">
        <v>5437756750</v>
      </c>
      <c r="D8771">
        <v>5437756759</v>
      </c>
      <c r="E8771" s="1" t="s">
        <v>103307</v>
      </c>
      <c r="F8771" s="1" t="s">
        <v>103308</v>
      </c>
      <c r="G8771" s="1" t="s">
        <v>103302</v>
      </c>
      <c r="H8771" s="1" t="s">
        <v>103350</v>
      </c>
    </row>
    <row r="8772" spans="1:8" x14ac:dyDescent="0.3">
      <c r="A8772" s="1" t="s">
        <v>103595</v>
      </c>
      <c r="B8772">
        <v>1775</v>
      </c>
      <c r="C8772">
        <v>5437756760</v>
      </c>
      <c r="D8772">
        <v>5437756769</v>
      </c>
      <c r="E8772" s="1" t="s">
        <v>103307</v>
      </c>
      <c r="F8772" s="1" t="s">
        <v>103308</v>
      </c>
      <c r="G8772" s="1" t="s">
        <v>103302</v>
      </c>
      <c r="H8772" s="1" t="s">
        <v>103350</v>
      </c>
    </row>
    <row r="8773" spans="1:8" x14ac:dyDescent="0.3">
      <c r="A8773" s="1" t="s">
        <v>103595</v>
      </c>
      <c r="B8773">
        <v>1775</v>
      </c>
      <c r="C8773">
        <v>5437756770</v>
      </c>
      <c r="D8773">
        <v>5437756779</v>
      </c>
      <c r="E8773" s="1" t="s">
        <v>103307</v>
      </c>
      <c r="F8773" s="1" t="s">
        <v>103308</v>
      </c>
      <c r="G8773" s="1" t="s">
        <v>103302</v>
      </c>
      <c r="H8773" s="1" t="s">
        <v>103350</v>
      </c>
    </row>
    <row r="8774" spans="1:8" x14ac:dyDescent="0.3">
      <c r="A8774" s="1" t="s">
        <v>103595</v>
      </c>
      <c r="B8774">
        <v>1775</v>
      </c>
      <c r="C8774">
        <v>5437756780</v>
      </c>
      <c r="D8774">
        <v>5437756789</v>
      </c>
      <c r="E8774" s="1" t="s">
        <v>103307</v>
      </c>
      <c r="F8774" s="1" t="s">
        <v>103308</v>
      </c>
      <c r="G8774" s="1" t="s">
        <v>103302</v>
      </c>
      <c r="H8774" s="1" t="s">
        <v>103350</v>
      </c>
    </row>
    <row r="8775" spans="1:8" x14ac:dyDescent="0.3">
      <c r="A8775" s="1" t="s">
        <v>103595</v>
      </c>
      <c r="B8775">
        <v>1775</v>
      </c>
      <c r="C8775">
        <v>5437756790</v>
      </c>
      <c r="D8775">
        <v>5437756949</v>
      </c>
      <c r="E8775" s="1" t="s">
        <v>103307</v>
      </c>
      <c r="F8775" s="1" t="s">
        <v>103308</v>
      </c>
      <c r="G8775" s="1" t="s">
        <v>103302</v>
      </c>
      <c r="H8775" s="1" t="s">
        <v>103350</v>
      </c>
    </row>
    <row r="8776" spans="1:8" x14ac:dyDescent="0.3">
      <c r="A8776" s="1" t="s">
        <v>103595</v>
      </c>
      <c r="B8776">
        <v>1775</v>
      </c>
      <c r="C8776">
        <v>5437756950</v>
      </c>
      <c r="D8776">
        <v>5437756959</v>
      </c>
      <c r="E8776" s="1" t="s">
        <v>103307</v>
      </c>
      <c r="F8776" s="1" t="s">
        <v>103308</v>
      </c>
      <c r="G8776" s="1" t="s">
        <v>103302</v>
      </c>
      <c r="H8776" s="1" t="s">
        <v>103350</v>
      </c>
    </row>
    <row r="8777" spans="1:8" x14ac:dyDescent="0.3">
      <c r="A8777" s="1" t="s">
        <v>103595</v>
      </c>
      <c r="B8777">
        <v>1775</v>
      </c>
      <c r="C8777">
        <v>5437756960</v>
      </c>
      <c r="D8777">
        <v>5437757239</v>
      </c>
      <c r="E8777" s="1" t="s">
        <v>103307</v>
      </c>
      <c r="F8777" s="1" t="s">
        <v>103308</v>
      </c>
      <c r="G8777" s="1" t="s">
        <v>103302</v>
      </c>
      <c r="H8777" s="1" t="s">
        <v>103350</v>
      </c>
    </row>
    <row r="8778" spans="1:8" x14ac:dyDescent="0.3">
      <c r="A8778" s="1" t="s">
        <v>103595</v>
      </c>
      <c r="B8778">
        <v>1775</v>
      </c>
      <c r="C8778">
        <v>5437757240</v>
      </c>
      <c r="D8778">
        <v>5437757249</v>
      </c>
      <c r="E8778" s="1" t="s">
        <v>103307</v>
      </c>
      <c r="F8778" s="1" t="s">
        <v>103308</v>
      </c>
      <c r="G8778" s="1" t="s">
        <v>103302</v>
      </c>
      <c r="H8778" s="1" t="s">
        <v>103350</v>
      </c>
    </row>
    <row r="8779" spans="1:8" x14ac:dyDescent="0.3">
      <c r="A8779" s="1" t="s">
        <v>103595</v>
      </c>
      <c r="B8779">
        <v>1775</v>
      </c>
      <c r="C8779">
        <v>5437757250</v>
      </c>
      <c r="D8779">
        <v>5437757749</v>
      </c>
      <c r="E8779" s="1" t="s">
        <v>103307</v>
      </c>
      <c r="F8779" s="1" t="s">
        <v>103308</v>
      </c>
      <c r="G8779" s="1" t="s">
        <v>103302</v>
      </c>
      <c r="H8779" s="1" t="s">
        <v>103350</v>
      </c>
    </row>
    <row r="8780" spans="1:8" x14ac:dyDescent="0.3">
      <c r="A8780" s="1" t="s">
        <v>103595</v>
      </c>
      <c r="B8780">
        <v>1775</v>
      </c>
      <c r="C8780">
        <v>5437757750</v>
      </c>
      <c r="D8780">
        <v>5437757759</v>
      </c>
      <c r="E8780" s="1" t="s">
        <v>103307</v>
      </c>
      <c r="F8780" s="1" t="s">
        <v>103308</v>
      </c>
      <c r="G8780" s="1" t="s">
        <v>103302</v>
      </c>
      <c r="H8780" s="1" t="s">
        <v>103350</v>
      </c>
    </row>
    <row r="8781" spans="1:8" x14ac:dyDescent="0.3">
      <c r="A8781" s="1" t="s">
        <v>103595</v>
      </c>
      <c r="B8781">
        <v>1775</v>
      </c>
      <c r="C8781">
        <v>5437757760</v>
      </c>
      <c r="D8781">
        <v>5437758189</v>
      </c>
      <c r="E8781" s="1" t="s">
        <v>103307</v>
      </c>
      <c r="F8781" s="1" t="s">
        <v>103308</v>
      </c>
      <c r="G8781" s="1" t="s">
        <v>103302</v>
      </c>
      <c r="H8781" s="1" t="s">
        <v>103350</v>
      </c>
    </row>
    <row r="8782" spans="1:8" x14ac:dyDescent="0.3">
      <c r="A8782" s="1" t="s">
        <v>103595</v>
      </c>
      <c r="B8782">
        <v>1775</v>
      </c>
      <c r="C8782">
        <v>5437758190</v>
      </c>
      <c r="D8782">
        <v>5437758199</v>
      </c>
      <c r="E8782" s="1" t="s">
        <v>103307</v>
      </c>
      <c r="F8782" s="1" t="s">
        <v>103308</v>
      </c>
      <c r="G8782" s="1" t="s">
        <v>103302</v>
      </c>
      <c r="H8782" s="1" t="s">
        <v>103350</v>
      </c>
    </row>
    <row r="8783" spans="1:8" x14ac:dyDescent="0.3">
      <c r="A8783" s="1" t="s">
        <v>103595</v>
      </c>
      <c r="B8783">
        <v>1775</v>
      </c>
      <c r="C8783">
        <v>5437758200</v>
      </c>
      <c r="D8783">
        <v>5437758219</v>
      </c>
      <c r="E8783" s="1" t="s">
        <v>103307</v>
      </c>
      <c r="F8783" s="1" t="s">
        <v>103308</v>
      </c>
      <c r="G8783" s="1" t="s">
        <v>103302</v>
      </c>
      <c r="H8783" s="1" t="s">
        <v>103350</v>
      </c>
    </row>
    <row r="8784" spans="1:8" x14ac:dyDescent="0.3">
      <c r="A8784" s="1" t="s">
        <v>103595</v>
      </c>
      <c r="B8784">
        <v>1775</v>
      </c>
      <c r="C8784">
        <v>5437758220</v>
      </c>
      <c r="D8784">
        <v>5437758229</v>
      </c>
      <c r="E8784" s="1" t="s">
        <v>103307</v>
      </c>
      <c r="F8784" s="1" t="s">
        <v>103308</v>
      </c>
      <c r="G8784" s="1" t="s">
        <v>103302</v>
      </c>
      <c r="H8784" s="1" t="s">
        <v>103350</v>
      </c>
    </row>
    <row r="8785" spans="1:8" x14ac:dyDescent="0.3">
      <c r="A8785" s="1" t="s">
        <v>103595</v>
      </c>
      <c r="B8785">
        <v>1775</v>
      </c>
      <c r="C8785">
        <v>5437758230</v>
      </c>
      <c r="D8785">
        <v>5437758379</v>
      </c>
      <c r="E8785" s="1" t="s">
        <v>103307</v>
      </c>
      <c r="F8785" s="1" t="s">
        <v>103308</v>
      </c>
      <c r="G8785" s="1" t="s">
        <v>103302</v>
      </c>
      <c r="H8785" s="1" t="s">
        <v>103350</v>
      </c>
    </row>
    <row r="8786" spans="1:8" x14ac:dyDescent="0.3">
      <c r="A8786" s="1" t="s">
        <v>103595</v>
      </c>
      <c r="B8786">
        <v>1775</v>
      </c>
      <c r="C8786">
        <v>5437758380</v>
      </c>
      <c r="D8786">
        <v>5437758389</v>
      </c>
      <c r="E8786" s="1" t="s">
        <v>103307</v>
      </c>
      <c r="F8786" s="1" t="s">
        <v>103308</v>
      </c>
      <c r="G8786" s="1" t="s">
        <v>103302</v>
      </c>
      <c r="H8786" s="1" t="s">
        <v>103350</v>
      </c>
    </row>
    <row r="8787" spans="1:8" x14ac:dyDescent="0.3">
      <c r="A8787" s="1" t="s">
        <v>103595</v>
      </c>
      <c r="B8787">
        <v>1775</v>
      </c>
      <c r="C8787">
        <v>5437758390</v>
      </c>
      <c r="D8787">
        <v>5437758549</v>
      </c>
      <c r="E8787" s="1" t="s">
        <v>103307</v>
      </c>
      <c r="F8787" s="1" t="s">
        <v>103308</v>
      </c>
      <c r="G8787" s="1" t="s">
        <v>103302</v>
      </c>
      <c r="H8787" s="1" t="s">
        <v>103350</v>
      </c>
    </row>
    <row r="8788" spans="1:8" x14ac:dyDescent="0.3">
      <c r="A8788" s="1" t="s">
        <v>103595</v>
      </c>
      <c r="B8788">
        <v>1775</v>
      </c>
      <c r="C8788">
        <v>5437758550</v>
      </c>
      <c r="D8788">
        <v>5437758559</v>
      </c>
      <c r="E8788" s="1" t="s">
        <v>103307</v>
      </c>
      <c r="F8788" s="1" t="s">
        <v>103308</v>
      </c>
      <c r="G8788" s="1" t="s">
        <v>103302</v>
      </c>
      <c r="H8788" s="1" t="s">
        <v>103350</v>
      </c>
    </row>
    <row r="8789" spans="1:8" x14ac:dyDescent="0.3">
      <c r="A8789" s="1" t="s">
        <v>103595</v>
      </c>
      <c r="B8789">
        <v>1775</v>
      </c>
      <c r="C8789">
        <v>5437758560</v>
      </c>
      <c r="D8789">
        <v>5437758709</v>
      </c>
      <c r="E8789" s="1" t="s">
        <v>103307</v>
      </c>
      <c r="F8789" s="1" t="s">
        <v>103308</v>
      </c>
      <c r="G8789" s="1" t="s">
        <v>103302</v>
      </c>
      <c r="H8789" s="1" t="s">
        <v>103350</v>
      </c>
    </row>
    <row r="8790" spans="1:8" x14ac:dyDescent="0.3">
      <c r="A8790" s="1" t="s">
        <v>103595</v>
      </c>
      <c r="B8790">
        <v>1775</v>
      </c>
      <c r="C8790">
        <v>5437758710</v>
      </c>
      <c r="D8790">
        <v>5437758719</v>
      </c>
      <c r="E8790" s="1" t="s">
        <v>103307</v>
      </c>
      <c r="F8790" s="1" t="s">
        <v>103308</v>
      </c>
      <c r="G8790" s="1" t="s">
        <v>103302</v>
      </c>
      <c r="H8790" s="1" t="s">
        <v>103350</v>
      </c>
    </row>
    <row r="8791" spans="1:8" x14ac:dyDescent="0.3">
      <c r="A8791" s="1" t="s">
        <v>103595</v>
      </c>
      <c r="B8791">
        <v>1775</v>
      </c>
      <c r="C8791">
        <v>5437758720</v>
      </c>
      <c r="D8791">
        <v>5437758849</v>
      </c>
      <c r="E8791" s="1" t="s">
        <v>103307</v>
      </c>
      <c r="F8791" s="1" t="s">
        <v>103308</v>
      </c>
      <c r="G8791" s="1" t="s">
        <v>103302</v>
      </c>
      <c r="H8791" s="1" t="s">
        <v>103350</v>
      </c>
    </row>
    <row r="8792" spans="1:8" x14ac:dyDescent="0.3">
      <c r="A8792" s="1" t="s">
        <v>103595</v>
      </c>
      <c r="B8792">
        <v>1775</v>
      </c>
      <c r="C8792">
        <v>5437758850</v>
      </c>
      <c r="D8792">
        <v>5437758859</v>
      </c>
      <c r="E8792" s="1" t="s">
        <v>103307</v>
      </c>
      <c r="F8792" s="1" t="s">
        <v>103308</v>
      </c>
      <c r="G8792" s="1" t="s">
        <v>103302</v>
      </c>
      <c r="H8792" s="1" t="s">
        <v>103350</v>
      </c>
    </row>
    <row r="8793" spans="1:8" x14ac:dyDescent="0.3">
      <c r="A8793" s="1" t="s">
        <v>103595</v>
      </c>
      <c r="B8793">
        <v>1775</v>
      </c>
      <c r="C8793">
        <v>5437758860</v>
      </c>
      <c r="D8793">
        <v>5437759289</v>
      </c>
      <c r="E8793" s="1" t="s">
        <v>103307</v>
      </c>
      <c r="F8793" s="1" t="s">
        <v>103308</v>
      </c>
      <c r="G8793" s="1" t="s">
        <v>103302</v>
      </c>
      <c r="H8793" s="1" t="s">
        <v>103350</v>
      </c>
    </row>
    <row r="8794" spans="1:8" x14ac:dyDescent="0.3">
      <c r="A8794" s="1" t="s">
        <v>103595</v>
      </c>
      <c r="B8794">
        <v>1775</v>
      </c>
      <c r="C8794">
        <v>5437759290</v>
      </c>
      <c r="D8794">
        <v>5437759299</v>
      </c>
      <c r="E8794" s="1" t="s">
        <v>103307</v>
      </c>
      <c r="F8794" s="1" t="s">
        <v>103308</v>
      </c>
      <c r="G8794" s="1" t="s">
        <v>103302</v>
      </c>
      <c r="H8794" s="1" t="s">
        <v>103350</v>
      </c>
    </row>
    <row r="8795" spans="1:8" x14ac:dyDescent="0.3">
      <c r="A8795" s="1" t="s">
        <v>103595</v>
      </c>
      <c r="B8795">
        <v>1775</v>
      </c>
      <c r="C8795">
        <v>5437759300</v>
      </c>
      <c r="D8795">
        <v>5437759329</v>
      </c>
      <c r="E8795" s="1" t="s">
        <v>103307</v>
      </c>
      <c r="F8795" s="1" t="s">
        <v>103308</v>
      </c>
      <c r="G8795" s="1" t="s">
        <v>103302</v>
      </c>
      <c r="H8795" s="1" t="s">
        <v>103350</v>
      </c>
    </row>
    <row r="8796" spans="1:8" x14ac:dyDescent="0.3">
      <c r="A8796" s="1" t="s">
        <v>103595</v>
      </c>
      <c r="B8796">
        <v>1775</v>
      </c>
      <c r="C8796">
        <v>5437759330</v>
      </c>
      <c r="D8796">
        <v>5437759339</v>
      </c>
      <c r="E8796" s="1" t="s">
        <v>103307</v>
      </c>
      <c r="F8796" s="1" t="s">
        <v>103308</v>
      </c>
      <c r="G8796" s="1" t="s">
        <v>103302</v>
      </c>
      <c r="H8796" s="1" t="s">
        <v>103350</v>
      </c>
    </row>
    <row r="8797" spans="1:8" x14ac:dyDescent="0.3">
      <c r="A8797" s="1" t="s">
        <v>103595</v>
      </c>
      <c r="B8797">
        <v>1775</v>
      </c>
      <c r="C8797">
        <v>5437759340</v>
      </c>
      <c r="D8797">
        <v>5437759869</v>
      </c>
      <c r="E8797" s="1" t="s">
        <v>103307</v>
      </c>
      <c r="F8797" s="1" t="s">
        <v>103308</v>
      </c>
      <c r="G8797" s="1" t="s">
        <v>103302</v>
      </c>
      <c r="H8797" s="1" t="s">
        <v>103350</v>
      </c>
    </row>
    <row r="8798" spans="1:8" x14ac:dyDescent="0.3">
      <c r="A8798" s="1" t="s">
        <v>103595</v>
      </c>
      <c r="B8798">
        <v>1775</v>
      </c>
      <c r="C8798">
        <v>5437759870</v>
      </c>
      <c r="D8798">
        <v>5437759879</v>
      </c>
      <c r="E8798" s="1" t="s">
        <v>103307</v>
      </c>
      <c r="F8798" s="1" t="s">
        <v>103308</v>
      </c>
      <c r="G8798" s="1" t="s">
        <v>103302</v>
      </c>
      <c r="H8798" s="1" t="s">
        <v>103350</v>
      </c>
    </row>
    <row r="8799" spans="1:8" x14ac:dyDescent="0.3">
      <c r="A8799" s="1" t="s">
        <v>103595</v>
      </c>
      <c r="B8799">
        <v>1775</v>
      </c>
      <c r="C8799">
        <v>5437759880</v>
      </c>
      <c r="D8799">
        <v>5437759999</v>
      </c>
      <c r="E8799" s="1" t="s">
        <v>103307</v>
      </c>
      <c r="F8799" s="1" t="s">
        <v>103308</v>
      </c>
      <c r="G8799" s="1" t="s">
        <v>103302</v>
      </c>
      <c r="H8799" s="1" t="s">
        <v>103350</v>
      </c>
    </row>
    <row r="8800" spans="1:8" x14ac:dyDescent="0.3">
      <c r="A8800" s="1" t="s">
        <v>103595</v>
      </c>
      <c r="B8800">
        <v>5212</v>
      </c>
      <c r="C8800">
        <v>5462290000</v>
      </c>
      <c r="D8800">
        <v>5462299999</v>
      </c>
      <c r="E8800" s="1" t="s">
        <v>103340</v>
      </c>
      <c r="F8800" s="1" t="s">
        <v>103341</v>
      </c>
      <c r="G8800" s="1" t="s">
        <v>103333</v>
      </c>
      <c r="H8800" s="1" t="s">
        <v>103350</v>
      </c>
    </row>
    <row r="8801" spans="1:8" x14ac:dyDescent="0.3">
      <c r="A8801" s="1" t="s">
        <v>103595</v>
      </c>
      <c r="B8801">
        <v>18940</v>
      </c>
      <c r="C8801">
        <v>5223671040</v>
      </c>
      <c r="D8801">
        <v>5223671049</v>
      </c>
      <c r="E8801" s="1" t="s">
        <v>103348</v>
      </c>
      <c r="F8801" s="1" t="s">
        <v>103349</v>
      </c>
      <c r="G8801" s="1" t="s">
        <v>103302</v>
      </c>
      <c r="H8801" s="1" t="s">
        <v>103350</v>
      </c>
    </row>
    <row r="8802" spans="1:8" x14ac:dyDescent="0.3">
      <c r="A8802" s="1" t="s">
        <v>103595</v>
      </c>
      <c r="B8802">
        <v>18940</v>
      </c>
      <c r="C8802">
        <v>5223671050</v>
      </c>
      <c r="D8802">
        <v>5223671059</v>
      </c>
      <c r="E8802" s="1" t="s">
        <v>103348</v>
      </c>
      <c r="F8802" s="1" t="s">
        <v>103349</v>
      </c>
      <c r="G8802" s="1" t="s">
        <v>103302</v>
      </c>
      <c r="H8802" s="1" t="s">
        <v>103350</v>
      </c>
    </row>
    <row r="8803" spans="1:8" x14ac:dyDescent="0.3">
      <c r="A8803" s="1" t="s">
        <v>103595</v>
      </c>
      <c r="B8803">
        <v>18940</v>
      </c>
      <c r="C8803">
        <v>5223671060</v>
      </c>
      <c r="D8803">
        <v>5223671069</v>
      </c>
      <c r="E8803" s="1" t="s">
        <v>103348</v>
      </c>
      <c r="F8803" s="1" t="s">
        <v>103349</v>
      </c>
      <c r="G8803" s="1" t="s">
        <v>103302</v>
      </c>
      <c r="H8803" s="1" t="s">
        <v>103350</v>
      </c>
    </row>
    <row r="8804" spans="1:8" x14ac:dyDescent="0.3">
      <c r="A8804" s="1" t="s">
        <v>103595</v>
      </c>
      <c r="B8804">
        <v>18940</v>
      </c>
      <c r="C8804">
        <v>5223671070</v>
      </c>
      <c r="D8804">
        <v>5223671079</v>
      </c>
      <c r="E8804" s="1" t="s">
        <v>103348</v>
      </c>
      <c r="F8804" s="1" t="s">
        <v>103349</v>
      </c>
      <c r="G8804" s="1" t="s">
        <v>103302</v>
      </c>
      <c r="H8804" s="1" t="s">
        <v>103350</v>
      </c>
    </row>
    <row r="8805" spans="1:8" x14ac:dyDescent="0.3">
      <c r="A8805" s="1" t="s">
        <v>103595</v>
      </c>
      <c r="B8805">
        <v>18940</v>
      </c>
      <c r="C8805">
        <v>5223671080</v>
      </c>
      <c r="D8805">
        <v>5223671089</v>
      </c>
      <c r="E8805" s="1" t="s">
        <v>103348</v>
      </c>
      <c r="F8805" s="1" t="s">
        <v>103349</v>
      </c>
      <c r="G8805" s="1" t="s">
        <v>103302</v>
      </c>
      <c r="H8805" s="1" t="s">
        <v>103350</v>
      </c>
    </row>
    <row r="8806" spans="1:8" x14ac:dyDescent="0.3">
      <c r="A8806" s="1" t="s">
        <v>103595</v>
      </c>
      <c r="B8806">
        <v>18940</v>
      </c>
      <c r="C8806">
        <v>5223671090</v>
      </c>
      <c r="D8806">
        <v>5223671099</v>
      </c>
      <c r="E8806" s="1" t="s">
        <v>103348</v>
      </c>
      <c r="F8806" s="1" t="s">
        <v>103349</v>
      </c>
      <c r="G8806" s="1" t="s">
        <v>103302</v>
      </c>
      <c r="H8806" s="1" t="s">
        <v>103350</v>
      </c>
    </row>
    <row r="8807" spans="1:8" x14ac:dyDescent="0.3">
      <c r="A8807" s="1" t="s">
        <v>103595</v>
      </c>
      <c r="B8807">
        <v>18940</v>
      </c>
      <c r="C8807">
        <v>5223671120</v>
      </c>
      <c r="D8807">
        <v>5223671129</v>
      </c>
      <c r="E8807" s="1" t="s">
        <v>103348</v>
      </c>
      <c r="F8807" s="1" t="s">
        <v>103349</v>
      </c>
      <c r="G8807" s="1" t="s">
        <v>103302</v>
      </c>
      <c r="H8807" s="1" t="s">
        <v>103350</v>
      </c>
    </row>
    <row r="8808" spans="1:8" x14ac:dyDescent="0.3">
      <c r="A8808" s="1" t="s">
        <v>103595</v>
      </c>
      <c r="B8808">
        <v>18940</v>
      </c>
      <c r="C8808">
        <v>5223671130</v>
      </c>
      <c r="D8808">
        <v>5223671139</v>
      </c>
      <c r="E8808" s="1" t="s">
        <v>103348</v>
      </c>
      <c r="F8808" s="1" t="s">
        <v>103349</v>
      </c>
      <c r="G8808" s="1" t="s">
        <v>103302</v>
      </c>
      <c r="H8808" s="1" t="s">
        <v>103350</v>
      </c>
    </row>
    <row r="8809" spans="1:8" x14ac:dyDescent="0.3">
      <c r="A8809" s="1" t="s">
        <v>103595</v>
      </c>
      <c r="B8809">
        <v>18940</v>
      </c>
      <c r="C8809">
        <v>5223671140</v>
      </c>
      <c r="D8809">
        <v>5223671149</v>
      </c>
      <c r="E8809" s="1" t="s">
        <v>103348</v>
      </c>
      <c r="F8809" s="1" t="s">
        <v>103349</v>
      </c>
      <c r="G8809" s="1" t="s">
        <v>103302</v>
      </c>
      <c r="H8809" s="1" t="s">
        <v>103350</v>
      </c>
    </row>
    <row r="8810" spans="1:8" x14ac:dyDescent="0.3">
      <c r="A8810" s="1" t="s">
        <v>103595</v>
      </c>
      <c r="B8810">
        <v>18940</v>
      </c>
      <c r="C8810">
        <v>5223671150</v>
      </c>
      <c r="D8810">
        <v>5223671159</v>
      </c>
      <c r="E8810" s="1" t="s">
        <v>103348</v>
      </c>
      <c r="F8810" s="1" t="s">
        <v>103349</v>
      </c>
      <c r="G8810" s="1" t="s">
        <v>103302</v>
      </c>
      <c r="H8810" s="1" t="s">
        <v>103350</v>
      </c>
    </row>
    <row r="8811" spans="1:8" x14ac:dyDescent="0.3">
      <c r="A8811" s="1" t="s">
        <v>103595</v>
      </c>
      <c r="B8811">
        <v>18940</v>
      </c>
      <c r="C8811">
        <v>5223671160</v>
      </c>
      <c r="D8811">
        <v>5223671169</v>
      </c>
      <c r="E8811" s="1" t="s">
        <v>103348</v>
      </c>
      <c r="F8811" s="1" t="s">
        <v>103349</v>
      </c>
      <c r="G8811" s="1" t="s">
        <v>103302</v>
      </c>
      <c r="H8811" s="1" t="s">
        <v>103350</v>
      </c>
    </row>
    <row r="8812" spans="1:8" x14ac:dyDescent="0.3">
      <c r="A8812" s="1" t="s">
        <v>103595</v>
      </c>
      <c r="B8812">
        <v>18940</v>
      </c>
      <c r="C8812">
        <v>5223671170</v>
      </c>
      <c r="D8812">
        <v>5223671179</v>
      </c>
      <c r="E8812" s="1" t="s">
        <v>103348</v>
      </c>
      <c r="F8812" s="1" t="s">
        <v>103349</v>
      </c>
      <c r="G8812" s="1" t="s">
        <v>103302</v>
      </c>
      <c r="H8812" s="1" t="s">
        <v>103350</v>
      </c>
    </row>
    <row r="8813" spans="1:8" x14ac:dyDescent="0.3">
      <c r="A8813" s="1" t="s">
        <v>103595</v>
      </c>
      <c r="B8813">
        <v>18940</v>
      </c>
      <c r="C8813">
        <v>5223671180</v>
      </c>
      <c r="D8813">
        <v>5223671189</v>
      </c>
      <c r="E8813" s="1" t="s">
        <v>103348</v>
      </c>
      <c r="F8813" s="1" t="s">
        <v>103349</v>
      </c>
      <c r="G8813" s="1" t="s">
        <v>103302</v>
      </c>
      <c r="H8813" s="1" t="s">
        <v>103350</v>
      </c>
    </row>
    <row r="8814" spans="1:8" x14ac:dyDescent="0.3">
      <c r="A8814" s="1" t="s">
        <v>103595</v>
      </c>
      <c r="B8814">
        <v>18940</v>
      </c>
      <c r="C8814">
        <v>5223671190</v>
      </c>
      <c r="D8814">
        <v>5223671199</v>
      </c>
      <c r="E8814" s="1" t="s">
        <v>103348</v>
      </c>
      <c r="F8814" s="1" t="s">
        <v>103349</v>
      </c>
      <c r="G8814" s="1" t="s">
        <v>103302</v>
      </c>
      <c r="H8814" s="1" t="s">
        <v>103350</v>
      </c>
    </row>
    <row r="8815" spans="1:8" x14ac:dyDescent="0.3">
      <c r="A8815" s="1" t="s">
        <v>103595</v>
      </c>
      <c r="B8815">
        <v>18940</v>
      </c>
      <c r="C8815">
        <v>5223671220</v>
      </c>
      <c r="D8815">
        <v>5223671229</v>
      </c>
      <c r="E8815" s="1" t="s">
        <v>103348</v>
      </c>
      <c r="F8815" s="1" t="s">
        <v>103349</v>
      </c>
      <c r="G8815" s="1" t="s">
        <v>103302</v>
      </c>
      <c r="H8815" s="1" t="s">
        <v>103350</v>
      </c>
    </row>
    <row r="8816" spans="1:8" x14ac:dyDescent="0.3">
      <c r="A8816" s="1" t="s">
        <v>103595</v>
      </c>
      <c r="B8816">
        <v>18940</v>
      </c>
      <c r="C8816">
        <v>5223671230</v>
      </c>
      <c r="D8816">
        <v>5223671239</v>
      </c>
      <c r="E8816" s="1" t="s">
        <v>103348</v>
      </c>
      <c r="F8816" s="1" t="s">
        <v>103349</v>
      </c>
      <c r="G8816" s="1" t="s">
        <v>103302</v>
      </c>
      <c r="H8816" s="1" t="s">
        <v>103350</v>
      </c>
    </row>
    <row r="8817" spans="1:8" x14ac:dyDescent="0.3">
      <c r="A8817" s="1" t="s">
        <v>103595</v>
      </c>
      <c r="B8817">
        <v>18940</v>
      </c>
      <c r="C8817">
        <v>5223671240</v>
      </c>
      <c r="D8817">
        <v>5223671249</v>
      </c>
      <c r="E8817" s="1" t="s">
        <v>103348</v>
      </c>
      <c r="F8817" s="1" t="s">
        <v>103349</v>
      </c>
      <c r="G8817" s="1" t="s">
        <v>103302</v>
      </c>
      <c r="H8817" s="1" t="s">
        <v>103350</v>
      </c>
    </row>
    <row r="8818" spans="1:8" x14ac:dyDescent="0.3">
      <c r="A8818" s="1" t="s">
        <v>103595</v>
      </c>
      <c r="B8818">
        <v>18940</v>
      </c>
      <c r="C8818">
        <v>5223671250</v>
      </c>
      <c r="D8818">
        <v>5223671259</v>
      </c>
      <c r="E8818" s="1" t="s">
        <v>103348</v>
      </c>
      <c r="F8818" s="1" t="s">
        <v>103349</v>
      </c>
      <c r="G8818" s="1" t="s">
        <v>103302</v>
      </c>
      <c r="H8818" s="1" t="s">
        <v>103350</v>
      </c>
    </row>
    <row r="8819" spans="1:8" x14ac:dyDescent="0.3">
      <c r="A8819" s="1" t="s">
        <v>103595</v>
      </c>
      <c r="B8819">
        <v>18940</v>
      </c>
      <c r="C8819">
        <v>5223671320</v>
      </c>
      <c r="D8819">
        <v>5223671329</v>
      </c>
      <c r="E8819" s="1" t="s">
        <v>103348</v>
      </c>
      <c r="F8819" s="1" t="s">
        <v>103349</v>
      </c>
      <c r="G8819" s="1" t="s">
        <v>103302</v>
      </c>
      <c r="H8819" s="1" t="s">
        <v>103350</v>
      </c>
    </row>
    <row r="8820" spans="1:8" x14ac:dyDescent="0.3">
      <c r="A8820" s="1" t="s">
        <v>104351</v>
      </c>
      <c r="B8820">
        <v>11625</v>
      </c>
      <c r="C8820">
        <v>5169290000</v>
      </c>
      <c r="D8820">
        <v>5169299999</v>
      </c>
      <c r="E8820" s="1" t="s">
        <v>103340</v>
      </c>
      <c r="F8820" s="1" t="s">
        <v>103341</v>
      </c>
      <c r="G8820" s="1" t="s">
        <v>103333</v>
      </c>
      <c r="H8820" s="1" t="s">
        <v>103477</v>
      </c>
    </row>
    <row r="8821" spans="1:8" x14ac:dyDescent="0.3">
      <c r="A8821" s="1" t="s">
        <v>103760</v>
      </c>
      <c r="B8821">
        <v>21475</v>
      </c>
      <c r="C8821">
        <v>5253810000</v>
      </c>
      <c r="D8821">
        <v>5253819999</v>
      </c>
      <c r="E8821" s="1" t="s">
        <v>103418</v>
      </c>
      <c r="F8821" s="1" t="s">
        <v>103419</v>
      </c>
      <c r="G8821" s="1" t="s">
        <v>103333</v>
      </c>
      <c r="H8821" s="1" t="s">
        <v>103410</v>
      </c>
    </row>
    <row r="8822" spans="1:8" x14ac:dyDescent="0.3">
      <c r="A8822" s="1" t="s">
        <v>104210</v>
      </c>
      <c r="B8822">
        <v>11877</v>
      </c>
      <c r="C8822">
        <v>5367830000</v>
      </c>
      <c r="D8822">
        <v>5367839999</v>
      </c>
      <c r="E8822" s="1" t="s">
        <v>103340</v>
      </c>
      <c r="F8822" s="1" t="s">
        <v>103341</v>
      </c>
      <c r="G8822" s="1" t="s">
        <v>103333</v>
      </c>
      <c r="H8822" s="1" t="s">
        <v>103408</v>
      </c>
    </row>
    <row r="8823" spans="1:8" x14ac:dyDescent="0.3">
      <c r="A8823" s="1" t="s">
        <v>103595</v>
      </c>
      <c r="B8823">
        <v>18940</v>
      </c>
      <c r="C8823">
        <v>5223671330</v>
      </c>
      <c r="D8823">
        <v>5223671339</v>
      </c>
      <c r="E8823" s="1" t="s">
        <v>103348</v>
      </c>
      <c r="F8823" s="1" t="s">
        <v>103349</v>
      </c>
      <c r="G8823" s="1" t="s">
        <v>103302</v>
      </c>
      <c r="H8823" s="1" t="s">
        <v>103350</v>
      </c>
    </row>
    <row r="8824" spans="1:8" x14ac:dyDescent="0.3">
      <c r="A8824" s="1" t="s">
        <v>103595</v>
      </c>
      <c r="B8824">
        <v>18940</v>
      </c>
      <c r="C8824">
        <v>5223671340</v>
      </c>
      <c r="D8824">
        <v>5223671349</v>
      </c>
      <c r="E8824" s="1" t="s">
        <v>103348</v>
      </c>
      <c r="F8824" s="1" t="s">
        <v>103349</v>
      </c>
      <c r="G8824" s="1" t="s">
        <v>103302</v>
      </c>
      <c r="H8824" s="1" t="s">
        <v>103350</v>
      </c>
    </row>
    <row r="8825" spans="1:8" x14ac:dyDescent="0.3">
      <c r="A8825" s="1" t="s">
        <v>103595</v>
      </c>
      <c r="B8825">
        <v>18940</v>
      </c>
      <c r="C8825">
        <v>5223671350</v>
      </c>
      <c r="D8825">
        <v>5223671359</v>
      </c>
      <c r="E8825" s="1" t="s">
        <v>103348</v>
      </c>
      <c r="F8825" s="1" t="s">
        <v>103349</v>
      </c>
      <c r="G8825" s="1" t="s">
        <v>103302</v>
      </c>
      <c r="H8825" s="1" t="s">
        <v>103350</v>
      </c>
    </row>
    <row r="8826" spans="1:8" x14ac:dyDescent="0.3">
      <c r="A8826" s="1" t="s">
        <v>103595</v>
      </c>
      <c r="B8826">
        <v>18940</v>
      </c>
      <c r="C8826">
        <v>5223671360</v>
      </c>
      <c r="D8826">
        <v>5223671369</v>
      </c>
      <c r="E8826" s="1" t="s">
        <v>103348</v>
      </c>
      <c r="F8826" s="1" t="s">
        <v>103349</v>
      </c>
      <c r="G8826" s="1" t="s">
        <v>103302</v>
      </c>
      <c r="H8826" s="1" t="s">
        <v>103350</v>
      </c>
    </row>
    <row r="8827" spans="1:8" x14ac:dyDescent="0.3">
      <c r="A8827" s="1" t="s">
        <v>103595</v>
      </c>
      <c r="B8827">
        <v>18940</v>
      </c>
      <c r="C8827">
        <v>5223671370</v>
      </c>
      <c r="D8827">
        <v>5223671379</v>
      </c>
      <c r="E8827" s="1" t="s">
        <v>103348</v>
      </c>
      <c r="F8827" s="1" t="s">
        <v>103349</v>
      </c>
      <c r="G8827" s="1" t="s">
        <v>103302</v>
      </c>
      <c r="H8827" s="1" t="s">
        <v>103350</v>
      </c>
    </row>
    <row r="8828" spans="1:8" x14ac:dyDescent="0.3">
      <c r="A8828" s="1" t="s">
        <v>103595</v>
      </c>
      <c r="B8828">
        <v>18940</v>
      </c>
      <c r="C8828">
        <v>5223671380</v>
      </c>
      <c r="D8828">
        <v>5223671389</v>
      </c>
      <c r="E8828" s="1" t="s">
        <v>103348</v>
      </c>
      <c r="F8828" s="1" t="s">
        <v>103349</v>
      </c>
      <c r="G8828" s="1" t="s">
        <v>103302</v>
      </c>
      <c r="H8828" s="1" t="s">
        <v>103350</v>
      </c>
    </row>
    <row r="8829" spans="1:8" x14ac:dyDescent="0.3">
      <c r="A8829" s="1" t="s">
        <v>103595</v>
      </c>
      <c r="B8829">
        <v>18940</v>
      </c>
      <c r="C8829">
        <v>5223671420</v>
      </c>
      <c r="D8829">
        <v>5223671429</v>
      </c>
      <c r="E8829" s="1" t="s">
        <v>103348</v>
      </c>
      <c r="F8829" s="1" t="s">
        <v>103349</v>
      </c>
      <c r="G8829" s="1" t="s">
        <v>103302</v>
      </c>
      <c r="H8829" s="1" t="s">
        <v>103350</v>
      </c>
    </row>
    <row r="8830" spans="1:8" x14ac:dyDescent="0.3">
      <c r="A8830" s="1" t="s">
        <v>103595</v>
      </c>
      <c r="B8830">
        <v>18940</v>
      </c>
      <c r="C8830">
        <v>5223671430</v>
      </c>
      <c r="D8830">
        <v>5223671439</v>
      </c>
      <c r="E8830" s="1" t="s">
        <v>103348</v>
      </c>
      <c r="F8830" s="1" t="s">
        <v>103349</v>
      </c>
      <c r="G8830" s="1" t="s">
        <v>103302</v>
      </c>
      <c r="H8830" s="1" t="s">
        <v>103350</v>
      </c>
    </row>
    <row r="8831" spans="1:8" x14ac:dyDescent="0.3">
      <c r="A8831" s="1" t="s">
        <v>103595</v>
      </c>
      <c r="B8831">
        <v>18940</v>
      </c>
      <c r="C8831">
        <v>5223671440</v>
      </c>
      <c r="D8831">
        <v>5223671449</v>
      </c>
      <c r="E8831" s="1" t="s">
        <v>103348</v>
      </c>
      <c r="F8831" s="1" t="s">
        <v>103349</v>
      </c>
      <c r="G8831" s="1" t="s">
        <v>103302</v>
      </c>
      <c r="H8831" s="1" t="s">
        <v>103350</v>
      </c>
    </row>
    <row r="8832" spans="1:8" x14ac:dyDescent="0.3">
      <c r="A8832" s="1" t="s">
        <v>103595</v>
      </c>
      <c r="B8832">
        <v>18940</v>
      </c>
      <c r="C8832">
        <v>5223671450</v>
      </c>
      <c r="D8832">
        <v>5223671459</v>
      </c>
      <c r="E8832" s="1" t="s">
        <v>103348</v>
      </c>
      <c r="F8832" s="1" t="s">
        <v>103349</v>
      </c>
      <c r="G8832" s="1" t="s">
        <v>103302</v>
      </c>
      <c r="H8832" s="1" t="s">
        <v>103350</v>
      </c>
    </row>
    <row r="8833" spans="1:8" x14ac:dyDescent="0.3">
      <c r="A8833" s="1" t="s">
        <v>103595</v>
      </c>
      <c r="B8833">
        <v>18940</v>
      </c>
      <c r="C8833">
        <v>5223671460</v>
      </c>
      <c r="D8833">
        <v>5223671469</v>
      </c>
      <c r="E8833" s="1" t="s">
        <v>103348</v>
      </c>
      <c r="F8833" s="1" t="s">
        <v>103349</v>
      </c>
      <c r="G8833" s="1" t="s">
        <v>103302</v>
      </c>
      <c r="H8833" s="1" t="s">
        <v>103350</v>
      </c>
    </row>
    <row r="8834" spans="1:8" x14ac:dyDescent="0.3">
      <c r="A8834" s="1" t="s">
        <v>103595</v>
      </c>
      <c r="B8834">
        <v>18940</v>
      </c>
      <c r="C8834">
        <v>5223671470</v>
      </c>
      <c r="D8834">
        <v>5223671479</v>
      </c>
      <c r="E8834" s="1" t="s">
        <v>103348</v>
      </c>
      <c r="F8834" s="1" t="s">
        <v>103349</v>
      </c>
      <c r="G8834" s="1" t="s">
        <v>103302</v>
      </c>
      <c r="H8834" s="1" t="s">
        <v>103350</v>
      </c>
    </row>
    <row r="8835" spans="1:8" x14ac:dyDescent="0.3">
      <c r="A8835" s="1" t="s">
        <v>103595</v>
      </c>
      <c r="B8835">
        <v>18940</v>
      </c>
      <c r="C8835">
        <v>5223671480</v>
      </c>
      <c r="D8835">
        <v>5223671489</v>
      </c>
      <c r="E8835" s="1" t="s">
        <v>103348</v>
      </c>
      <c r="F8835" s="1" t="s">
        <v>103349</v>
      </c>
      <c r="G8835" s="1" t="s">
        <v>103302</v>
      </c>
      <c r="H8835" s="1" t="s">
        <v>103350</v>
      </c>
    </row>
    <row r="8836" spans="1:8" x14ac:dyDescent="0.3">
      <c r="A8836" s="1" t="s">
        <v>103595</v>
      </c>
      <c r="B8836">
        <v>18940</v>
      </c>
      <c r="C8836">
        <v>5223671520</v>
      </c>
      <c r="D8836">
        <v>5223671529</v>
      </c>
      <c r="E8836" s="1" t="s">
        <v>103348</v>
      </c>
      <c r="F8836" s="1" t="s">
        <v>103349</v>
      </c>
      <c r="G8836" s="1" t="s">
        <v>103302</v>
      </c>
      <c r="H8836" s="1" t="s">
        <v>103350</v>
      </c>
    </row>
    <row r="8837" spans="1:8" x14ac:dyDescent="0.3">
      <c r="A8837" s="1" t="s">
        <v>103595</v>
      </c>
      <c r="B8837">
        <v>18940</v>
      </c>
      <c r="C8837">
        <v>5223671530</v>
      </c>
      <c r="D8837">
        <v>5223671539</v>
      </c>
      <c r="E8837" s="1" t="s">
        <v>103348</v>
      </c>
      <c r="F8837" s="1" t="s">
        <v>103349</v>
      </c>
      <c r="G8837" s="1" t="s">
        <v>103302</v>
      </c>
      <c r="H8837" s="1" t="s">
        <v>103350</v>
      </c>
    </row>
    <row r="8838" spans="1:8" x14ac:dyDescent="0.3">
      <c r="A8838" s="1" t="s">
        <v>103595</v>
      </c>
      <c r="B8838">
        <v>18940</v>
      </c>
      <c r="C8838">
        <v>5223671540</v>
      </c>
      <c r="D8838">
        <v>5223671549</v>
      </c>
      <c r="E8838" s="1" t="s">
        <v>103348</v>
      </c>
      <c r="F8838" s="1" t="s">
        <v>103349</v>
      </c>
      <c r="G8838" s="1" t="s">
        <v>103302</v>
      </c>
      <c r="H8838" s="1" t="s">
        <v>103350</v>
      </c>
    </row>
    <row r="8839" spans="1:8" x14ac:dyDescent="0.3">
      <c r="A8839" s="1" t="s">
        <v>103595</v>
      </c>
      <c r="B8839">
        <v>18940</v>
      </c>
      <c r="C8839">
        <v>5223671550</v>
      </c>
      <c r="D8839">
        <v>5223671559</v>
      </c>
      <c r="E8839" s="1" t="s">
        <v>103348</v>
      </c>
      <c r="F8839" s="1" t="s">
        <v>103349</v>
      </c>
      <c r="G8839" s="1" t="s">
        <v>103302</v>
      </c>
      <c r="H8839" s="1" t="s">
        <v>103350</v>
      </c>
    </row>
    <row r="8840" spans="1:8" x14ac:dyDescent="0.3">
      <c r="A8840" s="1" t="s">
        <v>103595</v>
      </c>
      <c r="B8840">
        <v>18940</v>
      </c>
      <c r="C8840">
        <v>5223671560</v>
      </c>
      <c r="D8840">
        <v>5223671569</v>
      </c>
      <c r="E8840" s="1" t="s">
        <v>103348</v>
      </c>
      <c r="F8840" s="1" t="s">
        <v>103349</v>
      </c>
      <c r="G8840" s="1" t="s">
        <v>103302</v>
      </c>
      <c r="H8840" s="1" t="s">
        <v>103350</v>
      </c>
    </row>
    <row r="8841" spans="1:8" x14ac:dyDescent="0.3">
      <c r="A8841" s="1" t="s">
        <v>103595</v>
      </c>
      <c r="B8841">
        <v>18940</v>
      </c>
      <c r="C8841">
        <v>5223671570</v>
      </c>
      <c r="D8841">
        <v>5223671579</v>
      </c>
      <c r="E8841" s="1" t="s">
        <v>103348</v>
      </c>
      <c r="F8841" s="1" t="s">
        <v>103349</v>
      </c>
      <c r="G8841" s="1" t="s">
        <v>103302</v>
      </c>
      <c r="H8841" s="1" t="s">
        <v>103350</v>
      </c>
    </row>
    <row r="8842" spans="1:8" x14ac:dyDescent="0.3">
      <c r="A8842" s="1" t="s">
        <v>103595</v>
      </c>
      <c r="B8842">
        <v>18940</v>
      </c>
      <c r="C8842">
        <v>5223671580</v>
      </c>
      <c r="D8842">
        <v>5223671589</v>
      </c>
      <c r="E8842" s="1" t="s">
        <v>103348</v>
      </c>
      <c r="F8842" s="1" t="s">
        <v>103349</v>
      </c>
      <c r="G8842" s="1" t="s">
        <v>103302</v>
      </c>
      <c r="H8842" s="1" t="s">
        <v>103350</v>
      </c>
    </row>
    <row r="8843" spans="1:8" x14ac:dyDescent="0.3">
      <c r="A8843" s="1" t="s">
        <v>103595</v>
      </c>
      <c r="B8843">
        <v>18940</v>
      </c>
      <c r="C8843">
        <v>5223671590</v>
      </c>
      <c r="D8843">
        <v>5223671599</v>
      </c>
      <c r="E8843" s="1" t="s">
        <v>103348</v>
      </c>
      <c r="F8843" s="1" t="s">
        <v>103349</v>
      </c>
      <c r="G8843" s="1" t="s">
        <v>103302</v>
      </c>
      <c r="H8843" s="1" t="s">
        <v>103350</v>
      </c>
    </row>
    <row r="8844" spans="1:8" x14ac:dyDescent="0.3">
      <c r="A8844" s="1" t="s">
        <v>103595</v>
      </c>
      <c r="B8844">
        <v>18940</v>
      </c>
      <c r="C8844">
        <v>5223671600</v>
      </c>
      <c r="D8844">
        <v>5223671609</v>
      </c>
      <c r="E8844" s="1" t="s">
        <v>103348</v>
      </c>
      <c r="F8844" s="1" t="s">
        <v>103349</v>
      </c>
      <c r="G8844" s="1" t="s">
        <v>103302</v>
      </c>
      <c r="H8844" s="1" t="s">
        <v>103350</v>
      </c>
    </row>
    <row r="8845" spans="1:8" x14ac:dyDescent="0.3">
      <c r="A8845" s="1" t="s">
        <v>103595</v>
      </c>
      <c r="B8845">
        <v>18940</v>
      </c>
      <c r="C8845">
        <v>5223671610</v>
      </c>
      <c r="D8845">
        <v>5223671619</v>
      </c>
      <c r="E8845" s="1" t="s">
        <v>103348</v>
      </c>
      <c r="F8845" s="1" t="s">
        <v>103349</v>
      </c>
      <c r="G8845" s="1" t="s">
        <v>103302</v>
      </c>
      <c r="H8845" s="1" t="s">
        <v>103350</v>
      </c>
    </row>
    <row r="8846" spans="1:8" x14ac:dyDescent="0.3">
      <c r="A8846" s="1" t="s">
        <v>103595</v>
      </c>
      <c r="B8846">
        <v>18940</v>
      </c>
      <c r="C8846">
        <v>5223671620</v>
      </c>
      <c r="D8846">
        <v>5223671629</v>
      </c>
      <c r="E8846" s="1" t="s">
        <v>103348</v>
      </c>
      <c r="F8846" s="1" t="s">
        <v>103349</v>
      </c>
      <c r="G8846" s="1" t="s">
        <v>103302</v>
      </c>
      <c r="H8846" s="1" t="s">
        <v>103350</v>
      </c>
    </row>
    <row r="8847" spans="1:8" x14ac:dyDescent="0.3">
      <c r="A8847" s="1" t="s">
        <v>103595</v>
      </c>
      <c r="B8847">
        <v>18940</v>
      </c>
      <c r="C8847">
        <v>5223671630</v>
      </c>
      <c r="D8847">
        <v>5223671639</v>
      </c>
      <c r="E8847" s="1" t="s">
        <v>103348</v>
      </c>
      <c r="F8847" s="1" t="s">
        <v>103349</v>
      </c>
      <c r="G8847" s="1" t="s">
        <v>103302</v>
      </c>
      <c r="H8847" s="1" t="s">
        <v>103350</v>
      </c>
    </row>
    <row r="8848" spans="1:8" x14ac:dyDescent="0.3">
      <c r="A8848" s="1" t="s">
        <v>103595</v>
      </c>
      <c r="B8848">
        <v>18940</v>
      </c>
      <c r="C8848">
        <v>5223671660</v>
      </c>
      <c r="D8848">
        <v>5223671669</v>
      </c>
      <c r="E8848" s="1" t="s">
        <v>103348</v>
      </c>
      <c r="F8848" s="1" t="s">
        <v>103349</v>
      </c>
      <c r="G8848" s="1" t="s">
        <v>103302</v>
      </c>
      <c r="H8848" s="1" t="s">
        <v>103350</v>
      </c>
    </row>
    <row r="8849" spans="1:8" x14ac:dyDescent="0.3">
      <c r="A8849" s="1" t="s">
        <v>103595</v>
      </c>
      <c r="B8849">
        <v>18940</v>
      </c>
      <c r="C8849">
        <v>5223671670</v>
      </c>
      <c r="D8849">
        <v>5223671679</v>
      </c>
      <c r="E8849" s="1" t="s">
        <v>103348</v>
      </c>
      <c r="F8849" s="1" t="s">
        <v>103349</v>
      </c>
      <c r="G8849" s="1" t="s">
        <v>103302</v>
      </c>
      <c r="H8849" s="1" t="s">
        <v>103350</v>
      </c>
    </row>
    <row r="8850" spans="1:8" x14ac:dyDescent="0.3">
      <c r="A8850" s="1" t="s">
        <v>103595</v>
      </c>
      <c r="B8850">
        <v>18940</v>
      </c>
      <c r="C8850">
        <v>5223671680</v>
      </c>
      <c r="D8850">
        <v>5223671689</v>
      </c>
      <c r="E8850" s="1" t="s">
        <v>103348</v>
      </c>
      <c r="F8850" s="1" t="s">
        <v>103349</v>
      </c>
      <c r="G8850" s="1" t="s">
        <v>103302</v>
      </c>
      <c r="H8850" s="1" t="s">
        <v>103350</v>
      </c>
    </row>
    <row r="8851" spans="1:8" x14ac:dyDescent="0.3">
      <c r="A8851" s="1" t="s">
        <v>103595</v>
      </c>
      <c r="B8851">
        <v>18940</v>
      </c>
      <c r="C8851">
        <v>5223671690</v>
      </c>
      <c r="D8851">
        <v>5223671699</v>
      </c>
      <c r="E8851" s="1" t="s">
        <v>103348</v>
      </c>
      <c r="F8851" s="1" t="s">
        <v>103349</v>
      </c>
      <c r="G8851" s="1" t="s">
        <v>103302</v>
      </c>
      <c r="H8851" s="1" t="s">
        <v>103350</v>
      </c>
    </row>
    <row r="8852" spans="1:8" x14ac:dyDescent="0.3">
      <c r="A8852" s="1" t="s">
        <v>103595</v>
      </c>
      <c r="B8852">
        <v>18940</v>
      </c>
      <c r="C8852">
        <v>5223671700</v>
      </c>
      <c r="D8852">
        <v>5223671709</v>
      </c>
      <c r="E8852" s="1" t="s">
        <v>103348</v>
      </c>
      <c r="F8852" s="1" t="s">
        <v>103349</v>
      </c>
      <c r="G8852" s="1" t="s">
        <v>103302</v>
      </c>
      <c r="H8852" s="1" t="s">
        <v>103350</v>
      </c>
    </row>
    <row r="8853" spans="1:8" x14ac:dyDescent="0.3">
      <c r="A8853" s="1" t="s">
        <v>103595</v>
      </c>
      <c r="B8853">
        <v>18940</v>
      </c>
      <c r="C8853">
        <v>5223671710</v>
      </c>
      <c r="D8853">
        <v>5223671719</v>
      </c>
      <c r="E8853" s="1" t="s">
        <v>103348</v>
      </c>
      <c r="F8853" s="1" t="s">
        <v>103349</v>
      </c>
      <c r="G8853" s="1" t="s">
        <v>103302</v>
      </c>
      <c r="H8853" s="1" t="s">
        <v>103350</v>
      </c>
    </row>
    <row r="8854" spans="1:8" x14ac:dyDescent="0.3">
      <c r="A8854" s="1" t="s">
        <v>103595</v>
      </c>
      <c r="B8854">
        <v>18940</v>
      </c>
      <c r="C8854">
        <v>5223671720</v>
      </c>
      <c r="D8854">
        <v>5223671729</v>
      </c>
      <c r="E8854" s="1" t="s">
        <v>103348</v>
      </c>
      <c r="F8854" s="1" t="s">
        <v>103349</v>
      </c>
      <c r="G8854" s="1" t="s">
        <v>103302</v>
      </c>
      <c r="H8854" s="1" t="s">
        <v>103350</v>
      </c>
    </row>
    <row r="8855" spans="1:8" x14ac:dyDescent="0.3">
      <c r="A8855" s="1" t="s">
        <v>103595</v>
      </c>
      <c r="B8855">
        <v>18940</v>
      </c>
      <c r="C8855">
        <v>5223671730</v>
      </c>
      <c r="D8855">
        <v>5223671739</v>
      </c>
      <c r="E8855" s="1" t="s">
        <v>103348</v>
      </c>
      <c r="F8855" s="1" t="s">
        <v>103349</v>
      </c>
      <c r="G8855" s="1" t="s">
        <v>103302</v>
      </c>
      <c r="H8855" s="1" t="s">
        <v>103350</v>
      </c>
    </row>
    <row r="8856" spans="1:8" x14ac:dyDescent="0.3">
      <c r="A8856" s="1" t="s">
        <v>103595</v>
      </c>
      <c r="B8856">
        <v>18940</v>
      </c>
      <c r="C8856">
        <v>5223671740</v>
      </c>
      <c r="D8856">
        <v>5223671749</v>
      </c>
      <c r="E8856" s="1" t="s">
        <v>103348</v>
      </c>
      <c r="F8856" s="1" t="s">
        <v>103349</v>
      </c>
      <c r="G8856" s="1" t="s">
        <v>103302</v>
      </c>
      <c r="H8856" s="1" t="s">
        <v>103350</v>
      </c>
    </row>
    <row r="8857" spans="1:8" x14ac:dyDescent="0.3">
      <c r="A8857" s="1" t="s">
        <v>103595</v>
      </c>
      <c r="B8857">
        <v>18940</v>
      </c>
      <c r="C8857">
        <v>5223671750</v>
      </c>
      <c r="D8857">
        <v>5223671759</v>
      </c>
      <c r="E8857" s="1" t="s">
        <v>103348</v>
      </c>
      <c r="F8857" s="1" t="s">
        <v>103349</v>
      </c>
      <c r="G8857" s="1" t="s">
        <v>103302</v>
      </c>
      <c r="H8857" s="1" t="s">
        <v>103350</v>
      </c>
    </row>
    <row r="8858" spans="1:8" x14ac:dyDescent="0.3">
      <c r="A8858" s="1" t="s">
        <v>103572</v>
      </c>
      <c r="B8858">
        <v>23363</v>
      </c>
      <c r="C8858">
        <v>5556430000</v>
      </c>
      <c r="D8858">
        <v>5556439999</v>
      </c>
      <c r="E8858" s="1" t="s">
        <v>103300</v>
      </c>
      <c r="F8858" s="1" t="s">
        <v>103301</v>
      </c>
      <c r="G8858" s="1" t="s">
        <v>103302</v>
      </c>
      <c r="H8858" s="1" t="s">
        <v>103303</v>
      </c>
    </row>
    <row r="8859" spans="1:8" x14ac:dyDescent="0.3">
      <c r="A8859" s="1" t="s">
        <v>103595</v>
      </c>
      <c r="B8859">
        <v>18940</v>
      </c>
      <c r="C8859">
        <v>5223671780</v>
      </c>
      <c r="D8859">
        <v>5223671789</v>
      </c>
      <c r="E8859" s="1" t="s">
        <v>103348</v>
      </c>
      <c r="F8859" s="1" t="s">
        <v>103349</v>
      </c>
      <c r="G8859" s="1" t="s">
        <v>103302</v>
      </c>
      <c r="H8859" s="1" t="s">
        <v>103350</v>
      </c>
    </row>
    <row r="8860" spans="1:8" x14ac:dyDescent="0.3">
      <c r="A8860" s="1" t="s">
        <v>103595</v>
      </c>
      <c r="B8860">
        <v>18940</v>
      </c>
      <c r="C8860">
        <v>5223671790</v>
      </c>
      <c r="D8860">
        <v>5223671799</v>
      </c>
      <c r="E8860" s="1" t="s">
        <v>103348</v>
      </c>
      <c r="F8860" s="1" t="s">
        <v>103349</v>
      </c>
      <c r="G8860" s="1" t="s">
        <v>103302</v>
      </c>
      <c r="H8860" s="1" t="s">
        <v>103350</v>
      </c>
    </row>
    <row r="8861" spans="1:8" x14ac:dyDescent="0.3">
      <c r="A8861" s="1" t="s">
        <v>103595</v>
      </c>
      <c r="B8861">
        <v>18940</v>
      </c>
      <c r="C8861">
        <v>5223671800</v>
      </c>
      <c r="D8861">
        <v>5223671809</v>
      </c>
      <c r="E8861" s="1" t="s">
        <v>103348</v>
      </c>
      <c r="F8861" s="1" t="s">
        <v>103349</v>
      </c>
      <c r="G8861" s="1" t="s">
        <v>103302</v>
      </c>
      <c r="H8861" s="1" t="s">
        <v>103350</v>
      </c>
    </row>
    <row r="8862" spans="1:8" x14ac:dyDescent="0.3">
      <c r="A8862" s="1" t="s">
        <v>103595</v>
      </c>
      <c r="B8862">
        <v>18940</v>
      </c>
      <c r="C8862">
        <v>5223671810</v>
      </c>
      <c r="D8862">
        <v>5223671819</v>
      </c>
      <c r="E8862" s="1" t="s">
        <v>103348</v>
      </c>
      <c r="F8862" s="1" t="s">
        <v>103349</v>
      </c>
      <c r="G8862" s="1" t="s">
        <v>103302</v>
      </c>
      <c r="H8862" s="1" t="s">
        <v>103350</v>
      </c>
    </row>
    <row r="8863" spans="1:8" x14ac:dyDescent="0.3">
      <c r="A8863" s="1" t="s">
        <v>103595</v>
      </c>
      <c r="B8863">
        <v>18940</v>
      </c>
      <c r="C8863">
        <v>5223671820</v>
      </c>
      <c r="D8863">
        <v>5223671829</v>
      </c>
      <c r="E8863" s="1" t="s">
        <v>103348</v>
      </c>
      <c r="F8863" s="1" t="s">
        <v>103349</v>
      </c>
      <c r="G8863" s="1" t="s">
        <v>103302</v>
      </c>
      <c r="H8863" s="1" t="s">
        <v>103350</v>
      </c>
    </row>
    <row r="8864" spans="1:8" x14ac:dyDescent="0.3">
      <c r="A8864" s="1" t="s">
        <v>103595</v>
      </c>
      <c r="B8864">
        <v>18940</v>
      </c>
      <c r="C8864">
        <v>5223671830</v>
      </c>
      <c r="D8864">
        <v>5223671839</v>
      </c>
      <c r="E8864" s="1" t="s">
        <v>103348</v>
      </c>
      <c r="F8864" s="1" t="s">
        <v>103349</v>
      </c>
      <c r="G8864" s="1" t="s">
        <v>103302</v>
      </c>
      <c r="H8864" s="1" t="s">
        <v>103350</v>
      </c>
    </row>
    <row r="8865" spans="1:8" x14ac:dyDescent="0.3">
      <c r="A8865" s="1" t="s">
        <v>103595</v>
      </c>
      <c r="B8865">
        <v>18940</v>
      </c>
      <c r="C8865">
        <v>5223671840</v>
      </c>
      <c r="D8865">
        <v>5223671849</v>
      </c>
      <c r="E8865" s="1" t="s">
        <v>103348</v>
      </c>
      <c r="F8865" s="1" t="s">
        <v>103349</v>
      </c>
      <c r="G8865" s="1" t="s">
        <v>103302</v>
      </c>
      <c r="H8865" s="1" t="s">
        <v>103350</v>
      </c>
    </row>
    <row r="8866" spans="1:8" x14ac:dyDescent="0.3">
      <c r="A8866" s="1" t="s">
        <v>103595</v>
      </c>
      <c r="B8866">
        <v>18940</v>
      </c>
      <c r="C8866">
        <v>5223671850</v>
      </c>
      <c r="D8866">
        <v>5223671859</v>
      </c>
      <c r="E8866" s="1" t="s">
        <v>103348</v>
      </c>
      <c r="F8866" s="1" t="s">
        <v>103349</v>
      </c>
      <c r="G8866" s="1" t="s">
        <v>103302</v>
      </c>
      <c r="H8866" s="1" t="s">
        <v>103350</v>
      </c>
    </row>
    <row r="8867" spans="1:8" x14ac:dyDescent="0.3">
      <c r="A8867" s="1" t="s">
        <v>103595</v>
      </c>
      <c r="B8867">
        <v>18940</v>
      </c>
      <c r="C8867">
        <v>5223671860</v>
      </c>
      <c r="D8867">
        <v>5223671869</v>
      </c>
      <c r="E8867" s="1" t="s">
        <v>103348</v>
      </c>
      <c r="F8867" s="1" t="s">
        <v>103349</v>
      </c>
      <c r="G8867" s="1" t="s">
        <v>103302</v>
      </c>
      <c r="H8867" s="1" t="s">
        <v>103350</v>
      </c>
    </row>
    <row r="8868" spans="1:8" x14ac:dyDescent="0.3">
      <c r="A8868" s="1" t="s">
        <v>103595</v>
      </c>
      <c r="B8868">
        <v>18940</v>
      </c>
      <c r="C8868">
        <v>5223671870</v>
      </c>
      <c r="D8868">
        <v>5223671879</v>
      </c>
      <c r="E8868" s="1" t="s">
        <v>103348</v>
      </c>
      <c r="F8868" s="1" t="s">
        <v>103349</v>
      </c>
      <c r="G8868" s="1" t="s">
        <v>103302</v>
      </c>
      <c r="H8868" s="1" t="s">
        <v>103350</v>
      </c>
    </row>
    <row r="8869" spans="1:8" x14ac:dyDescent="0.3">
      <c r="A8869" s="1" t="s">
        <v>103595</v>
      </c>
      <c r="B8869">
        <v>18940</v>
      </c>
      <c r="C8869">
        <v>5223671880</v>
      </c>
      <c r="D8869">
        <v>5223671889</v>
      </c>
      <c r="E8869" s="1" t="s">
        <v>103348</v>
      </c>
      <c r="F8869" s="1" t="s">
        <v>103349</v>
      </c>
      <c r="G8869" s="1" t="s">
        <v>103302</v>
      </c>
      <c r="H8869" s="1" t="s">
        <v>103350</v>
      </c>
    </row>
    <row r="8870" spans="1:8" x14ac:dyDescent="0.3">
      <c r="A8870" s="1" t="s">
        <v>103595</v>
      </c>
      <c r="B8870">
        <v>18940</v>
      </c>
      <c r="C8870">
        <v>5223671890</v>
      </c>
      <c r="D8870">
        <v>5223671899</v>
      </c>
      <c r="E8870" s="1" t="s">
        <v>103348</v>
      </c>
      <c r="F8870" s="1" t="s">
        <v>103349</v>
      </c>
      <c r="G8870" s="1" t="s">
        <v>103302</v>
      </c>
      <c r="H8870" s="1" t="s">
        <v>103350</v>
      </c>
    </row>
    <row r="8871" spans="1:8" x14ac:dyDescent="0.3">
      <c r="A8871" s="1" t="s">
        <v>103595</v>
      </c>
      <c r="B8871">
        <v>18940</v>
      </c>
      <c r="C8871">
        <v>5223671900</v>
      </c>
      <c r="D8871">
        <v>5223671909</v>
      </c>
      <c r="E8871" s="1" t="s">
        <v>103348</v>
      </c>
      <c r="F8871" s="1" t="s">
        <v>103349</v>
      </c>
      <c r="G8871" s="1" t="s">
        <v>103302</v>
      </c>
      <c r="H8871" s="1" t="s">
        <v>103350</v>
      </c>
    </row>
    <row r="8872" spans="1:8" x14ac:dyDescent="0.3">
      <c r="A8872" s="1" t="s">
        <v>103595</v>
      </c>
      <c r="B8872">
        <v>18940</v>
      </c>
      <c r="C8872">
        <v>5223671910</v>
      </c>
      <c r="D8872">
        <v>5223671919</v>
      </c>
      <c r="E8872" s="1" t="s">
        <v>103348</v>
      </c>
      <c r="F8872" s="1" t="s">
        <v>103349</v>
      </c>
      <c r="G8872" s="1" t="s">
        <v>103302</v>
      </c>
      <c r="H8872" s="1" t="s">
        <v>103350</v>
      </c>
    </row>
    <row r="8873" spans="1:8" x14ac:dyDescent="0.3">
      <c r="A8873" s="1" t="s">
        <v>103595</v>
      </c>
      <c r="B8873">
        <v>18940</v>
      </c>
      <c r="C8873">
        <v>5223671940</v>
      </c>
      <c r="D8873">
        <v>5223671949</v>
      </c>
      <c r="E8873" s="1" t="s">
        <v>103348</v>
      </c>
      <c r="F8873" s="1" t="s">
        <v>103349</v>
      </c>
      <c r="G8873" s="1" t="s">
        <v>103302</v>
      </c>
      <c r="H8873" s="1" t="s">
        <v>103350</v>
      </c>
    </row>
    <row r="8874" spans="1:8" x14ac:dyDescent="0.3">
      <c r="A8874" s="1" t="s">
        <v>103595</v>
      </c>
      <c r="B8874">
        <v>18940</v>
      </c>
      <c r="C8874">
        <v>5223671950</v>
      </c>
      <c r="D8874">
        <v>5223671959</v>
      </c>
      <c r="E8874" s="1" t="s">
        <v>103348</v>
      </c>
      <c r="F8874" s="1" t="s">
        <v>103349</v>
      </c>
      <c r="G8874" s="1" t="s">
        <v>103302</v>
      </c>
      <c r="H8874" s="1" t="s">
        <v>103350</v>
      </c>
    </row>
    <row r="8875" spans="1:8" x14ac:dyDescent="0.3">
      <c r="A8875" s="1" t="s">
        <v>103595</v>
      </c>
      <c r="B8875">
        <v>18940</v>
      </c>
      <c r="C8875">
        <v>5223671960</v>
      </c>
      <c r="D8875">
        <v>5223671969</v>
      </c>
      <c r="E8875" s="1" t="s">
        <v>103348</v>
      </c>
      <c r="F8875" s="1" t="s">
        <v>103349</v>
      </c>
      <c r="G8875" s="1" t="s">
        <v>103302</v>
      </c>
      <c r="H8875" s="1" t="s">
        <v>103350</v>
      </c>
    </row>
    <row r="8876" spans="1:8" x14ac:dyDescent="0.3">
      <c r="A8876" s="1" t="s">
        <v>104210</v>
      </c>
      <c r="B8876">
        <v>11877</v>
      </c>
      <c r="C8876">
        <v>5367839999</v>
      </c>
      <c r="D8876">
        <v>5367839999</v>
      </c>
      <c r="E8876" s="1" t="s">
        <v>103340</v>
      </c>
      <c r="F8876" s="1" t="s">
        <v>103341</v>
      </c>
      <c r="G8876" s="1" t="s">
        <v>103333</v>
      </c>
      <c r="H8876" s="1" t="s">
        <v>103408</v>
      </c>
    </row>
    <row r="8877" spans="1:8" x14ac:dyDescent="0.3">
      <c r="A8877" s="1" t="s">
        <v>103431</v>
      </c>
      <c r="B8877">
        <v>5482</v>
      </c>
      <c r="C8877">
        <v>5116470000</v>
      </c>
      <c r="D8877">
        <v>5116470000</v>
      </c>
      <c r="E8877" s="1" t="s">
        <v>103432</v>
      </c>
      <c r="F8877" s="1" t="s">
        <v>103433</v>
      </c>
      <c r="G8877" s="1" t="s">
        <v>103333</v>
      </c>
      <c r="H8877" s="1" t="s">
        <v>103350</v>
      </c>
    </row>
    <row r="8878" spans="1:8" x14ac:dyDescent="0.3">
      <c r="A8878" s="1" t="s">
        <v>103595</v>
      </c>
      <c r="B8878">
        <v>18940</v>
      </c>
      <c r="C8878">
        <v>5223671970</v>
      </c>
      <c r="D8878">
        <v>5223671979</v>
      </c>
      <c r="E8878" s="1" t="s">
        <v>103348</v>
      </c>
      <c r="F8878" s="1" t="s">
        <v>103349</v>
      </c>
      <c r="G8878" s="1" t="s">
        <v>103302</v>
      </c>
      <c r="H8878" s="1" t="s">
        <v>103350</v>
      </c>
    </row>
    <row r="8879" spans="1:8" x14ac:dyDescent="0.3">
      <c r="A8879" s="1" t="s">
        <v>103595</v>
      </c>
      <c r="B8879">
        <v>18940</v>
      </c>
      <c r="C8879">
        <v>5223672000</v>
      </c>
      <c r="D8879">
        <v>5223672009</v>
      </c>
      <c r="E8879" s="1" t="s">
        <v>103348</v>
      </c>
      <c r="F8879" s="1" t="s">
        <v>103349</v>
      </c>
      <c r="G8879" s="1" t="s">
        <v>103302</v>
      </c>
      <c r="H8879" s="1" t="s">
        <v>103350</v>
      </c>
    </row>
    <row r="8880" spans="1:8" x14ac:dyDescent="0.3">
      <c r="A8880" s="1" t="s">
        <v>103595</v>
      </c>
      <c r="B8880">
        <v>18940</v>
      </c>
      <c r="C8880">
        <v>5223672010</v>
      </c>
      <c r="D8880">
        <v>5223672019</v>
      </c>
      <c r="E8880" s="1" t="s">
        <v>103348</v>
      </c>
      <c r="F8880" s="1" t="s">
        <v>103349</v>
      </c>
      <c r="G8880" s="1" t="s">
        <v>103302</v>
      </c>
      <c r="H8880" s="1" t="s">
        <v>103350</v>
      </c>
    </row>
    <row r="8881" spans="1:8" x14ac:dyDescent="0.3">
      <c r="A8881" s="1" t="s">
        <v>103595</v>
      </c>
      <c r="B8881">
        <v>18940</v>
      </c>
      <c r="C8881">
        <v>5223672020</v>
      </c>
      <c r="D8881">
        <v>5223672029</v>
      </c>
      <c r="E8881" s="1" t="s">
        <v>103348</v>
      </c>
      <c r="F8881" s="1" t="s">
        <v>103349</v>
      </c>
      <c r="G8881" s="1" t="s">
        <v>103302</v>
      </c>
      <c r="H8881" s="1" t="s">
        <v>103350</v>
      </c>
    </row>
    <row r="8882" spans="1:8" x14ac:dyDescent="0.3">
      <c r="A8882" s="1" t="s">
        <v>103595</v>
      </c>
      <c r="B8882">
        <v>18940</v>
      </c>
      <c r="C8882">
        <v>5223672030</v>
      </c>
      <c r="D8882">
        <v>5223672039</v>
      </c>
      <c r="E8882" s="1" t="s">
        <v>103348</v>
      </c>
      <c r="F8882" s="1" t="s">
        <v>103349</v>
      </c>
      <c r="G8882" s="1" t="s">
        <v>103302</v>
      </c>
      <c r="H8882" s="1" t="s">
        <v>103350</v>
      </c>
    </row>
    <row r="8883" spans="1:8" x14ac:dyDescent="0.3">
      <c r="A8883" s="1" t="s">
        <v>103595</v>
      </c>
      <c r="B8883">
        <v>18940</v>
      </c>
      <c r="C8883">
        <v>5223672040</v>
      </c>
      <c r="D8883">
        <v>5223672049</v>
      </c>
      <c r="E8883" s="1" t="s">
        <v>103348</v>
      </c>
      <c r="F8883" s="1" t="s">
        <v>103349</v>
      </c>
      <c r="G8883" s="1" t="s">
        <v>103302</v>
      </c>
      <c r="H8883" s="1" t="s">
        <v>103350</v>
      </c>
    </row>
    <row r="8884" spans="1:8" x14ac:dyDescent="0.3">
      <c r="A8884" s="1" t="s">
        <v>103595</v>
      </c>
      <c r="B8884">
        <v>18940</v>
      </c>
      <c r="C8884">
        <v>5223672050</v>
      </c>
      <c r="D8884">
        <v>5223672059</v>
      </c>
      <c r="E8884" s="1" t="s">
        <v>103348</v>
      </c>
      <c r="F8884" s="1" t="s">
        <v>103349</v>
      </c>
      <c r="G8884" s="1" t="s">
        <v>103302</v>
      </c>
      <c r="H8884" s="1" t="s">
        <v>103350</v>
      </c>
    </row>
    <row r="8885" spans="1:8" x14ac:dyDescent="0.3">
      <c r="A8885" s="1" t="s">
        <v>103595</v>
      </c>
      <c r="B8885">
        <v>18940</v>
      </c>
      <c r="C8885">
        <v>5223672080</v>
      </c>
      <c r="D8885">
        <v>5223672089</v>
      </c>
      <c r="E8885" s="1" t="s">
        <v>103348</v>
      </c>
      <c r="F8885" s="1" t="s">
        <v>103349</v>
      </c>
      <c r="G8885" s="1" t="s">
        <v>103302</v>
      </c>
      <c r="H8885" s="1" t="s">
        <v>103350</v>
      </c>
    </row>
    <row r="8886" spans="1:8" x14ac:dyDescent="0.3">
      <c r="A8886" s="1" t="s">
        <v>103595</v>
      </c>
      <c r="B8886">
        <v>18940</v>
      </c>
      <c r="C8886">
        <v>5223672090</v>
      </c>
      <c r="D8886">
        <v>5223672099</v>
      </c>
      <c r="E8886" s="1" t="s">
        <v>103348</v>
      </c>
      <c r="F8886" s="1" t="s">
        <v>103349</v>
      </c>
      <c r="G8886" s="1" t="s">
        <v>103302</v>
      </c>
      <c r="H8886" s="1" t="s">
        <v>103350</v>
      </c>
    </row>
    <row r="8887" spans="1:8" x14ac:dyDescent="0.3">
      <c r="A8887" s="1" t="s">
        <v>104622</v>
      </c>
      <c r="B8887">
        <v>17019</v>
      </c>
      <c r="C8887">
        <v>5311970100</v>
      </c>
      <c r="D8887">
        <v>5311970199</v>
      </c>
      <c r="E8887" s="1" t="s">
        <v>103383</v>
      </c>
      <c r="F8887" s="1" t="s">
        <v>103384</v>
      </c>
      <c r="G8887" s="1" t="s">
        <v>103302</v>
      </c>
      <c r="H8887" s="1" t="s">
        <v>103350</v>
      </c>
    </row>
    <row r="8888" spans="1:8" x14ac:dyDescent="0.3">
      <c r="A8888" s="1" t="s">
        <v>103595</v>
      </c>
      <c r="B8888">
        <v>18940</v>
      </c>
      <c r="C8888">
        <v>5223672120</v>
      </c>
      <c r="D8888">
        <v>5223672129</v>
      </c>
      <c r="E8888" s="1" t="s">
        <v>103348</v>
      </c>
      <c r="F8888" s="1" t="s">
        <v>103349</v>
      </c>
      <c r="G8888" s="1" t="s">
        <v>103302</v>
      </c>
      <c r="H8888" s="1" t="s">
        <v>103350</v>
      </c>
    </row>
    <row r="8889" spans="1:8" x14ac:dyDescent="0.3">
      <c r="A8889" s="1" t="s">
        <v>103595</v>
      </c>
      <c r="B8889">
        <v>18940</v>
      </c>
      <c r="C8889">
        <v>5223672130</v>
      </c>
      <c r="D8889">
        <v>5223672139</v>
      </c>
      <c r="E8889" s="1" t="s">
        <v>103348</v>
      </c>
      <c r="F8889" s="1" t="s">
        <v>103349</v>
      </c>
      <c r="G8889" s="1" t="s">
        <v>103302</v>
      </c>
      <c r="H8889" s="1" t="s">
        <v>103350</v>
      </c>
    </row>
    <row r="8890" spans="1:8" x14ac:dyDescent="0.3">
      <c r="A8890" s="1" t="s">
        <v>103595</v>
      </c>
      <c r="B8890">
        <v>18940</v>
      </c>
      <c r="C8890">
        <v>5223672140</v>
      </c>
      <c r="D8890">
        <v>5223672149</v>
      </c>
      <c r="E8890" s="1" t="s">
        <v>103348</v>
      </c>
      <c r="F8890" s="1" t="s">
        <v>103349</v>
      </c>
      <c r="G8890" s="1" t="s">
        <v>103302</v>
      </c>
      <c r="H8890" s="1" t="s">
        <v>103350</v>
      </c>
    </row>
    <row r="8891" spans="1:8" x14ac:dyDescent="0.3">
      <c r="A8891" s="1" t="s">
        <v>103595</v>
      </c>
      <c r="B8891">
        <v>18940</v>
      </c>
      <c r="C8891">
        <v>5223672150</v>
      </c>
      <c r="D8891">
        <v>5223672159</v>
      </c>
      <c r="E8891" s="1" t="s">
        <v>103348</v>
      </c>
      <c r="F8891" s="1" t="s">
        <v>103349</v>
      </c>
      <c r="G8891" s="1" t="s">
        <v>103302</v>
      </c>
      <c r="H8891" s="1" t="s">
        <v>103350</v>
      </c>
    </row>
    <row r="8892" spans="1:8" x14ac:dyDescent="0.3">
      <c r="A8892" s="1" t="s">
        <v>103595</v>
      </c>
      <c r="B8892">
        <v>18940</v>
      </c>
      <c r="C8892">
        <v>5223672200</v>
      </c>
      <c r="D8892">
        <v>5223672209</v>
      </c>
      <c r="E8892" s="1" t="s">
        <v>103348</v>
      </c>
      <c r="F8892" s="1" t="s">
        <v>103349</v>
      </c>
      <c r="G8892" s="1" t="s">
        <v>103302</v>
      </c>
      <c r="H8892" s="1" t="s">
        <v>103350</v>
      </c>
    </row>
    <row r="8893" spans="1:8" x14ac:dyDescent="0.3">
      <c r="A8893" s="1" t="s">
        <v>103595</v>
      </c>
      <c r="B8893">
        <v>18940</v>
      </c>
      <c r="C8893">
        <v>5223672210</v>
      </c>
      <c r="D8893">
        <v>5223672219</v>
      </c>
      <c r="E8893" s="1" t="s">
        <v>103348</v>
      </c>
      <c r="F8893" s="1" t="s">
        <v>103349</v>
      </c>
      <c r="G8893" s="1" t="s">
        <v>103302</v>
      </c>
      <c r="H8893" s="1" t="s">
        <v>103350</v>
      </c>
    </row>
    <row r="8894" spans="1:8" x14ac:dyDescent="0.3">
      <c r="A8894" s="1" t="s">
        <v>103595</v>
      </c>
      <c r="B8894">
        <v>18940</v>
      </c>
      <c r="C8894">
        <v>5223672220</v>
      </c>
      <c r="D8894">
        <v>5223672229</v>
      </c>
      <c r="E8894" s="1" t="s">
        <v>103348</v>
      </c>
      <c r="F8894" s="1" t="s">
        <v>103349</v>
      </c>
      <c r="G8894" s="1" t="s">
        <v>103302</v>
      </c>
      <c r="H8894" s="1" t="s">
        <v>103350</v>
      </c>
    </row>
    <row r="8895" spans="1:8" x14ac:dyDescent="0.3">
      <c r="A8895" s="1" t="s">
        <v>103595</v>
      </c>
      <c r="B8895">
        <v>18940</v>
      </c>
      <c r="C8895">
        <v>5223672230</v>
      </c>
      <c r="D8895">
        <v>5223672239</v>
      </c>
      <c r="E8895" s="1" t="s">
        <v>103348</v>
      </c>
      <c r="F8895" s="1" t="s">
        <v>103349</v>
      </c>
      <c r="G8895" s="1" t="s">
        <v>103302</v>
      </c>
      <c r="H8895" s="1" t="s">
        <v>103350</v>
      </c>
    </row>
    <row r="8896" spans="1:8" x14ac:dyDescent="0.3">
      <c r="A8896" s="1" t="s">
        <v>103595</v>
      </c>
      <c r="B8896">
        <v>18940</v>
      </c>
      <c r="C8896">
        <v>5223672280</v>
      </c>
      <c r="D8896">
        <v>5223672289</v>
      </c>
      <c r="E8896" s="1" t="s">
        <v>103348</v>
      </c>
      <c r="F8896" s="1" t="s">
        <v>103349</v>
      </c>
      <c r="G8896" s="1" t="s">
        <v>103302</v>
      </c>
      <c r="H8896" s="1" t="s">
        <v>103350</v>
      </c>
    </row>
    <row r="8897" spans="1:8" x14ac:dyDescent="0.3">
      <c r="A8897" s="1" t="s">
        <v>103595</v>
      </c>
      <c r="B8897">
        <v>18940</v>
      </c>
      <c r="C8897">
        <v>5223672290</v>
      </c>
      <c r="D8897">
        <v>5223672299</v>
      </c>
      <c r="E8897" s="1" t="s">
        <v>103348</v>
      </c>
      <c r="F8897" s="1" t="s">
        <v>103349</v>
      </c>
      <c r="G8897" s="1" t="s">
        <v>103302</v>
      </c>
      <c r="H8897" s="1" t="s">
        <v>103350</v>
      </c>
    </row>
    <row r="8898" spans="1:8" x14ac:dyDescent="0.3">
      <c r="A8898" s="1" t="s">
        <v>103595</v>
      </c>
      <c r="B8898">
        <v>18940</v>
      </c>
      <c r="C8898">
        <v>5223672300</v>
      </c>
      <c r="D8898">
        <v>5223672309</v>
      </c>
      <c r="E8898" s="1" t="s">
        <v>103348</v>
      </c>
      <c r="F8898" s="1" t="s">
        <v>103349</v>
      </c>
      <c r="G8898" s="1" t="s">
        <v>103302</v>
      </c>
      <c r="H8898" s="1" t="s">
        <v>103350</v>
      </c>
    </row>
    <row r="8899" spans="1:8" x14ac:dyDescent="0.3">
      <c r="A8899" s="1" t="s">
        <v>103595</v>
      </c>
      <c r="B8899">
        <v>18940</v>
      </c>
      <c r="C8899">
        <v>5223672310</v>
      </c>
      <c r="D8899">
        <v>5223672319</v>
      </c>
      <c r="E8899" s="1" t="s">
        <v>103348</v>
      </c>
      <c r="F8899" s="1" t="s">
        <v>103349</v>
      </c>
      <c r="G8899" s="1" t="s">
        <v>103302</v>
      </c>
      <c r="H8899" s="1" t="s">
        <v>103350</v>
      </c>
    </row>
    <row r="8900" spans="1:8" x14ac:dyDescent="0.3">
      <c r="A8900" s="1" t="s">
        <v>103595</v>
      </c>
      <c r="B8900">
        <v>18940</v>
      </c>
      <c r="C8900">
        <v>5223672320</v>
      </c>
      <c r="D8900">
        <v>5223672329</v>
      </c>
      <c r="E8900" s="1" t="s">
        <v>103348</v>
      </c>
      <c r="F8900" s="1" t="s">
        <v>103349</v>
      </c>
      <c r="G8900" s="1" t="s">
        <v>103302</v>
      </c>
      <c r="H8900" s="1" t="s">
        <v>103350</v>
      </c>
    </row>
    <row r="8901" spans="1:8" x14ac:dyDescent="0.3">
      <c r="A8901" s="1" t="s">
        <v>103595</v>
      </c>
      <c r="B8901">
        <v>18940</v>
      </c>
      <c r="C8901">
        <v>5223672330</v>
      </c>
      <c r="D8901">
        <v>5223672339</v>
      </c>
      <c r="E8901" s="1" t="s">
        <v>103348</v>
      </c>
      <c r="F8901" s="1" t="s">
        <v>103349</v>
      </c>
      <c r="G8901" s="1" t="s">
        <v>103302</v>
      </c>
      <c r="H8901" s="1" t="s">
        <v>103350</v>
      </c>
    </row>
    <row r="8902" spans="1:8" x14ac:dyDescent="0.3">
      <c r="A8902" s="1" t="s">
        <v>103595</v>
      </c>
      <c r="B8902">
        <v>18940</v>
      </c>
      <c r="C8902">
        <v>5223672340</v>
      </c>
      <c r="D8902">
        <v>5223672349</v>
      </c>
      <c r="E8902" s="1" t="s">
        <v>103348</v>
      </c>
      <c r="F8902" s="1" t="s">
        <v>103349</v>
      </c>
      <c r="G8902" s="1" t="s">
        <v>103302</v>
      </c>
      <c r="H8902" s="1" t="s">
        <v>103350</v>
      </c>
    </row>
    <row r="8903" spans="1:8" x14ac:dyDescent="0.3">
      <c r="A8903" s="1" t="s">
        <v>103595</v>
      </c>
      <c r="B8903">
        <v>18940</v>
      </c>
      <c r="C8903">
        <v>5223672350</v>
      </c>
      <c r="D8903">
        <v>5223672359</v>
      </c>
      <c r="E8903" s="1" t="s">
        <v>103348</v>
      </c>
      <c r="F8903" s="1" t="s">
        <v>103349</v>
      </c>
      <c r="G8903" s="1" t="s">
        <v>103302</v>
      </c>
      <c r="H8903" s="1" t="s">
        <v>103350</v>
      </c>
    </row>
    <row r="8904" spans="1:8" x14ac:dyDescent="0.3">
      <c r="A8904" s="1" t="s">
        <v>103595</v>
      </c>
      <c r="B8904">
        <v>18940</v>
      </c>
      <c r="C8904">
        <v>5223672360</v>
      </c>
      <c r="D8904">
        <v>5223672369</v>
      </c>
      <c r="E8904" s="1" t="s">
        <v>103348</v>
      </c>
      <c r="F8904" s="1" t="s">
        <v>103349</v>
      </c>
      <c r="G8904" s="1" t="s">
        <v>103302</v>
      </c>
      <c r="H8904" s="1" t="s">
        <v>103350</v>
      </c>
    </row>
    <row r="8905" spans="1:8" x14ac:dyDescent="0.3">
      <c r="A8905" s="1" t="s">
        <v>103595</v>
      </c>
      <c r="B8905">
        <v>18940</v>
      </c>
      <c r="C8905">
        <v>5223672370</v>
      </c>
      <c r="D8905">
        <v>5223672379</v>
      </c>
      <c r="E8905" s="1" t="s">
        <v>103348</v>
      </c>
      <c r="F8905" s="1" t="s">
        <v>103349</v>
      </c>
      <c r="G8905" s="1" t="s">
        <v>103302</v>
      </c>
      <c r="H8905" s="1" t="s">
        <v>103350</v>
      </c>
    </row>
    <row r="8906" spans="1:8" x14ac:dyDescent="0.3">
      <c r="A8906" s="1" t="s">
        <v>103595</v>
      </c>
      <c r="B8906">
        <v>18940</v>
      </c>
      <c r="C8906">
        <v>5223672380</v>
      </c>
      <c r="D8906">
        <v>5223672389</v>
      </c>
      <c r="E8906" s="1" t="s">
        <v>103348</v>
      </c>
      <c r="F8906" s="1" t="s">
        <v>103349</v>
      </c>
      <c r="G8906" s="1" t="s">
        <v>103302</v>
      </c>
      <c r="H8906" s="1" t="s">
        <v>103350</v>
      </c>
    </row>
    <row r="8907" spans="1:8" x14ac:dyDescent="0.3">
      <c r="A8907" s="1" t="s">
        <v>103595</v>
      </c>
      <c r="B8907">
        <v>18940</v>
      </c>
      <c r="C8907">
        <v>5223672390</v>
      </c>
      <c r="D8907">
        <v>5223672399</v>
      </c>
      <c r="E8907" s="1" t="s">
        <v>103348</v>
      </c>
      <c r="F8907" s="1" t="s">
        <v>103349</v>
      </c>
      <c r="G8907" s="1" t="s">
        <v>103302</v>
      </c>
      <c r="H8907" s="1" t="s">
        <v>103350</v>
      </c>
    </row>
    <row r="8908" spans="1:8" x14ac:dyDescent="0.3">
      <c r="A8908" s="1" t="s">
        <v>103595</v>
      </c>
      <c r="B8908">
        <v>18940</v>
      </c>
      <c r="C8908">
        <v>5223672400</v>
      </c>
      <c r="D8908">
        <v>5223672409</v>
      </c>
      <c r="E8908" s="1" t="s">
        <v>103348</v>
      </c>
      <c r="F8908" s="1" t="s">
        <v>103349</v>
      </c>
      <c r="G8908" s="1" t="s">
        <v>103302</v>
      </c>
      <c r="H8908" s="1" t="s">
        <v>103350</v>
      </c>
    </row>
    <row r="8909" spans="1:8" x14ac:dyDescent="0.3">
      <c r="A8909" s="1" t="s">
        <v>103595</v>
      </c>
      <c r="B8909">
        <v>18940</v>
      </c>
      <c r="C8909">
        <v>5223672410</v>
      </c>
      <c r="D8909">
        <v>5223672419</v>
      </c>
      <c r="E8909" s="1" t="s">
        <v>103348</v>
      </c>
      <c r="F8909" s="1" t="s">
        <v>103349</v>
      </c>
      <c r="G8909" s="1" t="s">
        <v>103302</v>
      </c>
      <c r="H8909" s="1" t="s">
        <v>103350</v>
      </c>
    </row>
    <row r="8910" spans="1:8" x14ac:dyDescent="0.3">
      <c r="A8910" s="1" t="s">
        <v>103595</v>
      </c>
      <c r="B8910">
        <v>18940</v>
      </c>
      <c r="C8910">
        <v>5223672420</v>
      </c>
      <c r="D8910">
        <v>5223672429</v>
      </c>
      <c r="E8910" s="1" t="s">
        <v>103348</v>
      </c>
      <c r="F8910" s="1" t="s">
        <v>103349</v>
      </c>
      <c r="G8910" s="1" t="s">
        <v>103302</v>
      </c>
      <c r="H8910" s="1" t="s">
        <v>103350</v>
      </c>
    </row>
    <row r="8911" spans="1:8" x14ac:dyDescent="0.3">
      <c r="A8911" s="1" t="s">
        <v>103595</v>
      </c>
      <c r="B8911">
        <v>18940</v>
      </c>
      <c r="C8911">
        <v>5223672430</v>
      </c>
      <c r="D8911">
        <v>5223672439</v>
      </c>
      <c r="E8911" s="1" t="s">
        <v>103348</v>
      </c>
      <c r="F8911" s="1" t="s">
        <v>103349</v>
      </c>
      <c r="G8911" s="1" t="s">
        <v>103302</v>
      </c>
      <c r="H8911" s="1" t="s">
        <v>103350</v>
      </c>
    </row>
    <row r="8912" spans="1:8" x14ac:dyDescent="0.3">
      <c r="A8912" s="1" t="s">
        <v>103595</v>
      </c>
      <c r="B8912">
        <v>18940</v>
      </c>
      <c r="C8912">
        <v>5223672440</v>
      </c>
      <c r="D8912">
        <v>5223672449</v>
      </c>
      <c r="E8912" s="1" t="s">
        <v>103348</v>
      </c>
      <c r="F8912" s="1" t="s">
        <v>103349</v>
      </c>
      <c r="G8912" s="1" t="s">
        <v>103302</v>
      </c>
      <c r="H8912" s="1" t="s">
        <v>103350</v>
      </c>
    </row>
    <row r="8913" spans="1:8" x14ac:dyDescent="0.3">
      <c r="A8913" s="1" t="s">
        <v>103595</v>
      </c>
      <c r="B8913">
        <v>18940</v>
      </c>
      <c r="C8913">
        <v>5223672450</v>
      </c>
      <c r="D8913">
        <v>5223672459</v>
      </c>
      <c r="E8913" s="1" t="s">
        <v>103348</v>
      </c>
      <c r="F8913" s="1" t="s">
        <v>103349</v>
      </c>
      <c r="G8913" s="1" t="s">
        <v>103302</v>
      </c>
      <c r="H8913" s="1" t="s">
        <v>103350</v>
      </c>
    </row>
    <row r="8914" spans="1:8" x14ac:dyDescent="0.3">
      <c r="A8914" s="1" t="s">
        <v>103595</v>
      </c>
      <c r="B8914">
        <v>18940</v>
      </c>
      <c r="C8914">
        <v>5223672460</v>
      </c>
      <c r="D8914">
        <v>5223672469</v>
      </c>
      <c r="E8914" s="1" t="s">
        <v>103348</v>
      </c>
      <c r="F8914" s="1" t="s">
        <v>103349</v>
      </c>
      <c r="G8914" s="1" t="s">
        <v>103302</v>
      </c>
      <c r="H8914" s="1" t="s">
        <v>103350</v>
      </c>
    </row>
    <row r="8915" spans="1:8" x14ac:dyDescent="0.3">
      <c r="A8915" s="1" t="s">
        <v>103595</v>
      </c>
      <c r="B8915">
        <v>18940</v>
      </c>
      <c r="C8915">
        <v>5223672470</v>
      </c>
      <c r="D8915">
        <v>5223672479</v>
      </c>
      <c r="E8915" s="1" t="s">
        <v>103348</v>
      </c>
      <c r="F8915" s="1" t="s">
        <v>103349</v>
      </c>
      <c r="G8915" s="1" t="s">
        <v>103302</v>
      </c>
      <c r="H8915" s="1" t="s">
        <v>103350</v>
      </c>
    </row>
    <row r="8916" spans="1:8" x14ac:dyDescent="0.3">
      <c r="A8916" s="1" t="s">
        <v>103595</v>
      </c>
      <c r="B8916">
        <v>18940</v>
      </c>
      <c r="C8916">
        <v>5223672480</v>
      </c>
      <c r="D8916">
        <v>5223672489</v>
      </c>
      <c r="E8916" s="1" t="s">
        <v>103348</v>
      </c>
      <c r="F8916" s="1" t="s">
        <v>103349</v>
      </c>
      <c r="G8916" s="1" t="s">
        <v>103302</v>
      </c>
      <c r="H8916" s="1" t="s">
        <v>103350</v>
      </c>
    </row>
    <row r="8917" spans="1:8" x14ac:dyDescent="0.3">
      <c r="A8917" s="1" t="s">
        <v>103595</v>
      </c>
      <c r="B8917">
        <v>18940</v>
      </c>
      <c r="C8917">
        <v>5223672490</v>
      </c>
      <c r="D8917">
        <v>5223672499</v>
      </c>
      <c r="E8917" s="1" t="s">
        <v>103348</v>
      </c>
      <c r="F8917" s="1" t="s">
        <v>103349</v>
      </c>
      <c r="G8917" s="1" t="s">
        <v>103302</v>
      </c>
      <c r="H8917" s="1" t="s">
        <v>103350</v>
      </c>
    </row>
    <row r="8918" spans="1:8" x14ac:dyDescent="0.3">
      <c r="A8918" s="1" t="s">
        <v>103595</v>
      </c>
      <c r="B8918">
        <v>18940</v>
      </c>
      <c r="C8918">
        <v>5223672520</v>
      </c>
      <c r="D8918">
        <v>5223672529</v>
      </c>
      <c r="E8918" s="1" t="s">
        <v>103348</v>
      </c>
      <c r="F8918" s="1" t="s">
        <v>103349</v>
      </c>
      <c r="G8918" s="1" t="s">
        <v>103302</v>
      </c>
      <c r="H8918" s="1" t="s">
        <v>103350</v>
      </c>
    </row>
    <row r="8919" spans="1:8" x14ac:dyDescent="0.3">
      <c r="A8919" s="1" t="s">
        <v>103595</v>
      </c>
      <c r="B8919">
        <v>18940</v>
      </c>
      <c r="C8919">
        <v>5223672530</v>
      </c>
      <c r="D8919">
        <v>5223672539</v>
      </c>
      <c r="E8919" s="1" t="s">
        <v>103348</v>
      </c>
      <c r="F8919" s="1" t="s">
        <v>103349</v>
      </c>
      <c r="G8919" s="1" t="s">
        <v>103302</v>
      </c>
      <c r="H8919" s="1" t="s">
        <v>103350</v>
      </c>
    </row>
    <row r="8920" spans="1:8" x14ac:dyDescent="0.3">
      <c r="A8920" s="1" t="s">
        <v>103595</v>
      </c>
      <c r="B8920">
        <v>18940</v>
      </c>
      <c r="C8920">
        <v>5223672560</v>
      </c>
      <c r="D8920">
        <v>5223672569</v>
      </c>
      <c r="E8920" s="1" t="s">
        <v>103348</v>
      </c>
      <c r="F8920" s="1" t="s">
        <v>103349</v>
      </c>
      <c r="G8920" s="1" t="s">
        <v>103302</v>
      </c>
      <c r="H8920" s="1" t="s">
        <v>103350</v>
      </c>
    </row>
    <row r="8921" spans="1:8" x14ac:dyDescent="0.3">
      <c r="A8921" s="1" t="s">
        <v>103595</v>
      </c>
      <c r="B8921">
        <v>18940</v>
      </c>
      <c r="C8921">
        <v>5223672570</v>
      </c>
      <c r="D8921">
        <v>5223672579</v>
      </c>
      <c r="E8921" s="1" t="s">
        <v>103348</v>
      </c>
      <c r="F8921" s="1" t="s">
        <v>103349</v>
      </c>
      <c r="G8921" s="1" t="s">
        <v>103302</v>
      </c>
      <c r="H8921" s="1" t="s">
        <v>103350</v>
      </c>
    </row>
    <row r="8922" spans="1:8" x14ac:dyDescent="0.3">
      <c r="A8922" s="1" t="s">
        <v>103595</v>
      </c>
      <c r="B8922">
        <v>18940</v>
      </c>
      <c r="C8922">
        <v>5223672580</v>
      </c>
      <c r="D8922">
        <v>5223672589</v>
      </c>
      <c r="E8922" s="1" t="s">
        <v>103348</v>
      </c>
      <c r="F8922" s="1" t="s">
        <v>103349</v>
      </c>
      <c r="G8922" s="1" t="s">
        <v>103302</v>
      </c>
      <c r="H8922" s="1" t="s">
        <v>103350</v>
      </c>
    </row>
    <row r="8923" spans="1:8" x14ac:dyDescent="0.3">
      <c r="A8923" s="1" t="s">
        <v>103595</v>
      </c>
      <c r="B8923">
        <v>18940</v>
      </c>
      <c r="C8923">
        <v>5223672590</v>
      </c>
      <c r="D8923">
        <v>5223672599</v>
      </c>
      <c r="E8923" s="1" t="s">
        <v>103348</v>
      </c>
      <c r="F8923" s="1" t="s">
        <v>103349</v>
      </c>
      <c r="G8923" s="1" t="s">
        <v>103302</v>
      </c>
      <c r="H8923" s="1" t="s">
        <v>103350</v>
      </c>
    </row>
    <row r="8924" spans="1:8" x14ac:dyDescent="0.3">
      <c r="A8924" s="1" t="s">
        <v>103595</v>
      </c>
      <c r="B8924">
        <v>18940</v>
      </c>
      <c r="C8924">
        <v>5223672620</v>
      </c>
      <c r="D8924">
        <v>5223672629</v>
      </c>
      <c r="E8924" s="1" t="s">
        <v>103348</v>
      </c>
      <c r="F8924" s="1" t="s">
        <v>103349</v>
      </c>
      <c r="G8924" s="1" t="s">
        <v>103302</v>
      </c>
      <c r="H8924" s="1" t="s">
        <v>103350</v>
      </c>
    </row>
    <row r="8925" spans="1:8" x14ac:dyDescent="0.3">
      <c r="A8925" s="1" t="s">
        <v>103595</v>
      </c>
      <c r="B8925">
        <v>18940</v>
      </c>
      <c r="C8925">
        <v>5223672630</v>
      </c>
      <c r="D8925">
        <v>5223672639</v>
      </c>
      <c r="E8925" s="1" t="s">
        <v>103348</v>
      </c>
      <c r="F8925" s="1" t="s">
        <v>103349</v>
      </c>
      <c r="G8925" s="1" t="s">
        <v>103302</v>
      </c>
      <c r="H8925" s="1" t="s">
        <v>103350</v>
      </c>
    </row>
    <row r="8926" spans="1:8" x14ac:dyDescent="0.3">
      <c r="A8926" s="1" t="s">
        <v>103595</v>
      </c>
      <c r="B8926">
        <v>18940</v>
      </c>
      <c r="C8926">
        <v>5223672640</v>
      </c>
      <c r="D8926">
        <v>5223672649</v>
      </c>
      <c r="E8926" s="1" t="s">
        <v>103348</v>
      </c>
      <c r="F8926" s="1" t="s">
        <v>103349</v>
      </c>
      <c r="G8926" s="1" t="s">
        <v>103302</v>
      </c>
      <c r="H8926" s="1" t="s">
        <v>103350</v>
      </c>
    </row>
    <row r="8927" spans="1:8" x14ac:dyDescent="0.3">
      <c r="A8927" s="1" t="s">
        <v>103595</v>
      </c>
      <c r="B8927">
        <v>18940</v>
      </c>
      <c r="C8927">
        <v>5223672650</v>
      </c>
      <c r="D8927">
        <v>5223672659</v>
      </c>
      <c r="E8927" s="1" t="s">
        <v>103348</v>
      </c>
      <c r="F8927" s="1" t="s">
        <v>103349</v>
      </c>
      <c r="G8927" s="1" t="s">
        <v>103302</v>
      </c>
      <c r="H8927" s="1" t="s">
        <v>103350</v>
      </c>
    </row>
    <row r="8928" spans="1:8" x14ac:dyDescent="0.3">
      <c r="A8928" s="1" t="s">
        <v>104136</v>
      </c>
      <c r="B8928">
        <v>5496</v>
      </c>
      <c r="C8928">
        <v>5111060000</v>
      </c>
      <c r="D8928">
        <v>5111060000</v>
      </c>
      <c r="E8928" s="1" t="s">
        <v>103340</v>
      </c>
      <c r="F8928" s="1" t="s">
        <v>103341</v>
      </c>
      <c r="G8928" s="1" t="s">
        <v>103333</v>
      </c>
      <c r="H8928" s="1" t="s">
        <v>103350</v>
      </c>
    </row>
    <row r="8929" spans="1:8" x14ac:dyDescent="0.3">
      <c r="A8929" s="1" t="s">
        <v>103595</v>
      </c>
      <c r="B8929">
        <v>18940</v>
      </c>
      <c r="C8929">
        <v>5223672740</v>
      </c>
      <c r="D8929">
        <v>5223672749</v>
      </c>
      <c r="E8929" s="1" t="s">
        <v>103348</v>
      </c>
      <c r="F8929" s="1" t="s">
        <v>103349</v>
      </c>
      <c r="G8929" s="1" t="s">
        <v>103302</v>
      </c>
      <c r="H8929" s="1" t="s">
        <v>103350</v>
      </c>
    </row>
    <row r="8930" spans="1:8" x14ac:dyDescent="0.3">
      <c r="A8930" s="1" t="s">
        <v>103595</v>
      </c>
      <c r="B8930">
        <v>18940</v>
      </c>
      <c r="C8930">
        <v>5223672750</v>
      </c>
      <c r="D8930">
        <v>5223672759</v>
      </c>
      <c r="E8930" s="1" t="s">
        <v>103348</v>
      </c>
      <c r="F8930" s="1" t="s">
        <v>103349</v>
      </c>
      <c r="G8930" s="1" t="s">
        <v>103302</v>
      </c>
      <c r="H8930" s="1" t="s">
        <v>103350</v>
      </c>
    </row>
    <row r="8931" spans="1:8" x14ac:dyDescent="0.3">
      <c r="A8931" s="1" t="s">
        <v>103595</v>
      </c>
      <c r="B8931">
        <v>18940</v>
      </c>
      <c r="C8931">
        <v>5223672780</v>
      </c>
      <c r="D8931">
        <v>5223672789</v>
      </c>
      <c r="E8931" s="1" t="s">
        <v>103348</v>
      </c>
      <c r="F8931" s="1" t="s">
        <v>103349</v>
      </c>
      <c r="G8931" s="1" t="s">
        <v>103302</v>
      </c>
      <c r="H8931" s="1" t="s">
        <v>103350</v>
      </c>
    </row>
    <row r="8932" spans="1:8" x14ac:dyDescent="0.3">
      <c r="A8932" s="1" t="s">
        <v>103595</v>
      </c>
      <c r="B8932">
        <v>18940</v>
      </c>
      <c r="C8932">
        <v>5223672790</v>
      </c>
      <c r="D8932">
        <v>5223672799</v>
      </c>
      <c r="E8932" s="1" t="s">
        <v>103348</v>
      </c>
      <c r="F8932" s="1" t="s">
        <v>103349</v>
      </c>
      <c r="G8932" s="1" t="s">
        <v>103302</v>
      </c>
      <c r="H8932" s="1" t="s">
        <v>103350</v>
      </c>
    </row>
    <row r="8933" spans="1:8" x14ac:dyDescent="0.3">
      <c r="A8933" s="1" t="s">
        <v>103595</v>
      </c>
      <c r="B8933">
        <v>18940</v>
      </c>
      <c r="C8933">
        <v>5223672800</v>
      </c>
      <c r="D8933">
        <v>5223672809</v>
      </c>
      <c r="E8933" s="1" t="s">
        <v>103348</v>
      </c>
      <c r="F8933" s="1" t="s">
        <v>103349</v>
      </c>
      <c r="G8933" s="1" t="s">
        <v>103302</v>
      </c>
      <c r="H8933" s="1" t="s">
        <v>103350</v>
      </c>
    </row>
    <row r="8934" spans="1:8" x14ac:dyDescent="0.3">
      <c r="A8934" s="1" t="s">
        <v>103595</v>
      </c>
      <c r="B8934">
        <v>18940</v>
      </c>
      <c r="C8934">
        <v>5223672810</v>
      </c>
      <c r="D8934">
        <v>5223672819</v>
      </c>
      <c r="E8934" s="1" t="s">
        <v>103348</v>
      </c>
      <c r="F8934" s="1" t="s">
        <v>103349</v>
      </c>
      <c r="G8934" s="1" t="s">
        <v>103302</v>
      </c>
      <c r="H8934" s="1" t="s">
        <v>103350</v>
      </c>
    </row>
    <row r="8935" spans="1:8" x14ac:dyDescent="0.3">
      <c r="A8935" s="1" t="s">
        <v>103595</v>
      </c>
      <c r="B8935">
        <v>18940</v>
      </c>
      <c r="C8935">
        <v>5223672820</v>
      </c>
      <c r="D8935">
        <v>5223672829</v>
      </c>
      <c r="E8935" s="1" t="s">
        <v>103348</v>
      </c>
      <c r="F8935" s="1" t="s">
        <v>103349</v>
      </c>
      <c r="G8935" s="1" t="s">
        <v>103302</v>
      </c>
      <c r="H8935" s="1" t="s">
        <v>103350</v>
      </c>
    </row>
    <row r="8936" spans="1:8" x14ac:dyDescent="0.3">
      <c r="A8936" s="1" t="s">
        <v>103595</v>
      </c>
      <c r="B8936">
        <v>18940</v>
      </c>
      <c r="C8936">
        <v>5223672830</v>
      </c>
      <c r="D8936">
        <v>5223672839</v>
      </c>
      <c r="E8936" s="1" t="s">
        <v>103348</v>
      </c>
      <c r="F8936" s="1" t="s">
        <v>103349</v>
      </c>
      <c r="G8936" s="1" t="s">
        <v>103302</v>
      </c>
      <c r="H8936" s="1" t="s">
        <v>103350</v>
      </c>
    </row>
    <row r="8937" spans="1:8" x14ac:dyDescent="0.3">
      <c r="A8937" s="1" t="s">
        <v>103595</v>
      </c>
      <c r="B8937">
        <v>18940</v>
      </c>
      <c r="C8937">
        <v>5223672880</v>
      </c>
      <c r="D8937">
        <v>5223672889</v>
      </c>
      <c r="E8937" s="1" t="s">
        <v>103348</v>
      </c>
      <c r="F8937" s="1" t="s">
        <v>103349</v>
      </c>
      <c r="G8937" s="1" t="s">
        <v>103302</v>
      </c>
      <c r="H8937" s="1" t="s">
        <v>103350</v>
      </c>
    </row>
    <row r="8938" spans="1:8" x14ac:dyDescent="0.3">
      <c r="A8938" s="1" t="s">
        <v>103595</v>
      </c>
      <c r="B8938">
        <v>18940</v>
      </c>
      <c r="C8938">
        <v>5223672890</v>
      </c>
      <c r="D8938">
        <v>5223672899</v>
      </c>
      <c r="E8938" s="1" t="s">
        <v>103348</v>
      </c>
      <c r="F8938" s="1" t="s">
        <v>103349</v>
      </c>
      <c r="G8938" s="1" t="s">
        <v>103302</v>
      </c>
      <c r="H8938" s="1" t="s">
        <v>103350</v>
      </c>
    </row>
    <row r="8939" spans="1:8" x14ac:dyDescent="0.3">
      <c r="A8939" s="1" t="s">
        <v>103595</v>
      </c>
      <c r="B8939">
        <v>18940</v>
      </c>
      <c r="C8939">
        <v>5223672900</v>
      </c>
      <c r="D8939">
        <v>5223672909</v>
      </c>
      <c r="E8939" s="1" t="s">
        <v>103348</v>
      </c>
      <c r="F8939" s="1" t="s">
        <v>103349</v>
      </c>
      <c r="G8939" s="1" t="s">
        <v>103302</v>
      </c>
      <c r="H8939" s="1" t="s">
        <v>103350</v>
      </c>
    </row>
    <row r="8940" spans="1:8" x14ac:dyDescent="0.3">
      <c r="A8940" s="1" t="s">
        <v>103595</v>
      </c>
      <c r="B8940">
        <v>18940</v>
      </c>
      <c r="C8940">
        <v>5223672910</v>
      </c>
      <c r="D8940">
        <v>5223672919</v>
      </c>
      <c r="E8940" s="1" t="s">
        <v>103348</v>
      </c>
      <c r="F8940" s="1" t="s">
        <v>103349</v>
      </c>
      <c r="G8940" s="1" t="s">
        <v>103302</v>
      </c>
      <c r="H8940" s="1" t="s">
        <v>103350</v>
      </c>
    </row>
    <row r="8941" spans="1:8" x14ac:dyDescent="0.3">
      <c r="A8941" s="1" t="s">
        <v>103595</v>
      </c>
      <c r="B8941">
        <v>18940</v>
      </c>
      <c r="C8941">
        <v>5223672920</v>
      </c>
      <c r="D8941">
        <v>5223672929</v>
      </c>
      <c r="E8941" s="1" t="s">
        <v>103348</v>
      </c>
      <c r="F8941" s="1" t="s">
        <v>103349</v>
      </c>
      <c r="G8941" s="1" t="s">
        <v>103302</v>
      </c>
      <c r="H8941" s="1" t="s">
        <v>103350</v>
      </c>
    </row>
    <row r="8942" spans="1:8" x14ac:dyDescent="0.3">
      <c r="A8942" s="1" t="s">
        <v>103595</v>
      </c>
      <c r="B8942">
        <v>18940</v>
      </c>
      <c r="C8942">
        <v>5223672930</v>
      </c>
      <c r="D8942">
        <v>5223672939</v>
      </c>
      <c r="E8942" s="1" t="s">
        <v>103348</v>
      </c>
      <c r="F8942" s="1" t="s">
        <v>103349</v>
      </c>
      <c r="G8942" s="1" t="s">
        <v>103302</v>
      </c>
      <c r="H8942" s="1" t="s">
        <v>103350</v>
      </c>
    </row>
    <row r="8943" spans="1:8" x14ac:dyDescent="0.3">
      <c r="A8943" s="1" t="s">
        <v>103595</v>
      </c>
      <c r="B8943">
        <v>18940</v>
      </c>
      <c r="C8943">
        <v>5223672940</v>
      </c>
      <c r="D8943">
        <v>5223672949</v>
      </c>
      <c r="E8943" s="1" t="s">
        <v>103348</v>
      </c>
      <c r="F8943" s="1" t="s">
        <v>103349</v>
      </c>
      <c r="G8943" s="1" t="s">
        <v>103302</v>
      </c>
      <c r="H8943" s="1" t="s">
        <v>103350</v>
      </c>
    </row>
    <row r="8944" spans="1:8" x14ac:dyDescent="0.3">
      <c r="A8944" s="1" t="s">
        <v>103595</v>
      </c>
      <c r="B8944">
        <v>18940</v>
      </c>
      <c r="C8944">
        <v>5223672950</v>
      </c>
      <c r="D8944">
        <v>5223672959</v>
      </c>
      <c r="E8944" s="1" t="s">
        <v>103348</v>
      </c>
      <c r="F8944" s="1" t="s">
        <v>103349</v>
      </c>
      <c r="G8944" s="1" t="s">
        <v>103302</v>
      </c>
      <c r="H8944" s="1" t="s">
        <v>103350</v>
      </c>
    </row>
    <row r="8945" spans="1:8" x14ac:dyDescent="0.3">
      <c r="A8945" s="1" t="s">
        <v>103595</v>
      </c>
      <c r="B8945">
        <v>18940</v>
      </c>
      <c r="C8945">
        <v>5223672960</v>
      </c>
      <c r="D8945">
        <v>5223672969</v>
      </c>
      <c r="E8945" s="1" t="s">
        <v>103348</v>
      </c>
      <c r="F8945" s="1" t="s">
        <v>103349</v>
      </c>
      <c r="G8945" s="1" t="s">
        <v>103302</v>
      </c>
      <c r="H8945" s="1" t="s">
        <v>103350</v>
      </c>
    </row>
    <row r="8946" spans="1:8" x14ac:dyDescent="0.3">
      <c r="A8946" s="1" t="s">
        <v>103595</v>
      </c>
      <c r="B8946">
        <v>18940</v>
      </c>
      <c r="C8946">
        <v>5223672970</v>
      </c>
      <c r="D8946">
        <v>5223672979</v>
      </c>
      <c r="E8946" s="1" t="s">
        <v>103348</v>
      </c>
      <c r="F8946" s="1" t="s">
        <v>103349</v>
      </c>
      <c r="G8946" s="1" t="s">
        <v>103302</v>
      </c>
      <c r="H8946" s="1" t="s">
        <v>103350</v>
      </c>
    </row>
    <row r="8947" spans="1:8" x14ac:dyDescent="0.3">
      <c r="A8947" s="1" t="s">
        <v>103595</v>
      </c>
      <c r="B8947">
        <v>18940</v>
      </c>
      <c r="C8947">
        <v>5223672980</v>
      </c>
      <c r="D8947">
        <v>5223672989</v>
      </c>
      <c r="E8947" s="1" t="s">
        <v>103348</v>
      </c>
      <c r="F8947" s="1" t="s">
        <v>103349</v>
      </c>
      <c r="G8947" s="1" t="s">
        <v>103302</v>
      </c>
      <c r="H8947" s="1" t="s">
        <v>103350</v>
      </c>
    </row>
    <row r="8948" spans="1:8" x14ac:dyDescent="0.3">
      <c r="A8948" s="1" t="s">
        <v>103595</v>
      </c>
      <c r="B8948">
        <v>18940</v>
      </c>
      <c r="C8948">
        <v>5223672990</v>
      </c>
      <c r="D8948">
        <v>5223672999</v>
      </c>
      <c r="E8948" s="1" t="s">
        <v>103348</v>
      </c>
      <c r="F8948" s="1" t="s">
        <v>103349</v>
      </c>
      <c r="G8948" s="1" t="s">
        <v>103302</v>
      </c>
      <c r="H8948" s="1" t="s">
        <v>103350</v>
      </c>
    </row>
    <row r="8949" spans="1:8" x14ac:dyDescent="0.3">
      <c r="A8949" s="1" t="s">
        <v>103595</v>
      </c>
      <c r="B8949">
        <v>18940</v>
      </c>
      <c r="C8949">
        <v>5223673020</v>
      </c>
      <c r="D8949">
        <v>5223673029</v>
      </c>
      <c r="E8949" s="1" t="s">
        <v>103348</v>
      </c>
      <c r="F8949" s="1" t="s">
        <v>103349</v>
      </c>
      <c r="G8949" s="1" t="s">
        <v>103302</v>
      </c>
      <c r="H8949" s="1" t="s">
        <v>103350</v>
      </c>
    </row>
    <row r="8950" spans="1:8" x14ac:dyDescent="0.3">
      <c r="A8950" s="1" t="s">
        <v>103595</v>
      </c>
      <c r="B8950">
        <v>18940</v>
      </c>
      <c r="C8950">
        <v>5223673030</v>
      </c>
      <c r="D8950">
        <v>5223673039</v>
      </c>
      <c r="E8950" s="1" t="s">
        <v>103348</v>
      </c>
      <c r="F8950" s="1" t="s">
        <v>103349</v>
      </c>
      <c r="G8950" s="1" t="s">
        <v>103302</v>
      </c>
      <c r="H8950" s="1" t="s">
        <v>103350</v>
      </c>
    </row>
    <row r="8951" spans="1:8" x14ac:dyDescent="0.3">
      <c r="A8951" s="1" t="s">
        <v>103595</v>
      </c>
      <c r="B8951">
        <v>18940</v>
      </c>
      <c r="C8951">
        <v>5223673060</v>
      </c>
      <c r="D8951">
        <v>5223673069</v>
      </c>
      <c r="E8951" s="1" t="s">
        <v>103348</v>
      </c>
      <c r="F8951" s="1" t="s">
        <v>103349</v>
      </c>
      <c r="G8951" s="1" t="s">
        <v>103302</v>
      </c>
      <c r="H8951" s="1" t="s">
        <v>103350</v>
      </c>
    </row>
    <row r="8952" spans="1:8" x14ac:dyDescent="0.3">
      <c r="A8952" s="1" t="s">
        <v>103595</v>
      </c>
      <c r="B8952">
        <v>18940</v>
      </c>
      <c r="C8952">
        <v>5223673070</v>
      </c>
      <c r="D8952">
        <v>5223673079</v>
      </c>
      <c r="E8952" s="1" t="s">
        <v>103348</v>
      </c>
      <c r="F8952" s="1" t="s">
        <v>103349</v>
      </c>
      <c r="G8952" s="1" t="s">
        <v>103302</v>
      </c>
      <c r="H8952" s="1" t="s">
        <v>103350</v>
      </c>
    </row>
    <row r="8953" spans="1:8" x14ac:dyDescent="0.3">
      <c r="A8953" s="1" t="s">
        <v>103595</v>
      </c>
      <c r="B8953">
        <v>18940</v>
      </c>
      <c r="C8953">
        <v>5244150000</v>
      </c>
      <c r="D8953">
        <v>5244150679</v>
      </c>
      <c r="E8953" s="1" t="s">
        <v>103603</v>
      </c>
      <c r="F8953" s="1" t="s">
        <v>103604</v>
      </c>
      <c r="G8953" s="1" t="s">
        <v>103302</v>
      </c>
      <c r="H8953" s="1" t="s">
        <v>103350</v>
      </c>
    </row>
    <row r="8954" spans="1:8" x14ac:dyDescent="0.3">
      <c r="A8954" s="1" t="s">
        <v>103595</v>
      </c>
      <c r="B8954">
        <v>18940</v>
      </c>
      <c r="C8954">
        <v>5244150680</v>
      </c>
      <c r="D8954">
        <v>5244150689</v>
      </c>
      <c r="E8954" s="1" t="s">
        <v>103603</v>
      </c>
      <c r="F8954" s="1" t="s">
        <v>103604</v>
      </c>
      <c r="G8954" s="1" t="s">
        <v>103302</v>
      </c>
      <c r="H8954" s="1" t="s">
        <v>103350</v>
      </c>
    </row>
    <row r="8955" spans="1:8" x14ac:dyDescent="0.3">
      <c r="A8955" s="1" t="s">
        <v>103595</v>
      </c>
      <c r="B8955">
        <v>18940</v>
      </c>
      <c r="C8955">
        <v>5244150690</v>
      </c>
      <c r="D8955">
        <v>5244150699</v>
      </c>
      <c r="E8955" s="1" t="s">
        <v>103603</v>
      </c>
      <c r="F8955" s="1" t="s">
        <v>103604</v>
      </c>
      <c r="G8955" s="1" t="s">
        <v>103302</v>
      </c>
      <c r="H8955" s="1" t="s">
        <v>103350</v>
      </c>
    </row>
    <row r="8956" spans="1:8" x14ac:dyDescent="0.3">
      <c r="A8956" s="1" t="s">
        <v>103595</v>
      </c>
      <c r="B8956">
        <v>18940</v>
      </c>
      <c r="C8956">
        <v>5244150700</v>
      </c>
      <c r="D8956">
        <v>5244150709</v>
      </c>
      <c r="E8956" s="1" t="s">
        <v>103603</v>
      </c>
      <c r="F8956" s="1" t="s">
        <v>103604</v>
      </c>
      <c r="G8956" s="1" t="s">
        <v>103302</v>
      </c>
      <c r="H8956" s="1" t="s">
        <v>103350</v>
      </c>
    </row>
    <row r="8957" spans="1:8" x14ac:dyDescent="0.3">
      <c r="A8957" s="1" t="s">
        <v>103595</v>
      </c>
      <c r="B8957">
        <v>18940</v>
      </c>
      <c r="C8957">
        <v>5244150710</v>
      </c>
      <c r="D8957">
        <v>5244150719</v>
      </c>
      <c r="E8957" s="1" t="s">
        <v>103603</v>
      </c>
      <c r="F8957" s="1" t="s">
        <v>103604</v>
      </c>
      <c r="G8957" s="1" t="s">
        <v>103302</v>
      </c>
      <c r="H8957" s="1" t="s">
        <v>103350</v>
      </c>
    </row>
    <row r="8958" spans="1:8" x14ac:dyDescent="0.3">
      <c r="A8958" s="1" t="s">
        <v>103595</v>
      </c>
      <c r="B8958">
        <v>18940</v>
      </c>
      <c r="C8958">
        <v>5244150720</v>
      </c>
      <c r="D8958">
        <v>5244150729</v>
      </c>
      <c r="E8958" s="1" t="s">
        <v>103603</v>
      </c>
      <c r="F8958" s="1" t="s">
        <v>103604</v>
      </c>
      <c r="G8958" s="1" t="s">
        <v>103302</v>
      </c>
      <c r="H8958" s="1" t="s">
        <v>103350</v>
      </c>
    </row>
    <row r="8959" spans="1:8" x14ac:dyDescent="0.3">
      <c r="A8959" s="1" t="s">
        <v>103595</v>
      </c>
      <c r="B8959">
        <v>18940</v>
      </c>
      <c r="C8959">
        <v>5244150730</v>
      </c>
      <c r="D8959">
        <v>5244150739</v>
      </c>
      <c r="E8959" s="1" t="s">
        <v>103603</v>
      </c>
      <c r="F8959" s="1" t="s">
        <v>103604</v>
      </c>
      <c r="G8959" s="1" t="s">
        <v>103302</v>
      </c>
      <c r="H8959" s="1" t="s">
        <v>103350</v>
      </c>
    </row>
    <row r="8960" spans="1:8" x14ac:dyDescent="0.3">
      <c r="A8960" s="1" t="s">
        <v>103595</v>
      </c>
      <c r="B8960">
        <v>18940</v>
      </c>
      <c r="C8960">
        <v>5244150740</v>
      </c>
      <c r="D8960">
        <v>5244150749</v>
      </c>
      <c r="E8960" s="1" t="s">
        <v>103603</v>
      </c>
      <c r="F8960" s="1" t="s">
        <v>103604</v>
      </c>
      <c r="G8960" s="1" t="s">
        <v>103302</v>
      </c>
      <c r="H8960" s="1" t="s">
        <v>103350</v>
      </c>
    </row>
    <row r="8961" spans="1:8" x14ac:dyDescent="0.3">
      <c r="A8961" s="1" t="s">
        <v>103595</v>
      </c>
      <c r="B8961">
        <v>18940</v>
      </c>
      <c r="C8961">
        <v>5244150750</v>
      </c>
      <c r="D8961">
        <v>5244150759</v>
      </c>
      <c r="E8961" s="1" t="s">
        <v>103603</v>
      </c>
      <c r="F8961" s="1" t="s">
        <v>103604</v>
      </c>
      <c r="G8961" s="1" t="s">
        <v>103302</v>
      </c>
      <c r="H8961" s="1" t="s">
        <v>103350</v>
      </c>
    </row>
    <row r="8962" spans="1:8" x14ac:dyDescent="0.3">
      <c r="A8962" s="1" t="s">
        <v>103595</v>
      </c>
      <c r="B8962">
        <v>18940</v>
      </c>
      <c r="C8962">
        <v>5244150760</v>
      </c>
      <c r="D8962">
        <v>5244150769</v>
      </c>
      <c r="E8962" s="1" t="s">
        <v>103603</v>
      </c>
      <c r="F8962" s="1" t="s">
        <v>103604</v>
      </c>
      <c r="G8962" s="1" t="s">
        <v>103302</v>
      </c>
      <c r="H8962" s="1" t="s">
        <v>103350</v>
      </c>
    </row>
    <row r="8963" spans="1:8" x14ac:dyDescent="0.3">
      <c r="A8963" s="1" t="s">
        <v>103595</v>
      </c>
      <c r="B8963">
        <v>18940</v>
      </c>
      <c r="C8963">
        <v>5244150770</v>
      </c>
      <c r="D8963">
        <v>5244150779</v>
      </c>
      <c r="E8963" s="1" t="s">
        <v>103603</v>
      </c>
      <c r="F8963" s="1" t="s">
        <v>103604</v>
      </c>
      <c r="G8963" s="1" t="s">
        <v>103302</v>
      </c>
      <c r="H8963" s="1" t="s">
        <v>103350</v>
      </c>
    </row>
    <row r="8964" spans="1:8" x14ac:dyDescent="0.3">
      <c r="A8964" s="1" t="s">
        <v>103595</v>
      </c>
      <c r="B8964">
        <v>18940</v>
      </c>
      <c r="C8964">
        <v>5244150780</v>
      </c>
      <c r="D8964">
        <v>5244150789</v>
      </c>
      <c r="E8964" s="1" t="s">
        <v>103603</v>
      </c>
      <c r="F8964" s="1" t="s">
        <v>103604</v>
      </c>
      <c r="G8964" s="1" t="s">
        <v>103302</v>
      </c>
      <c r="H8964" s="1" t="s">
        <v>103350</v>
      </c>
    </row>
    <row r="8965" spans="1:8" x14ac:dyDescent="0.3">
      <c r="A8965" s="1" t="s">
        <v>103595</v>
      </c>
      <c r="B8965">
        <v>18940</v>
      </c>
      <c r="C8965">
        <v>5244150790</v>
      </c>
      <c r="D8965">
        <v>5244150819</v>
      </c>
      <c r="E8965" s="1" t="s">
        <v>103603</v>
      </c>
      <c r="F8965" s="1" t="s">
        <v>103604</v>
      </c>
      <c r="G8965" s="1" t="s">
        <v>103302</v>
      </c>
      <c r="H8965" s="1" t="s">
        <v>103350</v>
      </c>
    </row>
    <row r="8966" spans="1:8" x14ac:dyDescent="0.3">
      <c r="A8966" s="1" t="s">
        <v>103595</v>
      </c>
      <c r="B8966">
        <v>18940</v>
      </c>
      <c r="C8966">
        <v>5244150820</v>
      </c>
      <c r="D8966">
        <v>5244150829</v>
      </c>
      <c r="E8966" s="1" t="s">
        <v>103603</v>
      </c>
      <c r="F8966" s="1" t="s">
        <v>103604</v>
      </c>
      <c r="G8966" s="1" t="s">
        <v>103302</v>
      </c>
      <c r="H8966" s="1" t="s">
        <v>103350</v>
      </c>
    </row>
    <row r="8967" spans="1:8" x14ac:dyDescent="0.3">
      <c r="A8967" s="1" t="s">
        <v>103595</v>
      </c>
      <c r="B8967">
        <v>18940</v>
      </c>
      <c r="C8967">
        <v>5244150830</v>
      </c>
      <c r="D8967">
        <v>5244150839</v>
      </c>
      <c r="E8967" s="1" t="s">
        <v>103603</v>
      </c>
      <c r="F8967" s="1" t="s">
        <v>103604</v>
      </c>
      <c r="G8967" s="1" t="s">
        <v>103302</v>
      </c>
      <c r="H8967" s="1" t="s">
        <v>103350</v>
      </c>
    </row>
    <row r="8968" spans="1:8" x14ac:dyDescent="0.3">
      <c r="A8968" s="1" t="s">
        <v>103595</v>
      </c>
      <c r="B8968">
        <v>18940</v>
      </c>
      <c r="C8968">
        <v>5244150840</v>
      </c>
      <c r="D8968">
        <v>5244150849</v>
      </c>
      <c r="E8968" s="1" t="s">
        <v>103603</v>
      </c>
      <c r="F8968" s="1" t="s">
        <v>103604</v>
      </c>
      <c r="G8968" s="1" t="s">
        <v>103302</v>
      </c>
      <c r="H8968" s="1" t="s">
        <v>103350</v>
      </c>
    </row>
    <row r="8969" spans="1:8" x14ac:dyDescent="0.3">
      <c r="A8969" s="1" t="s">
        <v>103595</v>
      </c>
      <c r="B8969">
        <v>18940</v>
      </c>
      <c r="C8969">
        <v>5244150850</v>
      </c>
      <c r="D8969">
        <v>5244150859</v>
      </c>
      <c r="E8969" s="1" t="s">
        <v>103603</v>
      </c>
      <c r="F8969" s="1" t="s">
        <v>103604</v>
      </c>
      <c r="G8969" s="1" t="s">
        <v>103302</v>
      </c>
      <c r="H8969" s="1" t="s">
        <v>103350</v>
      </c>
    </row>
    <row r="8970" spans="1:8" x14ac:dyDescent="0.3">
      <c r="A8970" s="1" t="s">
        <v>103595</v>
      </c>
      <c r="B8970">
        <v>18940</v>
      </c>
      <c r="C8970">
        <v>5244150860</v>
      </c>
      <c r="D8970">
        <v>5244150869</v>
      </c>
      <c r="E8970" s="1" t="s">
        <v>103603</v>
      </c>
      <c r="F8970" s="1" t="s">
        <v>103604</v>
      </c>
      <c r="G8970" s="1" t="s">
        <v>103302</v>
      </c>
      <c r="H8970" s="1" t="s">
        <v>103350</v>
      </c>
    </row>
    <row r="8971" spans="1:8" x14ac:dyDescent="0.3">
      <c r="A8971" s="1" t="s">
        <v>103595</v>
      </c>
      <c r="B8971">
        <v>18940</v>
      </c>
      <c r="C8971">
        <v>5244150870</v>
      </c>
      <c r="D8971">
        <v>5244150879</v>
      </c>
      <c r="E8971" s="1" t="s">
        <v>103603</v>
      </c>
      <c r="F8971" s="1" t="s">
        <v>103604</v>
      </c>
      <c r="G8971" s="1" t="s">
        <v>103302</v>
      </c>
      <c r="H8971" s="1" t="s">
        <v>103350</v>
      </c>
    </row>
    <row r="8972" spans="1:8" x14ac:dyDescent="0.3">
      <c r="A8972" s="1" t="s">
        <v>103595</v>
      </c>
      <c r="B8972">
        <v>18940</v>
      </c>
      <c r="C8972">
        <v>5244150880</v>
      </c>
      <c r="D8972">
        <v>5244150889</v>
      </c>
      <c r="E8972" s="1" t="s">
        <v>103603</v>
      </c>
      <c r="F8972" s="1" t="s">
        <v>103604</v>
      </c>
      <c r="G8972" s="1" t="s">
        <v>103302</v>
      </c>
      <c r="H8972" s="1" t="s">
        <v>103350</v>
      </c>
    </row>
    <row r="8973" spans="1:8" x14ac:dyDescent="0.3">
      <c r="A8973" s="1" t="s">
        <v>103595</v>
      </c>
      <c r="B8973">
        <v>18940</v>
      </c>
      <c r="C8973">
        <v>5244150890</v>
      </c>
      <c r="D8973">
        <v>5244150899</v>
      </c>
      <c r="E8973" s="1" t="s">
        <v>103603</v>
      </c>
      <c r="F8973" s="1" t="s">
        <v>103604</v>
      </c>
      <c r="G8973" s="1" t="s">
        <v>103302</v>
      </c>
      <c r="H8973" s="1" t="s">
        <v>103350</v>
      </c>
    </row>
    <row r="8974" spans="1:8" x14ac:dyDescent="0.3">
      <c r="A8974" s="1" t="s">
        <v>103595</v>
      </c>
      <c r="B8974">
        <v>18940</v>
      </c>
      <c r="C8974">
        <v>5244150900</v>
      </c>
      <c r="D8974">
        <v>5244150909</v>
      </c>
      <c r="E8974" s="1" t="s">
        <v>103603</v>
      </c>
      <c r="F8974" s="1" t="s">
        <v>103604</v>
      </c>
      <c r="G8974" s="1" t="s">
        <v>103302</v>
      </c>
      <c r="H8974" s="1" t="s">
        <v>103350</v>
      </c>
    </row>
    <row r="8975" spans="1:8" x14ac:dyDescent="0.3">
      <c r="A8975" s="1" t="s">
        <v>103595</v>
      </c>
      <c r="B8975">
        <v>18940</v>
      </c>
      <c r="C8975">
        <v>5244150910</v>
      </c>
      <c r="D8975">
        <v>5244150919</v>
      </c>
      <c r="E8975" s="1" t="s">
        <v>103603</v>
      </c>
      <c r="F8975" s="1" t="s">
        <v>103604</v>
      </c>
      <c r="G8975" s="1" t="s">
        <v>103302</v>
      </c>
      <c r="H8975" s="1" t="s">
        <v>103350</v>
      </c>
    </row>
    <row r="8976" spans="1:8" x14ac:dyDescent="0.3">
      <c r="A8976" s="1" t="s">
        <v>103595</v>
      </c>
      <c r="B8976">
        <v>18940</v>
      </c>
      <c r="C8976">
        <v>5244150920</v>
      </c>
      <c r="D8976">
        <v>5244150929</v>
      </c>
      <c r="E8976" s="1" t="s">
        <v>103603</v>
      </c>
      <c r="F8976" s="1" t="s">
        <v>103604</v>
      </c>
      <c r="G8976" s="1" t="s">
        <v>103302</v>
      </c>
      <c r="H8976" s="1" t="s">
        <v>103350</v>
      </c>
    </row>
    <row r="8977" spans="1:8" x14ac:dyDescent="0.3">
      <c r="A8977" s="1" t="s">
        <v>103595</v>
      </c>
      <c r="B8977">
        <v>18940</v>
      </c>
      <c r="C8977">
        <v>5244150930</v>
      </c>
      <c r="D8977">
        <v>5244150939</v>
      </c>
      <c r="E8977" s="1" t="s">
        <v>103603</v>
      </c>
      <c r="F8977" s="1" t="s">
        <v>103604</v>
      </c>
      <c r="G8977" s="1" t="s">
        <v>103302</v>
      </c>
      <c r="H8977" s="1" t="s">
        <v>103350</v>
      </c>
    </row>
    <row r="8978" spans="1:8" x14ac:dyDescent="0.3">
      <c r="A8978" s="1" t="s">
        <v>103595</v>
      </c>
      <c r="B8978">
        <v>18940</v>
      </c>
      <c r="C8978">
        <v>5244150940</v>
      </c>
      <c r="D8978">
        <v>5244150949</v>
      </c>
      <c r="E8978" s="1" t="s">
        <v>103603</v>
      </c>
      <c r="F8978" s="1" t="s">
        <v>103604</v>
      </c>
      <c r="G8978" s="1" t="s">
        <v>103302</v>
      </c>
      <c r="H8978" s="1" t="s">
        <v>103350</v>
      </c>
    </row>
    <row r="8979" spans="1:8" x14ac:dyDescent="0.3">
      <c r="A8979" s="1" t="s">
        <v>103595</v>
      </c>
      <c r="B8979">
        <v>18940</v>
      </c>
      <c r="C8979">
        <v>5244150950</v>
      </c>
      <c r="D8979">
        <v>5244150959</v>
      </c>
      <c r="E8979" s="1" t="s">
        <v>103603</v>
      </c>
      <c r="F8979" s="1" t="s">
        <v>103604</v>
      </c>
      <c r="G8979" s="1" t="s">
        <v>103302</v>
      </c>
      <c r="H8979" s="1" t="s">
        <v>103350</v>
      </c>
    </row>
    <row r="8980" spans="1:8" x14ac:dyDescent="0.3">
      <c r="A8980" s="1" t="s">
        <v>103595</v>
      </c>
      <c r="B8980">
        <v>18940</v>
      </c>
      <c r="C8980">
        <v>5244150960</v>
      </c>
      <c r="D8980">
        <v>5244150969</v>
      </c>
      <c r="E8980" s="1" t="s">
        <v>103603</v>
      </c>
      <c r="F8980" s="1" t="s">
        <v>103604</v>
      </c>
      <c r="G8980" s="1" t="s">
        <v>103302</v>
      </c>
      <c r="H8980" s="1" t="s">
        <v>103350</v>
      </c>
    </row>
    <row r="8981" spans="1:8" x14ac:dyDescent="0.3">
      <c r="A8981" s="1" t="s">
        <v>103595</v>
      </c>
      <c r="B8981">
        <v>18940</v>
      </c>
      <c r="C8981">
        <v>5244150970</v>
      </c>
      <c r="D8981">
        <v>5244150979</v>
      </c>
      <c r="E8981" s="1" t="s">
        <v>103603</v>
      </c>
      <c r="F8981" s="1" t="s">
        <v>103604</v>
      </c>
      <c r="G8981" s="1" t="s">
        <v>103302</v>
      </c>
      <c r="H8981" s="1" t="s">
        <v>103350</v>
      </c>
    </row>
    <row r="8982" spans="1:8" x14ac:dyDescent="0.3">
      <c r="A8982" s="1" t="s">
        <v>103595</v>
      </c>
      <c r="B8982">
        <v>18940</v>
      </c>
      <c r="C8982">
        <v>5244150980</v>
      </c>
      <c r="D8982">
        <v>5244150989</v>
      </c>
      <c r="E8982" s="1" t="s">
        <v>103603</v>
      </c>
      <c r="F8982" s="1" t="s">
        <v>103604</v>
      </c>
      <c r="G8982" s="1" t="s">
        <v>103302</v>
      </c>
      <c r="H8982" s="1" t="s">
        <v>103350</v>
      </c>
    </row>
    <row r="8983" spans="1:8" x14ac:dyDescent="0.3">
      <c r="A8983" s="1" t="s">
        <v>103595</v>
      </c>
      <c r="B8983">
        <v>18940</v>
      </c>
      <c r="C8983">
        <v>5244150990</v>
      </c>
      <c r="D8983">
        <v>5244150999</v>
      </c>
      <c r="E8983" s="1" t="s">
        <v>103603</v>
      </c>
      <c r="F8983" s="1" t="s">
        <v>103604</v>
      </c>
      <c r="G8983" s="1" t="s">
        <v>103302</v>
      </c>
      <c r="H8983" s="1" t="s">
        <v>103350</v>
      </c>
    </row>
    <row r="8984" spans="1:8" x14ac:dyDescent="0.3">
      <c r="A8984" s="1" t="s">
        <v>103595</v>
      </c>
      <c r="B8984">
        <v>18940</v>
      </c>
      <c r="C8984">
        <v>5244151000</v>
      </c>
      <c r="D8984">
        <v>5244151009</v>
      </c>
      <c r="E8984" s="1" t="s">
        <v>103603</v>
      </c>
      <c r="F8984" s="1" t="s">
        <v>103604</v>
      </c>
      <c r="G8984" s="1" t="s">
        <v>103302</v>
      </c>
      <c r="H8984" s="1" t="s">
        <v>103350</v>
      </c>
    </row>
    <row r="8985" spans="1:8" x14ac:dyDescent="0.3">
      <c r="A8985" s="1" t="s">
        <v>103595</v>
      </c>
      <c r="B8985">
        <v>18940</v>
      </c>
      <c r="C8985">
        <v>5244151010</v>
      </c>
      <c r="D8985">
        <v>5244151019</v>
      </c>
      <c r="E8985" s="1" t="s">
        <v>103603</v>
      </c>
      <c r="F8985" s="1" t="s">
        <v>103604</v>
      </c>
      <c r="G8985" s="1" t="s">
        <v>103302</v>
      </c>
      <c r="H8985" s="1" t="s">
        <v>103350</v>
      </c>
    </row>
    <row r="8986" spans="1:8" x14ac:dyDescent="0.3">
      <c r="A8986" s="1" t="s">
        <v>103595</v>
      </c>
      <c r="B8986">
        <v>18940</v>
      </c>
      <c r="C8986">
        <v>5244151020</v>
      </c>
      <c r="D8986">
        <v>5244151029</v>
      </c>
      <c r="E8986" s="1" t="s">
        <v>103603</v>
      </c>
      <c r="F8986" s="1" t="s">
        <v>103604</v>
      </c>
      <c r="G8986" s="1" t="s">
        <v>103302</v>
      </c>
      <c r="H8986" s="1" t="s">
        <v>103350</v>
      </c>
    </row>
    <row r="8987" spans="1:8" x14ac:dyDescent="0.3">
      <c r="A8987" s="1" t="s">
        <v>103595</v>
      </c>
      <c r="B8987">
        <v>18940</v>
      </c>
      <c r="C8987">
        <v>5244151030</v>
      </c>
      <c r="D8987">
        <v>5244151039</v>
      </c>
      <c r="E8987" s="1" t="s">
        <v>103603</v>
      </c>
      <c r="F8987" s="1" t="s">
        <v>103604</v>
      </c>
      <c r="G8987" s="1" t="s">
        <v>103302</v>
      </c>
      <c r="H8987" s="1" t="s">
        <v>103350</v>
      </c>
    </row>
    <row r="8988" spans="1:8" x14ac:dyDescent="0.3">
      <c r="A8988" s="1" t="s">
        <v>103595</v>
      </c>
      <c r="B8988">
        <v>18940</v>
      </c>
      <c r="C8988">
        <v>5244151040</v>
      </c>
      <c r="D8988">
        <v>5244151049</v>
      </c>
      <c r="E8988" s="1" t="s">
        <v>103603</v>
      </c>
      <c r="F8988" s="1" t="s">
        <v>103604</v>
      </c>
      <c r="G8988" s="1" t="s">
        <v>103302</v>
      </c>
      <c r="H8988" s="1" t="s">
        <v>103350</v>
      </c>
    </row>
    <row r="8989" spans="1:8" x14ac:dyDescent="0.3">
      <c r="A8989" s="1" t="s">
        <v>103595</v>
      </c>
      <c r="B8989">
        <v>18940</v>
      </c>
      <c r="C8989">
        <v>5244151050</v>
      </c>
      <c r="D8989">
        <v>5244151059</v>
      </c>
      <c r="E8989" s="1" t="s">
        <v>103603</v>
      </c>
      <c r="F8989" s="1" t="s">
        <v>103604</v>
      </c>
      <c r="G8989" s="1" t="s">
        <v>103302</v>
      </c>
      <c r="H8989" s="1" t="s">
        <v>103350</v>
      </c>
    </row>
    <row r="8990" spans="1:8" x14ac:dyDescent="0.3">
      <c r="A8990" s="1" t="s">
        <v>103595</v>
      </c>
      <c r="B8990">
        <v>18940</v>
      </c>
      <c r="C8990">
        <v>5244151060</v>
      </c>
      <c r="D8990">
        <v>5244151069</v>
      </c>
      <c r="E8990" s="1" t="s">
        <v>103603</v>
      </c>
      <c r="F8990" s="1" t="s">
        <v>103604</v>
      </c>
      <c r="G8990" s="1" t="s">
        <v>103302</v>
      </c>
      <c r="H8990" s="1" t="s">
        <v>103350</v>
      </c>
    </row>
    <row r="8991" spans="1:8" x14ac:dyDescent="0.3">
      <c r="A8991" s="1" t="s">
        <v>103595</v>
      </c>
      <c r="B8991">
        <v>18940</v>
      </c>
      <c r="C8991">
        <v>5244151070</v>
      </c>
      <c r="D8991">
        <v>5244151079</v>
      </c>
      <c r="E8991" s="1" t="s">
        <v>103603</v>
      </c>
      <c r="F8991" s="1" t="s">
        <v>103604</v>
      </c>
      <c r="G8991" s="1" t="s">
        <v>103302</v>
      </c>
      <c r="H8991" s="1" t="s">
        <v>103350</v>
      </c>
    </row>
    <row r="8992" spans="1:8" x14ac:dyDescent="0.3">
      <c r="A8992" s="1" t="s">
        <v>103595</v>
      </c>
      <c r="B8992">
        <v>18940</v>
      </c>
      <c r="C8992">
        <v>5244151080</v>
      </c>
      <c r="D8992">
        <v>5244151089</v>
      </c>
      <c r="E8992" s="1" t="s">
        <v>103603</v>
      </c>
      <c r="F8992" s="1" t="s">
        <v>103604</v>
      </c>
      <c r="G8992" s="1" t="s">
        <v>103302</v>
      </c>
      <c r="H8992" s="1" t="s">
        <v>103350</v>
      </c>
    </row>
    <row r="8993" spans="1:8" x14ac:dyDescent="0.3">
      <c r="A8993" s="1" t="s">
        <v>103595</v>
      </c>
      <c r="B8993">
        <v>18940</v>
      </c>
      <c r="C8993">
        <v>5244151090</v>
      </c>
      <c r="D8993">
        <v>5244151099</v>
      </c>
      <c r="E8993" s="1" t="s">
        <v>103603</v>
      </c>
      <c r="F8993" s="1" t="s">
        <v>103604</v>
      </c>
      <c r="G8993" s="1" t="s">
        <v>103302</v>
      </c>
      <c r="H8993" s="1" t="s">
        <v>103350</v>
      </c>
    </row>
    <row r="8994" spans="1:8" x14ac:dyDescent="0.3">
      <c r="A8994" s="1" t="s">
        <v>103595</v>
      </c>
      <c r="B8994">
        <v>18940</v>
      </c>
      <c r="C8994">
        <v>5244151100</v>
      </c>
      <c r="D8994">
        <v>5244151109</v>
      </c>
      <c r="E8994" s="1" t="s">
        <v>103603</v>
      </c>
      <c r="F8994" s="1" t="s">
        <v>103604</v>
      </c>
      <c r="G8994" s="1" t="s">
        <v>103302</v>
      </c>
      <c r="H8994" s="1" t="s">
        <v>103350</v>
      </c>
    </row>
    <row r="8995" spans="1:8" x14ac:dyDescent="0.3">
      <c r="A8995" s="1" t="s">
        <v>103595</v>
      </c>
      <c r="B8995">
        <v>18940</v>
      </c>
      <c r="C8995">
        <v>5244151110</v>
      </c>
      <c r="D8995">
        <v>5244151119</v>
      </c>
      <c r="E8995" s="1" t="s">
        <v>103603</v>
      </c>
      <c r="F8995" s="1" t="s">
        <v>103604</v>
      </c>
      <c r="G8995" s="1" t="s">
        <v>103302</v>
      </c>
      <c r="H8995" s="1" t="s">
        <v>103350</v>
      </c>
    </row>
    <row r="8996" spans="1:8" x14ac:dyDescent="0.3">
      <c r="A8996" s="1" t="s">
        <v>103595</v>
      </c>
      <c r="B8996">
        <v>18940</v>
      </c>
      <c r="C8996">
        <v>5244151120</v>
      </c>
      <c r="D8996">
        <v>5244151129</v>
      </c>
      <c r="E8996" s="1" t="s">
        <v>103603</v>
      </c>
      <c r="F8996" s="1" t="s">
        <v>103604</v>
      </c>
      <c r="G8996" s="1" t="s">
        <v>103302</v>
      </c>
      <c r="H8996" s="1" t="s">
        <v>103350</v>
      </c>
    </row>
    <row r="8997" spans="1:8" x14ac:dyDescent="0.3">
      <c r="A8997" s="1" t="s">
        <v>103595</v>
      </c>
      <c r="B8997">
        <v>18940</v>
      </c>
      <c r="C8997">
        <v>5244151130</v>
      </c>
      <c r="D8997">
        <v>5244151139</v>
      </c>
      <c r="E8997" s="1" t="s">
        <v>103603</v>
      </c>
      <c r="F8997" s="1" t="s">
        <v>103604</v>
      </c>
      <c r="G8997" s="1" t="s">
        <v>103302</v>
      </c>
      <c r="H8997" s="1" t="s">
        <v>103350</v>
      </c>
    </row>
    <row r="8998" spans="1:8" x14ac:dyDescent="0.3">
      <c r="A8998" s="1" t="s">
        <v>103595</v>
      </c>
      <c r="B8998">
        <v>18940</v>
      </c>
      <c r="C8998">
        <v>5244151140</v>
      </c>
      <c r="D8998">
        <v>5244151149</v>
      </c>
      <c r="E8998" s="1" t="s">
        <v>103603</v>
      </c>
      <c r="F8998" s="1" t="s">
        <v>103604</v>
      </c>
      <c r="G8998" s="1" t="s">
        <v>103302</v>
      </c>
      <c r="H8998" s="1" t="s">
        <v>103350</v>
      </c>
    </row>
    <row r="8999" spans="1:8" x14ac:dyDescent="0.3">
      <c r="A8999" s="1" t="s">
        <v>103595</v>
      </c>
      <c r="B8999">
        <v>18940</v>
      </c>
      <c r="C8999">
        <v>5244151150</v>
      </c>
      <c r="D8999">
        <v>5244151159</v>
      </c>
      <c r="E8999" s="1" t="s">
        <v>103603</v>
      </c>
      <c r="F8999" s="1" t="s">
        <v>103604</v>
      </c>
      <c r="G8999" s="1" t="s">
        <v>103302</v>
      </c>
      <c r="H8999" s="1" t="s">
        <v>103350</v>
      </c>
    </row>
    <row r="9000" spans="1:8" x14ac:dyDescent="0.3">
      <c r="A9000" s="1" t="s">
        <v>103595</v>
      </c>
      <c r="B9000">
        <v>18940</v>
      </c>
      <c r="C9000">
        <v>5244151160</v>
      </c>
      <c r="D9000">
        <v>5244151169</v>
      </c>
      <c r="E9000" s="1" t="s">
        <v>103603</v>
      </c>
      <c r="F9000" s="1" t="s">
        <v>103604</v>
      </c>
      <c r="G9000" s="1" t="s">
        <v>103302</v>
      </c>
      <c r="H9000" s="1" t="s">
        <v>103350</v>
      </c>
    </row>
    <row r="9001" spans="1:8" x14ac:dyDescent="0.3">
      <c r="A9001" s="1" t="s">
        <v>103595</v>
      </c>
      <c r="B9001">
        <v>18940</v>
      </c>
      <c r="C9001">
        <v>5244151170</v>
      </c>
      <c r="D9001">
        <v>5244151179</v>
      </c>
      <c r="E9001" s="1" t="s">
        <v>103603</v>
      </c>
      <c r="F9001" s="1" t="s">
        <v>103604</v>
      </c>
      <c r="G9001" s="1" t="s">
        <v>103302</v>
      </c>
      <c r="H9001" s="1" t="s">
        <v>103350</v>
      </c>
    </row>
    <row r="9002" spans="1:8" x14ac:dyDescent="0.3">
      <c r="A9002" s="1" t="s">
        <v>103595</v>
      </c>
      <c r="B9002">
        <v>18940</v>
      </c>
      <c r="C9002">
        <v>5244151180</v>
      </c>
      <c r="D9002">
        <v>5244151189</v>
      </c>
      <c r="E9002" s="1" t="s">
        <v>103603</v>
      </c>
      <c r="F9002" s="1" t="s">
        <v>103604</v>
      </c>
      <c r="G9002" s="1" t="s">
        <v>103302</v>
      </c>
      <c r="H9002" s="1" t="s">
        <v>103350</v>
      </c>
    </row>
    <row r="9003" spans="1:8" x14ac:dyDescent="0.3">
      <c r="A9003" s="1" t="s">
        <v>103595</v>
      </c>
      <c r="B9003">
        <v>18940</v>
      </c>
      <c r="C9003">
        <v>5244151190</v>
      </c>
      <c r="D9003">
        <v>5244151199</v>
      </c>
      <c r="E9003" s="1" t="s">
        <v>103603</v>
      </c>
      <c r="F9003" s="1" t="s">
        <v>103604</v>
      </c>
      <c r="G9003" s="1" t="s">
        <v>103302</v>
      </c>
      <c r="H9003" s="1" t="s">
        <v>103350</v>
      </c>
    </row>
    <row r="9004" spans="1:8" x14ac:dyDescent="0.3">
      <c r="A9004" s="1" t="s">
        <v>103595</v>
      </c>
      <c r="B9004">
        <v>18940</v>
      </c>
      <c r="C9004">
        <v>5244151200</v>
      </c>
      <c r="D9004">
        <v>5244151209</v>
      </c>
      <c r="E9004" s="1" t="s">
        <v>103603</v>
      </c>
      <c r="F9004" s="1" t="s">
        <v>103604</v>
      </c>
      <c r="G9004" s="1" t="s">
        <v>103302</v>
      </c>
      <c r="H9004" s="1" t="s">
        <v>103350</v>
      </c>
    </row>
    <row r="9005" spans="1:8" x14ac:dyDescent="0.3">
      <c r="A9005" s="1" t="s">
        <v>103595</v>
      </c>
      <c r="B9005">
        <v>18940</v>
      </c>
      <c r="C9005">
        <v>5244151210</v>
      </c>
      <c r="D9005">
        <v>5244151219</v>
      </c>
      <c r="E9005" s="1" t="s">
        <v>103603</v>
      </c>
      <c r="F9005" s="1" t="s">
        <v>103604</v>
      </c>
      <c r="G9005" s="1" t="s">
        <v>103302</v>
      </c>
      <c r="H9005" s="1" t="s">
        <v>103350</v>
      </c>
    </row>
    <row r="9006" spans="1:8" x14ac:dyDescent="0.3">
      <c r="A9006" s="1" t="s">
        <v>103595</v>
      </c>
      <c r="B9006">
        <v>18940</v>
      </c>
      <c r="C9006">
        <v>5244151220</v>
      </c>
      <c r="D9006">
        <v>5244151229</v>
      </c>
      <c r="E9006" s="1" t="s">
        <v>103603</v>
      </c>
      <c r="F9006" s="1" t="s">
        <v>103604</v>
      </c>
      <c r="G9006" s="1" t="s">
        <v>103302</v>
      </c>
      <c r="H9006" s="1" t="s">
        <v>103350</v>
      </c>
    </row>
    <row r="9007" spans="1:8" x14ac:dyDescent="0.3">
      <c r="A9007" s="1" t="s">
        <v>103595</v>
      </c>
      <c r="B9007">
        <v>18940</v>
      </c>
      <c r="C9007">
        <v>5244151230</v>
      </c>
      <c r="D9007">
        <v>5244151239</v>
      </c>
      <c r="E9007" s="1" t="s">
        <v>103603</v>
      </c>
      <c r="F9007" s="1" t="s">
        <v>103604</v>
      </c>
      <c r="G9007" s="1" t="s">
        <v>103302</v>
      </c>
      <c r="H9007" s="1" t="s">
        <v>103350</v>
      </c>
    </row>
    <row r="9008" spans="1:8" x14ac:dyDescent="0.3">
      <c r="A9008" s="1" t="s">
        <v>103595</v>
      </c>
      <c r="B9008">
        <v>18940</v>
      </c>
      <c r="C9008">
        <v>5244151240</v>
      </c>
      <c r="D9008">
        <v>5244151259</v>
      </c>
      <c r="E9008" s="1" t="s">
        <v>103603</v>
      </c>
      <c r="F9008" s="1" t="s">
        <v>103604</v>
      </c>
      <c r="G9008" s="1" t="s">
        <v>103302</v>
      </c>
      <c r="H9008" s="1" t="s">
        <v>103350</v>
      </c>
    </row>
    <row r="9009" spans="1:8" x14ac:dyDescent="0.3">
      <c r="A9009" s="1" t="s">
        <v>103595</v>
      </c>
      <c r="B9009">
        <v>18940</v>
      </c>
      <c r="C9009">
        <v>5244151260</v>
      </c>
      <c r="D9009">
        <v>5244151269</v>
      </c>
      <c r="E9009" s="1" t="s">
        <v>103603</v>
      </c>
      <c r="F9009" s="1" t="s">
        <v>103604</v>
      </c>
      <c r="G9009" s="1" t="s">
        <v>103302</v>
      </c>
      <c r="H9009" s="1" t="s">
        <v>103350</v>
      </c>
    </row>
    <row r="9010" spans="1:8" x14ac:dyDescent="0.3">
      <c r="A9010" s="1" t="s">
        <v>103595</v>
      </c>
      <c r="B9010">
        <v>18940</v>
      </c>
      <c r="C9010">
        <v>5244151270</v>
      </c>
      <c r="D9010">
        <v>5244151279</v>
      </c>
      <c r="E9010" s="1" t="s">
        <v>103603</v>
      </c>
      <c r="F9010" s="1" t="s">
        <v>103604</v>
      </c>
      <c r="G9010" s="1" t="s">
        <v>103302</v>
      </c>
      <c r="H9010" s="1" t="s">
        <v>103350</v>
      </c>
    </row>
    <row r="9011" spans="1:8" x14ac:dyDescent="0.3">
      <c r="A9011" s="1" t="s">
        <v>103595</v>
      </c>
      <c r="B9011">
        <v>18940</v>
      </c>
      <c r="C9011">
        <v>5244151280</v>
      </c>
      <c r="D9011">
        <v>5244151299</v>
      </c>
      <c r="E9011" s="1" t="s">
        <v>103603</v>
      </c>
      <c r="F9011" s="1" t="s">
        <v>103604</v>
      </c>
      <c r="G9011" s="1" t="s">
        <v>103302</v>
      </c>
      <c r="H9011" s="1" t="s">
        <v>103350</v>
      </c>
    </row>
    <row r="9012" spans="1:8" x14ac:dyDescent="0.3">
      <c r="A9012" s="1" t="s">
        <v>103595</v>
      </c>
      <c r="B9012">
        <v>18940</v>
      </c>
      <c r="C9012">
        <v>5244151300</v>
      </c>
      <c r="D9012">
        <v>5244151309</v>
      </c>
      <c r="E9012" s="1" t="s">
        <v>103603</v>
      </c>
      <c r="F9012" s="1" t="s">
        <v>103604</v>
      </c>
      <c r="G9012" s="1" t="s">
        <v>103302</v>
      </c>
      <c r="H9012" s="1" t="s">
        <v>103350</v>
      </c>
    </row>
    <row r="9013" spans="1:8" x14ac:dyDescent="0.3">
      <c r="A9013" s="1" t="s">
        <v>103595</v>
      </c>
      <c r="B9013">
        <v>18940</v>
      </c>
      <c r="C9013">
        <v>5244151310</v>
      </c>
      <c r="D9013">
        <v>5244151319</v>
      </c>
      <c r="E9013" s="1" t="s">
        <v>103603</v>
      </c>
      <c r="F9013" s="1" t="s">
        <v>103604</v>
      </c>
      <c r="G9013" s="1" t="s">
        <v>103302</v>
      </c>
      <c r="H9013" s="1" t="s">
        <v>103350</v>
      </c>
    </row>
    <row r="9014" spans="1:8" x14ac:dyDescent="0.3">
      <c r="A9014" s="1" t="s">
        <v>103595</v>
      </c>
      <c r="B9014">
        <v>18940</v>
      </c>
      <c r="C9014">
        <v>5244151320</v>
      </c>
      <c r="D9014">
        <v>5244151329</v>
      </c>
      <c r="E9014" s="1" t="s">
        <v>103603</v>
      </c>
      <c r="F9014" s="1" t="s">
        <v>103604</v>
      </c>
      <c r="G9014" s="1" t="s">
        <v>103302</v>
      </c>
      <c r="H9014" s="1" t="s">
        <v>103350</v>
      </c>
    </row>
    <row r="9015" spans="1:8" x14ac:dyDescent="0.3">
      <c r="A9015" s="1" t="s">
        <v>103595</v>
      </c>
      <c r="B9015">
        <v>18940</v>
      </c>
      <c r="C9015">
        <v>5244151330</v>
      </c>
      <c r="D9015">
        <v>5244151339</v>
      </c>
      <c r="E9015" s="1" t="s">
        <v>103603</v>
      </c>
      <c r="F9015" s="1" t="s">
        <v>103604</v>
      </c>
      <c r="G9015" s="1" t="s">
        <v>103302</v>
      </c>
      <c r="H9015" s="1" t="s">
        <v>103350</v>
      </c>
    </row>
    <row r="9016" spans="1:8" x14ac:dyDescent="0.3">
      <c r="A9016" s="1" t="s">
        <v>103595</v>
      </c>
      <c r="B9016">
        <v>18940</v>
      </c>
      <c r="C9016">
        <v>5244151340</v>
      </c>
      <c r="D9016">
        <v>5244151349</v>
      </c>
      <c r="E9016" s="1" t="s">
        <v>103603</v>
      </c>
      <c r="F9016" s="1" t="s">
        <v>103604</v>
      </c>
      <c r="G9016" s="1" t="s">
        <v>103302</v>
      </c>
      <c r="H9016" s="1" t="s">
        <v>103350</v>
      </c>
    </row>
    <row r="9017" spans="1:8" x14ac:dyDescent="0.3">
      <c r="A9017" s="1" t="s">
        <v>103595</v>
      </c>
      <c r="B9017">
        <v>18940</v>
      </c>
      <c r="C9017">
        <v>5244151350</v>
      </c>
      <c r="D9017">
        <v>5244151359</v>
      </c>
      <c r="E9017" s="1" t="s">
        <v>103603</v>
      </c>
      <c r="F9017" s="1" t="s">
        <v>103604</v>
      </c>
      <c r="G9017" s="1" t="s">
        <v>103302</v>
      </c>
      <c r="H9017" s="1" t="s">
        <v>103350</v>
      </c>
    </row>
    <row r="9018" spans="1:8" x14ac:dyDescent="0.3">
      <c r="A9018" s="1" t="s">
        <v>103595</v>
      </c>
      <c r="B9018">
        <v>18940</v>
      </c>
      <c r="C9018">
        <v>5244151360</v>
      </c>
      <c r="D9018">
        <v>5244151369</v>
      </c>
      <c r="E9018" s="1" t="s">
        <v>103603</v>
      </c>
      <c r="F9018" s="1" t="s">
        <v>103604</v>
      </c>
      <c r="G9018" s="1" t="s">
        <v>103302</v>
      </c>
      <c r="H9018" s="1" t="s">
        <v>103350</v>
      </c>
    </row>
    <row r="9019" spans="1:8" x14ac:dyDescent="0.3">
      <c r="A9019" s="1" t="s">
        <v>103595</v>
      </c>
      <c r="B9019">
        <v>18940</v>
      </c>
      <c r="C9019">
        <v>5244151370</v>
      </c>
      <c r="D9019">
        <v>5244151379</v>
      </c>
      <c r="E9019" s="1" t="s">
        <v>103603</v>
      </c>
      <c r="F9019" s="1" t="s">
        <v>103604</v>
      </c>
      <c r="G9019" s="1" t="s">
        <v>103302</v>
      </c>
      <c r="H9019" s="1" t="s">
        <v>103350</v>
      </c>
    </row>
    <row r="9020" spans="1:8" x14ac:dyDescent="0.3">
      <c r="A9020" s="1" t="s">
        <v>103595</v>
      </c>
      <c r="B9020">
        <v>18940</v>
      </c>
      <c r="C9020">
        <v>5244151380</v>
      </c>
      <c r="D9020">
        <v>5244151389</v>
      </c>
      <c r="E9020" s="1" t="s">
        <v>103603</v>
      </c>
      <c r="F9020" s="1" t="s">
        <v>103604</v>
      </c>
      <c r="G9020" s="1" t="s">
        <v>103302</v>
      </c>
      <c r="H9020" s="1" t="s">
        <v>103350</v>
      </c>
    </row>
    <row r="9021" spans="1:8" x14ac:dyDescent="0.3">
      <c r="A9021" s="1" t="s">
        <v>103595</v>
      </c>
      <c r="B9021">
        <v>18940</v>
      </c>
      <c r="C9021">
        <v>5244151390</v>
      </c>
      <c r="D9021">
        <v>5244151399</v>
      </c>
      <c r="E9021" s="1" t="s">
        <v>103603</v>
      </c>
      <c r="F9021" s="1" t="s">
        <v>103604</v>
      </c>
      <c r="G9021" s="1" t="s">
        <v>103302</v>
      </c>
      <c r="H9021" s="1" t="s">
        <v>103350</v>
      </c>
    </row>
    <row r="9022" spans="1:8" x14ac:dyDescent="0.3">
      <c r="A9022" s="1" t="s">
        <v>103595</v>
      </c>
      <c r="B9022">
        <v>18940</v>
      </c>
      <c r="C9022">
        <v>5244151400</v>
      </c>
      <c r="D9022">
        <v>5244151409</v>
      </c>
      <c r="E9022" s="1" t="s">
        <v>103603</v>
      </c>
      <c r="F9022" s="1" t="s">
        <v>103604</v>
      </c>
      <c r="G9022" s="1" t="s">
        <v>103302</v>
      </c>
      <c r="H9022" s="1" t="s">
        <v>103350</v>
      </c>
    </row>
    <row r="9023" spans="1:8" x14ac:dyDescent="0.3">
      <c r="A9023" s="1" t="s">
        <v>103595</v>
      </c>
      <c r="B9023">
        <v>18940</v>
      </c>
      <c r="C9023">
        <v>5244151410</v>
      </c>
      <c r="D9023">
        <v>5244151419</v>
      </c>
      <c r="E9023" s="1" t="s">
        <v>103603</v>
      </c>
      <c r="F9023" s="1" t="s">
        <v>103604</v>
      </c>
      <c r="G9023" s="1" t="s">
        <v>103302</v>
      </c>
      <c r="H9023" s="1" t="s">
        <v>103350</v>
      </c>
    </row>
    <row r="9024" spans="1:8" x14ac:dyDescent="0.3">
      <c r="A9024" s="1" t="s">
        <v>103595</v>
      </c>
      <c r="B9024">
        <v>18940</v>
      </c>
      <c r="C9024">
        <v>5244151420</v>
      </c>
      <c r="D9024">
        <v>5244151429</v>
      </c>
      <c r="E9024" s="1" t="s">
        <v>103603</v>
      </c>
      <c r="F9024" s="1" t="s">
        <v>103604</v>
      </c>
      <c r="G9024" s="1" t="s">
        <v>103302</v>
      </c>
      <c r="H9024" s="1" t="s">
        <v>103350</v>
      </c>
    </row>
    <row r="9025" spans="1:8" x14ac:dyDescent="0.3">
      <c r="A9025" s="1" t="s">
        <v>103595</v>
      </c>
      <c r="B9025">
        <v>18940</v>
      </c>
      <c r="C9025">
        <v>5244151430</v>
      </c>
      <c r="D9025">
        <v>5244151439</v>
      </c>
      <c r="E9025" s="1" t="s">
        <v>103603</v>
      </c>
      <c r="F9025" s="1" t="s">
        <v>103604</v>
      </c>
      <c r="G9025" s="1" t="s">
        <v>103302</v>
      </c>
      <c r="H9025" s="1" t="s">
        <v>103350</v>
      </c>
    </row>
    <row r="9026" spans="1:8" x14ac:dyDescent="0.3">
      <c r="A9026" s="1" t="s">
        <v>103595</v>
      </c>
      <c r="B9026">
        <v>18940</v>
      </c>
      <c r="C9026">
        <v>5244151440</v>
      </c>
      <c r="D9026">
        <v>5244151449</v>
      </c>
      <c r="E9026" s="1" t="s">
        <v>103603</v>
      </c>
      <c r="F9026" s="1" t="s">
        <v>103604</v>
      </c>
      <c r="G9026" s="1" t="s">
        <v>103302</v>
      </c>
      <c r="H9026" s="1" t="s">
        <v>103350</v>
      </c>
    </row>
    <row r="9027" spans="1:8" x14ac:dyDescent="0.3">
      <c r="A9027" s="1" t="s">
        <v>103595</v>
      </c>
      <c r="B9027">
        <v>18940</v>
      </c>
      <c r="C9027">
        <v>5244151450</v>
      </c>
      <c r="D9027">
        <v>5244151459</v>
      </c>
      <c r="E9027" s="1" t="s">
        <v>103603</v>
      </c>
      <c r="F9027" s="1" t="s">
        <v>103604</v>
      </c>
      <c r="G9027" s="1" t="s">
        <v>103302</v>
      </c>
      <c r="H9027" s="1" t="s">
        <v>103350</v>
      </c>
    </row>
    <row r="9028" spans="1:8" x14ac:dyDescent="0.3">
      <c r="A9028" s="1" t="s">
        <v>103595</v>
      </c>
      <c r="B9028">
        <v>18940</v>
      </c>
      <c r="C9028">
        <v>5244151460</v>
      </c>
      <c r="D9028">
        <v>5244151469</v>
      </c>
      <c r="E9028" s="1" t="s">
        <v>103603</v>
      </c>
      <c r="F9028" s="1" t="s">
        <v>103604</v>
      </c>
      <c r="G9028" s="1" t="s">
        <v>103302</v>
      </c>
      <c r="H9028" s="1" t="s">
        <v>103350</v>
      </c>
    </row>
    <row r="9029" spans="1:8" x14ac:dyDescent="0.3">
      <c r="A9029" s="1" t="s">
        <v>103595</v>
      </c>
      <c r="B9029">
        <v>18940</v>
      </c>
      <c r="C9029">
        <v>5244151470</v>
      </c>
      <c r="D9029">
        <v>5244151479</v>
      </c>
      <c r="E9029" s="1" t="s">
        <v>103603</v>
      </c>
      <c r="F9029" s="1" t="s">
        <v>103604</v>
      </c>
      <c r="G9029" s="1" t="s">
        <v>103302</v>
      </c>
      <c r="H9029" s="1" t="s">
        <v>103350</v>
      </c>
    </row>
    <row r="9030" spans="1:8" x14ac:dyDescent="0.3">
      <c r="A9030" s="1" t="s">
        <v>103595</v>
      </c>
      <c r="B9030">
        <v>18940</v>
      </c>
      <c r="C9030">
        <v>5244151480</v>
      </c>
      <c r="D9030">
        <v>5244151489</v>
      </c>
      <c r="E9030" s="1" t="s">
        <v>103603</v>
      </c>
      <c r="F9030" s="1" t="s">
        <v>103604</v>
      </c>
      <c r="G9030" s="1" t="s">
        <v>103302</v>
      </c>
      <c r="H9030" s="1" t="s">
        <v>103350</v>
      </c>
    </row>
    <row r="9031" spans="1:8" x14ac:dyDescent="0.3">
      <c r="A9031" s="1" t="s">
        <v>103595</v>
      </c>
      <c r="B9031">
        <v>18940</v>
      </c>
      <c r="C9031">
        <v>5244151490</v>
      </c>
      <c r="D9031">
        <v>5244151529</v>
      </c>
      <c r="E9031" s="1" t="s">
        <v>103603</v>
      </c>
      <c r="F9031" s="1" t="s">
        <v>103604</v>
      </c>
      <c r="G9031" s="1" t="s">
        <v>103302</v>
      </c>
      <c r="H9031" s="1" t="s">
        <v>103350</v>
      </c>
    </row>
    <row r="9032" spans="1:8" x14ac:dyDescent="0.3">
      <c r="A9032" s="1" t="s">
        <v>103595</v>
      </c>
      <c r="B9032">
        <v>18940</v>
      </c>
      <c r="C9032">
        <v>5244151530</v>
      </c>
      <c r="D9032">
        <v>5244151539</v>
      </c>
      <c r="E9032" s="1" t="s">
        <v>103603</v>
      </c>
      <c r="F9032" s="1" t="s">
        <v>103604</v>
      </c>
      <c r="G9032" s="1" t="s">
        <v>103302</v>
      </c>
      <c r="H9032" s="1" t="s">
        <v>103350</v>
      </c>
    </row>
    <row r="9033" spans="1:8" x14ac:dyDescent="0.3">
      <c r="A9033" s="1" t="s">
        <v>103595</v>
      </c>
      <c r="B9033">
        <v>18940</v>
      </c>
      <c r="C9033">
        <v>5244151540</v>
      </c>
      <c r="D9033">
        <v>5244151549</v>
      </c>
      <c r="E9033" s="1" t="s">
        <v>103603</v>
      </c>
      <c r="F9033" s="1" t="s">
        <v>103604</v>
      </c>
      <c r="G9033" s="1" t="s">
        <v>103302</v>
      </c>
      <c r="H9033" s="1" t="s">
        <v>103350</v>
      </c>
    </row>
    <row r="9034" spans="1:8" x14ac:dyDescent="0.3">
      <c r="A9034" s="1" t="s">
        <v>103595</v>
      </c>
      <c r="B9034">
        <v>18940</v>
      </c>
      <c r="C9034">
        <v>5244151550</v>
      </c>
      <c r="D9034">
        <v>5244151559</v>
      </c>
      <c r="E9034" s="1" t="s">
        <v>103603</v>
      </c>
      <c r="F9034" s="1" t="s">
        <v>103604</v>
      </c>
      <c r="G9034" s="1" t="s">
        <v>103302</v>
      </c>
      <c r="H9034" s="1" t="s">
        <v>103350</v>
      </c>
    </row>
    <row r="9035" spans="1:8" x14ac:dyDescent="0.3">
      <c r="A9035" s="1" t="s">
        <v>103595</v>
      </c>
      <c r="B9035">
        <v>18940</v>
      </c>
      <c r="C9035">
        <v>5244151560</v>
      </c>
      <c r="D9035">
        <v>5244151569</v>
      </c>
      <c r="E9035" s="1" t="s">
        <v>103603</v>
      </c>
      <c r="F9035" s="1" t="s">
        <v>103604</v>
      </c>
      <c r="G9035" s="1" t="s">
        <v>103302</v>
      </c>
      <c r="H9035" s="1" t="s">
        <v>103350</v>
      </c>
    </row>
    <row r="9036" spans="1:8" x14ac:dyDescent="0.3">
      <c r="A9036" s="1" t="s">
        <v>103595</v>
      </c>
      <c r="B9036">
        <v>18940</v>
      </c>
      <c r="C9036">
        <v>5244151570</v>
      </c>
      <c r="D9036">
        <v>5244151579</v>
      </c>
      <c r="E9036" s="1" t="s">
        <v>103603</v>
      </c>
      <c r="F9036" s="1" t="s">
        <v>103604</v>
      </c>
      <c r="G9036" s="1" t="s">
        <v>103302</v>
      </c>
      <c r="H9036" s="1" t="s">
        <v>103350</v>
      </c>
    </row>
    <row r="9037" spans="1:8" x14ac:dyDescent="0.3">
      <c r="A9037" s="1" t="s">
        <v>103595</v>
      </c>
      <c r="B9037">
        <v>18940</v>
      </c>
      <c r="C9037">
        <v>5244151580</v>
      </c>
      <c r="D9037">
        <v>5244151599</v>
      </c>
      <c r="E9037" s="1" t="s">
        <v>103603</v>
      </c>
      <c r="F9037" s="1" t="s">
        <v>103604</v>
      </c>
      <c r="G9037" s="1" t="s">
        <v>103302</v>
      </c>
      <c r="H9037" s="1" t="s">
        <v>103350</v>
      </c>
    </row>
    <row r="9038" spans="1:8" x14ac:dyDescent="0.3">
      <c r="A9038" s="1" t="s">
        <v>103595</v>
      </c>
      <c r="B9038">
        <v>18940</v>
      </c>
      <c r="C9038">
        <v>5244151600</v>
      </c>
      <c r="D9038">
        <v>5244151609</v>
      </c>
      <c r="E9038" s="1" t="s">
        <v>103603</v>
      </c>
      <c r="F9038" s="1" t="s">
        <v>103604</v>
      </c>
      <c r="G9038" s="1" t="s">
        <v>103302</v>
      </c>
      <c r="H9038" s="1" t="s">
        <v>103350</v>
      </c>
    </row>
    <row r="9039" spans="1:8" x14ac:dyDescent="0.3">
      <c r="A9039" s="1" t="s">
        <v>103595</v>
      </c>
      <c r="B9039">
        <v>18940</v>
      </c>
      <c r="C9039">
        <v>5244151610</v>
      </c>
      <c r="D9039">
        <v>5244151619</v>
      </c>
      <c r="E9039" s="1" t="s">
        <v>103603</v>
      </c>
      <c r="F9039" s="1" t="s">
        <v>103604</v>
      </c>
      <c r="G9039" s="1" t="s">
        <v>103302</v>
      </c>
      <c r="H9039" s="1" t="s">
        <v>103350</v>
      </c>
    </row>
    <row r="9040" spans="1:8" x14ac:dyDescent="0.3">
      <c r="A9040" s="1" t="s">
        <v>103595</v>
      </c>
      <c r="B9040">
        <v>18940</v>
      </c>
      <c r="C9040">
        <v>5244151620</v>
      </c>
      <c r="D9040">
        <v>5244151629</v>
      </c>
      <c r="E9040" s="1" t="s">
        <v>103603</v>
      </c>
      <c r="F9040" s="1" t="s">
        <v>103604</v>
      </c>
      <c r="G9040" s="1" t="s">
        <v>103302</v>
      </c>
      <c r="H9040" s="1" t="s">
        <v>103350</v>
      </c>
    </row>
    <row r="9041" spans="1:8" x14ac:dyDescent="0.3">
      <c r="A9041" s="1" t="s">
        <v>103595</v>
      </c>
      <c r="B9041">
        <v>18940</v>
      </c>
      <c r="C9041">
        <v>5244151630</v>
      </c>
      <c r="D9041">
        <v>5244151639</v>
      </c>
      <c r="E9041" s="1" t="s">
        <v>103603</v>
      </c>
      <c r="F9041" s="1" t="s">
        <v>103604</v>
      </c>
      <c r="G9041" s="1" t="s">
        <v>103302</v>
      </c>
      <c r="H9041" s="1" t="s">
        <v>103350</v>
      </c>
    </row>
    <row r="9042" spans="1:8" x14ac:dyDescent="0.3">
      <c r="A9042" s="1" t="s">
        <v>103595</v>
      </c>
      <c r="B9042">
        <v>18940</v>
      </c>
      <c r="C9042">
        <v>5244151640</v>
      </c>
      <c r="D9042">
        <v>5244151649</v>
      </c>
      <c r="E9042" s="1" t="s">
        <v>103603</v>
      </c>
      <c r="F9042" s="1" t="s">
        <v>103604</v>
      </c>
      <c r="G9042" s="1" t="s">
        <v>103302</v>
      </c>
      <c r="H9042" s="1" t="s">
        <v>103350</v>
      </c>
    </row>
    <row r="9043" spans="1:8" x14ac:dyDescent="0.3">
      <c r="A9043" s="1" t="s">
        <v>103595</v>
      </c>
      <c r="B9043">
        <v>18940</v>
      </c>
      <c r="C9043">
        <v>5244151650</v>
      </c>
      <c r="D9043">
        <v>5244151659</v>
      </c>
      <c r="E9043" s="1" t="s">
        <v>103603</v>
      </c>
      <c r="F9043" s="1" t="s">
        <v>103604</v>
      </c>
      <c r="G9043" s="1" t="s">
        <v>103302</v>
      </c>
      <c r="H9043" s="1" t="s">
        <v>103350</v>
      </c>
    </row>
    <row r="9044" spans="1:8" x14ac:dyDescent="0.3">
      <c r="A9044" s="1" t="s">
        <v>103594</v>
      </c>
      <c r="B9044">
        <v>16930</v>
      </c>
      <c r="C9044">
        <v>5110310000</v>
      </c>
      <c r="D9044">
        <v>5110310000</v>
      </c>
      <c r="E9044" s="1" t="s">
        <v>103549</v>
      </c>
      <c r="F9044" s="1" t="s">
        <v>103550</v>
      </c>
      <c r="G9044" s="1" t="s">
        <v>103302</v>
      </c>
      <c r="H9044" s="1" t="s">
        <v>103350</v>
      </c>
    </row>
    <row r="9045" spans="1:8" x14ac:dyDescent="0.3">
      <c r="A9045" s="1" t="s">
        <v>103595</v>
      </c>
      <c r="B9045">
        <v>18940</v>
      </c>
      <c r="C9045">
        <v>5244151660</v>
      </c>
      <c r="D9045">
        <v>5244151669</v>
      </c>
      <c r="E9045" s="1" t="s">
        <v>103603</v>
      </c>
      <c r="F9045" s="1" t="s">
        <v>103604</v>
      </c>
      <c r="G9045" s="1" t="s">
        <v>103302</v>
      </c>
      <c r="H9045" s="1" t="s">
        <v>103350</v>
      </c>
    </row>
    <row r="9046" spans="1:8" x14ac:dyDescent="0.3">
      <c r="A9046" s="1" t="s">
        <v>103595</v>
      </c>
      <c r="B9046">
        <v>18940</v>
      </c>
      <c r="C9046">
        <v>5244151670</v>
      </c>
      <c r="D9046">
        <v>5244151679</v>
      </c>
      <c r="E9046" s="1" t="s">
        <v>103603</v>
      </c>
      <c r="F9046" s="1" t="s">
        <v>103604</v>
      </c>
      <c r="G9046" s="1" t="s">
        <v>103302</v>
      </c>
      <c r="H9046" s="1" t="s">
        <v>103350</v>
      </c>
    </row>
    <row r="9047" spans="1:8" x14ac:dyDescent="0.3">
      <c r="A9047" s="1" t="s">
        <v>103595</v>
      </c>
      <c r="B9047">
        <v>18940</v>
      </c>
      <c r="C9047">
        <v>5244151680</v>
      </c>
      <c r="D9047">
        <v>5244151689</v>
      </c>
      <c r="E9047" s="1" t="s">
        <v>103603</v>
      </c>
      <c r="F9047" s="1" t="s">
        <v>103604</v>
      </c>
      <c r="G9047" s="1" t="s">
        <v>103302</v>
      </c>
      <c r="H9047" s="1" t="s">
        <v>103350</v>
      </c>
    </row>
    <row r="9048" spans="1:8" x14ac:dyDescent="0.3">
      <c r="A9048" s="1" t="s">
        <v>103595</v>
      </c>
      <c r="B9048">
        <v>18940</v>
      </c>
      <c r="C9048">
        <v>5244151690</v>
      </c>
      <c r="D9048">
        <v>5244151699</v>
      </c>
      <c r="E9048" s="1" t="s">
        <v>103603</v>
      </c>
      <c r="F9048" s="1" t="s">
        <v>103604</v>
      </c>
      <c r="G9048" s="1" t="s">
        <v>103302</v>
      </c>
      <c r="H9048" s="1" t="s">
        <v>103350</v>
      </c>
    </row>
    <row r="9049" spans="1:8" x14ac:dyDescent="0.3">
      <c r="A9049" s="1" t="s">
        <v>103595</v>
      </c>
      <c r="B9049">
        <v>18940</v>
      </c>
      <c r="C9049">
        <v>5244151700</v>
      </c>
      <c r="D9049">
        <v>5244159999</v>
      </c>
      <c r="E9049" s="1" t="s">
        <v>103603</v>
      </c>
      <c r="F9049" s="1" t="s">
        <v>103604</v>
      </c>
      <c r="G9049" s="1" t="s">
        <v>103302</v>
      </c>
      <c r="H9049" s="1" t="s">
        <v>103350</v>
      </c>
    </row>
    <row r="9050" spans="1:8" x14ac:dyDescent="0.3">
      <c r="A9050" s="1" t="s">
        <v>103595</v>
      </c>
      <c r="B9050">
        <v>5212</v>
      </c>
      <c r="C9050">
        <v>5509050000</v>
      </c>
      <c r="D9050">
        <v>5509059999</v>
      </c>
      <c r="E9050" s="1" t="s">
        <v>103340</v>
      </c>
      <c r="F9050" s="1" t="s">
        <v>103341</v>
      </c>
      <c r="G9050" s="1" t="s">
        <v>103333</v>
      </c>
      <c r="H9050" s="1" t="s">
        <v>103350</v>
      </c>
    </row>
    <row r="9051" spans="1:8" x14ac:dyDescent="0.3">
      <c r="A9051" s="1" t="s">
        <v>103595</v>
      </c>
      <c r="B9051">
        <v>1775</v>
      </c>
      <c r="C9051">
        <v>5470540000</v>
      </c>
      <c r="D9051">
        <v>5470549999</v>
      </c>
      <c r="E9051" s="1" t="s">
        <v>103307</v>
      </c>
      <c r="F9051" s="1" t="s">
        <v>103308</v>
      </c>
      <c r="G9051" s="1" t="s">
        <v>103302</v>
      </c>
      <c r="H9051" s="1" t="s">
        <v>103350</v>
      </c>
    </row>
    <row r="9052" spans="1:8" x14ac:dyDescent="0.3">
      <c r="A9052" s="1" t="s">
        <v>103595</v>
      </c>
      <c r="B9052">
        <v>1775</v>
      </c>
      <c r="C9052">
        <v>5417750000</v>
      </c>
      <c r="D9052">
        <v>5417750159</v>
      </c>
      <c r="E9052" s="1" t="s">
        <v>103365</v>
      </c>
      <c r="F9052" s="1" t="s">
        <v>103366</v>
      </c>
      <c r="G9052" s="1" t="s">
        <v>103302</v>
      </c>
      <c r="H9052" s="1" t="s">
        <v>103350</v>
      </c>
    </row>
    <row r="9053" spans="1:8" x14ac:dyDescent="0.3">
      <c r="A9053" s="1" t="s">
        <v>103595</v>
      </c>
      <c r="B9053">
        <v>1775</v>
      </c>
      <c r="C9053">
        <v>5417750160</v>
      </c>
      <c r="D9053">
        <v>5417750169</v>
      </c>
      <c r="E9053" s="1" t="s">
        <v>103365</v>
      </c>
      <c r="F9053" s="1" t="s">
        <v>103366</v>
      </c>
      <c r="G9053" s="1" t="s">
        <v>103302</v>
      </c>
      <c r="H9053" s="1" t="s">
        <v>103350</v>
      </c>
    </row>
    <row r="9054" spans="1:8" x14ac:dyDescent="0.3">
      <c r="A9054" s="1" t="s">
        <v>103595</v>
      </c>
      <c r="B9054">
        <v>1775</v>
      </c>
      <c r="C9054">
        <v>5417750170</v>
      </c>
      <c r="D9054">
        <v>5417750489</v>
      </c>
      <c r="E9054" s="1" t="s">
        <v>103365</v>
      </c>
      <c r="F9054" s="1" t="s">
        <v>103366</v>
      </c>
      <c r="G9054" s="1" t="s">
        <v>103302</v>
      </c>
      <c r="H9054" s="1" t="s">
        <v>103350</v>
      </c>
    </row>
    <row r="9055" spans="1:8" x14ac:dyDescent="0.3">
      <c r="A9055" s="1" t="s">
        <v>103595</v>
      </c>
      <c r="B9055">
        <v>1775</v>
      </c>
      <c r="C9055">
        <v>5417750500</v>
      </c>
      <c r="D9055">
        <v>5417750559</v>
      </c>
      <c r="E9055" s="1" t="s">
        <v>103365</v>
      </c>
      <c r="F9055" s="1" t="s">
        <v>103366</v>
      </c>
      <c r="G9055" s="1" t="s">
        <v>103302</v>
      </c>
      <c r="H9055" s="1" t="s">
        <v>103350</v>
      </c>
    </row>
    <row r="9056" spans="1:8" x14ac:dyDescent="0.3">
      <c r="A9056" s="1" t="s">
        <v>103595</v>
      </c>
      <c r="B9056">
        <v>1775</v>
      </c>
      <c r="C9056">
        <v>5417750560</v>
      </c>
      <c r="D9056">
        <v>5417750569</v>
      </c>
      <c r="E9056" s="1" t="s">
        <v>103365</v>
      </c>
      <c r="F9056" s="1" t="s">
        <v>103366</v>
      </c>
      <c r="G9056" s="1" t="s">
        <v>103302</v>
      </c>
      <c r="H9056" s="1" t="s">
        <v>103350</v>
      </c>
    </row>
    <row r="9057" spans="1:8" x14ac:dyDescent="0.3">
      <c r="A9057" s="1" t="s">
        <v>103595</v>
      </c>
      <c r="B9057">
        <v>1775</v>
      </c>
      <c r="C9057">
        <v>5417750570</v>
      </c>
      <c r="D9057">
        <v>5417751389</v>
      </c>
      <c r="E9057" s="1" t="s">
        <v>103365</v>
      </c>
      <c r="F9057" s="1" t="s">
        <v>103366</v>
      </c>
      <c r="G9057" s="1" t="s">
        <v>103302</v>
      </c>
      <c r="H9057" s="1" t="s">
        <v>103350</v>
      </c>
    </row>
    <row r="9058" spans="1:8" x14ac:dyDescent="0.3">
      <c r="A9058" s="1" t="s">
        <v>103595</v>
      </c>
      <c r="B9058">
        <v>1775</v>
      </c>
      <c r="C9058">
        <v>5417751400</v>
      </c>
      <c r="D9058">
        <v>5417751679</v>
      </c>
      <c r="E9058" s="1" t="s">
        <v>103365</v>
      </c>
      <c r="F9058" s="1" t="s">
        <v>103366</v>
      </c>
      <c r="G9058" s="1" t="s">
        <v>103302</v>
      </c>
      <c r="H9058" s="1" t="s">
        <v>103350</v>
      </c>
    </row>
    <row r="9059" spans="1:8" x14ac:dyDescent="0.3">
      <c r="A9059" s="1" t="s">
        <v>103595</v>
      </c>
      <c r="B9059">
        <v>1775</v>
      </c>
      <c r="C9059">
        <v>5417751690</v>
      </c>
      <c r="D9059">
        <v>5417752339</v>
      </c>
      <c r="E9059" s="1" t="s">
        <v>103365</v>
      </c>
      <c r="F9059" s="1" t="s">
        <v>103366</v>
      </c>
      <c r="G9059" s="1" t="s">
        <v>103302</v>
      </c>
      <c r="H9059" s="1" t="s">
        <v>103350</v>
      </c>
    </row>
    <row r="9060" spans="1:8" x14ac:dyDescent="0.3">
      <c r="A9060" s="1" t="s">
        <v>103595</v>
      </c>
      <c r="B9060">
        <v>1775</v>
      </c>
      <c r="C9060">
        <v>5417752340</v>
      </c>
      <c r="D9060">
        <v>5417752349</v>
      </c>
      <c r="E9060" s="1" t="s">
        <v>103365</v>
      </c>
      <c r="F9060" s="1" t="s">
        <v>103366</v>
      </c>
      <c r="G9060" s="1" t="s">
        <v>103302</v>
      </c>
      <c r="H9060" s="1" t="s">
        <v>103350</v>
      </c>
    </row>
    <row r="9061" spans="1:8" x14ac:dyDescent="0.3">
      <c r="A9061" s="1" t="s">
        <v>103595</v>
      </c>
      <c r="B9061">
        <v>1775</v>
      </c>
      <c r="C9061">
        <v>5417752350</v>
      </c>
      <c r="D9061">
        <v>5417752719</v>
      </c>
      <c r="E9061" s="1" t="s">
        <v>103365</v>
      </c>
      <c r="F9061" s="1" t="s">
        <v>103366</v>
      </c>
      <c r="G9061" s="1" t="s">
        <v>103302</v>
      </c>
      <c r="H9061" s="1" t="s">
        <v>103350</v>
      </c>
    </row>
    <row r="9062" spans="1:8" x14ac:dyDescent="0.3">
      <c r="A9062" s="1" t="s">
        <v>103595</v>
      </c>
      <c r="B9062">
        <v>1775</v>
      </c>
      <c r="C9062">
        <v>5417752720</v>
      </c>
      <c r="D9062">
        <v>5417752729</v>
      </c>
      <c r="E9062" s="1" t="s">
        <v>103365</v>
      </c>
      <c r="F9062" s="1" t="s">
        <v>103366</v>
      </c>
      <c r="G9062" s="1" t="s">
        <v>103302</v>
      </c>
      <c r="H9062" s="1" t="s">
        <v>103350</v>
      </c>
    </row>
    <row r="9063" spans="1:8" x14ac:dyDescent="0.3">
      <c r="A9063" s="1" t="s">
        <v>103595</v>
      </c>
      <c r="B9063">
        <v>1775</v>
      </c>
      <c r="C9063">
        <v>5417752730</v>
      </c>
      <c r="D9063">
        <v>5417752919</v>
      </c>
      <c r="E9063" s="1" t="s">
        <v>103365</v>
      </c>
      <c r="F9063" s="1" t="s">
        <v>103366</v>
      </c>
      <c r="G9063" s="1" t="s">
        <v>103302</v>
      </c>
      <c r="H9063" s="1" t="s">
        <v>103350</v>
      </c>
    </row>
    <row r="9064" spans="1:8" x14ac:dyDescent="0.3">
      <c r="A9064" s="1" t="s">
        <v>103595</v>
      </c>
      <c r="B9064">
        <v>1775</v>
      </c>
      <c r="C9064">
        <v>5417752920</v>
      </c>
      <c r="D9064">
        <v>5417752929</v>
      </c>
      <c r="E9064" s="1" t="s">
        <v>103365</v>
      </c>
      <c r="F9064" s="1" t="s">
        <v>103366</v>
      </c>
      <c r="G9064" s="1" t="s">
        <v>103302</v>
      </c>
      <c r="H9064" s="1" t="s">
        <v>103350</v>
      </c>
    </row>
    <row r="9065" spans="1:8" x14ac:dyDescent="0.3">
      <c r="A9065" s="1" t="s">
        <v>103595</v>
      </c>
      <c r="B9065">
        <v>1775</v>
      </c>
      <c r="C9065">
        <v>5417752930</v>
      </c>
      <c r="D9065">
        <v>5417753129</v>
      </c>
      <c r="E9065" s="1" t="s">
        <v>103365</v>
      </c>
      <c r="F9065" s="1" t="s">
        <v>103366</v>
      </c>
      <c r="G9065" s="1" t="s">
        <v>103302</v>
      </c>
      <c r="H9065" s="1" t="s">
        <v>103350</v>
      </c>
    </row>
    <row r="9066" spans="1:8" x14ac:dyDescent="0.3">
      <c r="A9066" s="1" t="s">
        <v>103595</v>
      </c>
      <c r="B9066">
        <v>1775</v>
      </c>
      <c r="C9066">
        <v>5417753130</v>
      </c>
      <c r="D9066">
        <v>5417753139</v>
      </c>
      <c r="E9066" s="1" t="s">
        <v>103365</v>
      </c>
      <c r="F9066" s="1" t="s">
        <v>103366</v>
      </c>
      <c r="G9066" s="1" t="s">
        <v>103302</v>
      </c>
      <c r="H9066" s="1" t="s">
        <v>103350</v>
      </c>
    </row>
    <row r="9067" spans="1:8" x14ac:dyDescent="0.3">
      <c r="A9067" s="1" t="s">
        <v>103595</v>
      </c>
      <c r="B9067">
        <v>1775</v>
      </c>
      <c r="C9067">
        <v>5417753140</v>
      </c>
      <c r="D9067">
        <v>5417753179</v>
      </c>
      <c r="E9067" s="1" t="s">
        <v>103365</v>
      </c>
      <c r="F9067" s="1" t="s">
        <v>103366</v>
      </c>
      <c r="G9067" s="1" t="s">
        <v>103302</v>
      </c>
      <c r="H9067" s="1" t="s">
        <v>103350</v>
      </c>
    </row>
    <row r="9068" spans="1:8" x14ac:dyDescent="0.3">
      <c r="A9068" s="1" t="s">
        <v>103595</v>
      </c>
      <c r="B9068">
        <v>1775</v>
      </c>
      <c r="C9068">
        <v>5417753190</v>
      </c>
      <c r="D9068">
        <v>5417753609</v>
      </c>
      <c r="E9068" s="1" t="s">
        <v>103365</v>
      </c>
      <c r="F9068" s="1" t="s">
        <v>103366</v>
      </c>
      <c r="G9068" s="1" t="s">
        <v>103302</v>
      </c>
      <c r="H9068" s="1" t="s">
        <v>103350</v>
      </c>
    </row>
    <row r="9069" spans="1:8" x14ac:dyDescent="0.3">
      <c r="A9069" s="1" t="s">
        <v>103595</v>
      </c>
      <c r="B9069">
        <v>1775</v>
      </c>
      <c r="C9069">
        <v>5417753610</v>
      </c>
      <c r="D9069">
        <v>5417753619</v>
      </c>
      <c r="E9069" s="1" t="s">
        <v>103365</v>
      </c>
      <c r="F9069" s="1" t="s">
        <v>103366</v>
      </c>
      <c r="G9069" s="1" t="s">
        <v>103302</v>
      </c>
      <c r="H9069" s="1" t="s">
        <v>103350</v>
      </c>
    </row>
    <row r="9070" spans="1:8" x14ac:dyDescent="0.3">
      <c r="A9070" s="1" t="s">
        <v>103595</v>
      </c>
      <c r="B9070">
        <v>1775</v>
      </c>
      <c r="C9070">
        <v>5417753620</v>
      </c>
      <c r="D9070">
        <v>5417753629</v>
      </c>
      <c r="E9070" s="1" t="s">
        <v>103365</v>
      </c>
      <c r="F9070" s="1" t="s">
        <v>103366</v>
      </c>
      <c r="G9070" s="1" t="s">
        <v>103302</v>
      </c>
      <c r="H9070" s="1" t="s">
        <v>103350</v>
      </c>
    </row>
    <row r="9071" spans="1:8" x14ac:dyDescent="0.3">
      <c r="A9071" s="1" t="s">
        <v>103595</v>
      </c>
      <c r="B9071">
        <v>1775</v>
      </c>
      <c r="C9071">
        <v>5417753630</v>
      </c>
      <c r="D9071">
        <v>5417753639</v>
      </c>
      <c r="E9071" s="1" t="s">
        <v>103365</v>
      </c>
      <c r="F9071" s="1" t="s">
        <v>103366</v>
      </c>
      <c r="G9071" s="1" t="s">
        <v>103302</v>
      </c>
      <c r="H9071" s="1" t="s">
        <v>103350</v>
      </c>
    </row>
    <row r="9072" spans="1:8" x14ac:dyDescent="0.3">
      <c r="A9072" s="1" t="s">
        <v>103595</v>
      </c>
      <c r="B9072">
        <v>1775</v>
      </c>
      <c r="C9072">
        <v>5417753640</v>
      </c>
      <c r="D9072">
        <v>5417753749</v>
      </c>
      <c r="E9072" s="1" t="s">
        <v>103365</v>
      </c>
      <c r="F9072" s="1" t="s">
        <v>103366</v>
      </c>
      <c r="G9072" s="1" t="s">
        <v>103302</v>
      </c>
      <c r="H9072" s="1" t="s">
        <v>103350</v>
      </c>
    </row>
    <row r="9073" spans="1:8" x14ac:dyDescent="0.3">
      <c r="A9073" s="1" t="s">
        <v>103595</v>
      </c>
      <c r="B9073">
        <v>1775</v>
      </c>
      <c r="C9073">
        <v>5417753750</v>
      </c>
      <c r="D9073">
        <v>5417753759</v>
      </c>
      <c r="E9073" s="1" t="s">
        <v>103365</v>
      </c>
      <c r="F9073" s="1" t="s">
        <v>103366</v>
      </c>
      <c r="G9073" s="1" t="s">
        <v>103302</v>
      </c>
      <c r="H9073" s="1" t="s">
        <v>103350</v>
      </c>
    </row>
    <row r="9074" spans="1:8" x14ac:dyDescent="0.3">
      <c r="A9074" s="1" t="s">
        <v>103595</v>
      </c>
      <c r="B9074">
        <v>1775</v>
      </c>
      <c r="C9074">
        <v>5417753760</v>
      </c>
      <c r="D9074">
        <v>5417753769</v>
      </c>
      <c r="E9074" s="1" t="s">
        <v>103365</v>
      </c>
      <c r="F9074" s="1" t="s">
        <v>103366</v>
      </c>
      <c r="G9074" s="1" t="s">
        <v>103302</v>
      </c>
      <c r="H9074" s="1" t="s">
        <v>103350</v>
      </c>
    </row>
    <row r="9075" spans="1:8" x14ac:dyDescent="0.3">
      <c r="A9075" s="1" t="s">
        <v>103595</v>
      </c>
      <c r="B9075">
        <v>1775</v>
      </c>
      <c r="C9075">
        <v>5417753770</v>
      </c>
      <c r="D9075">
        <v>5417753779</v>
      </c>
      <c r="E9075" s="1" t="s">
        <v>103365</v>
      </c>
      <c r="F9075" s="1" t="s">
        <v>103366</v>
      </c>
      <c r="G9075" s="1" t="s">
        <v>103302</v>
      </c>
      <c r="H9075" s="1" t="s">
        <v>103350</v>
      </c>
    </row>
    <row r="9076" spans="1:8" x14ac:dyDescent="0.3">
      <c r="A9076" s="1" t="s">
        <v>103595</v>
      </c>
      <c r="B9076">
        <v>1775</v>
      </c>
      <c r="C9076">
        <v>5417753780</v>
      </c>
      <c r="D9076">
        <v>5417753789</v>
      </c>
      <c r="E9076" s="1" t="s">
        <v>103365</v>
      </c>
      <c r="F9076" s="1" t="s">
        <v>103366</v>
      </c>
      <c r="G9076" s="1" t="s">
        <v>103302</v>
      </c>
      <c r="H9076" s="1" t="s">
        <v>103350</v>
      </c>
    </row>
    <row r="9077" spans="1:8" x14ac:dyDescent="0.3">
      <c r="A9077" s="1" t="s">
        <v>103595</v>
      </c>
      <c r="B9077">
        <v>1775</v>
      </c>
      <c r="C9077">
        <v>5417753790</v>
      </c>
      <c r="D9077">
        <v>5417753799</v>
      </c>
      <c r="E9077" s="1" t="s">
        <v>103365</v>
      </c>
      <c r="F9077" s="1" t="s">
        <v>103366</v>
      </c>
      <c r="G9077" s="1" t="s">
        <v>103302</v>
      </c>
      <c r="H9077" s="1" t="s">
        <v>103350</v>
      </c>
    </row>
    <row r="9078" spans="1:8" x14ac:dyDescent="0.3">
      <c r="A9078" s="1" t="s">
        <v>103595</v>
      </c>
      <c r="B9078">
        <v>1775</v>
      </c>
      <c r="C9078">
        <v>5417753800</v>
      </c>
      <c r="D9078">
        <v>5417753809</v>
      </c>
      <c r="E9078" s="1" t="s">
        <v>103365</v>
      </c>
      <c r="F9078" s="1" t="s">
        <v>103366</v>
      </c>
      <c r="G9078" s="1" t="s">
        <v>103302</v>
      </c>
      <c r="H9078" s="1" t="s">
        <v>103350</v>
      </c>
    </row>
    <row r="9079" spans="1:8" x14ac:dyDescent="0.3">
      <c r="A9079" s="1" t="s">
        <v>103595</v>
      </c>
      <c r="B9079">
        <v>1775</v>
      </c>
      <c r="C9079">
        <v>5417753810</v>
      </c>
      <c r="D9079">
        <v>5417753819</v>
      </c>
      <c r="E9079" s="1" t="s">
        <v>103365</v>
      </c>
      <c r="F9079" s="1" t="s">
        <v>103366</v>
      </c>
      <c r="G9079" s="1" t="s">
        <v>103302</v>
      </c>
      <c r="H9079" s="1" t="s">
        <v>103350</v>
      </c>
    </row>
    <row r="9080" spans="1:8" x14ac:dyDescent="0.3">
      <c r="A9080" s="1" t="s">
        <v>103595</v>
      </c>
      <c r="B9080">
        <v>1775</v>
      </c>
      <c r="C9080">
        <v>5417753820</v>
      </c>
      <c r="D9080">
        <v>5417753829</v>
      </c>
      <c r="E9080" s="1" t="s">
        <v>103365</v>
      </c>
      <c r="F9080" s="1" t="s">
        <v>103366</v>
      </c>
      <c r="G9080" s="1" t="s">
        <v>103302</v>
      </c>
      <c r="H9080" s="1" t="s">
        <v>103350</v>
      </c>
    </row>
    <row r="9081" spans="1:8" x14ac:dyDescent="0.3">
      <c r="A9081" s="1" t="s">
        <v>103595</v>
      </c>
      <c r="B9081">
        <v>1775</v>
      </c>
      <c r="C9081">
        <v>5417753830</v>
      </c>
      <c r="D9081">
        <v>5417753839</v>
      </c>
      <c r="E9081" s="1" t="s">
        <v>103365</v>
      </c>
      <c r="F9081" s="1" t="s">
        <v>103366</v>
      </c>
      <c r="G9081" s="1" t="s">
        <v>103302</v>
      </c>
      <c r="H9081" s="1" t="s">
        <v>103350</v>
      </c>
    </row>
    <row r="9082" spans="1:8" x14ac:dyDescent="0.3">
      <c r="A9082" s="1" t="s">
        <v>103595</v>
      </c>
      <c r="B9082">
        <v>1775</v>
      </c>
      <c r="C9082">
        <v>5417753840</v>
      </c>
      <c r="D9082">
        <v>5417753939</v>
      </c>
      <c r="E9082" s="1" t="s">
        <v>103365</v>
      </c>
      <c r="F9082" s="1" t="s">
        <v>103366</v>
      </c>
      <c r="G9082" s="1" t="s">
        <v>103302</v>
      </c>
      <c r="H9082" s="1" t="s">
        <v>103350</v>
      </c>
    </row>
    <row r="9083" spans="1:8" x14ac:dyDescent="0.3">
      <c r="A9083" s="1" t="s">
        <v>103595</v>
      </c>
      <c r="B9083">
        <v>1775</v>
      </c>
      <c r="C9083">
        <v>5417753940</v>
      </c>
      <c r="D9083">
        <v>5417753949</v>
      </c>
      <c r="E9083" s="1" t="s">
        <v>103365</v>
      </c>
      <c r="F9083" s="1" t="s">
        <v>103366</v>
      </c>
      <c r="G9083" s="1" t="s">
        <v>103302</v>
      </c>
      <c r="H9083" s="1" t="s">
        <v>103350</v>
      </c>
    </row>
    <row r="9084" spans="1:8" x14ac:dyDescent="0.3">
      <c r="A9084" s="1" t="s">
        <v>103595</v>
      </c>
      <c r="B9084">
        <v>1775</v>
      </c>
      <c r="C9084">
        <v>5417753950</v>
      </c>
      <c r="D9084">
        <v>5417754029</v>
      </c>
      <c r="E9084" s="1" t="s">
        <v>103365</v>
      </c>
      <c r="F9084" s="1" t="s">
        <v>103366</v>
      </c>
      <c r="G9084" s="1" t="s">
        <v>103302</v>
      </c>
      <c r="H9084" s="1" t="s">
        <v>103350</v>
      </c>
    </row>
    <row r="9085" spans="1:8" x14ac:dyDescent="0.3">
      <c r="A9085" s="1" t="s">
        <v>103595</v>
      </c>
      <c r="B9085">
        <v>1775</v>
      </c>
      <c r="C9085">
        <v>5417754030</v>
      </c>
      <c r="D9085">
        <v>5417754039</v>
      </c>
      <c r="E9085" s="1" t="s">
        <v>103365</v>
      </c>
      <c r="F9085" s="1" t="s">
        <v>103366</v>
      </c>
      <c r="G9085" s="1" t="s">
        <v>103302</v>
      </c>
      <c r="H9085" s="1" t="s">
        <v>103350</v>
      </c>
    </row>
    <row r="9086" spans="1:8" x14ac:dyDescent="0.3">
      <c r="A9086" s="1" t="s">
        <v>103595</v>
      </c>
      <c r="B9086">
        <v>1775</v>
      </c>
      <c r="C9086">
        <v>5417754040</v>
      </c>
      <c r="D9086">
        <v>5417754049</v>
      </c>
      <c r="E9086" s="1" t="s">
        <v>103365</v>
      </c>
      <c r="F9086" s="1" t="s">
        <v>103366</v>
      </c>
      <c r="G9086" s="1" t="s">
        <v>103302</v>
      </c>
      <c r="H9086" s="1" t="s">
        <v>103350</v>
      </c>
    </row>
    <row r="9087" spans="1:8" x14ac:dyDescent="0.3">
      <c r="A9087" s="1" t="s">
        <v>103595</v>
      </c>
      <c r="B9087">
        <v>1775</v>
      </c>
      <c r="C9087">
        <v>5417754050</v>
      </c>
      <c r="D9087">
        <v>5417754109</v>
      </c>
      <c r="E9087" s="1" t="s">
        <v>103365</v>
      </c>
      <c r="F9087" s="1" t="s">
        <v>103366</v>
      </c>
      <c r="G9087" s="1" t="s">
        <v>103302</v>
      </c>
      <c r="H9087" s="1" t="s">
        <v>103350</v>
      </c>
    </row>
    <row r="9088" spans="1:8" x14ac:dyDescent="0.3">
      <c r="A9088" s="1" t="s">
        <v>103595</v>
      </c>
      <c r="B9088">
        <v>1775</v>
      </c>
      <c r="C9088">
        <v>5417754110</v>
      </c>
      <c r="D9088">
        <v>5417754119</v>
      </c>
      <c r="E9088" s="1" t="s">
        <v>103365</v>
      </c>
      <c r="F9088" s="1" t="s">
        <v>103366</v>
      </c>
      <c r="G9088" s="1" t="s">
        <v>103302</v>
      </c>
      <c r="H9088" s="1" t="s">
        <v>103350</v>
      </c>
    </row>
    <row r="9089" spans="1:8" x14ac:dyDescent="0.3">
      <c r="A9089" s="1" t="s">
        <v>103595</v>
      </c>
      <c r="B9089">
        <v>1775</v>
      </c>
      <c r="C9089">
        <v>5417754120</v>
      </c>
      <c r="D9089">
        <v>5417754129</v>
      </c>
      <c r="E9089" s="1" t="s">
        <v>103365</v>
      </c>
      <c r="F9089" s="1" t="s">
        <v>103366</v>
      </c>
      <c r="G9089" s="1" t="s">
        <v>103302</v>
      </c>
      <c r="H9089" s="1" t="s">
        <v>103350</v>
      </c>
    </row>
    <row r="9090" spans="1:8" x14ac:dyDescent="0.3">
      <c r="A9090" s="1" t="s">
        <v>103595</v>
      </c>
      <c r="B9090">
        <v>1775</v>
      </c>
      <c r="C9090">
        <v>5417754130</v>
      </c>
      <c r="D9090">
        <v>5417754139</v>
      </c>
      <c r="E9090" s="1" t="s">
        <v>103365</v>
      </c>
      <c r="F9090" s="1" t="s">
        <v>103366</v>
      </c>
      <c r="G9090" s="1" t="s">
        <v>103302</v>
      </c>
      <c r="H9090" s="1" t="s">
        <v>103350</v>
      </c>
    </row>
    <row r="9091" spans="1:8" x14ac:dyDescent="0.3">
      <c r="A9091" s="1" t="s">
        <v>103595</v>
      </c>
      <c r="B9091">
        <v>1775</v>
      </c>
      <c r="C9091">
        <v>5417754140</v>
      </c>
      <c r="D9091">
        <v>5417754149</v>
      </c>
      <c r="E9091" s="1" t="s">
        <v>103365</v>
      </c>
      <c r="F9091" s="1" t="s">
        <v>103366</v>
      </c>
      <c r="G9091" s="1" t="s">
        <v>103302</v>
      </c>
      <c r="H9091" s="1" t="s">
        <v>103350</v>
      </c>
    </row>
    <row r="9092" spans="1:8" x14ac:dyDescent="0.3">
      <c r="A9092" s="1" t="s">
        <v>103595</v>
      </c>
      <c r="B9092">
        <v>1775</v>
      </c>
      <c r="C9092">
        <v>5417754150</v>
      </c>
      <c r="D9092">
        <v>5417754159</v>
      </c>
      <c r="E9092" s="1" t="s">
        <v>103365</v>
      </c>
      <c r="F9092" s="1" t="s">
        <v>103366</v>
      </c>
      <c r="G9092" s="1" t="s">
        <v>103302</v>
      </c>
      <c r="H9092" s="1" t="s">
        <v>103350</v>
      </c>
    </row>
    <row r="9093" spans="1:8" x14ac:dyDescent="0.3">
      <c r="A9093" s="1" t="s">
        <v>103595</v>
      </c>
      <c r="B9093">
        <v>1775</v>
      </c>
      <c r="C9093">
        <v>5417754160</v>
      </c>
      <c r="D9093">
        <v>5417754169</v>
      </c>
      <c r="E9093" s="1" t="s">
        <v>103365</v>
      </c>
      <c r="F9093" s="1" t="s">
        <v>103366</v>
      </c>
      <c r="G9093" s="1" t="s">
        <v>103302</v>
      </c>
      <c r="H9093" s="1" t="s">
        <v>103350</v>
      </c>
    </row>
    <row r="9094" spans="1:8" x14ac:dyDescent="0.3">
      <c r="A9094" s="1" t="s">
        <v>103595</v>
      </c>
      <c r="B9094">
        <v>1775</v>
      </c>
      <c r="C9094">
        <v>5417754170</v>
      </c>
      <c r="D9094">
        <v>5417754179</v>
      </c>
      <c r="E9094" s="1" t="s">
        <v>103365</v>
      </c>
      <c r="F9094" s="1" t="s">
        <v>103366</v>
      </c>
      <c r="G9094" s="1" t="s">
        <v>103302</v>
      </c>
      <c r="H9094" s="1" t="s">
        <v>103350</v>
      </c>
    </row>
    <row r="9095" spans="1:8" x14ac:dyDescent="0.3">
      <c r="A9095" s="1" t="s">
        <v>103595</v>
      </c>
      <c r="B9095">
        <v>1775</v>
      </c>
      <c r="C9095">
        <v>5417754180</v>
      </c>
      <c r="D9095">
        <v>5417754189</v>
      </c>
      <c r="E9095" s="1" t="s">
        <v>103365</v>
      </c>
      <c r="F9095" s="1" t="s">
        <v>103366</v>
      </c>
      <c r="G9095" s="1" t="s">
        <v>103302</v>
      </c>
      <c r="H9095" s="1" t="s">
        <v>103350</v>
      </c>
    </row>
    <row r="9096" spans="1:8" x14ac:dyDescent="0.3">
      <c r="A9096" s="1" t="s">
        <v>103595</v>
      </c>
      <c r="B9096">
        <v>1775</v>
      </c>
      <c r="C9096">
        <v>5417754190</v>
      </c>
      <c r="D9096">
        <v>5417754199</v>
      </c>
      <c r="E9096" s="1" t="s">
        <v>103365</v>
      </c>
      <c r="F9096" s="1" t="s">
        <v>103366</v>
      </c>
      <c r="G9096" s="1" t="s">
        <v>103302</v>
      </c>
      <c r="H9096" s="1" t="s">
        <v>103350</v>
      </c>
    </row>
    <row r="9097" spans="1:8" x14ac:dyDescent="0.3">
      <c r="A9097" s="1" t="s">
        <v>103595</v>
      </c>
      <c r="B9097">
        <v>1775</v>
      </c>
      <c r="C9097">
        <v>5417754200</v>
      </c>
      <c r="D9097">
        <v>5417754209</v>
      </c>
      <c r="E9097" s="1" t="s">
        <v>103365</v>
      </c>
      <c r="F9097" s="1" t="s">
        <v>103366</v>
      </c>
      <c r="G9097" s="1" t="s">
        <v>103302</v>
      </c>
      <c r="H9097" s="1" t="s">
        <v>103350</v>
      </c>
    </row>
    <row r="9098" spans="1:8" x14ac:dyDescent="0.3">
      <c r="A9098" s="1" t="s">
        <v>103595</v>
      </c>
      <c r="B9098">
        <v>1775</v>
      </c>
      <c r="C9098">
        <v>5417754580</v>
      </c>
      <c r="D9098">
        <v>5417754589</v>
      </c>
      <c r="E9098" s="1" t="s">
        <v>103365</v>
      </c>
      <c r="F9098" s="1" t="s">
        <v>103366</v>
      </c>
      <c r="G9098" s="1" t="s">
        <v>103302</v>
      </c>
      <c r="H9098" s="1" t="s">
        <v>103350</v>
      </c>
    </row>
    <row r="9099" spans="1:8" x14ac:dyDescent="0.3">
      <c r="A9099" s="1" t="s">
        <v>103595</v>
      </c>
      <c r="B9099">
        <v>1775</v>
      </c>
      <c r="C9099">
        <v>5417754590</v>
      </c>
      <c r="D9099">
        <v>5417754619</v>
      </c>
      <c r="E9099" s="1" t="s">
        <v>103365</v>
      </c>
      <c r="F9099" s="1" t="s">
        <v>103366</v>
      </c>
      <c r="G9099" s="1" t="s">
        <v>103302</v>
      </c>
      <c r="H9099" s="1" t="s">
        <v>103350</v>
      </c>
    </row>
    <row r="9100" spans="1:8" x14ac:dyDescent="0.3">
      <c r="A9100" s="1" t="s">
        <v>103595</v>
      </c>
      <c r="B9100">
        <v>1775</v>
      </c>
      <c r="C9100">
        <v>5417754620</v>
      </c>
      <c r="D9100">
        <v>5417754629</v>
      </c>
      <c r="E9100" s="1" t="s">
        <v>103365</v>
      </c>
      <c r="F9100" s="1" t="s">
        <v>103366</v>
      </c>
      <c r="G9100" s="1" t="s">
        <v>103302</v>
      </c>
      <c r="H9100" s="1" t="s">
        <v>103350</v>
      </c>
    </row>
    <row r="9101" spans="1:8" x14ac:dyDescent="0.3">
      <c r="A9101" s="1" t="s">
        <v>103595</v>
      </c>
      <c r="B9101">
        <v>1775</v>
      </c>
      <c r="C9101">
        <v>5417754630</v>
      </c>
      <c r="D9101">
        <v>5417754869</v>
      </c>
      <c r="E9101" s="1" t="s">
        <v>103365</v>
      </c>
      <c r="F9101" s="1" t="s">
        <v>103366</v>
      </c>
      <c r="G9101" s="1" t="s">
        <v>103302</v>
      </c>
      <c r="H9101" s="1" t="s">
        <v>103350</v>
      </c>
    </row>
    <row r="9102" spans="1:8" x14ac:dyDescent="0.3">
      <c r="A9102" s="1" t="s">
        <v>103595</v>
      </c>
      <c r="B9102">
        <v>1775</v>
      </c>
      <c r="C9102">
        <v>5417754870</v>
      </c>
      <c r="D9102">
        <v>5417754879</v>
      </c>
      <c r="E9102" s="1" t="s">
        <v>103365</v>
      </c>
      <c r="F9102" s="1" t="s">
        <v>103366</v>
      </c>
      <c r="G9102" s="1" t="s">
        <v>103302</v>
      </c>
      <c r="H9102" s="1" t="s">
        <v>103350</v>
      </c>
    </row>
    <row r="9103" spans="1:8" x14ac:dyDescent="0.3">
      <c r="A9103" s="1" t="s">
        <v>103595</v>
      </c>
      <c r="B9103">
        <v>1775</v>
      </c>
      <c r="C9103">
        <v>5417754880</v>
      </c>
      <c r="D9103">
        <v>5417755039</v>
      </c>
      <c r="E9103" s="1" t="s">
        <v>103365</v>
      </c>
      <c r="F9103" s="1" t="s">
        <v>103366</v>
      </c>
      <c r="G9103" s="1" t="s">
        <v>103302</v>
      </c>
      <c r="H9103" s="1" t="s">
        <v>103350</v>
      </c>
    </row>
    <row r="9104" spans="1:8" x14ac:dyDescent="0.3">
      <c r="A9104" s="1" t="s">
        <v>103595</v>
      </c>
      <c r="B9104">
        <v>1775</v>
      </c>
      <c r="C9104">
        <v>5417755050</v>
      </c>
      <c r="D9104">
        <v>5417755079</v>
      </c>
      <c r="E9104" s="1" t="s">
        <v>103365</v>
      </c>
      <c r="F9104" s="1" t="s">
        <v>103366</v>
      </c>
      <c r="G9104" s="1" t="s">
        <v>103302</v>
      </c>
      <c r="H9104" s="1" t="s">
        <v>103350</v>
      </c>
    </row>
    <row r="9105" spans="1:8" x14ac:dyDescent="0.3">
      <c r="A9105" s="1" t="s">
        <v>103595</v>
      </c>
      <c r="B9105">
        <v>1775</v>
      </c>
      <c r="C9105">
        <v>5417755090</v>
      </c>
      <c r="D9105">
        <v>5417755359</v>
      </c>
      <c r="E9105" s="1" t="s">
        <v>103365</v>
      </c>
      <c r="F9105" s="1" t="s">
        <v>103366</v>
      </c>
      <c r="G9105" s="1" t="s">
        <v>103302</v>
      </c>
      <c r="H9105" s="1" t="s">
        <v>103350</v>
      </c>
    </row>
    <row r="9106" spans="1:8" x14ac:dyDescent="0.3">
      <c r="A9106" s="1" t="s">
        <v>103595</v>
      </c>
      <c r="B9106">
        <v>1775</v>
      </c>
      <c r="C9106">
        <v>5417755360</v>
      </c>
      <c r="D9106">
        <v>5417755369</v>
      </c>
      <c r="E9106" s="1" t="s">
        <v>103365</v>
      </c>
      <c r="F9106" s="1" t="s">
        <v>103366</v>
      </c>
      <c r="G9106" s="1" t="s">
        <v>103302</v>
      </c>
      <c r="H9106" s="1" t="s">
        <v>103350</v>
      </c>
    </row>
    <row r="9107" spans="1:8" x14ac:dyDescent="0.3">
      <c r="A9107" s="1" t="s">
        <v>103595</v>
      </c>
      <c r="B9107">
        <v>1775</v>
      </c>
      <c r="C9107">
        <v>5417755370</v>
      </c>
      <c r="D9107">
        <v>5417755649</v>
      </c>
      <c r="E9107" s="1" t="s">
        <v>103365</v>
      </c>
      <c r="F9107" s="1" t="s">
        <v>103366</v>
      </c>
      <c r="G9107" s="1" t="s">
        <v>103302</v>
      </c>
      <c r="H9107" s="1" t="s">
        <v>103350</v>
      </c>
    </row>
    <row r="9108" spans="1:8" x14ac:dyDescent="0.3">
      <c r="A9108" s="1" t="s">
        <v>103595</v>
      </c>
      <c r="B9108">
        <v>1775</v>
      </c>
      <c r="C9108">
        <v>5417755670</v>
      </c>
      <c r="D9108">
        <v>5417755829</v>
      </c>
      <c r="E9108" s="1" t="s">
        <v>103365</v>
      </c>
      <c r="F9108" s="1" t="s">
        <v>103366</v>
      </c>
      <c r="G9108" s="1" t="s">
        <v>103302</v>
      </c>
      <c r="H9108" s="1" t="s">
        <v>103350</v>
      </c>
    </row>
    <row r="9109" spans="1:8" x14ac:dyDescent="0.3">
      <c r="A9109" s="1" t="s">
        <v>103595</v>
      </c>
      <c r="B9109">
        <v>1775</v>
      </c>
      <c r="C9109">
        <v>5417755830</v>
      </c>
      <c r="D9109">
        <v>5417755839</v>
      </c>
      <c r="E9109" s="1" t="s">
        <v>103365</v>
      </c>
      <c r="F9109" s="1" t="s">
        <v>103366</v>
      </c>
      <c r="G9109" s="1" t="s">
        <v>103302</v>
      </c>
      <c r="H9109" s="1" t="s">
        <v>103350</v>
      </c>
    </row>
    <row r="9110" spans="1:8" x14ac:dyDescent="0.3">
      <c r="A9110" s="1" t="s">
        <v>103595</v>
      </c>
      <c r="B9110">
        <v>1775</v>
      </c>
      <c r="C9110">
        <v>5417755840</v>
      </c>
      <c r="D9110">
        <v>5417755879</v>
      </c>
      <c r="E9110" s="1" t="s">
        <v>103365</v>
      </c>
      <c r="F9110" s="1" t="s">
        <v>103366</v>
      </c>
      <c r="G9110" s="1" t="s">
        <v>103302</v>
      </c>
      <c r="H9110" s="1" t="s">
        <v>103350</v>
      </c>
    </row>
    <row r="9111" spans="1:8" x14ac:dyDescent="0.3">
      <c r="A9111" s="1" t="s">
        <v>103595</v>
      </c>
      <c r="B9111">
        <v>1775</v>
      </c>
      <c r="C9111">
        <v>5417755880</v>
      </c>
      <c r="D9111">
        <v>5417755889</v>
      </c>
      <c r="E9111" s="1" t="s">
        <v>103365</v>
      </c>
      <c r="F9111" s="1" t="s">
        <v>103366</v>
      </c>
      <c r="G9111" s="1" t="s">
        <v>103302</v>
      </c>
      <c r="H9111" s="1" t="s">
        <v>103350</v>
      </c>
    </row>
    <row r="9112" spans="1:8" x14ac:dyDescent="0.3">
      <c r="A9112" s="1" t="s">
        <v>103595</v>
      </c>
      <c r="B9112">
        <v>1775</v>
      </c>
      <c r="C9112">
        <v>5417755890</v>
      </c>
      <c r="D9112">
        <v>5417755979</v>
      </c>
      <c r="E9112" s="1" t="s">
        <v>103365</v>
      </c>
      <c r="F9112" s="1" t="s">
        <v>103366</v>
      </c>
      <c r="G9112" s="1" t="s">
        <v>103302</v>
      </c>
      <c r="H9112" s="1" t="s">
        <v>103350</v>
      </c>
    </row>
    <row r="9113" spans="1:8" x14ac:dyDescent="0.3">
      <c r="A9113" s="1" t="s">
        <v>103595</v>
      </c>
      <c r="B9113">
        <v>1775</v>
      </c>
      <c r="C9113">
        <v>5417755980</v>
      </c>
      <c r="D9113">
        <v>5417755989</v>
      </c>
      <c r="E9113" s="1" t="s">
        <v>103365</v>
      </c>
      <c r="F9113" s="1" t="s">
        <v>103366</v>
      </c>
      <c r="G9113" s="1" t="s">
        <v>103302</v>
      </c>
      <c r="H9113" s="1" t="s">
        <v>103350</v>
      </c>
    </row>
    <row r="9114" spans="1:8" x14ac:dyDescent="0.3">
      <c r="A9114" s="1" t="s">
        <v>103595</v>
      </c>
      <c r="B9114">
        <v>1775</v>
      </c>
      <c r="C9114">
        <v>5417755990</v>
      </c>
      <c r="D9114">
        <v>5417756029</v>
      </c>
      <c r="E9114" s="1" t="s">
        <v>103365</v>
      </c>
      <c r="F9114" s="1" t="s">
        <v>103366</v>
      </c>
      <c r="G9114" s="1" t="s">
        <v>103302</v>
      </c>
      <c r="H9114" s="1" t="s">
        <v>103350</v>
      </c>
    </row>
    <row r="9115" spans="1:8" x14ac:dyDescent="0.3">
      <c r="A9115" s="1" t="s">
        <v>103595</v>
      </c>
      <c r="B9115">
        <v>1775</v>
      </c>
      <c r="C9115">
        <v>5417756030</v>
      </c>
      <c r="D9115">
        <v>5417756039</v>
      </c>
      <c r="E9115" s="1" t="s">
        <v>103365</v>
      </c>
      <c r="F9115" s="1" t="s">
        <v>103366</v>
      </c>
      <c r="G9115" s="1" t="s">
        <v>103302</v>
      </c>
      <c r="H9115" s="1" t="s">
        <v>103350</v>
      </c>
    </row>
    <row r="9116" spans="1:8" x14ac:dyDescent="0.3">
      <c r="A9116" s="1" t="s">
        <v>103595</v>
      </c>
      <c r="B9116">
        <v>1775</v>
      </c>
      <c r="C9116">
        <v>5417756040</v>
      </c>
      <c r="D9116">
        <v>5417756049</v>
      </c>
      <c r="E9116" s="1" t="s">
        <v>103365</v>
      </c>
      <c r="F9116" s="1" t="s">
        <v>103366</v>
      </c>
      <c r="G9116" s="1" t="s">
        <v>103302</v>
      </c>
      <c r="H9116" s="1" t="s">
        <v>103350</v>
      </c>
    </row>
    <row r="9117" spans="1:8" x14ac:dyDescent="0.3">
      <c r="A9117" s="1" t="s">
        <v>103595</v>
      </c>
      <c r="B9117">
        <v>1775</v>
      </c>
      <c r="C9117">
        <v>5417756050</v>
      </c>
      <c r="D9117">
        <v>5417756109</v>
      </c>
      <c r="E9117" s="1" t="s">
        <v>103365</v>
      </c>
      <c r="F9117" s="1" t="s">
        <v>103366</v>
      </c>
      <c r="G9117" s="1" t="s">
        <v>103302</v>
      </c>
      <c r="H9117" s="1" t="s">
        <v>103350</v>
      </c>
    </row>
    <row r="9118" spans="1:8" x14ac:dyDescent="0.3">
      <c r="A9118" s="1" t="s">
        <v>103595</v>
      </c>
      <c r="B9118">
        <v>1775</v>
      </c>
      <c r="C9118">
        <v>5417756120</v>
      </c>
      <c r="D9118">
        <v>5417756199</v>
      </c>
      <c r="E9118" s="1" t="s">
        <v>103365</v>
      </c>
      <c r="F9118" s="1" t="s">
        <v>103366</v>
      </c>
      <c r="G9118" s="1" t="s">
        <v>103302</v>
      </c>
      <c r="H9118" s="1" t="s">
        <v>103350</v>
      </c>
    </row>
    <row r="9119" spans="1:8" x14ac:dyDescent="0.3">
      <c r="A9119" s="1" t="s">
        <v>103595</v>
      </c>
      <c r="B9119">
        <v>1775</v>
      </c>
      <c r="C9119">
        <v>5417756200</v>
      </c>
      <c r="D9119">
        <v>5417756209</v>
      </c>
      <c r="E9119" s="1" t="s">
        <v>103365</v>
      </c>
      <c r="F9119" s="1" t="s">
        <v>103366</v>
      </c>
      <c r="G9119" s="1" t="s">
        <v>103302</v>
      </c>
      <c r="H9119" s="1" t="s">
        <v>103350</v>
      </c>
    </row>
    <row r="9120" spans="1:8" x14ac:dyDescent="0.3">
      <c r="A9120" s="1" t="s">
        <v>103595</v>
      </c>
      <c r="B9120">
        <v>1775</v>
      </c>
      <c r="C9120">
        <v>5417756210</v>
      </c>
      <c r="D9120">
        <v>5417756299</v>
      </c>
      <c r="E9120" s="1" t="s">
        <v>103365</v>
      </c>
      <c r="F9120" s="1" t="s">
        <v>103366</v>
      </c>
      <c r="G9120" s="1" t="s">
        <v>103302</v>
      </c>
      <c r="H9120" s="1" t="s">
        <v>103350</v>
      </c>
    </row>
    <row r="9121" spans="1:8" x14ac:dyDescent="0.3">
      <c r="A9121" s="1" t="s">
        <v>103595</v>
      </c>
      <c r="B9121">
        <v>1775</v>
      </c>
      <c r="C9121">
        <v>5417756300</v>
      </c>
      <c r="D9121">
        <v>5417756309</v>
      </c>
      <c r="E9121" s="1" t="s">
        <v>103365</v>
      </c>
      <c r="F9121" s="1" t="s">
        <v>103366</v>
      </c>
      <c r="G9121" s="1" t="s">
        <v>103302</v>
      </c>
      <c r="H9121" s="1" t="s">
        <v>103350</v>
      </c>
    </row>
    <row r="9122" spans="1:8" x14ac:dyDescent="0.3">
      <c r="A9122" s="1" t="s">
        <v>103595</v>
      </c>
      <c r="B9122">
        <v>1775</v>
      </c>
      <c r="C9122">
        <v>5417756310</v>
      </c>
      <c r="D9122">
        <v>5417756359</v>
      </c>
      <c r="E9122" s="1" t="s">
        <v>103365</v>
      </c>
      <c r="F9122" s="1" t="s">
        <v>103366</v>
      </c>
      <c r="G9122" s="1" t="s">
        <v>103302</v>
      </c>
      <c r="H9122" s="1" t="s">
        <v>103350</v>
      </c>
    </row>
    <row r="9123" spans="1:8" x14ac:dyDescent="0.3">
      <c r="A9123" s="1" t="s">
        <v>103595</v>
      </c>
      <c r="B9123">
        <v>1775</v>
      </c>
      <c r="C9123">
        <v>5417756360</v>
      </c>
      <c r="D9123">
        <v>5417756369</v>
      </c>
      <c r="E9123" s="1" t="s">
        <v>103365</v>
      </c>
      <c r="F9123" s="1" t="s">
        <v>103366</v>
      </c>
      <c r="G9123" s="1" t="s">
        <v>103302</v>
      </c>
      <c r="H9123" s="1" t="s">
        <v>103350</v>
      </c>
    </row>
    <row r="9124" spans="1:8" x14ac:dyDescent="0.3">
      <c r="A9124" s="1" t="s">
        <v>103595</v>
      </c>
      <c r="B9124">
        <v>1775</v>
      </c>
      <c r="C9124">
        <v>5417756370</v>
      </c>
      <c r="D9124">
        <v>5417756379</v>
      </c>
      <c r="E9124" s="1" t="s">
        <v>103365</v>
      </c>
      <c r="F9124" s="1" t="s">
        <v>103366</v>
      </c>
      <c r="G9124" s="1" t="s">
        <v>103302</v>
      </c>
      <c r="H9124" s="1" t="s">
        <v>103350</v>
      </c>
    </row>
    <row r="9125" spans="1:8" x14ac:dyDescent="0.3">
      <c r="A9125" s="1" t="s">
        <v>103595</v>
      </c>
      <c r="B9125">
        <v>1775</v>
      </c>
      <c r="C9125">
        <v>5417756380</v>
      </c>
      <c r="D9125">
        <v>5417756389</v>
      </c>
      <c r="E9125" s="1" t="s">
        <v>103365</v>
      </c>
      <c r="F9125" s="1" t="s">
        <v>103366</v>
      </c>
      <c r="G9125" s="1" t="s">
        <v>103302</v>
      </c>
      <c r="H9125" s="1" t="s">
        <v>103350</v>
      </c>
    </row>
    <row r="9126" spans="1:8" x14ac:dyDescent="0.3">
      <c r="A9126" s="1" t="s">
        <v>103595</v>
      </c>
      <c r="B9126">
        <v>1775</v>
      </c>
      <c r="C9126">
        <v>5417756390</v>
      </c>
      <c r="D9126">
        <v>5417756399</v>
      </c>
      <c r="E9126" s="1" t="s">
        <v>103365</v>
      </c>
      <c r="F9126" s="1" t="s">
        <v>103366</v>
      </c>
      <c r="G9126" s="1" t="s">
        <v>103302</v>
      </c>
      <c r="H9126" s="1" t="s">
        <v>103350</v>
      </c>
    </row>
    <row r="9127" spans="1:8" x14ac:dyDescent="0.3">
      <c r="A9127" s="1" t="s">
        <v>103595</v>
      </c>
      <c r="B9127">
        <v>1775</v>
      </c>
      <c r="C9127">
        <v>5417756400</v>
      </c>
      <c r="D9127">
        <v>5417756409</v>
      </c>
      <c r="E9127" s="1" t="s">
        <v>103365</v>
      </c>
      <c r="F9127" s="1" t="s">
        <v>103366</v>
      </c>
      <c r="G9127" s="1" t="s">
        <v>103302</v>
      </c>
      <c r="H9127" s="1" t="s">
        <v>103350</v>
      </c>
    </row>
    <row r="9128" spans="1:8" x14ac:dyDescent="0.3">
      <c r="A9128" s="1" t="s">
        <v>103595</v>
      </c>
      <c r="B9128">
        <v>1775</v>
      </c>
      <c r="C9128">
        <v>5417756410</v>
      </c>
      <c r="D9128">
        <v>5417756489</v>
      </c>
      <c r="E9128" s="1" t="s">
        <v>103365</v>
      </c>
      <c r="F9128" s="1" t="s">
        <v>103366</v>
      </c>
      <c r="G9128" s="1" t="s">
        <v>103302</v>
      </c>
      <c r="H9128" s="1" t="s">
        <v>103350</v>
      </c>
    </row>
    <row r="9129" spans="1:8" x14ac:dyDescent="0.3">
      <c r="A9129" s="1" t="s">
        <v>103595</v>
      </c>
      <c r="B9129">
        <v>1775</v>
      </c>
      <c r="C9129">
        <v>5417756490</v>
      </c>
      <c r="D9129">
        <v>5417756499</v>
      </c>
      <c r="E9129" s="1" t="s">
        <v>103365</v>
      </c>
      <c r="F9129" s="1" t="s">
        <v>103366</v>
      </c>
      <c r="G9129" s="1" t="s">
        <v>103302</v>
      </c>
      <c r="H9129" s="1" t="s">
        <v>103350</v>
      </c>
    </row>
    <row r="9130" spans="1:8" x14ac:dyDescent="0.3">
      <c r="A9130" s="1" t="s">
        <v>103595</v>
      </c>
      <c r="B9130">
        <v>1775</v>
      </c>
      <c r="C9130">
        <v>5417756500</v>
      </c>
      <c r="D9130">
        <v>5417756669</v>
      </c>
      <c r="E9130" s="1" t="s">
        <v>103365</v>
      </c>
      <c r="F9130" s="1" t="s">
        <v>103366</v>
      </c>
      <c r="G9130" s="1" t="s">
        <v>103302</v>
      </c>
      <c r="H9130" s="1" t="s">
        <v>103350</v>
      </c>
    </row>
    <row r="9131" spans="1:8" x14ac:dyDescent="0.3">
      <c r="A9131" s="1" t="s">
        <v>103595</v>
      </c>
      <c r="B9131">
        <v>1775</v>
      </c>
      <c r="C9131">
        <v>5417756670</v>
      </c>
      <c r="D9131">
        <v>5417756679</v>
      </c>
      <c r="E9131" s="1" t="s">
        <v>103365</v>
      </c>
      <c r="F9131" s="1" t="s">
        <v>103366</v>
      </c>
      <c r="G9131" s="1" t="s">
        <v>103302</v>
      </c>
      <c r="H9131" s="1" t="s">
        <v>103350</v>
      </c>
    </row>
    <row r="9132" spans="1:8" x14ac:dyDescent="0.3">
      <c r="A9132" s="1" t="s">
        <v>103595</v>
      </c>
      <c r="B9132">
        <v>1775</v>
      </c>
      <c r="C9132">
        <v>5417756680</v>
      </c>
      <c r="D9132">
        <v>5417756719</v>
      </c>
      <c r="E9132" s="1" t="s">
        <v>103365</v>
      </c>
      <c r="F9132" s="1" t="s">
        <v>103366</v>
      </c>
      <c r="G9132" s="1" t="s">
        <v>103302</v>
      </c>
      <c r="H9132" s="1" t="s">
        <v>103350</v>
      </c>
    </row>
    <row r="9133" spans="1:8" x14ac:dyDescent="0.3">
      <c r="A9133" s="1" t="s">
        <v>103595</v>
      </c>
      <c r="B9133">
        <v>1775</v>
      </c>
      <c r="C9133">
        <v>5417756720</v>
      </c>
      <c r="D9133">
        <v>5417756729</v>
      </c>
      <c r="E9133" s="1" t="s">
        <v>103365</v>
      </c>
      <c r="F9133" s="1" t="s">
        <v>103366</v>
      </c>
      <c r="G9133" s="1" t="s">
        <v>103302</v>
      </c>
      <c r="H9133" s="1" t="s">
        <v>103350</v>
      </c>
    </row>
    <row r="9134" spans="1:8" x14ac:dyDescent="0.3">
      <c r="A9134" s="1" t="s">
        <v>103595</v>
      </c>
      <c r="B9134">
        <v>1775</v>
      </c>
      <c r="C9134">
        <v>5417756730</v>
      </c>
      <c r="D9134">
        <v>5417756739</v>
      </c>
      <c r="E9134" s="1" t="s">
        <v>103365</v>
      </c>
      <c r="F9134" s="1" t="s">
        <v>103366</v>
      </c>
      <c r="G9134" s="1" t="s">
        <v>103302</v>
      </c>
      <c r="H9134" s="1" t="s">
        <v>103350</v>
      </c>
    </row>
    <row r="9135" spans="1:8" x14ac:dyDescent="0.3">
      <c r="A9135" s="1" t="s">
        <v>103595</v>
      </c>
      <c r="B9135">
        <v>1775</v>
      </c>
      <c r="C9135">
        <v>5417756740</v>
      </c>
      <c r="D9135">
        <v>5417756749</v>
      </c>
      <c r="E9135" s="1" t="s">
        <v>103365</v>
      </c>
      <c r="F9135" s="1" t="s">
        <v>103366</v>
      </c>
      <c r="G9135" s="1" t="s">
        <v>103302</v>
      </c>
      <c r="H9135" s="1" t="s">
        <v>103350</v>
      </c>
    </row>
    <row r="9136" spans="1:8" x14ac:dyDescent="0.3">
      <c r="A9136" s="1" t="s">
        <v>103595</v>
      </c>
      <c r="B9136">
        <v>1775</v>
      </c>
      <c r="C9136">
        <v>5417756750</v>
      </c>
      <c r="D9136">
        <v>5417756759</v>
      </c>
      <c r="E9136" s="1" t="s">
        <v>103365</v>
      </c>
      <c r="F9136" s="1" t="s">
        <v>103366</v>
      </c>
      <c r="G9136" s="1" t="s">
        <v>103302</v>
      </c>
      <c r="H9136" s="1" t="s">
        <v>103350</v>
      </c>
    </row>
    <row r="9137" spans="1:8" x14ac:dyDescent="0.3">
      <c r="A9137" s="1" t="s">
        <v>103595</v>
      </c>
      <c r="B9137">
        <v>1775</v>
      </c>
      <c r="C9137">
        <v>5417756760</v>
      </c>
      <c r="D9137">
        <v>5417756779</v>
      </c>
      <c r="E9137" s="1" t="s">
        <v>103365</v>
      </c>
      <c r="F9137" s="1" t="s">
        <v>103366</v>
      </c>
      <c r="G9137" s="1" t="s">
        <v>103302</v>
      </c>
      <c r="H9137" s="1" t="s">
        <v>103350</v>
      </c>
    </row>
    <row r="9138" spans="1:8" x14ac:dyDescent="0.3">
      <c r="A9138" s="1" t="s">
        <v>103595</v>
      </c>
      <c r="B9138">
        <v>1775</v>
      </c>
      <c r="C9138">
        <v>5417756780</v>
      </c>
      <c r="D9138">
        <v>5417756789</v>
      </c>
      <c r="E9138" s="1" t="s">
        <v>103365</v>
      </c>
      <c r="F9138" s="1" t="s">
        <v>103366</v>
      </c>
      <c r="G9138" s="1" t="s">
        <v>103302</v>
      </c>
      <c r="H9138" s="1" t="s">
        <v>103350</v>
      </c>
    </row>
    <row r="9139" spans="1:8" x14ac:dyDescent="0.3">
      <c r="A9139" s="1" t="s">
        <v>103595</v>
      </c>
      <c r="B9139">
        <v>1775</v>
      </c>
      <c r="C9139">
        <v>5417756790</v>
      </c>
      <c r="D9139">
        <v>5417756849</v>
      </c>
      <c r="E9139" s="1" t="s">
        <v>103365</v>
      </c>
      <c r="F9139" s="1" t="s">
        <v>103366</v>
      </c>
      <c r="G9139" s="1" t="s">
        <v>103302</v>
      </c>
      <c r="H9139" s="1" t="s">
        <v>103350</v>
      </c>
    </row>
    <row r="9140" spans="1:8" x14ac:dyDescent="0.3">
      <c r="A9140" s="1" t="s">
        <v>103595</v>
      </c>
      <c r="B9140">
        <v>1775</v>
      </c>
      <c r="C9140">
        <v>5417756850</v>
      </c>
      <c r="D9140">
        <v>5417756859</v>
      </c>
      <c r="E9140" s="1" t="s">
        <v>103365</v>
      </c>
      <c r="F9140" s="1" t="s">
        <v>103366</v>
      </c>
      <c r="G9140" s="1" t="s">
        <v>103302</v>
      </c>
      <c r="H9140" s="1" t="s">
        <v>103350</v>
      </c>
    </row>
    <row r="9141" spans="1:8" x14ac:dyDescent="0.3">
      <c r="A9141" s="1" t="s">
        <v>103595</v>
      </c>
      <c r="B9141">
        <v>1775</v>
      </c>
      <c r="C9141">
        <v>5417756860</v>
      </c>
      <c r="D9141">
        <v>5417756929</v>
      </c>
      <c r="E9141" s="1" t="s">
        <v>103365</v>
      </c>
      <c r="F9141" s="1" t="s">
        <v>103366</v>
      </c>
      <c r="G9141" s="1" t="s">
        <v>103302</v>
      </c>
      <c r="H9141" s="1" t="s">
        <v>103350</v>
      </c>
    </row>
    <row r="9142" spans="1:8" x14ac:dyDescent="0.3">
      <c r="A9142" s="1" t="s">
        <v>103595</v>
      </c>
      <c r="B9142">
        <v>1775</v>
      </c>
      <c r="C9142">
        <v>5417756930</v>
      </c>
      <c r="D9142">
        <v>5417756939</v>
      </c>
      <c r="E9142" s="1" t="s">
        <v>103365</v>
      </c>
      <c r="F9142" s="1" t="s">
        <v>103366</v>
      </c>
      <c r="G9142" s="1" t="s">
        <v>103302</v>
      </c>
      <c r="H9142" s="1" t="s">
        <v>103350</v>
      </c>
    </row>
    <row r="9143" spans="1:8" x14ac:dyDescent="0.3">
      <c r="A9143" s="1" t="s">
        <v>103595</v>
      </c>
      <c r="B9143">
        <v>1775</v>
      </c>
      <c r="C9143">
        <v>5417756940</v>
      </c>
      <c r="D9143">
        <v>5417756949</v>
      </c>
      <c r="E9143" s="1" t="s">
        <v>103365</v>
      </c>
      <c r="F9143" s="1" t="s">
        <v>103366</v>
      </c>
      <c r="G9143" s="1" t="s">
        <v>103302</v>
      </c>
      <c r="H9143" s="1" t="s">
        <v>103350</v>
      </c>
    </row>
    <row r="9144" spans="1:8" x14ac:dyDescent="0.3">
      <c r="A9144" s="1" t="s">
        <v>103595</v>
      </c>
      <c r="B9144">
        <v>1775</v>
      </c>
      <c r="C9144">
        <v>5417756950</v>
      </c>
      <c r="D9144">
        <v>5417756959</v>
      </c>
      <c r="E9144" s="1" t="s">
        <v>103365</v>
      </c>
      <c r="F9144" s="1" t="s">
        <v>103366</v>
      </c>
      <c r="G9144" s="1" t="s">
        <v>103302</v>
      </c>
      <c r="H9144" s="1" t="s">
        <v>103350</v>
      </c>
    </row>
    <row r="9145" spans="1:8" x14ac:dyDescent="0.3">
      <c r="A9145" s="1" t="s">
        <v>103595</v>
      </c>
      <c r="B9145">
        <v>1775</v>
      </c>
      <c r="C9145">
        <v>5417756960</v>
      </c>
      <c r="D9145">
        <v>5417756969</v>
      </c>
      <c r="E9145" s="1" t="s">
        <v>103365</v>
      </c>
      <c r="F9145" s="1" t="s">
        <v>103366</v>
      </c>
      <c r="G9145" s="1" t="s">
        <v>103302</v>
      </c>
      <c r="H9145" s="1" t="s">
        <v>103350</v>
      </c>
    </row>
    <row r="9146" spans="1:8" x14ac:dyDescent="0.3">
      <c r="A9146" s="1" t="s">
        <v>103595</v>
      </c>
      <c r="B9146">
        <v>1775</v>
      </c>
      <c r="C9146">
        <v>5417756970</v>
      </c>
      <c r="D9146">
        <v>5417757209</v>
      </c>
      <c r="E9146" s="1" t="s">
        <v>103365</v>
      </c>
      <c r="F9146" s="1" t="s">
        <v>103366</v>
      </c>
      <c r="G9146" s="1" t="s">
        <v>103302</v>
      </c>
      <c r="H9146" s="1" t="s">
        <v>103350</v>
      </c>
    </row>
    <row r="9147" spans="1:8" x14ac:dyDescent="0.3">
      <c r="A9147" s="1" t="s">
        <v>103595</v>
      </c>
      <c r="B9147">
        <v>1775</v>
      </c>
      <c r="C9147">
        <v>5417757210</v>
      </c>
      <c r="D9147">
        <v>5417757219</v>
      </c>
      <c r="E9147" s="1" t="s">
        <v>103365</v>
      </c>
      <c r="F9147" s="1" t="s">
        <v>103366</v>
      </c>
      <c r="G9147" s="1" t="s">
        <v>103302</v>
      </c>
      <c r="H9147" s="1" t="s">
        <v>103350</v>
      </c>
    </row>
    <row r="9148" spans="1:8" x14ac:dyDescent="0.3">
      <c r="A9148" s="1" t="s">
        <v>103595</v>
      </c>
      <c r="B9148">
        <v>1775</v>
      </c>
      <c r="C9148">
        <v>5417757220</v>
      </c>
      <c r="D9148">
        <v>5417757239</v>
      </c>
      <c r="E9148" s="1" t="s">
        <v>103365</v>
      </c>
      <c r="F9148" s="1" t="s">
        <v>103366</v>
      </c>
      <c r="G9148" s="1" t="s">
        <v>103302</v>
      </c>
      <c r="H9148" s="1" t="s">
        <v>103350</v>
      </c>
    </row>
    <row r="9149" spans="1:8" x14ac:dyDescent="0.3">
      <c r="A9149" s="1" t="s">
        <v>103595</v>
      </c>
      <c r="B9149">
        <v>1775</v>
      </c>
      <c r="C9149">
        <v>5417757240</v>
      </c>
      <c r="D9149">
        <v>5417757249</v>
      </c>
      <c r="E9149" s="1" t="s">
        <v>103365</v>
      </c>
      <c r="F9149" s="1" t="s">
        <v>103366</v>
      </c>
      <c r="G9149" s="1" t="s">
        <v>103302</v>
      </c>
      <c r="H9149" s="1" t="s">
        <v>103350</v>
      </c>
    </row>
    <row r="9150" spans="1:8" x14ac:dyDescent="0.3">
      <c r="A9150" s="1" t="s">
        <v>103595</v>
      </c>
      <c r="B9150">
        <v>1775</v>
      </c>
      <c r="C9150">
        <v>5417757250</v>
      </c>
      <c r="D9150">
        <v>5417757259</v>
      </c>
      <c r="E9150" s="1" t="s">
        <v>103365</v>
      </c>
      <c r="F9150" s="1" t="s">
        <v>103366</v>
      </c>
      <c r="G9150" s="1" t="s">
        <v>103302</v>
      </c>
      <c r="H9150" s="1" t="s">
        <v>103350</v>
      </c>
    </row>
    <row r="9151" spans="1:8" x14ac:dyDescent="0.3">
      <c r="A9151" s="1" t="s">
        <v>103595</v>
      </c>
      <c r="B9151">
        <v>1775</v>
      </c>
      <c r="C9151">
        <v>5417757260</v>
      </c>
      <c r="D9151">
        <v>5417757269</v>
      </c>
      <c r="E9151" s="1" t="s">
        <v>103365</v>
      </c>
      <c r="F9151" s="1" t="s">
        <v>103366</v>
      </c>
      <c r="G9151" s="1" t="s">
        <v>103302</v>
      </c>
      <c r="H9151" s="1" t="s">
        <v>103350</v>
      </c>
    </row>
    <row r="9152" spans="1:8" x14ac:dyDescent="0.3">
      <c r="A9152" s="1" t="s">
        <v>104623</v>
      </c>
      <c r="B9152">
        <v>2422</v>
      </c>
      <c r="C9152">
        <v>5561570000</v>
      </c>
      <c r="D9152">
        <v>5561579999</v>
      </c>
      <c r="E9152" s="1" t="s">
        <v>103459</v>
      </c>
      <c r="F9152" s="1" t="s">
        <v>103460</v>
      </c>
      <c r="G9152" s="1" t="s">
        <v>103302</v>
      </c>
      <c r="H9152" s="1" t="s">
        <v>103350</v>
      </c>
    </row>
    <row r="9153" spans="1:8" x14ac:dyDescent="0.3">
      <c r="A9153" s="1" t="s">
        <v>104624</v>
      </c>
      <c r="B9153">
        <v>6430</v>
      </c>
      <c r="C9153">
        <v>5444340000</v>
      </c>
      <c r="D9153">
        <v>5444346009</v>
      </c>
      <c r="E9153" s="1" t="s">
        <v>103348</v>
      </c>
      <c r="F9153" s="1" t="s">
        <v>103349</v>
      </c>
      <c r="G9153" s="1" t="s">
        <v>103302</v>
      </c>
      <c r="H9153" s="1" t="s">
        <v>103777</v>
      </c>
    </row>
    <row r="9154" spans="1:8" x14ac:dyDescent="0.3">
      <c r="A9154" s="1" t="s">
        <v>104624</v>
      </c>
      <c r="B9154">
        <v>6430</v>
      </c>
      <c r="C9154">
        <v>5444346010</v>
      </c>
      <c r="D9154">
        <v>5444346019</v>
      </c>
      <c r="E9154" s="1" t="s">
        <v>103365</v>
      </c>
      <c r="F9154" s="1" t="s">
        <v>103366</v>
      </c>
      <c r="G9154" s="1" t="s">
        <v>103302</v>
      </c>
      <c r="H9154" s="1" t="s">
        <v>103777</v>
      </c>
    </row>
    <row r="9155" spans="1:8" x14ac:dyDescent="0.3">
      <c r="A9155" s="1" t="s">
        <v>104624</v>
      </c>
      <c r="B9155">
        <v>6430</v>
      </c>
      <c r="C9155">
        <v>5444346020</v>
      </c>
      <c r="D9155">
        <v>5444349999</v>
      </c>
      <c r="E9155" s="1" t="s">
        <v>103348</v>
      </c>
      <c r="F9155" s="1" t="s">
        <v>103349</v>
      </c>
      <c r="G9155" s="1" t="s">
        <v>103302</v>
      </c>
      <c r="H9155" s="1" t="s">
        <v>103777</v>
      </c>
    </row>
    <row r="9156" spans="1:8" x14ac:dyDescent="0.3">
      <c r="A9156" s="1" t="s">
        <v>103595</v>
      </c>
      <c r="B9156">
        <v>1775</v>
      </c>
      <c r="C9156">
        <v>5417757270</v>
      </c>
      <c r="D9156">
        <v>5417757509</v>
      </c>
      <c r="E9156" s="1" t="s">
        <v>103365</v>
      </c>
      <c r="F9156" s="1" t="s">
        <v>103366</v>
      </c>
      <c r="G9156" s="1" t="s">
        <v>103302</v>
      </c>
      <c r="H9156" s="1" t="s">
        <v>103350</v>
      </c>
    </row>
    <row r="9157" spans="1:8" x14ac:dyDescent="0.3">
      <c r="A9157" s="1" t="s">
        <v>103595</v>
      </c>
      <c r="B9157">
        <v>1775</v>
      </c>
      <c r="C9157">
        <v>5417757510</v>
      </c>
      <c r="D9157">
        <v>5417757519</v>
      </c>
      <c r="E9157" s="1" t="s">
        <v>103365</v>
      </c>
      <c r="F9157" s="1" t="s">
        <v>103366</v>
      </c>
      <c r="G9157" s="1" t="s">
        <v>103302</v>
      </c>
      <c r="H9157" s="1" t="s">
        <v>103350</v>
      </c>
    </row>
    <row r="9158" spans="1:8" x14ac:dyDescent="0.3">
      <c r="A9158" s="1" t="s">
        <v>103595</v>
      </c>
      <c r="B9158">
        <v>1775</v>
      </c>
      <c r="C9158">
        <v>5417757520</v>
      </c>
      <c r="D9158">
        <v>5417757739</v>
      </c>
      <c r="E9158" s="1" t="s">
        <v>103365</v>
      </c>
      <c r="F9158" s="1" t="s">
        <v>103366</v>
      </c>
      <c r="G9158" s="1" t="s">
        <v>103302</v>
      </c>
      <c r="H9158" s="1" t="s">
        <v>103350</v>
      </c>
    </row>
    <row r="9159" spans="1:8" x14ac:dyDescent="0.3">
      <c r="A9159" s="1" t="s">
        <v>103595</v>
      </c>
      <c r="B9159">
        <v>1775</v>
      </c>
      <c r="C9159">
        <v>5417757740</v>
      </c>
      <c r="D9159">
        <v>5417757749</v>
      </c>
      <c r="E9159" s="1" t="s">
        <v>103365</v>
      </c>
      <c r="F9159" s="1" t="s">
        <v>103366</v>
      </c>
      <c r="G9159" s="1" t="s">
        <v>103302</v>
      </c>
      <c r="H9159" s="1" t="s">
        <v>103350</v>
      </c>
    </row>
    <row r="9160" spans="1:8" x14ac:dyDescent="0.3">
      <c r="A9160" s="1" t="s">
        <v>103595</v>
      </c>
      <c r="B9160">
        <v>1775</v>
      </c>
      <c r="C9160">
        <v>5417757750</v>
      </c>
      <c r="D9160">
        <v>5417757759</v>
      </c>
      <c r="E9160" s="1" t="s">
        <v>103365</v>
      </c>
      <c r="F9160" s="1" t="s">
        <v>103366</v>
      </c>
      <c r="G9160" s="1" t="s">
        <v>103302</v>
      </c>
      <c r="H9160" s="1" t="s">
        <v>103350</v>
      </c>
    </row>
    <row r="9161" spans="1:8" x14ac:dyDescent="0.3">
      <c r="A9161" s="1" t="s">
        <v>103595</v>
      </c>
      <c r="B9161">
        <v>1775</v>
      </c>
      <c r="C9161">
        <v>5417757760</v>
      </c>
      <c r="D9161">
        <v>5417757919</v>
      </c>
      <c r="E9161" s="1" t="s">
        <v>103365</v>
      </c>
      <c r="F9161" s="1" t="s">
        <v>103366</v>
      </c>
      <c r="G9161" s="1" t="s">
        <v>103302</v>
      </c>
      <c r="H9161" s="1" t="s">
        <v>103350</v>
      </c>
    </row>
    <row r="9162" spans="1:8" x14ac:dyDescent="0.3">
      <c r="A9162" s="1" t="s">
        <v>103595</v>
      </c>
      <c r="B9162">
        <v>1775</v>
      </c>
      <c r="C9162">
        <v>5417757920</v>
      </c>
      <c r="D9162">
        <v>5417757929</v>
      </c>
      <c r="E9162" s="1" t="s">
        <v>103365</v>
      </c>
      <c r="F9162" s="1" t="s">
        <v>103366</v>
      </c>
      <c r="G9162" s="1" t="s">
        <v>103302</v>
      </c>
      <c r="H9162" s="1" t="s">
        <v>103350</v>
      </c>
    </row>
    <row r="9163" spans="1:8" x14ac:dyDescent="0.3">
      <c r="A9163" s="1" t="s">
        <v>103595</v>
      </c>
      <c r="B9163">
        <v>1775</v>
      </c>
      <c r="C9163">
        <v>5417757930</v>
      </c>
      <c r="D9163">
        <v>5417758059</v>
      </c>
      <c r="E9163" s="1" t="s">
        <v>103365</v>
      </c>
      <c r="F9163" s="1" t="s">
        <v>103366</v>
      </c>
      <c r="G9163" s="1" t="s">
        <v>103302</v>
      </c>
      <c r="H9163" s="1" t="s">
        <v>103350</v>
      </c>
    </row>
    <row r="9164" spans="1:8" x14ac:dyDescent="0.3">
      <c r="A9164" s="1" t="s">
        <v>103595</v>
      </c>
      <c r="B9164">
        <v>1775</v>
      </c>
      <c r="C9164">
        <v>5417758060</v>
      </c>
      <c r="D9164">
        <v>5417758069</v>
      </c>
      <c r="E9164" s="1" t="s">
        <v>103365</v>
      </c>
      <c r="F9164" s="1" t="s">
        <v>103366</v>
      </c>
      <c r="G9164" s="1" t="s">
        <v>103302</v>
      </c>
      <c r="H9164" s="1" t="s">
        <v>103350</v>
      </c>
    </row>
    <row r="9165" spans="1:8" x14ac:dyDescent="0.3">
      <c r="A9165" s="1" t="s">
        <v>103595</v>
      </c>
      <c r="B9165">
        <v>1775</v>
      </c>
      <c r="C9165">
        <v>5417758070</v>
      </c>
      <c r="D9165">
        <v>5417758079</v>
      </c>
      <c r="E9165" s="1" t="s">
        <v>103365</v>
      </c>
      <c r="F9165" s="1" t="s">
        <v>103366</v>
      </c>
      <c r="G9165" s="1" t="s">
        <v>103302</v>
      </c>
      <c r="H9165" s="1" t="s">
        <v>103350</v>
      </c>
    </row>
    <row r="9166" spans="1:8" x14ac:dyDescent="0.3">
      <c r="A9166" s="1" t="s">
        <v>103595</v>
      </c>
      <c r="B9166">
        <v>1775</v>
      </c>
      <c r="C9166">
        <v>5417758080</v>
      </c>
      <c r="D9166">
        <v>5417758109</v>
      </c>
      <c r="E9166" s="1" t="s">
        <v>103365</v>
      </c>
      <c r="F9166" s="1" t="s">
        <v>103366</v>
      </c>
      <c r="G9166" s="1" t="s">
        <v>103302</v>
      </c>
      <c r="H9166" s="1" t="s">
        <v>103350</v>
      </c>
    </row>
    <row r="9167" spans="1:8" x14ac:dyDescent="0.3">
      <c r="A9167" s="1" t="s">
        <v>103595</v>
      </c>
      <c r="B9167">
        <v>1775</v>
      </c>
      <c r="C9167">
        <v>5417758110</v>
      </c>
      <c r="D9167">
        <v>5417758119</v>
      </c>
      <c r="E9167" s="1" t="s">
        <v>103365</v>
      </c>
      <c r="F9167" s="1" t="s">
        <v>103366</v>
      </c>
      <c r="G9167" s="1" t="s">
        <v>103302</v>
      </c>
      <c r="H9167" s="1" t="s">
        <v>103350</v>
      </c>
    </row>
    <row r="9168" spans="1:8" x14ac:dyDescent="0.3">
      <c r="A9168" s="1" t="s">
        <v>103595</v>
      </c>
      <c r="B9168">
        <v>1775</v>
      </c>
      <c r="C9168">
        <v>5417758120</v>
      </c>
      <c r="D9168">
        <v>5417758219</v>
      </c>
      <c r="E9168" s="1" t="s">
        <v>103365</v>
      </c>
      <c r="F9168" s="1" t="s">
        <v>103366</v>
      </c>
      <c r="G9168" s="1" t="s">
        <v>103302</v>
      </c>
      <c r="H9168" s="1" t="s">
        <v>103350</v>
      </c>
    </row>
    <row r="9169" spans="1:8" x14ac:dyDescent="0.3">
      <c r="A9169" s="1" t="s">
        <v>103595</v>
      </c>
      <c r="B9169">
        <v>1775</v>
      </c>
      <c r="C9169">
        <v>5417758220</v>
      </c>
      <c r="D9169">
        <v>5417758229</v>
      </c>
      <c r="E9169" s="1" t="s">
        <v>103365</v>
      </c>
      <c r="F9169" s="1" t="s">
        <v>103366</v>
      </c>
      <c r="G9169" s="1" t="s">
        <v>103302</v>
      </c>
      <c r="H9169" s="1" t="s">
        <v>103350</v>
      </c>
    </row>
    <row r="9170" spans="1:8" x14ac:dyDescent="0.3">
      <c r="A9170" s="1" t="s">
        <v>103595</v>
      </c>
      <c r="B9170">
        <v>1775</v>
      </c>
      <c r="C9170">
        <v>5417758230</v>
      </c>
      <c r="D9170">
        <v>5417758329</v>
      </c>
      <c r="E9170" s="1" t="s">
        <v>103365</v>
      </c>
      <c r="F9170" s="1" t="s">
        <v>103366</v>
      </c>
      <c r="G9170" s="1" t="s">
        <v>103302</v>
      </c>
      <c r="H9170" s="1" t="s">
        <v>103350</v>
      </c>
    </row>
    <row r="9171" spans="1:8" x14ac:dyDescent="0.3">
      <c r="A9171" s="1" t="s">
        <v>103595</v>
      </c>
      <c r="B9171">
        <v>1775</v>
      </c>
      <c r="C9171">
        <v>5417758340</v>
      </c>
      <c r="D9171">
        <v>5417758359</v>
      </c>
      <c r="E9171" s="1" t="s">
        <v>103365</v>
      </c>
      <c r="F9171" s="1" t="s">
        <v>103366</v>
      </c>
      <c r="G9171" s="1" t="s">
        <v>103302</v>
      </c>
      <c r="H9171" s="1" t="s">
        <v>103350</v>
      </c>
    </row>
    <row r="9172" spans="1:8" x14ac:dyDescent="0.3">
      <c r="A9172" s="1" t="s">
        <v>103595</v>
      </c>
      <c r="B9172">
        <v>1775</v>
      </c>
      <c r="C9172">
        <v>5417758370</v>
      </c>
      <c r="D9172">
        <v>5417758539</v>
      </c>
      <c r="E9172" s="1" t="s">
        <v>103365</v>
      </c>
      <c r="F9172" s="1" t="s">
        <v>103366</v>
      </c>
      <c r="G9172" s="1" t="s">
        <v>103302</v>
      </c>
      <c r="H9172" s="1" t="s">
        <v>103350</v>
      </c>
    </row>
    <row r="9173" spans="1:8" x14ac:dyDescent="0.3">
      <c r="A9173" s="1" t="s">
        <v>103595</v>
      </c>
      <c r="B9173">
        <v>1775</v>
      </c>
      <c r="C9173">
        <v>5417758540</v>
      </c>
      <c r="D9173">
        <v>5417758549</v>
      </c>
      <c r="E9173" s="1" t="s">
        <v>103365</v>
      </c>
      <c r="F9173" s="1" t="s">
        <v>103366</v>
      </c>
      <c r="G9173" s="1" t="s">
        <v>103302</v>
      </c>
      <c r="H9173" s="1" t="s">
        <v>103350</v>
      </c>
    </row>
    <row r="9174" spans="1:8" x14ac:dyDescent="0.3">
      <c r="A9174" s="1" t="s">
        <v>103595</v>
      </c>
      <c r="B9174">
        <v>1775</v>
      </c>
      <c r="C9174">
        <v>5417758550</v>
      </c>
      <c r="D9174">
        <v>5417758739</v>
      </c>
      <c r="E9174" s="1" t="s">
        <v>103365</v>
      </c>
      <c r="F9174" s="1" t="s">
        <v>103366</v>
      </c>
      <c r="G9174" s="1" t="s">
        <v>103302</v>
      </c>
      <c r="H9174" s="1" t="s">
        <v>103350</v>
      </c>
    </row>
    <row r="9175" spans="1:8" x14ac:dyDescent="0.3">
      <c r="A9175" s="1" t="s">
        <v>103595</v>
      </c>
      <c r="B9175">
        <v>1775</v>
      </c>
      <c r="C9175">
        <v>5417758740</v>
      </c>
      <c r="D9175">
        <v>5417758749</v>
      </c>
      <c r="E9175" s="1" t="s">
        <v>103365</v>
      </c>
      <c r="F9175" s="1" t="s">
        <v>103366</v>
      </c>
      <c r="G9175" s="1" t="s">
        <v>103302</v>
      </c>
      <c r="H9175" s="1" t="s">
        <v>103350</v>
      </c>
    </row>
    <row r="9176" spans="1:8" x14ac:dyDescent="0.3">
      <c r="A9176" s="1" t="s">
        <v>103595</v>
      </c>
      <c r="B9176">
        <v>1775</v>
      </c>
      <c r="C9176">
        <v>5417758750</v>
      </c>
      <c r="D9176">
        <v>5417758999</v>
      </c>
      <c r="E9176" s="1" t="s">
        <v>103365</v>
      </c>
      <c r="F9176" s="1" t="s">
        <v>103366</v>
      </c>
      <c r="G9176" s="1" t="s">
        <v>103302</v>
      </c>
      <c r="H9176" s="1" t="s">
        <v>103350</v>
      </c>
    </row>
    <row r="9177" spans="1:8" x14ac:dyDescent="0.3">
      <c r="A9177" s="1" t="s">
        <v>103595</v>
      </c>
      <c r="B9177">
        <v>1775</v>
      </c>
      <c r="C9177">
        <v>5417759000</v>
      </c>
      <c r="D9177">
        <v>5417759009</v>
      </c>
      <c r="E9177" s="1" t="s">
        <v>103365</v>
      </c>
      <c r="F9177" s="1" t="s">
        <v>103366</v>
      </c>
      <c r="G9177" s="1" t="s">
        <v>103302</v>
      </c>
      <c r="H9177" s="1" t="s">
        <v>103350</v>
      </c>
    </row>
    <row r="9178" spans="1:8" x14ac:dyDescent="0.3">
      <c r="A9178" s="1" t="s">
        <v>103595</v>
      </c>
      <c r="B9178">
        <v>1775</v>
      </c>
      <c r="C9178">
        <v>5417759010</v>
      </c>
      <c r="D9178">
        <v>5417759089</v>
      </c>
      <c r="E9178" s="1" t="s">
        <v>103365</v>
      </c>
      <c r="F9178" s="1" t="s">
        <v>103366</v>
      </c>
      <c r="G9178" s="1" t="s">
        <v>103302</v>
      </c>
      <c r="H9178" s="1" t="s">
        <v>103350</v>
      </c>
    </row>
    <row r="9179" spans="1:8" x14ac:dyDescent="0.3">
      <c r="A9179" s="1" t="s">
        <v>103595</v>
      </c>
      <c r="B9179">
        <v>1775</v>
      </c>
      <c r="C9179">
        <v>5417759090</v>
      </c>
      <c r="D9179">
        <v>5417759099</v>
      </c>
      <c r="E9179" s="1" t="s">
        <v>103365</v>
      </c>
      <c r="F9179" s="1" t="s">
        <v>103366</v>
      </c>
      <c r="G9179" s="1" t="s">
        <v>103302</v>
      </c>
      <c r="H9179" s="1" t="s">
        <v>103350</v>
      </c>
    </row>
    <row r="9180" spans="1:8" x14ac:dyDescent="0.3">
      <c r="A9180" s="1" t="s">
        <v>103595</v>
      </c>
      <c r="B9180">
        <v>1775</v>
      </c>
      <c r="C9180">
        <v>5417759100</v>
      </c>
      <c r="D9180">
        <v>5417759999</v>
      </c>
      <c r="E9180" s="1" t="s">
        <v>103365</v>
      </c>
      <c r="F9180" s="1" t="s">
        <v>103366</v>
      </c>
      <c r="G9180" s="1" t="s">
        <v>103302</v>
      </c>
      <c r="H9180" s="1" t="s">
        <v>103350</v>
      </c>
    </row>
    <row r="9181" spans="1:8" x14ac:dyDescent="0.3">
      <c r="A9181" s="1" t="s">
        <v>103595</v>
      </c>
      <c r="B9181">
        <v>1775</v>
      </c>
      <c r="C9181">
        <v>5472500000</v>
      </c>
      <c r="D9181">
        <v>5472502219</v>
      </c>
      <c r="E9181" s="1" t="s">
        <v>103359</v>
      </c>
      <c r="F9181" s="1" t="s">
        <v>103360</v>
      </c>
      <c r="G9181" s="1" t="s">
        <v>103302</v>
      </c>
      <c r="H9181" s="1" t="s">
        <v>103350</v>
      </c>
    </row>
    <row r="9182" spans="1:8" x14ac:dyDescent="0.3">
      <c r="A9182" s="1" t="s">
        <v>103595</v>
      </c>
      <c r="B9182">
        <v>1775</v>
      </c>
      <c r="C9182">
        <v>5472502220</v>
      </c>
      <c r="D9182">
        <v>5472502229</v>
      </c>
      <c r="E9182" s="1" t="s">
        <v>103359</v>
      </c>
      <c r="F9182" s="1" t="s">
        <v>103360</v>
      </c>
      <c r="G9182" s="1" t="s">
        <v>103302</v>
      </c>
      <c r="H9182" s="1" t="s">
        <v>103350</v>
      </c>
    </row>
    <row r="9183" spans="1:8" x14ac:dyDescent="0.3">
      <c r="A9183" s="1" t="s">
        <v>103595</v>
      </c>
      <c r="B9183">
        <v>1775</v>
      </c>
      <c r="C9183">
        <v>5472502230</v>
      </c>
      <c r="D9183">
        <v>5472503479</v>
      </c>
      <c r="E9183" s="1" t="s">
        <v>103359</v>
      </c>
      <c r="F9183" s="1" t="s">
        <v>103360</v>
      </c>
      <c r="G9183" s="1" t="s">
        <v>103302</v>
      </c>
      <c r="H9183" s="1" t="s">
        <v>103350</v>
      </c>
    </row>
    <row r="9184" spans="1:8" x14ac:dyDescent="0.3">
      <c r="A9184" s="1" t="s">
        <v>103595</v>
      </c>
      <c r="B9184">
        <v>1775</v>
      </c>
      <c r="C9184">
        <v>5472503480</v>
      </c>
      <c r="D9184">
        <v>5472503489</v>
      </c>
      <c r="E9184" s="1" t="s">
        <v>103359</v>
      </c>
      <c r="F9184" s="1" t="s">
        <v>103360</v>
      </c>
      <c r="G9184" s="1" t="s">
        <v>103302</v>
      </c>
      <c r="H9184" s="1" t="s">
        <v>103350</v>
      </c>
    </row>
    <row r="9185" spans="1:8" x14ac:dyDescent="0.3">
      <c r="A9185" s="1" t="s">
        <v>103595</v>
      </c>
      <c r="B9185">
        <v>1775</v>
      </c>
      <c r="C9185">
        <v>5472503490</v>
      </c>
      <c r="D9185">
        <v>5472506049</v>
      </c>
      <c r="E9185" s="1" t="s">
        <v>103359</v>
      </c>
      <c r="F9185" s="1" t="s">
        <v>103360</v>
      </c>
      <c r="G9185" s="1" t="s">
        <v>103302</v>
      </c>
      <c r="H9185" s="1" t="s">
        <v>103350</v>
      </c>
    </row>
    <row r="9186" spans="1:8" x14ac:dyDescent="0.3">
      <c r="A9186" s="1" t="s">
        <v>103595</v>
      </c>
      <c r="B9186">
        <v>1775</v>
      </c>
      <c r="C9186">
        <v>5472506050</v>
      </c>
      <c r="D9186">
        <v>5472506059</v>
      </c>
      <c r="E9186" s="1" t="s">
        <v>103359</v>
      </c>
      <c r="F9186" s="1" t="s">
        <v>103360</v>
      </c>
      <c r="G9186" s="1" t="s">
        <v>103302</v>
      </c>
      <c r="H9186" s="1" t="s">
        <v>103350</v>
      </c>
    </row>
    <row r="9187" spans="1:8" x14ac:dyDescent="0.3">
      <c r="A9187" s="1" t="s">
        <v>103595</v>
      </c>
      <c r="B9187">
        <v>1775</v>
      </c>
      <c r="C9187">
        <v>5472506060</v>
      </c>
      <c r="D9187">
        <v>5472506949</v>
      </c>
      <c r="E9187" s="1" t="s">
        <v>103359</v>
      </c>
      <c r="F9187" s="1" t="s">
        <v>103360</v>
      </c>
      <c r="G9187" s="1" t="s">
        <v>103302</v>
      </c>
      <c r="H9187" s="1" t="s">
        <v>103350</v>
      </c>
    </row>
    <row r="9188" spans="1:8" x14ac:dyDescent="0.3">
      <c r="A9188" s="1" t="s">
        <v>103595</v>
      </c>
      <c r="B9188">
        <v>1775</v>
      </c>
      <c r="C9188">
        <v>5472506950</v>
      </c>
      <c r="D9188">
        <v>5472506959</v>
      </c>
      <c r="E9188" s="1" t="s">
        <v>103359</v>
      </c>
      <c r="F9188" s="1" t="s">
        <v>103360</v>
      </c>
      <c r="G9188" s="1" t="s">
        <v>103302</v>
      </c>
      <c r="H9188" s="1" t="s">
        <v>103350</v>
      </c>
    </row>
    <row r="9189" spans="1:8" x14ac:dyDescent="0.3">
      <c r="A9189" s="1" t="s">
        <v>103595</v>
      </c>
      <c r="B9189">
        <v>1775</v>
      </c>
      <c r="C9189">
        <v>5472506960</v>
      </c>
      <c r="D9189">
        <v>5472508569</v>
      </c>
      <c r="E9189" s="1" t="s">
        <v>103359</v>
      </c>
      <c r="F9189" s="1" t="s">
        <v>103360</v>
      </c>
      <c r="G9189" s="1" t="s">
        <v>103302</v>
      </c>
      <c r="H9189" s="1" t="s">
        <v>103350</v>
      </c>
    </row>
    <row r="9190" spans="1:8" x14ac:dyDescent="0.3">
      <c r="A9190" s="1" t="s">
        <v>103595</v>
      </c>
      <c r="B9190">
        <v>1775</v>
      </c>
      <c r="C9190">
        <v>5472508570</v>
      </c>
      <c r="D9190">
        <v>5472508579</v>
      </c>
      <c r="E9190" s="1" t="s">
        <v>103359</v>
      </c>
      <c r="F9190" s="1" t="s">
        <v>103360</v>
      </c>
      <c r="G9190" s="1" t="s">
        <v>103302</v>
      </c>
      <c r="H9190" s="1" t="s">
        <v>103350</v>
      </c>
    </row>
    <row r="9191" spans="1:8" x14ac:dyDescent="0.3">
      <c r="A9191" s="1" t="s">
        <v>103595</v>
      </c>
      <c r="B9191">
        <v>1775</v>
      </c>
      <c r="C9191">
        <v>5472508580</v>
      </c>
      <c r="D9191">
        <v>5472509289</v>
      </c>
      <c r="E9191" s="1" t="s">
        <v>103359</v>
      </c>
      <c r="F9191" s="1" t="s">
        <v>103360</v>
      </c>
      <c r="G9191" s="1" t="s">
        <v>103302</v>
      </c>
      <c r="H9191" s="1" t="s">
        <v>103350</v>
      </c>
    </row>
    <row r="9192" spans="1:8" x14ac:dyDescent="0.3">
      <c r="A9192" s="1" t="s">
        <v>103595</v>
      </c>
      <c r="B9192">
        <v>1775</v>
      </c>
      <c r="C9192">
        <v>5472509290</v>
      </c>
      <c r="D9192">
        <v>5472509299</v>
      </c>
      <c r="E9192" s="1" t="s">
        <v>103359</v>
      </c>
      <c r="F9192" s="1" t="s">
        <v>103360</v>
      </c>
      <c r="G9192" s="1" t="s">
        <v>103302</v>
      </c>
      <c r="H9192" s="1" t="s">
        <v>103350</v>
      </c>
    </row>
    <row r="9193" spans="1:8" x14ac:dyDescent="0.3">
      <c r="A9193" s="1" t="s">
        <v>103595</v>
      </c>
      <c r="B9193">
        <v>1775</v>
      </c>
      <c r="C9193">
        <v>5472509300</v>
      </c>
      <c r="D9193">
        <v>5472509329</v>
      </c>
      <c r="E9193" s="1" t="s">
        <v>103359</v>
      </c>
      <c r="F9193" s="1" t="s">
        <v>103360</v>
      </c>
      <c r="G9193" s="1" t="s">
        <v>103302</v>
      </c>
      <c r="H9193" s="1" t="s">
        <v>103350</v>
      </c>
    </row>
    <row r="9194" spans="1:8" x14ac:dyDescent="0.3">
      <c r="A9194" s="1" t="s">
        <v>103595</v>
      </c>
      <c r="B9194">
        <v>1775</v>
      </c>
      <c r="C9194">
        <v>5472509330</v>
      </c>
      <c r="D9194">
        <v>5472509339</v>
      </c>
      <c r="E9194" s="1" t="s">
        <v>103359</v>
      </c>
      <c r="F9194" s="1" t="s">
        <v>103360</v>
      </c>
      <c r="G9194" s="1" t="s">
        <v>103302</v>
      </c>
      <c r="H9194" s="1" t="s">
        <v>103350</v>
      </c>
    </row>
    <row r="9195" spans="1:8" x14ac:dyDescent="0.3">
      <c r="A9195" s="1" t="s">
        <v>103595</v>
      </c>
      <c r="B9195">
        <v>1775</v>
      </c>
      <c r="C9195">
        <v>5472509340</v>
      </c>
      <c r="D9195">
        <v>5472509999</v>
      </c>
      <c r="E9195" s="1" t="s">
        <v>103359</v>
      </c>
      <c r="F9195" s="1" t="s">
        <v>103360</v>
      </c>
      <c r="G9195" s="1" t="s">
        <v>103302</v>
      </c>
      <c r="H9195" s="1" t="s">
        <v>103350</v>
      </c>
    </row>
    <row r="9196" spans="1:8" x14ac:dyDescent="0.3">
      <c r="A9196" s="1" t="s">
        <v>103595</v>
      </c>
      <c r="B9196">
        <v>15813</v>
      </c>
      <c r="C9196">
        <v>5379530000</v>
      </c>
      <c r="D9196">
        <v>5379537009</v>
      </c>
      <c r="E9196" s="1" t="s">
        <v>103348</v>
      </c>
      <c r="F9196" s="1" t="s">
        <v>103349</v>
      </c>
      <c r="G9196" s="1" t="s">
        <v>103302</v>
      </c>
      <c r="H9196" s="1" t="s">
        <v>103350</v>
      </c>
    </row>
    <row r="9197" spans="1:8" x14ac:dyDescent="0.3">
      <c r="A9197" s="1" t="s">
        <v>103595</v>
      </c>
      <c r="B9197">
        <v>15813</v>
      </c>
      <c r="C9197">
        <v>5379537010</v>
      </c>
      <c r="D9197">
        <v>5379539999</v>
      </c>
      <c r="E9197" s="1" t="s">
        <v>103348</v>
      </c>
      <c r="F9197" s="1" t="s">
        <v>103349</v>
      </c>
      <c r="G9197" s="1" t="s">
        <v>103302</v>
      </c>
      <c r="H9197" s="1" t="s">
        <v>103350</v>
      </c>
    </row>
    <row r="9198" spans="1:8" x14ac:dyDescent="0.3">
      <c r="A9198" s="1" t="s">
        <v>103595</v>
      </c>
      <c r="B9198">
        <v>18940</v>
      </c>
      <c r="C9198">
        <v>5123340000</v>
      </c>
      <c r="D9198">
        <v>5123340679</v>
      </c>
      <c r="E9198" s="1" t="s">
        <v>103359</v>
      </c>
      <c r="F9198" s="1" t="s">
        <v>103360</v>
      </c>
      <c r="G9198" s="1" t="s">
        <v>103302</v>
      </c>
      <c r="H9198" s="1" t="s">
        <v>103350</v>
      </c>
    </row>
    <row r="9199" spans="1:8" x14ac:dyDescent="0.3">
      <c r="A9199" s="1" t="s">
        <v>103595</v>
      </c>
      <c r="B9199">
        <v>18940</v>
      </c>
      <c r="C9199">
        <v>5123340680</v>
      </c>
      <c r="D9199">
        <v>5123340689</v>
      </c>
      <c r="E9199" s="1" t="s">
        <v>103359</v>
      </c>
      <c r="F9199" s="1" t="s">
        <v>103360</v>
      </c>
      <c r="G9199" s="1" t="s">
        <v>103302</v>
      </c>
      <c r="H9199" s="1" t="s">
        <v>103350</v>
      </c>
    </row>
    <row r="9200" spans="1:8" x14ac:dyDescent="0.3">
      <c r="A9200" s="1" t="s">
        <v>103595</v>
      </c>
      <c r="B9200">
        <v>18940</v>
      </c>
      <c r="C9200">
        <v>5123340690</v>
      </c>
      <c r="D9200">
        <v>5123340699</v>
      </c>
      <c r="E9200" s="1" t="s">
        <v>103359</v>
      </c>
      <c r="F9200" s="1" t="s">
        <v>103360</v>
      </c>
      <c r="G9200" s="1" t="s">
        <v>103302</v>
      </c>
      <c r="H9200" s="1" t="s">
        <v>103350</v>
      </c>
    </row>
    <row r="9201" spans="1:8" x14ac:dyDescent="0.3">
      <c r="A9201" s="1" t="s">
        <v>103595</v>
      </c>
      <c r="B9201">
        <v>18940</v>
      </c>
      <c r="C9201">
        <v>5123340700</v>
      </c>
      <c r="D9201">
        <v>5123340709</v>
      </c>
      <c r="E9201" s="1" t="s">
        <v>103359</v>
      </c>
      <c r="F9201" s="1" t="s">
        <v>103360</v>
      </c>
      <c r="G9201" s="1" t="s">
        <v>103302</v>
      </c>
      <c r="H9201" s="1" t="s">
        <v>103350</v>
      </c>
    </row>
    <row r="9202" spans="1:8" x14ac:dyDescent="0.3">
      <c r="A9202" s="1" t="s">
        <v>103595</v>
      </c>
      <c r="B9202">
        <v>18940</v>
      </c>
      <c r="C9202">
        <v>5123340710</v>
      </c>
      <c r="D9202">
        <v>5123340719</v>
      </c>
      <c r="E9202" s="1" t="s">
        <v>103359</v>
      </c>
      <c r="F9202" s="1" t="s">
        <v>103360</v>
      </c>
      <c r="G9202" s="1" t="s">
        <v>103302</v>
      </c>
      <c r="H9202" s="1" t="s">
        <v>103350</v>
      </c>
    </row>
    <row r="9203" spans="1:8" x14ac:dyDescent="0.3">
      <c r="A9203" s="1" t="s">
        <v>103595</v>
      </c>
      <c r="B9203">
        <v>18940</v>
      </c>
      <c r="C9203">
        <v>5123340720</v>
      </c>
      <c r="D9203">
        <v>5123340729</v>
      </c>
      <c r="E9203" s="1" t="s">
        <v>103359</v>
      </c>
      <c r="F9203" s="1" t="s">
        <v>103360</v>
      </c>
      <c r="G9203" s="1" t="s">
        <v>103302</v>
      </c>
      <c r="H9203" s="1" t="s">
        <v>103350</v>
      </c>
    </row>
    <row r="9204" spans="1:8" x14ac:dyDescent="0.3">
      <c r="A9204" s="1" t="s">
        <v>103595</v>
      </c>
      <c r="B9204">
        <v>18940</v>
      </c>
      <c r="C9204">
        <v>5123340730</v>
      </c>
      <c r="D9204">
        <v>5123340739</v>
      </c>
      <c r="E9204" s="1" t="s">
        <v>103359</v>
      </c>
      <c r="F9204" s="1" t="s">
        <v>103360</v>
      </c>
      <c r="G9204" s="1" t="s">
        <v>103302</v>
      </c>
      <c r="H9204" s="1" t="s">
        <v>103350</v>
      </c>
    </row>
    <row r="9205" spans="1:8" x14ac:dyDescent="0.3">
      <c r="A9205" s="1" t="s">
        <v>103595</v>
      </c>
      <c r="B9205">
        <v>18940</v>
      </c>
      <c r="C9205">
        <v>5123340740</v>
      </c>
      <c r="D9205">
        <v>5123340749</v>
      </c>
      <c r="E9205" s="1" t="s">
        <v>103359</v>
      </c>
      <c r="F9205" s="1" t="s">
        <v>103360</v>
      </c>
      <c r="G9205" s="1" t="s">
        <v>103302</v>
      </c>
      <c r="H9205" s="1" t="s">
        <v>103350</v>
      </c>
    </row>
    <row r="9206" spans="1:8" x14ac:dyDescent="0.3">
      <c r="A9206" s="1" t="s">
        <v>103595</v>
      </c>
      <c r="B9206">
        <v>18940</v>
      </c>
      <c r="C9206">
        <v>5123340750</v>
      </c>
      <c r="D9206">
        <v>5123340759</v>
      </c>
      <c r="E9206" s="1" t="s">
        <v>103359</v>
      </c>
      <c r="F9206" s="1" t="s">
        <v>103360</v>
      </c>
      <c r="G9206" s="1" t="s">
        <v>103302</v>
      </c>
      <c r="H9206" s="1" t="s">
        <v>103350</v>
      </c>
    </row>
    <row r="9207" spans="1:8" x14ac:dyDescent="0.3">
      <c r="A9207" s="1" t="s">
        <v>103595</v>
      </c>
      <c r="B9207">
        <v>18940</v>
      </c>
      <c r="C9207">
        <v>5123340760</v>
      </c>
      <c r="D9207">
        <v>5123340769</v>
      </c>
      <c r="E9207" s="1" t="s">
        <v>103359</v>
      </c>
      <c r="F9207" s="1" t="s">
        <v>103360</v>
      </c>
      <c r="G9207" s="1" t="s">
        <v>103302</v>
      </c>
      <c r="H9207" s="1" t="s">
        <v>103350</v>
      </c>
    </row>
    <row r="9208" spans="1:8" x14ac:dyDescent="0.3">
      <c r="A9208" s="1" t="s">
        <v>103595</v>
      </c>
      <c r="B9208">
        <v>18940</v>
      </c>
      <c r="C9208">
        <v>5123340770</v>
      </c>
      <c r="D9208">
        <v>5123340779</v>
      </c>
      <c r="E9208" s="1" t="s">
        <v>103359</v>
      </c>
      <c r="F9208" s="1" t="s">
        <v>103360</v>
      </c>
      <c r="G9208" s="1" t="s">
        <v>103302</v>
      </c>
      <c r="H9208" s="1" t="s">
        <v>103350</v>
      </c>
    </row>
    <row r="9209" spans="1:8" x14ac:dyDescent="0.3">
      <c r="A9209" s="1" t="s">
        <v>103595</v>
      </c>
      <c r="B9209">
        <v>18940</v>
      </c>
      <c r="C9209">
        <v>5123340780</v>
      </c>
      <c r="D9209">
        <v>5123340789</v>
      </c>
      <c r="E9209" s="1" t="s">
        <v>103359</v>
      </c>
      <c r="F9209" s="1" t="s">
        <v>103360</v>
      </c>
      <c r="G9209" s="1" t="s">
        <v>103302</v>
      </c>
      <c r="H9209" s="1" t="s">
        <v>103350</v>
      </c>
    </row>
    <row r="9210" spans="1:8" x14ac:dyDescent="0.3">
      <c r="A9210" s="1" t="s">
        <v>103595</v>
      </c>
      <c r="B9210">
        <v>18940</v>
      </c>
      <c r="C9210">
        <v>5123340790</v>
      </c>
      <c r="D9210">
        <v>5123340819</v>
      </c>
      <c r="E9210" s="1" t="s">
        <v>103359</v>
      </c>
      <c r="F9210" s="1" t="s">
        <v>103360</v>
      </c>
      <c r="G9210" s="1" t="s">
        <v>103302</v>
      </c>
      <c r="H9210" s="1" t="s">
        <v>103350</v>
      </c>
    </row>
    <row r="9211" spans="1:8" x14ac:dyDescent="0.3">
      <c r="A9211" s="1" t="s">
        <v>103595</v>
      </c>
      <c r="B9211">
        <v>18940</v>
      </c>
      <c r="C9211">
        <v>5123340820</v>
      </c>
      <c r="D9211">
        <v>5123340829</v>
      </c>
      <c r="E9211" s="1" t="s">
        <v>103359</v>
      </c>
      <c r="F9211" s="1" t="s">
        <v>103360</v>
      </c>
      <c r="G9211" s="1" t="s">
        <v>103302</v>
      </c>
      <c r="H9211" s="1" t="s">
        <v>103350</v>
      </c>
    </row>
    <row r="9212" spans="1:8" x14ac:dyDescent="0.3">
      <c r="A9212" s="1" t="s">
        <v>103595</v>
      </c>
      <c r="B9212">
        <v>18940</v>
      </c>
      <c r="C9212">
        <v>5123340830</v>
      </c>
      <c r="D9212">
        <v>5123340839</v>
      </c>
      <c r="E9212" s="1" t="s">
        <v>103359</v>
      </c>
      <c r="F9212" s="1" t="s">
        <v>103360</v>
      </c>
      <c r="G9212" s="1" t="s">
        <v>103302</v>
      </c>
      <c r="H9212" s="1" t="s">
        <v>103350</v>
      </c>
    </row>
    <row r="9213" spans="1:8" x14ac:dyDescent="0.3">
      <c r="A9213" s="1" t="s">
        <v>103595</v>
      </c>
      <c r="B9213">
        <v>18940</v>
      </c>
      <c r="C9213">
        <v>5123340840</v>
      </c>
      <c r="D9213">
        <v>5123340849</v>
      </c>
      <c r="E9213" s="1" t="s">
        <v>103359</v>
      </c>
      <c r="F9213" s="1" t="s">
        <v>103360</v>
      </c>
      <c r="G9213" s="1" t="s">
        <v>103302</v>
      </c>
      <c r="H9213" s="1" t="s">
        <v>103350</v>
      </c>
    </row>
    <row r="9214" spans="1:8" x14ac:dyDescent="0.3">
      <c r="A9214" s="1" t="s">
        <v>103595</v>
      </c>
      <c r="B9214">
        <v>18940</v>
      </c>
      <c r="C9214">
        <v>5123340850</v>
      </c>
      <c r="D9214">
        <v>5123340859</v>
      </c>
      <c r="E9214" s="1" t="s">
        <v>103359</v>
      </c>
      <c r="F9214" s="1" t="s">
        <v>103360</v>
      </c>
      <c r="G9214" s="1" t="s">
        <v>103302</v>
      </c>
      <c r="H9214" s="1" t="s">
        <v>103350</v>
      </c>
    </row>
    <row r="9215" spans="1:8" x14ac:dyDescent="0.3">
      <c r="A9215" s="1" t="s">
        <v>103595</v>
      </c>
      <c r="B9215">
        <v>18940</v>
      </c>
      <c r="C9215">
        <v>5123340860</v>
      </c>
      <c r="D9215">
        <v>5123340869</v>
      </c>
      <c r="E9215" s="1" t="s">
        <v>103359</v>
      </c>
      <c r="F9215" s="1" t="s">
        <v>103360</v>
      </c>
      <c r="G9215" s="1" t="s">
        <v>103302</v>
      </c>
      <c r="H9215" s="1" t="s">
        <v>103350</v>
      </c>
    </row>
    <row r="9216" spans="1:8" x14ac:dyDescent="0.3">
      <c r="A9216" s="1" t="s">
        <v>103595</v>
      </c>
      <c r="B9216">
        <v>18940</v>
      </c>
      <c r="C9216">
        <v>5123340870</v>
      </c>
      <c r="D9216">
        <v>5123340879</v>
      </c>
      <c r="E9216" s="1" t="s">
        <v>103359</v>
      </c>
      <c r="F9216" s="1" t="s">
        <v>103360</v>
      </c>
      <c r="G9216" s="1" t="s">
        <v>103302</v>
      </c>
      <c r="H9216" s="1" t="s">
        <v>103350</v>
      </c>
    </row>
    <row r="9217" spans="1:8" x14ac:dyDescent="0.3">
      <c r="A9217" s="1" t="s">
        <v>103595</v>
      </c>
      <c r="B9217">
        <v>18940</v>
      </c>
      <c r="C9217">
        <v>5123340880</v>
      </c>
      <c r="D9217">
        <v>5123340889</v>
      </c>
      <c r="E9217" s="1" t="s">
        <v>103359</v>
      </c>
      <c r="F9217" s="1" t="s">
        <v>103360</v>
      </c>
      <c r="G9217" s="1" t="s">
        <v>103302</v>
      </c>
      <c r="H9217" s="1" t="s">
        <v>103350</v>
      </c>
    </row>
    <row r="9218" spans="1:8" x14ac:dyDescent="0.3">
      <c r="A9218" s="1" t="s">
        <v>103595</v>
      </c>
      <c r="B9218">
        <v>18940</v>
      </c>
      <c r="C9218">
        <v>5123340890</v>
      </c>
      <c r="D9218">
        <v>5123340899</v>
      </c>
      <c r="E9218" s="1" t="s">
        <v>103359</v>
      </c>
      <c r="F9218" s="1" t="s">
        <v>103360</v>
      </c>
      <c r="G9218" s="1" t="s">
        <v>103302</v>
      </c>
      <c r="H9218" s="1" t="s">
        <v>103350</v>
      </c>
    </row>
    <row r="9219" spans="1:8" x14ac:dyDescent="0.3">
      <c r="A9219" s="1" t="s">
        <v>103595</v>
      </c>
      <c r="B9219">
        <v>18940</v>
      </c>
      <c r="C9219">
        <v>5123340900</v>
      </c>
      <c r="D9219">
        <v>5123340909</v>
      </c>
      <c r="E9219" s="1" t="s">
        <v>103359</v>
      </c>
      <c r="F9219" s="1" t="s">
        <v>103360</v>
      </c>
      <c r="G9219" s="1" t="s">
        <v>103302</v>
      </c>
      <c r="H9219" s="1" t="s">
        <v>103350</v>
      </c>
    </row>
    <row r="9220" spans="1:8" x14ac:dyDescent="0.3">
      <c r="A9220" s="1" t="s">
        <v>103595</v>
      </c>
      <c r="B9220">
        <v>18940</v>
      </c>
      <c r="C9220">
        <v>5123340910</v>
      </c>
      <c r="D9220">
        <v>5123340919</v>
      </c>
      <c r="E9220" s="1" t="s">
        <v>103359</v>
      </c>
      <c r="F9220" s="1" t="s">
        <v>103360</v>
      </c>
      <c r="G9220" s="1" t="s">
        <v>103302</v>
      </c>
      <c r="H9220" s="1" t="s">
        <v>103350</v>
      </c>
    </row>
    <row r="9221" spans="1:8" x14ac:dyDescent="0.3">
      <c r="A9221" s="1" t="s">
        <v>103595</v>
      </c>
      <c r="B9221">
        <v>18940</v>
      </c>
      <c r="C9221">
        <v>5123340920</v>
      </c>
      <c r="D9221">
        <v>5123340929</v>
      </c>
      <c r="E9221" s="1" t="s">
        <v>103359</v>
      </c>
      <c r="F9221" s="1" t="s">
        <v>103360</v>
      </c>
      <c r="G9221" s="1" t="s">
        <v>103302</v>
      </c>
      <c r="H9221" s="1" t="s">
        <v>103350</v>
      </c>
    </row>
    <row r="9222" spans="1:8" x14ac:dyDescent="0.3">
      <c r="A9222" s="1" t="s">
        <v>103595</v>
      </c>
      <c r="B9222">
        <v>18940</v>
      </c>
      <c r="C9222">
        <v>5123340930</v>
      </c>
      <c r="D9222">
        <v>5123340939</v>
      </c>
      <c r="E9222" s="1" t="s">
        <v>103359</v>
      </c>
      <c r="F9222" s="1" t="s">
        <v>103360</v>
      </c>
      <c r="G9222" s="1" t="s">
        <v>103302</v>
      </c>
      <c r="H9222" s="1" t="s">
        <v>103350</v>
      </c>
    </row>
    <row r="9223" spans="1:8" x14ac:dyDescent="0.3">
      <c r="A9223" s="1" t="s">
        <v>103595</v>
      </c>
      <c r="B9223">
        <v>18940</v>
      </c>
      <c r="C9223">
        <v>5123340940</v>
      </c>
      <c r="D9223">
        <v>5123340949</v>
      </c>
      <c r="E9223" s="1" t="s">
        <v>103359</v>
      </c>
      <c r="F9223" s="1" t="s">
        <v>103360</v>
      </c>
      <c r="G9223" s="1" t="s">
        <v>103302</v>
      </c>
      <c r="H9223" s="1" t="s">
        <v>103350</v>
      </c>
    </row>
    <row r="9224" spans="1:8" x14ac:dyDescent="0.3">
      <c r="A9224" s="1" t="s">
        <v>103595</v>
      </c>
      <c r="B9224">
        <v>18940</v>
      </c>
      <c r="C9224">
        <v>5123340950</v>
      </c>
      <c r="D9224">
        <v>5123340959</v>
      </c>
      <c r="E9224" s="1" t="s">
        <v>103359</v>
      </c>
      <c r="F9224" s="1" t="s">
        <v>103360</v>
      </c>
      <c r="G9224" s="1" t="s">
        <v>103302</v>
      </c>
      <c r="H9224" s="1" t="s">
        <v>103350</v>
      </c>
    </row>
    <row r="9225" spans="1:8" x14ac:dyDescent="0.3">
      <c r="A9225" s="1" t="s">
        <v>103595</v>
      </c>
      <c r="B9225">
        <v>18940</v>
      </c>
      <c r="C9225">
        <v>5123340960</v>
      </c>
      <c r="D9225">
        <v>5123340969</v>
      </c>
      <c r="E9225" s="1" t="s">
        <v>103359</v>
      </c>
      <c r="F9225" s="1" t="s">
        <v>103360</v>
      </c>
      <c r="G9225" s="1" t="s">
        <v>103302</v>
      </c>
      <c r="H9225" s="1" t="s">
        <v>103350</v>
      </c>
    </row>
    <row r="9226" spans="1:8" x14ac:dyDescent="0.3">
      <c r="A9226" s="1" t="s">
        <v>103595</v>
      </c>
      <c r="B9226">
        <v>18940</v>
      </c>
      <c r="C9226">
        <v>5123340970</v>
      </c>
      <c r="D9226">
        <v>5123340979</v>
      </c>
      <c r="E9226" s="1" t="s">
        <v>103359</v>
      </c>
      <c r="F9226" s="1" t="s">
        <v>103360</v>
      </c>
      <c r="G9226" s="1" t="s">
        <v>103302</v>
      </c>
      <c r="H9226" s="1" t="s">
        <v>103350</v>
      </c>
    </row>
    <row r="9227" spans="1:8" x14ac:dyDescent="0.3">
      <c r="A9227" s="1" t="s">
        <v>103595</v>
      </c>
      <c r="B9227">
        <v>18940</v>
      </c>
      <c r="C9227">
        <v>5123340980</v>
      </c>
      <c r="D9227">
        <v>5123340989</v>
      </c>
      <c r="E9227" s="1" t="s">
        <v>103359</v>
      </c>
      <c r="F9227" s="1" t="s">
        <v>103360</v>
      </c>
      <c r="G9227" s="1" t="s">
        <v>103302</v>
      </c>
      <c r="H9227" s="1" t="s">
        <v>103350</v>
      </c>
    </row>
    <row r="9228" spans="1:8" x14ac:dyDescent="0.3">
      <c r="A9228" s="1" t="s">
        <v>103595</v>
      </c>
      <c r="B9228">
        <v>18940</v>
      </c>
      <c r="C9228">
        <v>5123340990</v>
      </c>
      <c r="D9228">
        <v>5123340999</v>
      </c>
      <c r="E9228" s="1" t="s">
        <v>103359</v>
      </c>
      <c r="F9228" s="1" t="s">
        <v>103360</v>
      </c>
      <c r="G9228" s="1" t="s">
        <v>103302</v>
      </c>
      <c r="H9228" s="1" t="s">
        <v>103350</v>
      </c>
    </row>
    <row r="9229" spans="1:8" x14ac:dyDescent="0.3">
      <c r="A9229" s="1" t="s">
        <v>103595</v>
      </c>
      <c r="B9229">
        <v>18940</v>
      </c>
      <c r="C9229">
        <v>5123341000</v>
      </c>
      <c r="D9229">
        <v>5123341009</v>
      </c>
      <c r="E9229" s="1" t="s">
        <v>103359</v>
      </c>
      <c r="F9229" s="1" t="s">
        <v>103360</v>
      </c>
      <c r="G9229" s="1" t="s">
        <v>103302</v>
      </c>
      <c r="H9229" s="1" t="s">
        <v>103350</v>
      </c>
    </row>
    <row r="9230" spans="1:8" x14ac:dyDescent="0.3">
      <c r="A9230" s="1" t="s">
        <v>103595</v>
      </c>
      <c r="B9230">
        <v>18940</v>
      </c>
      <c r="C9230">
        <v>5123341010</v>
      </c>
      <c r="D9230">
        <v>5123341019</v>
      </c>
      <c r="E9230" s="1" t="s">
        <v>103359</v>
      </c>
      <c r="F9230" s="1" t="s">
        <v>103360</v>
      </c>
      <c r="G9230" s="1" t="s">
        <v>103302</v>
      </c>
      <c r="H9230" s="1" t="s">
        <v>103350</v>
      </c>
    </row>
    <row r="9231" spans="1:8" x14ac:dyDescent="0.3">
      <c r="A9231" s="1" t="s">
        <v>103595</v>
      </c>
      <c r="B9231">
        <v>18940</v>
      </c>
      <c r="C9231">
        <v>5123341020</v>
      </c>
      <c r="D9231">
        <v>5123341029</v>
      </c>
      <c r="E9231" s="1" t="s">
        <v>103359</v>
      </c>
      <c r="F9231" s="1" t="s">
        <v>103360</v>
      </c>
      <c r="G9231" s="1" t="s">
        <v>103302</v>
      </c>
      <c r="H9231" s="1" t="s">
        <v>103350</v>
      </c>
    </row>
    <row r="9232" spans="1:8" x14ac:dyDescent="0.3">
      <c r="A9232" s="1" t="s">
        <v>103595</v>
      </c>
      <c r="B9232">
        <v>18940</v>
      </c>
      <c r="C9232">
        <v>5123341030</v>
      </c>
      <c r="D9232">
        <v>5123341039</v>
      </c>
      <c r="E9232" s="1" t="s">
        <v>103359</v>
      </c>
      <c r="F9232" s="1" t="s">
        <v>103360</v>
      </c>
      <c r="G9232" s="1" t="s">
        <v>103302</v>
      </c>
      <c r="H9232" s="1" t="s">
        <v>103350</v>
      </c>
    </row>
    <row r="9233" spans="1:8" x14ac:dyDescent="0.3">
      <c r="A9233" s="1" t="s">
        <v>103595</v>
      </c>
      <c r="B9233">
        <v>18940</v>
      </c>
      <c r="C9233">
        <v>5123341040</v>
      </c>
      <c r="D9233">
        <v>5123341049</v>
      </c>
      <c r="E9233" s="1" t="s">
        <v>103359</v>
      </c>
      <c r="F9233" s="1" t="s">
        <v>103360</v>
      </c>
      <c r="G9233" s="1" t="s">
        <v>103302</v>
      </c>
      <c r="H9233" s="1" t="s">
        <v>103350</v>
      </c>
    </row>
    <row r="9234" spans="1:8" x14ac:dyDescent="0.3">
      <c r="A9234" s="1" t="s">
        <v>103595</v>
      </c>
      <c r="B9234">
        <v>18940</v>
      </c>
      <c r="C9234">
        <v>5123341050</v>
      </c>
      <c r="D9234">
        <v>5123341059</v>
      </c>
      <c r="E9234" s="1" t="s">
        <v>103359</v>
      </c>
      <c r="F9234" s="1" t="s">
        <v>103360</v>
      </c>
      <c r="G9234" s="1" t="s">
        <v>103302</v>
      </c>
      <c r="H9234" s="1" t="s">
        <v>103350</v>
      </c>
    </row>
    <row r="9235" spans="1:8" x14ac:dyDescent="0.3">
      <c r="A9235" s="1" t="s">
        <v>103595</v>
      </c>
      <c r="B9235">
        <v>18940</v>
      </c>
      <c r="C9235">
        <v>5123341060</v>
      </c>
      <c r="D9235">
        <v>5123341069</v>
      </c>
      <c r="E9235" s="1" t="s">
        <v>103359</v>
      </c>
      <c r="F9235" s="1" t="s">
        <v>103360</v>
      </c>
      <c r="G9235" s="1" t="s">
        <v>103302</v>
      </c>
      <c r="H9235" s="1" t="s">
        <v>103350</v>
      </c>
    </row>
    <row r="9236" spans="1:8" x14ac:dyDescent="0.3">
      <c r="A9236" s="1" t="s">
        <v>103595</v>
      </c>
      <c r="B9236">
        <v>18940</v>
      </c>
      <c r="C9236">
        <v>5123341070</v>
      </c>
      <c r="D9236">
        <v>5123341079</v>
      </c>
      <c r="E9236" s="1" t="s">
        <v>103359</v>
      </c>
      <c r="F9236" s="1" t="s">
        <v>103360</v>
      </c>
      <c r="G9236" s="1" t="s">
        <v>103302</v>
      </c>
      <c r="H9236" s="1" t="s">
        <v>103350</v>
      </c>
    </row>
    <row r="9237" spans="1:8" x14ac:dyDescent="0.3">
      <c r="A9237" s="1" t="s">
        <v>103595</v>
      </c>
      <c r="B9237">
        <v>18940</v>
      </c>
      <c r="C9237">
        <v>5123341080</v>
      </c>
      <c r="D9237">
        <v>5123341089</v>
      </c>
      <c r="E9237" s="1" t="s">
        <v>103359</v>
      </c>
      <c r="F9237" s="1" t="s">
        <v>103360</v>
      </c>
      <c r="G9237" s="1" t="s">
        <v>103302</v>
      </c>
      <c r="H9237" s="1" t="s">
        <v>103350</v>
      </c>
    </row>
    <row r="9238" spans="1:8" x14ac:dyDescent="0.3">
      <c r="A9238" s="1" t="s">
        <v>103595</v>
      </c>
      <c r="B9238">
        <v>18940</v>
      </c>
      <c r="C9238">
        <v>5123341090</v>
      </c>
      <c r="D9238">
        <v>5123341099</v>
      </c>
      <c r="E9238" s="1" t="s">
        <v>103359</v>
      </c>
      <c r="F9238" s="1" t="s">
        <v>103360</v>
      </c>
      <c r="G9238" s="1" t="s">
        <v>103302</v>
      </c>
      <c r="H9238" s="1" t="s">
        <v>103350</v>
      </c>
    </row>
    <row r="9239" spans="1:8" x14ac:dyDescent="0.3">
      <c r="A9239" s="1" t="s">
        <v>103595</v>
      </c>
      <c r="B9239">
        <v>18940</v>
      </c>
      <c r="C9239">
        <v>5123341100</v>
      </c>
      <c r="D9239">
        <v>5123341109</v>
      </c>
      <c r="E9239" s="1" t="s">
        <v>103359</v>
      </c>
      <c r="F9239" s="1" t="s">
        <v>103360</v>
      </c>
      <c r="G9239" s="1" t="s">
        <v>103302</v>
      </c>
      <c r="H9239" s="1" t="s">
        <v>103350</v>
      </c>
    </row>
    <row r="9240" spans="1:8" x14ac:dyDescent="0.3">
      <c r="A9240" s="1" t="s">
        <v>103595</v>
      </c>
      <c r="B9240">
        <v>18940</v>
      </c>
      <c r="C9240">
        <v>5123341110</v>
      </c>
      <c r="D9240">
        <v>5123341119</v>
      </c>
      <c r="E9240" s="1" t="s">
        <v>103359</v>
      </c>
      <c r="F9240" s="1" t="s">
        <v>103360</v>
      </c>
      <c r="G9240" s="1" t="s">
        <v>103302</v>
      </c>
      <c r="H9240" s="1" t="s">
        <v>103350</v>
      </c>
    </row>
    <row r="9241" spans="1:8" x14ac:dyDescent="0.3">
      <c r="A9241" s="1" t="s">
        <v>103595</v>
      </c>
      <c r="B9241">
        <v>18940</v>
      </c>
      <c r="C9241">
        <v>5123341120</v>
      </c>
      <c r="D9241">
        <v>5123341129</v>
      </c>
      <c r="E9241" s="1" t="s">
        <v>103359</v>
      </c>
      <c r="F9241" s="1" t="s">
        <v>103360</v>
      </c>
      <c r="G9241" s="1" t="s">
        <v>103302</v>
      </c>
      <c r="H9241" s="1" t="s">
        <v>103350</v>
      </c>
    </row>
    <row r="9242" spans="1:8" x14ac:dyDescent="0.3">
      <c r="A9242" s="1" t="s">
        <v>103595</v>
      </c>
      <c r="B9242">
        <v>18940</v>
      </c>
      <c r="C9242">
        <v>5123341130</v>
      </c>
      <c r="D9242">
        <v>5123341139</v>
      </c>
      <c r="E9242" s="1" t="s">
        <v>103359</v>
      </c>
      <c r="F9242" s="1" t="s">
        <v>103360</v>
      </c>
      <c r="G9242" s="1" t="s">
        <v>103302</v>
      </c>
      <c r="H9242" s="1" t="s">
        <v>103350</v>
      </c>
    </row>
    <row r="9243" spans="1:8" x14ac:dyDescent="0.3">
      <c r="A9243" s="1" t="s">
        <v>103595</v>
      </c>
      <c r="B9243">
        <v>18940</v>
      </c>
      <c r="C9243">
        <v>5123341140</v>
      </c>
      <c r="D9243">
        <v>5123341149</v>
      </c>
      <c r="E9243" s="1" t="s">
        <v>103359</v>
      </c>
      <c r="F9243" s="1" t="s">
        <v>103360</v>
      </c>
      <c r="G9243" s="1" t="s">
        <v>103302</v>
      </c>
      <c r="H9243" s="1" t="s">
        <v>103350</v>
      </c>
    </row>
    <row r="9244" spans="1:8" x14ac:dyDescent="0.3">
      <c r="A9244" s="1" t="s">
        <v>103595</v>
      </c>
      <c r="B9244">
        <v>18940</v>
      </c>
      <c r="C9244">
        <v>5123341150</v>
      </c>
      <c r="D9244">
        <v>5123341159</v>
      </c>
      <c r="E9244" s="1" t="s">
        <v>103359</v>
      </c>
      <c r="F9244" s="1" t="s">
        <v>103360</v>
      </c>
      <c r="G9244" s="1" t="s">
        <v>103302</v>
      </c>
      <c r="H9244" s="1" t="s">
        <v>103350</v>
      </c>
    </row>
    <row r="9245" spans="1:8" x14ac:dyDescent="0.3">
      <c r="A9245" s="1" t="s">
        <v>103595</v>
      </c>
      <c r="B9245">
        <v>18940</v>
      </c>
      <c r="C9245">
        <v>5123341160</v>
      </c>
      <c r="D9245">
        <v>5123341169</v>
      </c>
      <c r="E9245" s="1" t="s">
        <v>103359</v>
      </c>
      <c r="F9245" s="1" t="s">
        <v>103360</v>
      </c>
      <c r="G9245" s="1" t="s">
        <v>103302</v>
      </c>
      <c r="H9245" s="1" t="s">
        <v>103350</v>
      </c>
    </row>
    <row r="9246" spans="1:8" x14ac:dyDescent="0.3">
      <c r="A9246" s="1" t="s">
        <v>103595</v>
      </c>
      <c r="B9246">
        <v>18940</v>
      </c>
      <c r="C9246">
        <v>5123341170</v>
      </c>
      <c r="D9246">
        <v>5123341179</v>
      </c>
      <c r="E9246" s="1" t="s">
        <v>103359</v>
      </c>
      <c r="F9246" s="1" t="s">
        <v>103360</v>
      </c>
      <c r="G9246" s="1" t="s">
        <v>103302</v>
      </c>
      <c r="H9246" s="1" t="s">
        <v>103350</v>
      </c>
    </row>
    <row r="9247" spans="1:8" x14ac:dyDescent="0.3">
      <c r="A9247" s="1" t="s">
        <v>103595</v>
      </c>
      <c r="B9247">
        <v>18940</v>
      </c>
      <c r="C9247">
        <v>5123341180</v>
      </c>
      <c r="D9247">
        <v>5123341189</v>
      </c>
      <c r="E9247" s="1" t="s">
        <v>103359</v>
      </c>
      <c r="F9247" s="1" t="s">
        <v>103360</v>
      </c>
      <c r="G9247" s="1" t="s">
        <v>103302</v>
      </c>
      <c r="H9247" s="1" t="s">
        <v>103350</v>
      </c>
    </row>
    <row r="9248" spans="1:8" x14ac:dyDescent="0.3">
      <c r="A9248" s="1" t="s">
        <v>103595</v>
      </c>
      <c r="B9248">
        <v>18940</v>
      </c>
      <c r="C9248">
        <v>5123341190</v>
      </c>
      <c r="D9248">
        <v>5123341199</v>
      </c>
      <c r="E9248" s="1" t="s">
        <v>103359</v>
      </c>
      <c r="F9248" s="1" t="s">
        <v>103360</v>
      </c>
      <c r="G9248" s="1" t="s">
        <v>103302</v>
      </c>
      <c r="H9248" s="1" t="s">
        <v>103350</v>
      </c>
    </row>
    <row r="9249" spans="1:8" x14ac:dyDescent="0.3">
      <c r="A9249" s="1" t="s">
        <v>103595</v>
      </c>
      <c r="B9249">
        <v>18940</v>
      </c>
      <c r="C9249">
        <v>5123341200</v>
      </c>
      <c r="D9249">
        <v>5123341209</v>
      </c>
      <c r="E9249" s="1" t="s">
        <v>103359</v>
      </c>
      <c r="F9249" s="1" t="s">
        <v>103360</v>
      </c>
      <c r="G9249" s="1" t="s">
        <v>103302</v>
      </c>
      <c r="H9249" s="1" t="s">
        <v>103350</v>
      </c>
    </row>
    <row r="9250" spans="1:8" x14ac:dyDescent="0.3">
      <c r="A9250" s="1" t="s">
        <v>103595</v>
      </c>
      <c r="B9250">
        <v>18940</v>
      </c>
      <c r="C9250">
        <v>5123341210</v>
      </c>
      <c r="D9250">
        <v>5123341219</v>
      </c>
      <c r="E9250" s="1" t="s">
        <v>103359</v>
      </c>
      <c r="F9250" s="1" t="s">
        <v>103360</v>
      </c>
      <c r="G9250" s="1" t="s">
        <v>103302</v>
      </c>
      <c r="H9250" s="1" t="s">
        <v>103350</v>
      </c>
    </row>
    <row r="9251" spans="1:8" x14ac:dyDescent="0.3">
      <c r="A9251" s="1" t="s">
        <v>103595</v>
      </c>
      <c r="B9251">
        <v>18940</v>
      </c>
      <c r="C9251">
        <v>5123341220</v>
      </c>
      <c r="D9251">
        <v>5123341229</v>
      </c>
      <c r="E9251" s="1" t="s">
        <v>103359</v>
      </c>
      <c r="F9251" s="1" t="s">
        <v>103360</v>
      </c>
      <c r="G9251" s="1" t="s">
        <v>103302</v>
      </c>
      <c r="H9251" s="1" t="s">
        <v>103350</v>
      </c>
    </row>
    <row r="9252" spans="1:8" x14ac:dyDescent="0.3">
      <c r="A9252" s="1" t="s">
        <v>103595</v>
      </c>
      <c r="B9252">
        <v>18940</v>
      </c>
      <c r="C9252">
        <v>5123341230</v>
      </c>
      <c r="D9252">
        <v>5123341239</v>
      </c>
      <c r="E9252" s="1" t="s">
        <v>103359</v>
      </c>
      <c r="F9252" s="1" t="s">
        <v>103360</v>
      </c>
      <c r="G9252" s="1" t="s">
        <v>103302</v>
      </c>
      <c r="H9252" s="1" t="s">
        <v>103350</v>
      </c>
    </row>
    <row r="9253" spans="1:8" x14ac:dyDescent="0.3">
      <c r="A9253" s="1" t="s">
        <v>103595</v>
      </c>
      <c r="B9253">
        <v>18940</v>
      </c>
      <c r="C9253">
        <v>5123341240</v>
      </c>
      <c r="D9253">
        <v>5123341259</v>
      </c>
      <c r="E9253" s="1" t="s">
        <v>103359</v>
      </c>
      <c r="F9253" s="1" t="s">
        <v>103360</v>
      </c>
      <c r="G9253" s="1" t="s">
        <v>103302</v>
      </c>
      <c r="H9253" s="1" t="s">
        <v>103350</v>
      </c>
    </row>
    <row r="9254" spans="1:8" x14ac:dyDescent="0.3">
      <c r="A9254" s="1" t="s">
        <v>103595</v>
      </c>
      <c r="B9254">
        <v>18940</v>
      </c>
      <c r="C9254">
        <v>5123341260</v>
      </c>
      <c r="D9254">
        <v>5123341269</v>
      </c>
      <c r="E9254" s="1" t="s">
        <v>103359</v>
      </c>
      <c r="F9254" s="1" t="s">
        <v>103360</v>
      </c>
      <c r="G9254" s="1" t="s">
        <v>103302</v>
      </c>
      <c r="H9254" s="1" t="s">
        <v>103350</v>
      </c>
    </row>
    <row r="9255" spans="1:8" x14ac:dyDescent="0.3">
      <c r="A9255" s="1" t="s">
        <v>103595</v>
      </c>
      <c r="B9255">
        <v>18940</v>
      </c>
      <c r="C9255">
        <v>5123341270</v>
      </c>
      <c r="D9255">
        <v>5123341279</v>
      </c>
      <c r="E9255" s="1" t="s">
        <v>103359</v>
      </c>
      <c r="F9255" s="1" t="s">
        <v>103360</v>
      </c>
      <c r="G9255" s="1" t="s">
        <v>103302</v>
      </c>
      <c r="H9255" s="1" t="s">
        <v>103350</v>
      </c>
    </row>
    <row r="9256" spans="1:8" x14ac:dyDescent="0.3">
      <c r="A9256" s="1" t="s">
        <v>103595</v>
      </c>
      <c r="B9256">
        <v>18940</v>
      </c>
      <c r="C9256">
        <v>5123341280</v>
      </c>
      <c r="D9256">
        <v>5123341299</v>
      </c>
      <c r="E9256" s="1" t="s">
        <v>103359</v>
      </c>
      <c r="F9256" s="1" t="s">
        <v>103360</v>
      </c>
      <c r="G9256" s="1" t="s">
        <v>103302</v>
      </c>
      <c r="H9256" s="1" t="s">
        <v>103350</v>
      </c>
    </row>
    <row r="9257" spans="1:8" x14ac:dyDescent="0.3">
      <c r="A9257" s="1" t="s">
        <v>103595</v>
      </c>
      <c r="B9257">
        <v>18940</v>
      </c>
      <c r="C9257">
        <v>5123341300</v>
      </c>
      <c r="D9257">
        <v>5123341309</v>
      </c>
      <c r="E9257" s="1" t="s">
        <v>103359</v>
      </c>
      <c r="F9257" s="1" t="s">
        <v>103360</v>
      </c>
      <c r="G9257" s="1" t="s">
        <v>103302</v>
      </c>
      <c r="H9257" s="1" t="s">
        <v>103350</v>
      </c>
    </row>
    <row r="9258" spans="1:8" x14ac:dyDescent="0.3">
      <c r="A9258" s="1" t="s">
        <v>103595</v>
      </c>
      <c r="B9258">
        <v>18940</v>
      </c>
      <c r="C9258">
        <v>5123341310</v>
      </c>
      <c r="D9258">
        <v>5123341319</v>
      </c>
      <c r="E9258" s="1" t="s">
        <v>103359</v>
      </c>
      <c r="F9258" s="1" t="s">
        <v>103360</v>
      </c>
      <c r="G9258" s="1" t="s">
        <v>103302</v>
      </c>
      <c r="H9258" s="1" t="s">
        <v>103350</v>
      </c>
    </row>
    <row r="9259" spans="1:8" x14ac:dyDescent="0.3">
      <c r="A9259" s="1" t="s">
        <v>103595</v>
      </c>
      <c r="B9259">
        <v>18940</v>
      </c>
      <c r="C9259">
        <v>5123341320</v>
      </c>
      <c r="D9259">
        <v>5123341329</v>
      </c>
      <c r="E9259" s="1" t="s">
        <v>103359</v>
      </c>
      <c r="F9259" s="1" t="s">
        <v>103360</v>
      </c>
      <c r="G9259" s="1" t="s">
        <v>103302</v>
      </c>
      <c r="H9259" s="1" t="s">
        <v>103350</v>
      </c>
    </row>
    <row r="9260" spans="1:8" x14ac:dyDescent="0.3">
      <c r="A9260" s="1" t="s">
        <v>103595</v>
      </c>
      <c r="B9260">
        <v>18940</v>
      </c>
      <c r="C9260">
        <v>5123341330</v>
      </c>
      <c r="D9260">
        <v>5123341339</v>
      </c>
      <c r="E9260" s="1" t="s">
        <v>103359</v>
      </c>
      <c r="F9260" s="1" t="s">
        <v>103360</v>
      </c>
      <c r="G9260" s="1" t="s">
        <v>103302</v>
      </c>
      <c r="H9260" s="1" t="s">
        <v>103350</v>
      </c>
    </row>
    <row r="9261" spans="1:8" x14ac:dyDescent="0.3">
      <c r="A9261" s="1" t="s">
        <v>103595</v>
      </c>
      <c r="B9261">
        <v>18940</v>
      </c>
      <c r="C9261">
        <v>5123341340</v>
      </c>
      <c r="D9261">
        <v>5123341349</v>
      </c>
      <c r="E9261" s="1" t="s">
        <v>103359</v>
      </c>
      <c r="F9261" s="1" t="s">
        <v>103360</v>
      </c>
      <c r="G9261" s="1" t="s">
        <v>103302</v>
      </c>
      <c r="H9261" s="1" t="s">
        <v>103350</v>
      </c>
    </row>
    <row r="9262" spans="1:8" x14ac:dyDescent="0.3">
      <c r="A9262" s="1" t="s">
        <v>103595</v>
      </c>
      <c r="B9262">
        <v>18940</v>
      </c>
      <c r="C9262">
        <v>5123341350</v>
      </c>
      <c r="D9262">
        <v>5123341359</v>
      </c>
      <c r="E9262" s="1" t="s">
        <v>103359</v>
      </c>
      <c r="F9262" s="1" t="s">
        <v>103360</v>
      </c>
      <c r="G9262" s="1" t="s">
        <v>103302</v>
      </c>
      <c r="H9262" s="1" t="s">
        <v>103350</v>
      </c>
    </row>
    <row r="9263" spans="1:8" x14ac:dyDescent="0.3">
      <c r="A9263" s="1" t="s">
        <v>103595</v>
      </c>
      <c r="B9263">
        <v>18940</v>
      </c>
      <c r="C9263">
        <v>5123341360</v>
      </c>
      <c r="D9263">
        <v>5123341369</v>
      </c>
      <c r="E9263" s="1" t="s">
        <v>103359</v>
      </c>
      <c r="F9263" s="1" t="s">
        <v>103360</v>
      </c>
      <c r="G9263" s="1" t="s">
        <v>103302</v>
      </c>
      <c r="H9263" s="1" t="s">
        <v>103350</v>
      </c>
    </row>
    <row r="9264" spans="1:8" x14ac:dyDescent="0.3">
      <c r="A9264" s="1" t="s">
        <v>103595</v>
      </c>
      <c r="B9264">
        <v>18940</v>
      </c>
      <c r="C9264">
        <v>5123341370</v>
      </c>
      <c r="D9264">
        <v>5123341379</v>
      </c>
      <c r="E9264" s="1" t="s">
        <v>103359</v>
      </c>
      <c r="F9264" s="1" t="s">
        <v>103360</v>
      </c>
      <c r="G9264" s="1" t="s">
        <v>103302</v>
      </c>
      <c r="H9264" s="1" t="s">
        <v>103350</v>
      </c>
    </row>
    <row r="9265" spans="1:8" x14ac:dyDescent="0.3">
      <c r="A9265" s="1" t="s">
        <v>103595</v>
      </c>
      <c r="B9265">
        <v>18940</v>
      </c>
      <c r="C9265">
        <v>5123341380</v>
      </c>
      <c r="D9265">
        <v>5123341389</v>
      </c>
      <c r="E9265" s="1" t="s">
        <v>103359</v>
      </c>
      <c r="F9265" s="1" t="s">
        <v>103360</v>
      </c>
      <c r="G9265" s="1" t="s">
        <v>103302</v>
      </c>
      <c r="H9265" s="1" t="s">
        <v>103350</v>
      </c>
    </row>
    <row r="9266" spans="1:8" x14ac:dyDescent="0.3">
      <c r="A9266" s="1" t="s">
        <v>103595</v>
      </c>
      <c r="B9266">
        <v>18940</v>
      </c>
      <c r="C9266">
        <v>5123341390</v>
      </c>
      <c r="D9266">
        <v>5123341399</v>
      </c>
      <c r="E9266" s="1" t="s">
        <v>103359</v>
      </c>
      <c r="F9266" s="1" t="s">
        <v>103360</v>
      </c>
      <c r="G9266" s="1" t="s">
        <v>103302</v>
      </c>
      <c r="H9266" s="1" t="s">
        <v>103350</v>
      </c>
    </row>
    <row r="9267" spans="1:8" x14ac:dyDescent="0.3">
      <c r="A9267" s="1" t="s">
        <v>103595</v>
      </c>
      <c r="B9267">
        <v>18940</v>
      </c>
      <c r="C9267">
        <v>5123341400</v>
      </c>
      <c r="D9267">
        <v>5123341409</v>
      </c>
      <c r="E9267" s="1" t="s">
        <v>103359</v>
      </c>
      <c r="F9267" s="1" t="s">
        <v>103360</v>
      </c>
      <c r="G9267" s="1" t="s">
        <v>103302</v>
      </c>
      <c r="H9267" s="1" t="s">
        <v>103350</v>
      </c>
    </row>
    <row r="9268" spans="1:8" x14ac:dyDescent="0.3">
      <c r="A9268" s="1" t="s">
        <v>103595</v>
      </c>
      <c r="B9268">
        <v>18940</v>
      </c>
      <c r="C9268">
        <v>5123341410</v>
      </c>
      <c r="D9268">
        <v>5123341419</v>
      </c>
      <c r="E9268" s="1" t="s">
        <v>103359</v>
      </c>
      <c r="F9268" s="1" t="s">
        <v>103360</v>
      </c>
      <c r="G9268" s="1" t="s">
        <v>103302</v>
      </c>
      <c r="H9268" s="1" t="s">
        <v>103350</v>
      </c>
    </row>
    <row r="9269" spans="1:8" x14ac:dyDescent="0.3">
      <c r="A9269" s="1" t="s">
        <v>103595</v>
      </c>
      <c r="B9269">
        <v>18940</v>
      </c>
      <c r="C9269">
        <v>5123341420</v>
      </c>
      <c r="D9269">
        <v>5123341429</v>
      </c>
      <c r="E9269" s="1" t="s">
        <v>103359</v>
      </c>
      <c r="F9269" s="1" t="s">
        <v>103360</v>
      </c>
      <c r="G9269" s="1" t="s">
        <v>103302</v>
      </c>
      <c r="H9269" s="1" t="s">
        <v>103350</v>
      </c>
    </row>
    <row r="9270" spans="1:8" x14ac:dyDescent="0.3">
      <c r="A9270" s="1" t="s">
        <v>103595</v>
      </c>
      <c r="B9270">
        <v>18940</v>
      </c>
      <c r="C9270">
        <v>5123341430</v>
      </c>
      <c r="D9270">
        <v>5123341439</v>
      </c>
      <c r="E9270" s="1" t="s">
        <v>103359</v>
      </c>
      <c r="F9270" s="1" t="s">
        <v>103360</v>
      </c>
      <c r="G9270" s="1" t="s">
        <v>103302</v>
      </c>
      <c r="H9270" s="1" t="s">
        <v>103350</v>
      </c>
    </row>
    <row r="9271" spans="1:8" x14ac:dyDescent="0.3">
      <c r="A9271" s="1" t="s">
        <v>103595</v>
      </c>
      <c r="B9271">
        <v>18940</v>
      </c>
      <c r="C9271">
        <v>5123341440</v>
      </c>
      <c r="D9271">
        <v>5123341449</v>
      </c>
      <c r="E9271" s="1" t="s">
        <v>103359</v>
      </c>
      <c r="F9271" s="1" t="s">
        <v>103360</v>
      </c>
      <c r="G9271" s="1" t="s">
        <v>103302</v>
      </c>
      <c r="H9271" s="1" t="s">
        <v>103350</v>
      </c>
    </row>
    <row r="9272" spans="1:8" x14ac:dyDescent="0.3">
      <c r="A9272" s="1" t="s">
        <v>103595</v>
      </c>
      <c r="B9272">
        <v>18940</v>
      </c>
      <c r="C9272">
        <v>5123341450</v>
      </c>
      <c r="D9272">
        <v>5123341459</v>
      </c>
      <c r="E9272" s="1" t="s">
        <v>103359</v>
      </c>
      <c r="F9272" s="1" t="s">
        <v>103360</v>
      </c>
      <c r="G9272" s="1" t="s">
        <v>103302</v>
      </c>
      <c r="H9272" s="1" t="s">
        <v>103350</v>
      </c>
    </row>
    <row r="9273" spans="1:8" x14ac:dyDescent="0.3">
      <c r="A9273" s="1" t="s">
        <v>103596</v>
      </c>
      <c r="B9273">
        <v>17863</v>
      </c>
      <c r="C9273">
        <v>5175140000</v>
      </c>
      <c r="D9273">
        <v>5175141999</v>
      </c>
      <c r="E9273" s="1" t="s">
        <v>103822</v>
      </c>
      <c r="F9273" s="1" t="s">
        <v>103823</v>
      </c>
      <c r="G9273" s="1" t="s">
        <v>103302</v>
      </c>
      <c r="H9273" s="1" t="s">
        <v>103326</v>
      </c>
    </row>
    <row r="9274" spans="1:8" x14ac:dyDescent="0.3">
      <c r="A9274" s="1" t="s">
        <v>103595</v>
      </c>
      <c r="B9274">
        <v>18940</v>
      </c>
      <c r="C9274">
        <v>5123341460</v>
      </c>
      <c r="D9274">
        <v>5123341469</v>
      </c>
      <c r="E9274" s="1" t="s">
        <v>103359</v>
      </c>
      <c r="F9274" s="1" t="s">
        <v>103360</v>
      </c>
      <c r="G9274" s="1" t="s">
        <v>103302</v>
      </c>
      <c r="H9274" s="1" t="s">
        <v>103350</v>
      </c>
    </row>
    <row r="9275" spans="1:8" x14ac:dyDescent="0.3">
      <c r="A9275" s="1" t="s">
        <v>103595</v>
      </c>
      <c r="B9275">
        <v>18940</v>
      </c>
      <c r="C9275">
        <v>5123341470</v>
      </c>
      <c r="D9275">
        <v>5123341479</v>
      </c>
      <c r="E9275" s="1" t="s">
        <v>103359</v>
      </c>
      <c r="F9275" s="1" t="s">
        <v>103360</v>
      </c>
      <c r="G9275" s="1" t="s">
        <v>103302</v>
      </c>
      <c r="H9275" s="1" t="s">
        <v>103350</v>
      </c>
    </row>
    <row r="9276" spans="1:8" x14ac:dyDescent="0.3">
      <c r="A9276" s="1" t="s">
        <v>103595</v>
      </c>
      <c r="B9276">
        <v>18940</v>
      </c>
      <c r="C9276">
        <v>5123341480</v>
      </c>
      <c r="D9276">
        <v>5123341489</v>
      </c>
      <c r="E9276" s="1" t="s">
        <v>103359</v>
      </c>
      <c r="F9276" s="1" t="s">
        <v>103360</v>
      </c>
      <c r="G9276" s="1" t="s">
        <v>103302</v>
      </c>
      <c r="H9276" s="1" t="s">
        <v>103350</v>
      </c>
    </row>
    <row r="9277" spans="1:8" x14ac:dyDescent="0.3">
      <c r="A9277" s="1" t="s">
        <v>103595</v>
      </c>
      <c r="B9277">
        <v>18940</v>
      </c>
      <c r="C9277">
        <v>5123341490</v>
      </c>
      <c r="D9277">
        <v>5123341529</v>
      </c>
      <c r="E9277" s="1" t="s">
        <v>103359</v>
      </c>
      <c r="F9277" s="1" t="s">
        <v>103360</v>
      </c>
      <c r="G9277" s="1" t="s">
        <v>103302</v>
      </c>
      <c r="H9277" s="1" t="s">
        <v>103350</v>
      </c>
    </row>
    <row r="9278" spans="1:8" x14ac:dyDescent="0.3">
      <c r="A9278" s="1" t="s">
        <v>103595</v>
      </c>
      <c r="B9278">
        <v>18940</v>
      </c>
      <c r="C9278">
        <v>5123341530</v>
      </c>
      <c r="D9278">
        <v>5123341539</v>
      </c>
      <c r="E9278" s="1" t="s">
        <v>103359</v>
      </c>
      <c r="F9278" s="1" t="s">
        <v>103360</v>
      </c>
      <c r="G9278" s="1" t="s">
        <v>103302</v>
      </c>
      <c r="H9278" s="1" t="s">
        <v>103350</v>
      </c>
    </row>
    <row r="9279" spans="1:8" x14ac:dyDescent="0.3">
      <c r="A9279" s="1" t="s">
        <v>103595</v>
      </c>
      <c r="B9279">
        <v>18940</v>
      </c>
      <c r="C9279">
        <v>5123341540</v>
      </c>
      <c r="D9279">
        <v>5123341549</v>
      </c>
      <c r="E9279" s="1" t="s">
        <v>103359</v>
      </c>
      <c r="F9279" s="1" t="s">
        <v>103360</v>
      </c>
      <c r="G9279" s="1" t="s">
        <v>103302</v>
      </c>
      <c r="H9279" s="1" t="s">
        <v>103350</v>
      </c>
    </row>
    <row r="9280" spans="1:8" x14ac:dyDescent="0.3">
      <c r="A9280" s="1" t="s">
        <v>103595</v>
      </c>
      <c r="B9280">
        <v>18940</v>
      </c>
      <c r="C9280">
        <v>5123341550</v>
      </c>
      <c r="D9280">
        <v>5123341559</v>
      </c>
      <c r="E9280" s="1" t="s">
        <v>103359</v>
      </c>
      <c r="F9280" s="1" t="s">
        <v>103360</v>
      </c>
      <c r="G9280" s="1" t="s">
        <v>103302</v>
      </c>
      <c r="H9280" s="1" t="s">
        <v>103350</v>
      </c>
    </row>
    <row r="9281" spans="1:8" x14ac:dyDescent="0.3">
      <c r="A9281" s="1" t="s">
        <v>103595</v>
      </c>
      <c r="B9281">
        <v>18940</v>
      </c>
      <c r="C9281">
        <v>5123341560</v>
      </c>
      <c r="D9281">
        <v>5123341569</v>
      </c>
      <c r="E9281" s="1" t="s">
        <v>103359</v>
      </c>
      <c r="F9281" s="1" t="s">
        <v>103360</v>
      </c>
      <c r="G9281" s="1" t="s">
        <v>103302</v>
      </c>
      <c r="H9281" s="1" t="s">
        <v>103350</v>
      </c>
    </row>
    <row r="9282" spans="1:8" x14ac:dyDescent="0.3">
      <c r="A9282" s="1" t="s">
        <v>103595</v>
      </c>
      <c r="B9282">
        <v>18940</v>
      </c>
      <c r="C9282">
        <v>5123341570</v>
      </c>
      <c r="D9282">
        <v>5123341579</v>
      </c>
      <c r="E9282" s="1" t="s">
        <v>103359</v>
      </c>
      <c r="F9282" s="1" t="s">
        <v>103360</v>
      </c>
      <c r="G9282" s="1" t="s">
        <v>103302</v>
      </c>
      <c r="H9282" s="1" t="s">
        <v>103350</v>
      </c>
    </row>
    <row r="9283" spans="1:8" x14ac:dyDescent="0.3">
      <c r="A9283" s="1" t="s">
        <v>103595</v>
      </c>
      <c r="B9283">
        <v>18940</v>
      </c>
      <c r="C9283">
        <v>5123341580</v>
      </c>
      <c r="D9283">
        <v>5123341599</v>
      </c>
      <c r="E9283" s="1" t="s">
        <v>103359</v>
      </c>
      <c r="F9283" s="1" t="s">
        <v>103360</v>
      </c>
      <c r="G9283" s="1" t="s">
        <v>103302</v>
      </c>
      <c r="H9283" s="1" t="s">
        <v>103350</v>
      </c>
    </row>
    <row r="9284" spans="1:8" x14ac:dyDescent="0.3">
      <c r="A9284" s="1" t="s">
        <v>103595</v>
      </c>
      <c r="B9284">
        <v>18940</v>
      </c>
      <c r="C9284">
        <v>5123341600</v>
      </c>
      <c r="D9284">
        <v>5123341609</v>
      </c>
      <c r="E9284" s="1" t="s">
        <v>103359</v>
      </c>
      <c r="F9284" s="1" t="s">
        <v>103360</v>
      </c>
      <c r="G9284" s="1" t="s">
        <v>103302</v>
      </c>
      <c r="H9284" s="1" t="s">
        <v>103350</v>
      </c>
    </row>
    <row r="9285" spans="1:8" x14ac:dyDescent="0.3">
      <c r="A9285" s="1" t="s">
        <v>103595</v>
      </c>
      <c r="B9285">
        <v>18940</v>
      </c>
      <c r="C9285">
        <v>5123341610</v>
      </c>
      <c r="D9285">
        <v>5123341619</v>
      </c>
      <c r="E9285" s="1" t="s">
        <v>103359</v>
      </c>
      <c r="F9285" s="1" t="s">
        <v>103360</v>
      </c>
      <c r="G9285" s="1" t="s">
        <v>103302</v>
      </c>
      <c r="H9285" s="1" t="s">
        <v>103350</v>
      </c>
    </row>
    <row r="9286" spans="1:8" x14ac:dyDescent="0.3">
      <c r="A9286" s="1" t="s">
        <v>103595</v>
      </c>
      <c r="B9286">
        <v>18940</v>
      </c>
      <c r="C9286">
        <v>5123341620</v>
      </c>
      <c r="D9286">
        <v>5123341629</v>
      </c>
      <c r="E9286" s="1" t="s">
        <v>103359</v>
      </c>
      <c r="F9286" s="1" t="s">
        <v>103360</v>
      </c>
      <c r="G9286" s="1" t="s">
        <v>103302</v>
      </c>
      <c r="H9286" s="1" t="s">
        <v>103350</v>
      </c>
    </row>
    <row r="9287" spans="1:8" x14ac:dyDescent="0.3">
      <c r="A9287" s="1" t="s">
        <v>103595</v>
      </c>
      <c r="B9287">
        <v>18940</v>
      </c>
      <c r="C9287">
        <v>5123341630</v>
      </c>
      <c r="D9287">
        <v>5123341639</v>
      </c>
      <c r="E9287" s="1" t="s">
        <v>103359</v>
      </c>
      <c r="F9287" s="1" t="s">
        <v>103360</v>
      </c>
      <c r="G9287" s="1" t="s">
        <v>103302</v>
      </c>
      <c r="H9287" s="1" t="s">
        <v>103350</v>
      </c>
    </row>
    <row r="9288" spans="1:8" x14ac:dyDescent="0.3">
      <c r="A9288" s="1" t="s">
        <v>103595</v>
      </c>
      <c r="B9288">
        <v>18940</v>
      </c>
      <c r="C9288">
        <v>5123341640</v>
      </c>
      <c r="D9288">
        <v>5123341649</v>
      </c>
      <c r="E9288" s="1" t="s">
        <v>103359</v>
      </c>
      <c r="F9288" s="1" t="s">
        <v>103360</v>
      </c>
      <c r="G9288" s="1" t="s">
        <v>103302</v>
      </c>
      <c r="H9288" s="1" t="s">
        <v>103350</v>
      </c>
    </row>
    <row r="9289" spans="1:8" x14ac:dyDescent="0.3">
      <c r="A9289" s="1" t="s">
        <v>103595</v>
      </c>
      <c r="B9289">
        <v>18940</v>
      </c>
      <c r="C9289">
        <v>5123341650</v>
      </c>
      <c r="D9289">
        <v>5123341659</v>
      </c>
      <c r="E9289" s="1" t="s">
        <v>103359</v>
      </c>
      <c r="F9289" s="1" t="s">
        <v>103360</v>
      </c>
      <c r="G9289" s="1" t="s">
        <v>103302</v>
      </c>
      <c r="H9289" s="1" t="s">
        <v>103350</v>
      </c>
    </row>
    <row r="9290" spans="1:8" x14ac:dyDescent="0.3">
      <c r="A9290" s="1" t="s">
        <v>103595</v>
      </c>
      <c r="B9290">
        <v>18940</v>
      </c>
      <c r="C9290">
        <v>5123341660</v>
      </c>
      <c r="D9290">
        <v>5123341669</v>
      </c>
      <c r="E9290" s="1" t="s">
        <v>103359</v>
      </c>
      <c r="F9290" s="1" t="s">
        <v>103360</v>
      </c>
      <c r="G9290" s="1" t="s">
        <v>103302</v>
      </c>
      <c r="H9290" s="1" t="s">
        <v>103350</v>
      </c>
    </row>
    <row r="9291" spans="1:8" x14ac:dyDescent="0.3">
      <c r="A9291" s="1" t="s">
        <v>103595</v>
      </c>
      <c r="B9291">
        <v>18940</v>
      </c>
      <c r="C9291">
        <v>5123341670</v>
      </c>
      <c r="D9291">
        <v>5123341679</v>
      </c>
      <c r="E9291" s="1" t="s">
        <v>103359</v>
      </c>
      <c r="F9291" s="1" t="s">
        <v>103360</v>
      </c>
      <c r="G9291" s="1" t="s">
        <v>103302</v>
      </c>
      <c r="H9291" s="1" t="s">
        <v>103350</v>
      </c>
    </row>
    <row r="9292" spans="1:8" x14ac:dyDescent="0.3">
      <c r="A9292" s="1" t="s">
        <v>103595</v>
      </c>
      <c r="B9292">
        <v>18940</v>
      </c>
      <c r="C9292">
        <v>5123341680</v>
      </c>
      <c r="D9292">
        <v>5123341689</v>
      </c>
      <c r="E9292" s="1" t="s">
        <v>103359</v>
      </c>
      <c r="F9292" s="1" t="s">
        <v>103360</v>
      </c>
      <c r="G9292" s="1" t="s">
        <v>103302</v>
      </c>
      <c r="H9292" s="1" t="s">
        <v>103350</v>
      </c>
    </row>
    <row r="9293" spans="1:8" x14ac:dyDescent="0.3">
      <c r="A9293" s="1" t="s">
        <v>103595</v>
      </c>
      <c r="B9293">
        <v>18940</v>
      </c>
      <c r="C9293">
        <v>5123341690</v>
      </c>
      <c r="D9293">
        <v>5123341699</v>
      </c>
      <c r="E9293" s="1" t="s">
        <v>103359</v>
      </c>
      <c r="F9293" s="1" t="s">
        <v>103360</v>
      </c>
      <c r="G9293" s="1" t="s">
        <v>103302</v>
      </c>
      <c r="H9293" s="1" t="s">
        <v>103350</v>
      </c>
    </row>
    <row r="9294" spans="1:8" x14ac:dyDescent="0.3">
      <c r="A9294" s="1" t="s">
        <v>103595</v>
      </c>
      <c r="B9294">
        <v>18940</v>
      </c>
      <c r="C9294">
        <v>5123341700</v>
      </c>
      <c r="D9294">
        <v>5123349999</v>
      </c>
      <c r="E9294" s="1" t="s">
        <v>103359</v>
      </c>
      <c r="F9294" s="1" t="s">
        <v>103360</v>
      </c>
      <c r="G9294" s="1" t="s">
        <v>103302</v>
      </c>
      <c r="H9294" s="1" t="s">
        <v>103350</v>
      </c>
    </row>
    <row r="9295" spans="1:8" x14ac:dyDescent="0.3">
      <c r="A9295" s="1" t="s">
        <v>103595</v>
      </c>
      <c r="B9295">
        <v>1775</v>
      </c>
      <c r="C9295">
        <v>5491250000</v>
      </c>
      <c r="D9295">
        <v>5491257929</v>
      </c>
      <c r="E9295" s="1" t="s">
        <v>103348</v>
      </c>
      <c r="F9295" s="1" t="s">
        <v>103349</v>
      </c>
      <c r="G9295" s="1" t="s">
        <v>103302</v>
      </c>
      <c r="H9295" s="1" t="s">
        <v>103350</v>
      </c>
    </row>
    <row r="9296" spans="1:8" x14ac:dyDescent="0.3">
      <c r="A9296" s="1" t="s">
        <v>103595</v>
      </c>
      <c r="B9296">
        <v>1775</v>
      </c>
      <c r="C9296">
        <v>5491257930</v>
      </c>
      <c r="D9296">
        <v>5491257939</v>
      </c>
      <c r="E9296" s="1" t="s">
        <v>103348</v>
      </c>
      <c r="F9296" s="1" t="s">
        <v>103349</v>
      </c>
      <c r="G9296" s="1" t="s">
        <v>103302</v>
      </c>
      <c r="H9296" s="1" t="s">
        <v>103350</v>
      </c>
    </row>
    <row r="9297" spans="1:8" x14ac:dyDescent="0.3">
      <c r="A9297" s="1" t="s">
        <v>103595</v>
      </c>
      <c r="B9297">
        <v>1775</v>
      </c>
      <c r="C9297">
        <v>5491257950</v>
      </c>
      <c r="D9297">
        <v>5491259999</v>
      </c>
      <c r="E9297" s="1" t="s">
        <v>103348</v>
      </c>
      <c r="F9297" s="1" t="s">
        <v>103349</v>
      </c>
      <c r="G9297" s="1" t="s">
        <v>103302</v>
      </c>
      <c r="H9297" s="1" t="s">
        <v>103350</v>
      </c>
    </row>
    <row r="9298" spans="1:8" x14ac:dyDescent="0.3">
      <c r="A9298" s="1" t="s">
        <v>103595</v>
      </c>
      <c r="B9298">
        <v>1775</v>
      </c>
      <c r="C9298">
        <v>5428970000</v>
      </c>
      <c r="D9298">
        <v>5428979999</v>
      </c>
      <c r="E9298" s="1" t="s">
        <v>103365</v>
      </c>
      <c r="F9298" s="1" t="s">
        <v>103366</v>
      </c>
      <c r="G9298" s="1" t="s">
        <v>103302</v>
      </c>
      <c r="H9298" s="1" t="s">
        <v>103350</v>
      </c>
    </row>
    <row r="9299" spans="1:8" x14ac:dyDescent="0.3">
      <c r="A9299" s="1" t="s">
        <v>103595</v>
      </c>
      <c r="B9299">
        <v>1775</v>
      </c>
      <c r="C9299">
        <v>5458120000</v>
      </c>
      <c r="D9299">
        <v>5458129999</v>
      </c>
      <c r="E9299" s="1" t="s">
        <v>103365</v>
      </c>
      <c r="F9299" s="1" t="s">
        <v>103366</v>
      </c>
      <c r="G9299" s="1" t="s">
        <v>103302</v>
      </c>
      <c r="H9299" s="1" t="s">
        <v>103350</v>
      </c>
    </row>
    <row r="9300" spans="1:8" x14ac:dyDescent="0.3">
      <c r="A9300" s="1" t="s">
        <v>103595</v>
      </c>
      <c r="B9300">
        <v>15813</v>
      </c>
      <c r="C9300">
        <v>5164130000</v>
      </c>
      <c r="D9300">
        <v>5164138009</v>
      </c>
      <c r="E9300" s="1" t="s">
        <v>103359</v>
      </c>
      <c r="F9300" s="1" t="s">
        <v>103360</v>
      </c>
      <c r="G9300" s="1" t="s">
        <v>103302</v>
      </c>
      <c r="H9300" s="1" t="s">
        <v>103350</v>
      </c>
    </row>
    <row r="9301" spans="1:8" x14ac:dyDescent="0.3">
      <c r="A9301" s="1" t="s">
        <v>103595</v>
      </c>
      <c r="B9301">
        <v>15813</v>
      </c>
      <c r="C9301">
        <v>5164138010</v>
      </c>
      <c r="D9301">
        <v>5164139999</v>
      </c>
      <c r="E9301" s="1" t="s">
        <v>103359</v>
      </c>
      <c r="F9301" s="1" t="s">
        <v>103360</v>
      </c>
      <c r="G9301" s="1" t="s">
        <v>103302</v>
      </c>
      <c r="H9301" s="1" t="s">
        <v>103350</v>
      </c>
    </row>
    <row r="9302" spans="1:8" x14ac:dyDescent="0.3">
      <c r="A9302" s="1" t="s">
        <v>103595</v>
      </c>
      <c r="B9302">
        <v>1775</v>
      </c>
      <c r="C9302">
        <v>5408160000</v>
      </c>
      <c r="D9302">
        <v>5408160309</v>
      </c>
      <c r="E9302" s="1" t="s">
        <v>103365</v>
      </c>
      <c r="F9302" s="1" t="s">
        <v>103366</v>
      </c>
      <c r="G9302" s="1" t="s">
        <v>103302</v>
      </c>
      <c r="H9302" s="1" t="s">
        <v>103350</v>
      </c>
    </row>
    <row r="9303" spans="1:8" x14ac:dyDescent="0.3">
      <c r="A9303" s="1" t="s">
        <v>103595</v>
      </c>
      <c r="B9303">
        <v>1775</v>
      </c>
      <c r="C9303">
        <v>5408160320</v>
      </c>
      <c r="D9303">
        <v>5408160469</v>
      </c>
      <c r="E9303" s="1" t="s">
        <v>103365</v>
      </c>
      <c r="F9303" s="1" t="s">
        <v>103366</v>
      </c>
      <c r="G9303" s="1" t="s">
        <v>103302</v>
      </c>
      <c r="H9303" s="1" t="s">
        <v>103350</v>
      </c>
    </row>
    <row r="9304" spans="1:8" x14ac:dyDescent="0.3">
      <c r="A9304" s="1" t="s">
        <v>103595</v>
      </c>
      <c r="B9304">
        <v>1775</v>
      </c>
      <c r="C9304">
        <v>5408160470</v>
      </c>
      <c r="D9304">
        <v>5408160479</v>
      </c>
      <c r="E9304" s="1" t="s">
        <v>103365</v>
      </c>
      <c r="F9304" s="1" t="s">
        <v>103366</v>
      </c>
      <c r="G9304" s="1" t="s">
        <v>103302</v>
      </c>
      <c r="H9304" s="1" t="s">
        <v>103350</v>
      </c>
    </row>
    <row r="9305" spans="1:8" x14ac:dyDescent="0.3">
      <c r="A9305" s="1" t="s">
        <v>103595</v>
      </c>
      <c r="B9305">
        <v>1775</v>
      </c>
      <c r="C9305">
        <v>5408160480</v>
      </c>
      <c r="D9305">
        <v>5408160499</v>
      </c>
      <c r="E9305" s="1" t="s">
        <v>103365</v>
      </c>
      <c r="F9305" s="1" t="s">
        <v>103366</v>
      </c>
      <c r="G9305" s="1" t="s">
        <v>103302</v>
      </c>
      <c r="H9305" s="1" t="s">
        <v>103350</v>
      </c>
    </row>
    <row r="9306" spans="1:8" x14ac:dyDescent="0.3">
      <c r="A9306" s="1" t="s">
        <v>103595</v>
      </c>
      <c r="B9306">
        <v>1775</v>
      </c>
      <c r="C9306">
        <v>5408160510</v>
      </c>
      <c r="D9306">
        <v>5408160749</v>
      </c>
      <c r="E9306" s="1" t="s">
        <v>103365</v>
      </c>
      <c r="F9306" s="1" t="s">
        <v>103366</v>
      </c>
      <c r="G9306" s="1" t="s">
        <v>103302</v>
      </c>
      <c r="H9306" s="1" t="s">
        <v>103350</v>
      </c>
    </row>
    <row r="9307" spans="1:8" x14ac:dyDescent="0.3">
      <c r="A9307" s="1" t="s">
        <v>103595</v>
      </c>
      <c r="B9307">
        <v>1775</v>
      </c>
      <c r="C9307">
        <v>5408161800</v>
      </c>
      <c r="D9307">
        <v>5408161809</v>
      </c>
      <c r="E9307" s="1" t="s">
        <v>103365</v>
      </c>
      <c r="F9307" s="1" t="s">
        <v>103366</v>
      </c>
      <c r="G9307" s="1" t="s">
        <v>103302</v>
      </c>
      <c r="H9307" s="1" t="s">
        <v>103350</v>
      </c>
    </row>
    <row r="9308" spans="1:8" x14ac:dyDescent="0.3">
      <c r="A9308" s="1" t="s">
        <v>103595</v>
      </c>
      <c r="B9308">
        <v>1775</v>
      </c>
      <c r="C9308">
        <v>5408161810</v>
      </c>
      <c r="D9308">
        <v>5408161819</v>
      </c>
      <c r="E9308" s="1" t="s">
        <v>103365</v>
      </c>
      <c r="F9308" s="1" t="s">
        <v>103366</v>
      </c>
      <c r="G9308" s="1" t="s">
        <v>103302</v>
      </c>
      <c r="H9308" s="1" t="s">
        <v>103350</v>
      </c>
    </row>
    <row r="9309" spans="1:8" x14ac:dyDescent="0.3">
      <c r="A9309" s="1" t="s">
        <v>103595</v>
      </c>
      <c r="B9309">
        <v>1775</v>
      </c>
      <c r="C9309">
        <v>5408161820</v>
      </c>
      <c r="D9309">
        <v>5408161849</v>
      </c>
      <c r="E9309" s="1" t="s">
        <v>103365</v>
      </c>
      <c r="F9309" s="1" t="s">
        <v>103366</v>
      </c>
      <c r="G9309" s="1" t="s">
        <v>103302</v>
      </c>
      <c r="H9309" s="1" t="s">
        <v>103350</v>
      </c>
    </row>
    <row r="9310" spans="1:8" x14ac:dyDescent="0.3">
      <c r="A9310" s="1" t="s">
        <v>103595</v>
      </c>
      <c r="B9310">
        <v>1775</v>
      </c>
      <c r="C9310">
        <v>5408161850</v>
      </c>
      <c r="D9310">
        <v>5408161859</v>
      </c>
      <c r="E9310" s="1" t="s">
        <v>103365</v>
      </c>
      <c r="F9310" s="1" t="s">
        <v>103366</v>
      </c>
      <c r="G9310" s="1" t="s">
        <v>103302</v>
      </c>
      <c r="H9310" s="1" t="s">
        <v>103350</v>
      </c>
    </row>
    <row r="9311" spans="1:8" x14ac:dyDescent="0.3">
      <c r="A9311" s="1" t="s">
        <v>103595</v>
      </c>
      <c r="B9311">
        <v>1775</v>
      </c>
      <c r="C9311">
        <v>5408161860</v>
      </c>
      <c r="D9311">
        <v>5408161889</v>
      </c>
      <c r="E9311" s="1" t="s">
        <v>103365</v>
      </c>
      <c r="F9311" s="1" t="s">
        <v>103366</v>
      </c>
      <c r="G9311" s="1" t="s">
        <v>103302</v>
      </c>
      <c r="H9311" s="1" t="s">
        <v>103350</v>
      </c>
    </row>
    <row r="9312" spans="1:8" x14ac:dyDescent="0.3">
      <c r="A9312" s="1" t="s">
        <v>103595</v>
      </c>
      <c r="B9312">
        <v>1775</v>
      </c>
      <c r="C9312">
        <v>5408161890</v>
      </c>
      <c r="D9312">
        <v>5408161899</v>
      </c>
      <c r="E9312" s="1" t="s">
        <v>103365</v>
      </c>
      <c r="F9312" s="1" t="s">
        <v>103366</v>
      </c>
      <c r="G9312" s="1" t="s">
        <v>103302</v>
      </c>
      <c r="H9312" s="1" t="s">
        <v>103350</v>
      </c>
    </row>
    <row r="9313" spans="1:8" x14ac:dyDescent="0.3">
      <c r="A9313" s="1" t="s">
        <v>103595</v>
      </c>
      <c r="B9313">
        <v>1775</v>
      </c>
      <c r="C9313">
        <v>5408161900</v>
      </c>
      <c r="D9313">
        <v>5408161919</v>
      </c>
      <c r="E9313" s="1" t="s">
        <v>103365</v>
      </c>
      <c r="F9313" s="1" t="s">
        <v>103366</v>
      </c>
      <c r="G9313" s="1" t="s">
        <v>103302</v>
      </c>
      <c r="H9313" s="1" t="s">
        <v>103350</v>
      </c>
    </row>
    <row r="9314" spans="1:8" x14ac:dyDescent="0.3">
      <c r="A9314" s="1" t="s">
        <v>103595</v>
      </c>
      <c r="B9314">
        <v>1775</v>
      </c>
      <c r="C9314">
        <v>5408161920</v>
      </c>
      <c r="D9314">
        <v>5408161929</v>
      </c>
      <c r="E9314" s="1" t="s">
        <v>103365</v>
      </c>
      <c r="F9314" s="1" t="s">
        <v>103366</v>
      </c>
      <c r="G9314" s="1" t="s">
        <v>103302</v>
      </c>
      <c r="H9314" s="1" t="s">
        <v>103350</v>
      </c>
    </row>
    <row r="9315" spans="1:8" x14ac:dyDescent="0.3">
      <c r="A9315" s="1" t="s">
        <v>103595</v>
      </c>
      <c r="B9315">
        <v>1775</v>
      </c>
      <c r="C9315">
        <v>5408161930</v>
      </c>
      <c r="D9315">
        <v>5408161989</v>
      </c>
      <c r="E9315" s="1" t="s">
        <v>103365</v>
      </c>
      <c r="F9315" s="1" t="s">
        <v>103366</v>
      </c>
      <c r="G9315" s="1" t="s">
        <v>103302</v>
      </c>
      <c r="H9315" s="1" t="s">
        <v>103350</v>
      </c>
    </row>
    <row r="9316" spans="1:8" x14ac:dyDescent="0.3">
      <c r="A9316" s="1" t="s">
        <v>103595</v>
      </c>
      <c r="B9316">
        <v>1775</v>
      </c>
      <c r="C9316">
        <v>5408161990</v>
      </c>
      <c r="D9316">
        <v>5408161999</v>
      </c>
      <c r="E9316" s="1" t="s">
        <v>103365</v>
      </c>
      <c r="F9316" s="1" t="s">
        <v>103366</v>
      </c>
      <c r="G9316" s="1" t="s">
        <v>103302</v>
      </c>
      <c r="H9316" s="1" t="s">
        <v>103350</v>
      </c>
    </row>
    <row r="9317" spans="1:8" x14ac:dyDescent="0.3">
      <c r="A9317" s="1" t="s">
        <v>103595</v>
      </c>
      <c r="B9317">
        <v>1775</v>
      </c>
      <c r="C9317">
        <v>5408162000</v>
      </c>
      <c r="D9317">
        <v>5408162009</v>
      </c>
      <c r="E9317" s="1" t="s">
        <v>103365</v>
      </c>
      <c r="F9317" s="1" t="s">
        <v>103366</v>
      </c>
      <c r="G9317" s="1" t="s">
        <v>103302</v>
      </c>
      <c r="H9317" s="1" t="s">
        <v>103350</v>
      </c>
    </row>
    <row r="9318" spans="1:8" x14ac:dyDescent="0.3">
      <c r="A9318" s="1" t="s">
        <v>103595</v>
      </c>
      <c r="B9318">
        <v>1775</v>
      </c>
      <c r="C9318">
        <v>5408162010</v>
      </c>
      <c r="D9318">
        <v>5408162019</v>
      </c>
      <c r="E9318" s="1" t="s">
        <v>103365</v>
      </c>
      <c r="F9318" s="1" t="s">
        <v>103366</v>
      </c>
      <c r="G9318" s="1" t="s">
        <v>103302</v>
      </c>
      <c r="H9318" s="1" t="s">
        <v>103350</v>
      </c>
    </row>
    <row r="9319" spans="1:8" x14ac:dyDescent="0.3">
      <c r="A9319" s="1" t="s">
        <v>103595</v>
      </c>
      <c r="B9319">
        <v>1775</v>
      </c>
      <c r="C9319">
        <v>5408162020</v>
      </c>
      <c r="D9319">
        <v>5408162059</v>
      </c>
      <c r="E9319" s="1" t="s">
        <v>103365</v>
      </c>
      <c r="F9319" s="1" t="s">
        <v>103366</v>
      </c>
      <c r="G9319" s="1" t="s">
        <v>103302</v>
      </c>
      <c r="H9319" s="1" t="s">
        <v>103350</v>
      </c>
    </row>
    <row r="9320" spans="1:8" x14ac:dyDescent="0.3">
      <c r="A9320" s="1" t="s">
        <v>103595</v>
      </c>
      <c r="B9320">
        <v>1775</v>
      </c>
      <c r="C9320">
        <v>5408162060</v>
      </c>
      <c r="D9320">
        <v>5408162069</v>
      </c>
      <c r="E9320" s="1" t="s">
        <v>103365</v>
      </c>
      <c r="F9320" s="1" t="s">
        <v>103366</v>
      </c>
      <c r="G9320" s="1" t="s">
        <v>103302</v>
      </c>
      <c r="H9320" s="1" t="s">
        <v>103350</v>
      </c>
    </row>
    <row r="9321" spans="1:8" x14ac:dyDescent="0.3">
      <c r="A9321" s="1" t="s">
        <v>103595</v>
      </c>
      <c r="B9321">
        <v>1775</v>
      </c>
      <c r="C9321">
        <v>5408162070</v>
      </c>
      <c r="D9321">
        <v>5408162079</v>
      </c>
      <c r="E9321" s="1" t="s">
        <v>103365</v>
      </c>
      <c r="F9321" s="1" t="s">
        <v>103366</v>
      </c>
      <c r="G9321" s="1" t="s">
        <v>103302</v>
      </c>
      <c r="H9321" s="1" t="s">
        <v>103350</v>
      </c>
    </row>
    <row r="9322" spans="1:8" x14ac:dyDescent="0.3">
      <c r="A9322" s="1" t="s">
        <v>103595</v>
      </c>
      <c r="B9322">
        <v>1775</v>
      </c>
      <c r="C9322">
        <v>5408162080</v>
      </c>
      <c r="D9322">
        <v>5408162089</v>
      </c>
      <c r="E9322" s="1" t="s">
        <v>103365</v>
      </c>
      <c r="F9322" s="1" t="s">
        <v>103366</v>
      </c>
      <c r="G9322" s="1" t="s">
        <v>103302</v>
      </c>
      <c r="H9322" s="1" t="s">
        <v>103350</v>
      </c>
    </row>
    <row r="9323" spans="1:8" x14ac:dyDescent="0.3">
      <c r="A9323" s="1" t="s">
        <v>103595</v>
      </c>
      <c r="B9323">
        <v>1775</v>
      </c>
      <c r="C9323">
        <v>5408162090</v>
      </c>
      <c r="D9323">
        <v>5408162119</v>
      </c>
      <c r="E9323" s="1" t="s">
        <v>103365</v>
      </c>
      <c r="F9323" s="1" t="s">
        <v>103366</v>
      </c>
      <c r="G9323" s="1" t="s">
        <v>103302</v>
      </c>
      <c r="H9323" s="1" t="s">
        <v>103350</v>
      </c>
    </row>
    <row r="9324" spans="1:8" x14ac:dyDescent="0.3">
      <c r="A9324" s="1" t="s">
        <v>103595</v>
      </c>
      <c r="B9324">
        <v>1775</v>
      </c>
      <c r="C9324">
        <v>5408162120</v>
      </c>
      <c r="D9324">
        <v>5408162129</v>
      </c>
      <c r="E9324" s="1" t="s">
        <v>103365</v>
      </c>
      <c r="F9324" s="1" t="s">
        <v>103366</v>
      </c>
      <c r="G9324" s="1" t="s">
        <v>103302</v>
      </c>
      <c r="H9324" s="1" t="s">
        <v>103350</v>
      </c>
    </row>
    <row r="9325" spans="1:8" x14ac:dyDescent="0.3">
      <c r="A9325" s="1" t="s">
        <v>103595</v>
      </c>
      <c r="B9325">
        <v>1775</v>
      </c>
      <c r="C9325">
        <v>5408162130</v>
      </c>
      <c r="D9325">
        <v>5408162279</v>
      </c>
      <c r="E9325" s="1" t="s">
        <v>103365</v>
      </c>
      <c r="F9325" s="1" t="s">
        <v>103366</v>
      </c>
      <c r="G9325" s="1" t="s">
        <v>103302</v>
      </c>
      <c r="H9325" s="1" t="s">
        <v>103350</v>
      </c>
    </row>
    <row r="9326" spans="1:8" x14ac:dyDescent="0.3">
      <c r="A9326" s="1" t="s">
        <v>103595</v>
      </c>
      <c r="B9326">
        <v>1775</v>
      </c>
      <c r="C9326">
        <v>5408162280</v>
      </c>
      <c r="D9326">
        <v>5408162289</v>
      </c>
      <c r="E9326" s="1" t="s">
        <v>103365</v>
      </c>
      <c r="F9326" s="1" t="s">
        <v>103366</v>
      </c>
      <c r="G9326" s="1" t="s">
        <v>103302</v>
      </c>
      <c r="H9326" s="1" t="s">
        <v>103350</v>
      </c>
    </row>
    <row r="9327" spans="1:8" x14ac:dyDescent="0.3">
      <c r="A9327" s="1" t="s">
        <v>103595</v>
      </c>
      <c r="B9327">
        <v>1775</v>
      </c>
      <c r="C9327">
        <v>5408162290</v>
      </c>
      <c r="D9327">
        <v>5408162359</v>
      </c>
      <c r="E9327" s="1" t="s">
        <v>103365</v>
      </c>
      <c r="F9327" s="1" t="s">
        <v>103366</v>
      </c>
      <c r="G9327" s="1" t="s">
        <v>103302</v>
      </c>
      <c r="H9327" s="1" t="s">
        <v>103350</v>
      </c>
    </row>
    <row r="9328" spans="1:8" x14ac:dyDescent="0.3">
      <c r="A9328" s="1" t="s">
        <v>103595</v>
      </c>
      <c r="B9328">
        <v>1775</v>
      </c>
      <c r="C9328">
        <v>5408162360</v>
      </c>
      <c r="D9328">
        <v>5408162369</v>
      </c>
      <c r="E9328" s="1" t="s">
        <v>103365</v>
      </c>
      <c r="F9328" s="1" t="s">
        <v>103366</v>
      </c>
      <c r="G9328" s="1" t="s">
        <v>103302</v>
      </c>
      <c r="H9328" s="1" t="s">
        <v>103350</v>
      </c>
    </row>
    <row r="9329" spans="1:8" x14ac:dyDescent="0.3">
      <c r="A9329" s="1" t="s">
        <v>103595</v>
      </c>
      <c r="B9329">
        <v>1775</v>
      </c>
      <c r="C9329">
        <v>5408162460</v>
      </c>
      <c r="D9329">
        <v>5408162469</v>
      </c>
      <c r="E9329" s="1" t="s">
        <v>103365</v>
      </c>
      <c r="F9329" s="1" t="s">
        <v>103366</v>
      </c>
      <c r="G9329" s="1" t="s">
        <v>103302</v>
      </c>
      <c r="H9329" s="1" t="s">
        <v>103350</v>
      </c>
    </row>
    <row r="9330" spans="1:8" x14ac:dyDescent="0.3">
      <c r="A9330" s="1" t="s">
        <v>103595</v>
      </c>
      <c r="B9330">
        <v>1775</v>
      </c>
      <c r="C9330">
        <v>5408162470</v>
      </c>
      <c r="D9330">
        <v>5408162649</v>
      </c>
      <c r="E9330" s="1" t="s">
        <v>103365</v>
      </c>
      <c r="F9330" s="1" t="s">
        <v>103366</v>
      </c>
      <c r="G9330" s="1" t="s">
        <v>103302</v>
      </c>
      <c r="H9330" s="1" t="s">
        <v>103350</v>
      </c>
    </row>
    <row r="9331" spans="1:8" x14ac:dyDescent="0.3">
      <c r="A9331" s="1" t="s">
        <v>103595</v>
      </c>
      <c r="B9331">
        <v>1775</v>
      </c>
      <c r="C9331">
        <v>5408162650</v>
      </c>
      <c r="D9331">
        <v>5408162659</v>
      </c>
      <c r="E9331" s="1" t="s">
        <v>103365</v>
      </c>
      <c r="F9331" s="1" t="s">
        <v>103366</v>
      </c>
      <c r="G9331" s="1" t="s">
        <v>103302</v>
      </c>
      <c r="H9331" s="1" t="s">
        <v>103350</v>
      </c>
    </row>
    <row r="9332" spans="1:8" x14ac:dyDescent="0.3">
      <c r="A9332" s="1" t="s">
        <v>103595</v>
      </c>
      <c r="B9332">
        <v>1775</v>
      </c>
      <c r="C9332">
        <v>5408162660</v>
      </c>
      <c r="D9332">
        <v>5408162669</v>
      </c>
      <c r="E9332" s="1" t="s">
        <v>103365</v>
      </c>
      <c r="F9332" s="1" t="s">
        <v>103366</v>
      </c>
      <c r="G9332" s="1" t="s">
        <v>103302</v>
      </c>
      <c r="H9332" s="1" t="s">
        <v>103350</v>
      </c>
    </row>
    <row r="9333" spans="1:8" x14ac:dyDescent="0.3">
      <c r="A9333" s="1" t="s">
        <v>103595</v>
      </c>
      <c r="B9333">
        <v>1775</v>
      </c>
      <c r="C9333">
        <v>5408162670</v>
      </c>
      <c r="D9333">
        <v>5408162969</v>
      </c>
      <c r="E9333" s="1" t="s">
        <v>103365</v>
      </c>
      <c r="F9333" s="1" t="s">
        <v>103366</v>
      </c>
      <c r="G9333" s="1" t="s">
        <v>103302</v>
      </c>
      <c r="H9333" s="1" t="s">
        <v>103350</v>
      </c>
    </row>
    <row r="9334" spans="1:8" x14ac:dyDescent="0.3">
      <c r="A9334" s="1" t="s">
        <v>103595</v>
      </c>
      <c r="B9334">
        <v>1775</v>
      </c>
      <c r="C9334">
        <v>5408162970</v>
      </c>
      <c r="D9334">
        <v>5408162979</v>
      </c>
      <c r="E9334" s="1" t="s">
        <v>103365</v>
      </c>
      <c r="F9334" s="1" t="s">
        <v>103366</v>
      </c>
      <c r="G9334" s="1" t="s">
        <v>103302</v>
      </c>
      <c r="H9334" s="1" t="s">
        <v>103350</v>
      </c>
    </row>
    <row r="9335" spans="1:8" x14ac:dyDescent="0.3">
      <c r="A9335" s="1" t="s">
        <v>103595</v>
      </c>
      <c r="B9335">
        <v>1775</v>
      </c>
      <c r="C9335">
        <v>5408162980</v>
      </c>
      <c r="D9335">
        <v>5408163109</v>
      </c>
      <c r="E9335" s="1" t="s">
        <v>103365</v>
      </c>
      <c r="F9335" s="1" t="s">
        <v>103366</v>
      </c>
      <c r="G9335" s="1" t="s">
        <v>103302</v>
      </c>
      <c r="H9335" s="1" t="s">
        <v>103350</v>
      </c>
    </row>
    <row r="9336" spans="1:8" x14ac:dyDescent="0.3">
      <c r="A9336" s="1" t="s">
        <v>103595</v>
      </c>
      <c r="B9336">
        <v>1775</v>
      </c>
      <c r="C9336">
        <v>5408163110</v>
      </c>
      <c r="D9336">
        <v>5408163119</v>
      </c>
      <c r="E9336" s="1" t="s">
        <v>103365</v>
      </c>
      <c r="F9336" s="1" t="s">
        <v>103366</v>
      </c>
      <c r="G9336" s="1" t="s">
        <v>103302</v>
      </c>
      <c r="H9336" s="1" t="s">
        <v>103350</v>
      </c>
    </row>
    <row r="9337" spans="1:8" x14ac:dyDescent="0.3">
      <c r="A9337" s="1" t="s">
        <v>103595</v>
      </c>
      <c r="B9337">
        <v>1775</v>
      </c>
      <c r="C9337">
        <v>5408163120</v>
      </c>
      <c r="D9337">
        <v>5408163189</v>
      </c>
      <c r="E9337" s="1" t="s">
        <v>103365</v>
      </c>
      <c r="F9337" s="1" t="s">
        <v>103366</v>
      </c>
      <c r="G9337" s="1" t="s">
        <v>103302</v>
      </c>
      <c r="H9337" s="1" t="s">
        <v>103350</v>
      </c>
    </row>
    <row r="9338" spans="1:8" x14ac:dyDescent="0.3">
      <c r="A9338" s="1" t="s">
        <v>103595</v>
      </c>
      <c r="B9338">
        <v>1775</v>
      </c>
      <c r="C9338">
        <v>5408163190</v>
      </c>
      <c r="D9338">
        <v>5408163199</v>
      </c>
      <c r="E9338" s="1" t="s">
        <v>103365</v>
      </c>
      <c r="F9338" s="1" t="s">
        <v>103366</v>
      </c>
      <c r="G9338" s="1" t="s">
        <v>103302</v>
      </c>
      <c r="H9338" s="1" t="s">
        <v>103350</v>
      </c>
    </row>
    <row r="9339" spans="1:8" x14ac:dyDescent="0.3">
      <c r="A9339" s="1" t="s">
        <v>103595</v>
      </c>
      <c r="B9339">
        <v>1775</v>
      </c>
      <c r="C9339">
        <v>5408163200</v>
      </c>
      <c r="D9339">
        <v>5408163329</v>
      </c>
      <c r="E9339" s="1" t="s">
        <v>103365</v>
      </c>
      <c r="F9339" s="1" t="s">
        <v>103366</v>
      </c>
      <c r="G9339" s="1" t="s">
        <v>103302</v>
      </c>
      <c r="H9339" s="1" t="s">
        <v>103350</v>
      </c>
    </row>
    <row r="9340" spans="1:8" x14ac:dyDescent="0.3">
      <c r="A9340" s="1" t="s">
        <v>103595</v>
      </c>
      <c r="B9340">
        <v>1775</v>
      </c>
      <c r="C9340">
        <v>5408163330</v>
      </c>
      <c r="D9340">
        <v>5408163339</v>
      </c>
      <c r="E9340" s="1" t="s">
        <v>103365</v>
      </c>
      <c r="F9340" s="1" t="s">
        <v>103366</v>
      </c>
      <c r="G9340" s="1" t="s">
        <v>103302</v>
      </c>
      <c r="H9340" s="1" t="s">
        <v>103350</v>
      </c>
    </row>
    <row r="9341" spans="1:8" x14ac:dyDescent="0.3">
      <c r="A9341" s="1" t="s">
        <v>103595</v>
      </c>
      <c r="B9341">
        <v>1775</v>
      </c>
      <c r="C9341">
        <v>5408163340</v>
      </c>
      <c r="D9341">
        <v>5408163359</v>
      </c>
      <c r="E9341" s="1" t="s">
        <v>103365</v>
      </c>
      <c r="F9341" s="1" t="s">
        <v>103366</v>
      </c>
      <c r="G9341" s="1" t="s">
        <v>103302</v>
      </c>
      <c r="H9341" s="1" t="s">
        <v>103350</v>
      </c>
    </row>
    <row r="9342" spans="1:8" x14ac:dyDescent="0.3">
      <c r="A9342" s="1" t="s">
        <v>103595</v>
      </c>
      <c r="B9342">
        <v>1775</v>
      </c>
      <c r="C9342">
        <v>5408163360</v>
      </c>
      <c r="D9342">
        <v>5408163369</v>
      </c>
      <c r="E9342" s="1" t="s">
        <v>103365</v>
      </c>
      <c r="F9342" s="1" t="s">
        <v>103366</v>
      </c>
      <c r="G9342" s="1" t="s">
        <v>103302</v>
      </c>
      <c r="H9342" s="1" t="s">
        <v>103350</v>
      </c>
    </row>
    <row r="9343" spans="1:8" x14ac:dyDescent="0.3">
      <c r="A9343" s="1" t="s">
        <v>103595</v>
      </c>
      <c r="B9343">
        <v>1775</v>
      </c>
      <c r="C9343">
        <v>5408163370</v>
      </c>
      <c r="D9343">
        <v>5408163379</v>
      </c>
      <c r="E9343" s="1" t="s">
        <v>103365</v>
      </c>
      <c r="F9343" s="1" t="s">
        <v>103366</v>
      </c>
      <c r="G9343" s="1" t="s">
        <v>103302</v>
      </c>
      <c r="H9343" s="1" t="s">
        <v>103350</v>
      </c>
    </row>
    <row r="9344" spans="1:8" x14ac:dyDescent="0.3">
      <c r="A9344" s="1" t="s">
        <v>103595</v>
      </c>
      <c r="B9344">
        <v>1775</v>
      </c>
      <c r="C9344">
        <v>5408163380</v>
      </c>
      <c r="D9344">
        <v>5408163529</v>
      </c>
      <c r="E9344" s="1" t="s">
        <v>103365</v>
      </c>
      <c r="F9344" s="1" t="s">
        <v>103366</v>
      </c>
      <c r="G9344" s="1" t="s">
        <v>103302</v>
      </c>
      <c r="H9344" s="1" t="s">
        <v>103350</v>
      </c>
    </row>
    <row r="9345" spans="1:8" x14ac:dyDescent="0.3">
      <c r="A9345" s="1" t="s">
        <v>103595</v>
      </c>
      <c r="B9345">
        <v>1775</v>
      </c>
      <c r="C9345">
        <v>5408163530</v>
      </c>
      <c r="D9345">
        <v>5408163539</v>
      </c>
      <c r="E9345" s="1" t="s">
        <v>103365</v>
      </c>
      <c r="F9345" s="1" t="s">
        <v>103366</v>
      </c>
      <c r="G9345" s="1" t="s">
        <v>103302</v>
      </c>
      <c r="H9345" s="1" t="s">
        <v>103350</v>
      </c>
    </row>
    <row r="9346" spans="1:8" x14ac:dyDescent="0.3">
      <c r="A9346" s="1" t="s">
        <v>103595</v>
      </c>
      <c r="B9346">
        <v>1775</v>
      </c>
      <c r="C9346">
        <v>5408163540</v>
      </c>
      <c r="D9346">
        <v>5408163579</v>
      </c>
      <c r="E9346" s="1" t="s">
        <v>103365</v>
      </c>
      <c r="F9346" s="1" t="s">
        <v>103366</v>
      </c>
      <c r="G9346" s="1" t="s">
        <v>103302</v>
      </c>
      <c r="H9346" s="1" t="s">
        <v>103350</v>
      </c>
    </row>
    <row r="9347" spans="1:8" x14ac:dyDescent="0.3">
      <c r="A9347" s="1" t="s">
        <v>103595</v>
      </c>
      <c r="B9347">
        <v>1775</v>
      </c>
      <c r="C9347">
        <v>5408163580</v>
      </c>
      <c r="D9347">
        <v>5408163589</v>
      </c>
      <c r="E9347" s="1" t="s">
        <v>103365</v>
      </c>
      <c r="F9347" s="1" t="s">
        <v>103366</v>
      </c>
      <c r="G9347" s="1" t="s">
        <v>103302</v>
      </c>
      <c r="H9347" s="1" t="s">
        <v>103350</v>
      </c>
    </row>
    <row r="9348" spans="1:8" x14ac:dyDescent="0.3">
      <c r="A9348" s="1" t="s">
        <v>103595</v>
      </c>
      <c r="B9348">
        <v>1775</v>
      </c>
      <c r="C9348">
        <v>5408163590</v>
      </c>
      <c r="D9348">
        <v>5408163619</v>
      </c>
      <c r="E9348" s="1" t="s">
        <v>103365</v>
      </c>
      <c r="F9348" s="1" t="s">
        <v>103366</v>
      </c>
      <c r="G9348" s="1" t="s">
        <v>103302</v>
      </c>
      <c r="H9348" s="1" t="s">
        <v>103350</v>
      </c>
    </row>
    <row r="9349" spans="1:8" x14ac:dyDescent="0.3">
      <c r="A9349" s="1" t="s">
        <v>103595</v>
      </c>
      <c r="B9349">
        <v>1775</v>
      </c>
      <c r="C9349">
        <v>5408163620</v>
      </c>
      <c r="D9349">
        <v>5408163629</v>
      </c>
      <c r="E9349" s="1" t="s">
        <v>103365</v>
      </c>
      <c r="F9349" s="1" t="s">
        <v>103366</v>
      </c>
      <c r="G9349" s="1" t="s">
        <v>103302</v>
      </c>
      <c r="H9349" s="1" t="s">
        <v>103350</v>
      </c>
    </row>
    <row r="9350" spans="1:8" x14ac:dyDescent="0.3">
      <c r="A9350" s="1" t="s">
        <v>103595</v>
      </c>
      <c r="B9350">
        <v>1775</v>
      </c>
      <c r="C9350">
        <v>5408163630</v>
      </c>
      <c r="D9350">
        <v>5408163829</v>
      </c>
      <c r="E9350" s="1" t="s">
        <v>103365</v>
      </c>
      <c r="F9350" s="1" t="s">
        <v>103366</v>
      </c>
      <c r="G9350" s="1" t="s">
        <v>103302</v>
      </c>
      <c r="H9350" s="1" t="s">
        <v>103350</v>
      </c>
    </row>
    <row r="9351" spans="1:8" x14ac:dyDescent="0.3">
      <c r="A9351" s="1" t="s">
        <v>103595</v>
      </c>
      <c r="B9351">
        <v>1775</v>
      </c>
      <c r="C9351">
        <v>5408163830</v>
      </c>
      <c r="D9351">
        <v>5408163839</v>
      </c>
      <c r="E9351" s="1" t="s">
        <v>103365</v>
      </c>
      <c r="F9351" s="1" t="s">
        <v>103366</v>
      </c>
      <c r="G9351" s="1" t="s">
        <v>103302</v>
      </c>
      <c r="H9351" s="1" t="s">
        <v>103350</v>
      </c>
    </row>
    <row r="9352" spans="1:8" x14ac:dyDescent="0.3">
      <c r="A9352" s="1" t="s">
        <v>103595</v>
      </c>
      <c r="B9352">
        <v>1775</v>
      </c>
      <c r="C9352">
        <v>5408163840</v>
      </c>
      <c r="D9352">
        <v>5408163949</v>
      </c>
      <c r="E9352" s="1" t="s">
        <v>103365</v>
      </c>
      <c r="F9352" s="1" t="s">
        <v>103366</v>
      </c>
      <c r="G9352" s="1" t="s">
        <v>103302</v>
      </c>
      <c r="H9352" s="1" t="s">
        <v>103350</v>
      </c>
    </row>
    <row r="9353" spans="1:8" x14ac:dyDescent="0.3">
      <c r="A9353" s="1" t="s">
        <v>103595</v>
      </c>
      <c r="B9353">
        <v>1775</v>
      </c>
      <c r="C9353">
        <v>5408163950</v>
      </c>
      <c r="D9353">
        <v>5408163959</v>
      </c>
      <c r="E9353" s="1" t="s">
        <v>103365</v>
      </c>
      <c r="F9353" s="1" t="s">
        <v>103366</v>
      </c>
      <c r="G9353" s="1" t="s">
        <v>103302</v>
      </c>
      <c r="H9353" s="1" t="s">
        <v>103350</v>
      </c>
    </row>
    <row r="9354" spans="1:8" x14ac:dyDescent="0.3">
      <c r="A9354" s="1" t="s">
        <v>103595</v>
      </c>
      <c r="B9354">
        <v>1775</v>
      </c>
      <c r="C9354">
        <v>5408163960</v>
      </c>
      <c r="D9354">
        <v>5408163989</v>
      </c>
      <c r="E9354" s="1" t="s">
        <v>103365</v>
      </c>
      <c r="F9354" s="1" t="s">
        <v>103366</v>
      </c>
      <c r="G9354" s="1" t="s">
        <v>103302</v>
      </c>
      <c r="H9354" s="1" t="s">
        <v>103350</v>
      </c>
    </row>
    <row r="9355" spans="1:8" x14ac:dyDescent="0.3">
      <c r="A9355" s="1" t="s">
        <v>103595</v>
      </c>
      <c r="B9355">
        <v>1775</v>
      </c>
      <c r="C9355">
        <v>5408164000</v>
      </c>
      <c r="D9355">
        <v>5408164109</v>
      </c>
      <c r="E9355" s="1" t="s">
        <v>103365</v>
      </c>
      <c r="F9355" s="1" t="s">
        <v>103366</v>
      </c>
      <c r="G9355" s="1" t="s">
        <v>103302</v>
      </c>
      <c r="H9355" s="1" t="s">
        <v>103350</v>
      </c>
    </row>
    <row r="9356" spans="1:8" x14ac:dyDescent="0.3">
      <c r="A9356" s="1" t="s">
        <v>103595</v>
      </c>
      <c r="B9356">
        <v>1775</v>
      </c>
      <c r="C9356">
        <v>5408164110</v>
      </c>
      <c r="D9356">
        <v>5408164119</v>
      </c>
      <c r="E9356" s="1" t="s">
        <v>103365</v>
      </c>
      <c r="F9356" s="1" t="s">
        <v>103366</v>
      </c>
      <c r="G9356" s="1" t="s">
        <v>103302</v>
      </c>
      <c r="H9356" s="1" t="s">
        <v>103350</v>
      </c>
    </row>
    <row r="9357" spans="1:8" x14ac:dyDescent="0.3">
      <c r="A9357" s="1" t="s">
        <v>103595</v>
      </c>
      <c r="B9357">
        <v>1775</v>
      </c>
      <c r="C9357">
        <v>5408164120</v>
      </c>
      <c r="D9357">
        <v>5408164129</v>
      </c>
      <c r="E9357" s="1" t="s">
        <v>103365</v>
      </c>
      <c r="F9357" s="1" t="s">
        <v>103366</v>
      </c>
      <c r="G9357" s="1" t="s">
        <v>103302</v>
      </c>
      <c r="H9357" s="1" t="s">
        <v>103350</v>
      </c>
    </row>
    <row r="9358" spans="1:8" x14ac:dyDescent="0.3">
      <c r="A9358" s="1" t="s">
        <v>103595</v>
      </c>
      <c r="B9358">
        <v>1775</v>
      </c>
      <c r="C9358">
        <v>5408164130</v>
      </c>
      <c r="D9358">
        <v>5408164249</v>
      </c>
      <c r="E9358" s="1" t="s">
        <v>103365</v>
      </c>
      <c r="F9358" s="1" t="s">
        <v>103366</v>
      </c>
      <c r="G9358" s="1" t="s">
        <v>103302</v>
      </c>
      <c r="H9358" s="1" t="s">
        <v>103350</v>
      </c>
    </row>
    <row r="9359" spans="1:8" x14ac:dyDescent="0.3">
      <c r="A9359" s="1" t="s">
        <v>103595</v>
      </c>
      <c r="B9359">
        <v>1775</v>
      </c>
      <c r="C9359">
        <v>5408164250</v>
      </c>
      <c r="D9359">
        <v>5408164259</v>
      </c>
      <c r="E9359" s="1" t="s">
        <v>103365</v>
      </c>
      <c r="F9359" s="1" t="s">
        <v>103366</v>
      </c>
      <c r="G9359" s="1" t="s">
        <v>103302</v>
      </c>
      <c r="H9359" s="1" t="s">
        <v>103350</v>
      </c>
    </row>
    <row r="9360" spans="1:8" x14ac:dyDescent="0.3">
      <c r="A9360" s="1" t="s">
        <v>103595</v>
      </c>
      <c r="B9360">
        <v>1775</v>
      </c>
      <c r="C9360">
        <v>5408164260</v>
      </c>
      <c r="D9360">
        <v>5408164289</v>
      </c>
      <c r="E9360" s="1" t="s">
        <v>103365</v>
      </c>
      <c r="F9360" s="1" t="s">
        <v>103366</v>
      </c>
      <c r="G9360" s="1" t="s">
        <v>103302</v>
      </c>
      <c r="H9360" s="1" t="s">
        <v>103350</v>
      </c>
    </row>
    <row r="9361" spans="1:8" x14ac:dyDescent="0.3">
      <c r="A9361" s="1" t="s">
        <v>103595</v>
      </c>
      <c r="B9361">
        <v>1775</v>
      </c>
      <c r="C9361">
        <v>5408164290</v>
      </c>
      <c r="D9361">
        <v>5408164299</v>
      </c>
      <c r="E9361" s="1" t="s">
        <v>103365</v>
      </c>
      <c r="F9361" s="1" t="s">
        <v>103366</v>
      </c>
      <c r="G9361" s="1" t="s">
        <v>103302</v>
      </c>
      <c r="H9361" s="1" t="s">
        <v>103350</v>
      </c>
    </row>
    <row r="9362" spans="1:8" x14ac:dyDescent="0.3">
      <c r="A9362" s="1" t="s">
        <v>103595</v>
      </c>
      <c r="B9362">
        <v>1775</v>
      </c>
      <c r="C9362">
        <v>5408164300</v>
      </c>
      <c r="D9362">
        <v>5408164309</v>
      </c>
      <c r="E9362" s="1" t="s">
        <v>103365</v>
      </c>
      <c r="F9362" s="1" t="s">
        <v>103366</v>
      </c>
      <c r="G9362" s="1" t="s">
        <v>103302</v>
      </c>
      <c r="H9362" s="1" t="s">
        <v>103350</v>
      </c>
    </row>
    <row r="9363" spans="1:8" x14ac:dyDescent="0.3">
      <c r="A9363" s="1" t="s">
        <v>103595</v>
      </c>
      <c r="B9363">
        <v>1775</v>
      </c>
      <c r="C9363">
        <v>5408164310</v>
      </c>
      <c r="D9363">
        <v>5408164319</v>
      </c>
      <c r="E9363" s="1" t="s">
        <v>103365</v>
      </c>
      <c r="F9363" s="1" t="s">
        <v>103366</v>
      </c>
      <c r="G9363" s="1" t="s">
        <v>103302</v>
      </c>
      <c r="H9363" s="1" t="s">
        <v>103350</v>
      </c>
    </row>
    <row r="9364" spans="1:8" x14ac:dyDescent="0.3">
      <c r="A9364" s="1" t="s">
        <v>103595</v>
      </c>
      <c r="B9364">
        <v>1775</v>
      </c>
      <c r="C9364">
        <v>5408164320</v>
      </c>
      <c r="D9364">
        <v>5408164409</v>
      </c>
      <c r="E9364" s="1" t="s">
        <v>103365</v>
      </c>
      <c r="F9364" s="1" t="s">
        <v>103366</v>
      </c>
      <c r="G9364" s="1" t="s">
        <v>103302</v>
      </c>
      <c r="H9364" s="1" t="s">
        <v>103350</v>
      </c>
    </row>
    <row r="9365" spans="1:8" x14ac:dyDescent="0.3">
      <c r="A9365" s="1" t="s">
        <v>103595</v>
      </c>
      <c r="B9365">
        <v>1775</v>
      </c>
      <c r="C9365">
        <v>5408164410</v>
      </c>
      <c r="D9365">
        <v>5408164419</v>
      </c>
      <c r="E9365" s="1" t="s">
        <v>103365</v>
      </c>
      <c r="F9365" s="1" t="s">
        <v>103366</v>
      </c>
      <c r="G9365" s="1" t="s">
        <v>103302</v>
      </c>
      <c r="H9365" s="1" t="s">
        <v>103350</v>
      </c>
    </row>
    <row r="9366" spans="1:8" x14ac:dyDescent="0.3">
      <c r="A9366" s="1" t="s">
        <v>103595</v>
      </c>
      <c r="B9366">
        <v>1775</v>
      </c>
      <c r="C9366">
        <v>5408164420</v>
      </c>
      <c r="D9366">
        <v>5408164429</v>
      </c>
      <c r="E9366" s="1" t="s">
        <v>103365</v>
      </c>
      <c r="F9366" s="1" t="s">
        <v>103366</v>
      </c>
      <c r="G9366" s="1" t="s">
        <v>103302</v>
      </c>
      <c r="H9366" s="1" t="s">
        <v>103350</v>
      </c>
    </row>
    <row r="9367" spans="1:8" x14ac:dyDescent="0.3">
      <c r="A9367" s="1" t="s">
        <v>103595</v>
      </c>
      <c r="B9367">
        <v>1775</v>
      </c>
      <c r="C9367">
        <v>5408164430</v>
      </c>
      <c r="D9367">
        <v>5408164609</v>
      </c>
      <c r="E9367" s="1" t="s">
        <v>103365</v>
      </c>
      <c r="F9367" s="1" t="s">
        <v>103366</v>
      </c>
      <c r="G9367" s="1" t="s">
        <v>103302</v>
      </c>
      <c r="H9367" s="1" t="s">
        <v>103350</v>
      </c>
    </row>
    <row r="9368" spans="1:8" x14ac:dyDescent="0.3">
      <c r="A9368" s="1" t="s">
        <v>103595</v>
      </c>
      <c r="B9368">
        <v>1775</v>
      </c>
      <c r="C9368">
        <v>5408164610</v>
      </c>
      <c r="D9368">
        <v>5408164619</v>
      </c>
      <c r="E9368" s="1" t="s">
        <v>103365</v>
      </c>
      <c r="F9368" s="1" t="s">
        <v>103366</v>
      </c>
      <c r="G9368" s="1" t="s">
        <v>103302</v>
      </c>
      <c r="H9368" s="1" t="s">
        <v>103350</v>
      </c>
    </row>
    <row r="9369" spans="1:8" x14ac:dyDescent="0.3">
      <c r="A9369" s="1" t="s">
        <v>103595</v>
      </c>
      <c r="B9369">
        <v>1775</v>
      </c>
      <c r="C9369">
        <v>5408164620</v>
      </c>
      <c r="D9369">
        <v>5408164649</v>
      </c>
      <c r="E9369" s="1" t="s">
        <v>103365</v>
      </c>
      <c r="F9369" s="1" t="s">
        <v>103366</v>
      </c>
      <c r="G9369" s="1" t="s">
        <v>103302</v>
      </c>
      <c r="H9369" s="1" t="s">
        <v>103350</v>
      </c>
    </row>
    <row r="9370" spans="1:8" x14ac:dyDescent="0.3">
      <c r="A9370" s="1" t="s">
        <v>103595</v>
      </c>
      <c r="B9370">
        <v>1775</v>
      </c>
      <c r="C9370">
        <v>5408164650</v>
      </c>
      <c r="D9370">
        <v>5408164659</v>
      </c>
      <c r="E9370" s="1" t="s">
        <v>103365</v>
      </c>
      <c r="F9370" s="1" t="s">
        <v>103366</v>
      </c>
      <c r="G9370" s="1" t="s">
        <v>103302</v>
      </c>
      <c r="H9370" s="1" t="s">
        <v>103350</v>
      </c>
    </row>
    <row r="9371" spans="1:8" x14ac:dyDescent="0.3">
      <c r="A9371" s="1" t="s">
        <v>103595</v>
      </c>
      <c r="B9371">
        <v>1775</v>
      </c>
      <c r="C9371">
        <v>5408164660</v>
      </c>
      <c r="D9371">
        <v>5408164689</v>
      </c>
      <c r="E9371" s="1" t="s">
        <v>103365</v>
      </c>
      <c r="F9371" s="1" t="s">
        <v>103366</v>
      </c>
      <c r="G9371" s="1" t="s">
        <v>103302</v>
      </c>
      <c r="H9371" s="1" t="s">
        <v>103350</v>
      </c>
    </row>
    <row r="9372" spans="1:8" x14ac:dyDescent="0.3">
      <c r="A9372" s="1" t="s">
        <v>103595</v>
      </c>
      <c r="B9372">
        <v>1775</v>
      </c>
      <c r="C9372">
        <v>5408164690</v>
      </c>
      <c r="D9372">
        <v>5408164699</v>
      </c>
      <c r="E9372" s="1" t="s">
        <v>103365</v>
      </c>
      <c r="F9372" s="1" t="s">
        <v>103366</v>
      </c>
      <c r="G9372" s="1" t="s">
        <v>103302</v>
      </c>
      <c r="H9372" s="1" t="s">
        <v>103350</v>
      </c>
    </row>
    <row r="9373" spans="1:8" x14ac:dyDescent="0.3">
      <c r="A9373" s="1" t="s">
        <v>103595</v>
      </c>
      <c r="B9373">
        <v>1775</v>
      </c>
      <c r="C9373">
        <v>5408164700</v>
      </c>
      <c r="D9373">
        <v>5408164989</v>
      </c>
      <c r="E9373" s="1" t="s">
        <v>103365</v>
      </c>
      <c r="F9373" s="1" t="s">
        <v>103366</v>
      </c>
      <c r="G9373" s="1" t="s">
        <v>103302</v>
      </c>
      <c r="H9373" s="1" t="s">
        <v>103350</v>
      </c>
    </row>
    <row r="9374" spans="1:8" x14ac:dyDescent="0.3">
      <c r="A9374" s="1" t="s">
        <v>103595</v>
      </c>
      <c r="B9374">
        <v>1775</v>
      </c>
      <c r="C9374">
        <v>5408164990</v>
      </c>
      <c r="D9374">
        <v>5408164999</v>
      </c>
      <c r="E9374" s="1" t="s">
        <v>103365</v>
      </c>
      <c r="F9374" s="1" t="s">
        <v>103366</v>
      </c>
      <c r="G9374" s="1" t="s">
        <v>103302</v>
      </c>
      <c r="H9374" s="1" t="s">
        <v>103350</v>
      </c>
    </row>
    <row r="9375" spans="1:8" x14ac:dyDescent="0.3">
      <c r="A9375" s="1" t="s">
        <v>103595</v>
      </c>
      <c r="B9375">
        <v>1775</v>
      </c>
      <c r="C9375">
        <v>5408165000</v>
      </c>
      <c r="D9375">
        <v>5408165129</v>
      </c>
      <c r="E9375" s="1" t="s">
        <v>103365</v>
      </c>
      <c r="F9375" s="1" t="s">
        <v>103366</v>
      </c>
      <c r="G9375" s="1" t="s">
        <v>103302</v>
      </c>
      <c r="H9375" s="1" t="s">
        <v>103350</v>
      </c>
    </row>
    <row r="9376" spans="1:8" x14ac:dyDescent="0.3">
      <c r="A9376" s="1" t="s">
        <v>103595</v>
      </c>
      <c r="B9376">
        <v>1775</v>
      </c>
      <c r="C9376">
        <v>5408165130</v>
      </c>
      <c r="D9376">
        <v>5408165139</v>
      </c>
      <c r="E9376" s="1" t="s">
        <v>103365</v>
      </c>
      <c r="F9376" s="1" t="s">
        <v>103366</v>
      </c>
      <c r="G9376" s="1" t="s">
        <v>103302</v>
      </c>
      <c r="H9376" s="1" t="s">
        <v>103350</v>
      </c>
    </row>
    <row r="9377" spans="1:8" x14ac:dyDescent="0.3">
      <c r="A9377" s="1" t="s">
        <v>103595</v>
      </c>
      <c r="B9377">
        <v>1775</v>
      </c>
      <c r="C9377">
        <v>5408165140</v>
      </c>
      <c r="D9377">
        <v>5408165229</v>
      </c>
      <c r="E9377" s="1" t="s">
        <v>103365</v>
      </c>
      <c r="F9377" s="1" t="s">
        <v>103366</v>
      </c>
      <c r="G9377" s="1" t="s">
        <v>103302</v>
      </c>
      <c r="H9377" s="1" t="s">
        <v>103350</v>
      </c>
    </row>
    <row r="9378" spans="1:8" x14ac:dyDescent="0.3">
      <c r="A9378" s="1" t="s">
        <v>103595</v>
      </c>
      <c r="B9378">
        <v>1775</v>
      </c>
      <c r="C9378">
        <v>5408165230</v>
      </c>
      <c r="D9378">
        <v>5408165239</v>
      </c>
      <c r="E9378" s="1" t="s">
        <v>103365</v>
      </c>
      <c r="F9378" s="1" t="s">
        <v>103366</v>
      </c>
      <c r="G9378" s="1" t="s">
        <v>103302</v>
      </c>
      <c r="H9378" s="1" t="s">
        <v>103350</v>
      </c>
    </row>
    <row r="9379" spans="1:8" x14ac:dyDescent="0.3">
      <c r="A9379" s="1" t="s">
        <v>103595</v>
      </c>
      <c r="B9379">
        <v>1775</v>
      </c>
      <c r="C9379">
        <v>5408165240</v>
      </c>
      <c r="D9379">
        <v>5408165249</v>
      </c>
      <c r="E9379" s="1" t="s">
        <v>103365</v>
      </c>
      <c r="F9379" s="1" t="s">
        <v>103366</v>
      </c>
      <c r="G9379" s="1" t="s">
        <v>103302</v>
      </c>
      <c r="H9379" s="1" t="s">
        <v>103350</v>
      </c>
    </row>
    <row r="9380" spans="1:8" x14ac:dyDescent="0.3">
      <c r="A9380" s="1" t="s">
        <v>103595</v>
      </c>
      <c r="B9380">
        <v>1775</v>
      </c>
      <c r="C9380">
        <v>5408165250</v>
      </c>
      <c r="D9380">
        <v>5408165329</v>
      </c>
      <c r="E9380" s="1" t="s">
        <v>103365</v>
      </c>
      <c r="F9380" s="1" t="s">
        <v>103366</v>
      </c>
      <c r="G9380" s="1" t="s">
        <v>103302</v>
      </c>
      <c r="H9380" s="1" t="s">
        <v>103350</v>
      </c>
    </row>
    <row r="9381" spans="1:8" x14ac:dyDescent="0.3">
      <c r="A9381" s="1" t="s">
        <v>103595</v>
      </c>
      <c r="B9381">
        <v>1775</v>
      </c>
      <c r="C9381">
        <v>5408165330</v>
      </c>
      <c r="D9381">
        <v>5408165339</v>
      </c>
      <c r="E9381" s="1" t="s">
        <v>103365</v>
      </c>
      <c r="F9381" s="1" t="s">
        <v>103366</v>
      </c>
      <c r="G9381" s="1" t="s">
        <v>103302</v>
      </c>
      <c r="H9381" s="1" t="s">
        <v>103350</v>
      </c>
    </row>
    <row r="9382" spans="1:8" x14ac:dyDescent="0.3">
      <c r="A9382" s="1" t="s">
        <v>103595</v>
      </c>
      <c r="B9382">
        <v>1775</v>
      </c>
      <c r="C9382">
        <v>5408165350</v>
      </c>
      <c r="D9382">
        <v>5408166129</v>
      </c>
      <c r="E9382" s="1" t="s">
        <v>103365</v>
      </c>
      <c r="F9382" s="1" t="s">
        <v>103366</v>
      </c>
      <c r="G9382" s="1" t="s">
        <v>103302</v>
      </c>
      <c r="H9382" s="1" t="s">
        <v>103350</v>
      </c>
    </row>
    <row r="9383" spans="1:8" x14ac:dyDescent="0.3">
      <c r="A9383" s="1" t="s">
        <v>103595</v>
      </c>
      <c r="B9383">
        <v>1775</v>
      </c>
      <c r="C9383">
        <v>5408166140</v>
      </c>
      <c r="D9383">
        <v>5408166269</v>
      </c>
      <c r="E9383" s="1" t="s">
        <v>103365</v>
      </c>
      <c r="F9383" s="1" t="s">
        <v>103366</v>
      </c>
      <c r="G9383" s="1" t="s">
        <v>103302</v>
      </c>
      <c r="H9383" s="1" t="s">
        <v>103350</v>
      </c>
    </row>
    <row r="9384" spans="1:8" x14ac:dyDescent="0.3">
      <c r="A9384" s="1" t="s">
        <v>103595</v>
      </c>
      <c r="B9384">
        <v>1775</v>
      </c>
      <c r="C9384">
        <v>5408166270</v>
      </c>
      <c r="D9384">
        <v>5408166279</v>
      </c>
      <c r="E9384" s="1" t="s">
        <v>103365</v>
      </c>
      <c r="F9384" s="1" t="s">
        <v>103366</v>
      </c>
      <c r="G9384" s="1" t="s">
        <v>103302</v>
      </c>
      <c r="H9384" s="1" t="s">
        <v>103350</v>
      </c>
    </row>
    <row r="9385" spans="1:8" x14ac:dyDescent="0.3">
      <c r="A9385" s="1" t="s">
        <v>103595</v>
      </c>
      <c r="B9385">
        <v>1775</v>
      </c>
      <c r="C9385">
        <v>5408166280</v>
      </c>
      <c r="D9385">
        <v>5408166449</v>
      </c>
      <c r="E9385" s="1" t="s">
        <v>103365</v>
      </c>
      <c r="F9385" s="1" t="s">
        <v>103366</v>
      </c>
      <c r="G9385" s="1" t="s">
        <v>103302</v>
      </c>
      <c r="H9385" s="1" t="s">
        <v>103350</v>
      </c>
    </row>
    <row r="9386" spans="1:8" x14ac:dyDescent="0.3">
      <c r="A9386" s="1" t="s">
        <v>103595</v>
      </c>
      <c r="B9386">
        <v>1775</v>
      </c>
      <c r="C9386">
        <v>5408166450</v>
      </c>
      <c r="D9386">
        <v>5408166459</v>
      </c>
      <c r="E9386" s="1" t="s">
        <v>103365</v>
      </c>
      <c r="F9386" s="1" t="s">
        <v>103366</v>
      </c>
      <c r="G9386" s="1" t="s">
        <v>103302</v>
      </c>
      <c r="H9386" s="1" t="s">
        <v>103350</v>
      </c>
    </row>
    <row r="9387" spans="1:8" x14ac:dyDescent="0.3">
      <c r="A9387" s="1" t="s">
        <v>103595</v>
      </c>
      <c r="B9387">
        <v>1775</v>
      </c>
      <c r="C9387">
        <v>5408166460</v>
      </c>
      <c r="D9387">
        <v>5408166489</v>
      </c>
      <c r="E9387" s="1" t="s">
        <v>103365</v>
      </c>
      <c r="F9387" s="1" t="s">
        <v>103366</v>
      </c>
      <c r="G9387" s="1" t="s">
        <v>103302</v>
      </c>
      <c r="H9387" s="1" t="s">
        <v>103350</v>
      </c>
    </row>
    <row r="9388" spans="1:8" x14ac:dyDescent="0.3">
      <c r="A9388" s="1" t="s">
        <v>103595</v>
      </c>
      <c r="B9388">
        <v>1775</v>
      </c>
      <c r="C9388">
        <v>5408166490</v>
      </c>
      <c r="D9388">
        <v>5408166499</v>
      </c>
      <c r="E9388" s="1" t="s">
        <v>103365</v>
      </c>
      <c r="F9388" s="1" t="s">
        <v>103366</v>
      </c>
      <c r="G9388" s="1" t="s">
        <v>103302</v>
      </c>
      <c r="H9388" s="1" t="s">
        <v>103350</v>
      </c>
    </row>
    <row r="9389" spans="1:8" x14ac:dyDescent="0.3">
      <c r="A9389" s="1" t="s">
        <v>103595</v>
      </c>
      <c r="B9389">
        <v>1775</v>
      </c>
      <c r="C9389">
        <v>5408166500</v>
      </c>
      <c r="D9389">
        <v>5408166589</v>
      </c>
      <c r="E9389" s="1" t="s">
        <v>103365</v>
      </c>
      <c r="F9389" s="1" t="s">
        <v>103366</v>
      </c>
      <c r="G9389" s="1" t="s">
        <v>103302</v>
      </c>
      <c r="H9389" s="1" t="s">
        <v>103350</v>
      </c>
    </row>
    <row r="9390" spans="1:8" x14ac:dyDescent="0.3">
      <c r="A9390" s="1" t="s">
        <v>103595</v>
      </c>
      <c r="B9390">
        <v>1775</v>
      </c>
      <c r="C9390">
        <v>5408166590</v>
      </c>
      <c r="D9390">
        <v>5408166599</v>
      </c>
      <c r="E9390" s="1" t="s">
        <v>103365</v>
      </c>
      <c r="F9390" s="1" t="s">
        <v>103366</v>
      </c>
      <c r="G9390" s="1" t="s">
        <v>103302</v>
      </c>
      <c r="H9390" s="1" t="s">
        <v>103350</v>
      </c>
    </row>
    <row r="9391" spans="1:8" x14ac:dyDescent="0.3">
      <c r="A9391" s="1" t="s">
        <v>103595</v>
      </c>
      <c r="B9391">
        <v>1775</v>
      </c>
      <c r="C9391">
        <v>5408166600</v>
      </c>
      <c r="D9391">
        <v>5408166639</v>
      </c>
      <c r="E9391" s="1" t="s">
        <v>103365</v>
      </c>
      <c r="F9391" s="1" t="s">
        <v>103366</v>
      </c>
      <c r="G9391" s="1" t="s">
        <v>103302</v>
      </c>
      <c r="H9391" s="1" t="s">
        <v>103350</v>
      </c>
    </row>
    <row r="9392" spans="1:8" x14ac:dyDescent="0.3">
      <c r="A9392" s="1" t="s">
        <v>103595</v>
      </c>
      <c r="B9392">
        <v>1775</v>
      </c>
      <c r="C9392">
        <v>5408166640</v>
      </c>
      <c r="D9392">
        <v>5408166649</v>
      </c>
      <c r="E9392" s="1" t="s">
        <v>103365</v>
      </c>
      <c r="F9392" s="1" t="s">
        <v>103366</v>
      </c>
      <c r="G9392" s="1" t="s">
        <v>103302</v>
      </c>
      <c r="H9392" s="1" t="s">
        <v>103350</v>
      </c>
    </row>
    <row r="9393" spans="1:8" x14ac:dyDescent="0.3">
      <c r="A9393" s="1" t="s">
        <v>103595</v>
      </c>
      <c r="B9393">
        <v>1775</v>
      </c>
      <c r="C9393">
        <v>5408166650</v>
      </c>
      <c r="D9393">
        <v>5408166709</v>
      </c>
      <c r="E9393" s="1" t="s">
        <v>103365</v>
      </c>
      <c r="F9393" s="1" t="s">
        <v>103366</v>
      </c>
      <c r="G9393" s="1" t="s">
        <v>103302</v>
      </c>
      <c r="H9393" s="1" t="s">
        <v>103350</v>
      </c>
    </row>
    <row r="9394" spans="1:8" x14ac:dyDescent="0.3">
      <c r="A9394" s="1" t="s">
        <v>103595</v>
      </c>
      <c r="B9394">
        <v>1775</v>
      </c>
      <c r="C9394">
        <v>5408166710</v>
      </c>
      <c r="D9394">
        <v>5408166719</v>
      </c>
      <c r="E9394" s="1" t="s">
        <v>103365</v>
      </c>
      <c r="F9394" s="1" t="s">
        <v>103366</v>
      </c>
      <c r="G9394" s="1" t="s">
        <v>103302</v>
      </c>
      <c r="H9394" s="1" t="s">
        <v>103350</v>
      </c>
    </row>
    <row r="9395" spans="1:8" x14ac:dyDescent="0.3">
      <c r="A9395" s="1" t="s">
        <v>103595</v>
      </c>
      <c r="B9395">
        <v>1775</v>
      </c>
      <c r="C9395">
        <v>5408166720</v>
      </c>
      <c r="D9395">
        <v>5408166799</v>
      </c>
      <c r="E9395" s="1" t="s">
        <v>103365</v>
      </c>
      <c r="F9395" s="1" t="s">
        <v>103366</v>
      </c>
      <c r="G9395" s="1" t="s">
        <v>103302</v>
      </c>
      <c r="H9395" s="1" t="s">
        <v>103350</v>
      </c>
    </row>
    <row r="9396" spans="1:8" x14ac:dyDescent="0.3">
      <c r="A9396" s="1" t="s">
        <v>103595</v>
      </c>
      <c r="B9396">
        <v>1775</v>
      </c>
      <c r="C9396">
        <v>5408166800</v>
      </c>
      <c r="D9396">
        <v>5408166809</v>
      </c>
      <c r="E9396" s="1" t="s">
        <v>103365</v>
      </c>
      <c r="F9396" s="1" t="s">
        <v>103366</v>
      </c>
      <c r="G9396" s="1" t="s">
        <v>103302</v>
      </c>
      <c r="H9396" s="1" t="s">
        <v>103350</v>
      </c>
    </row>
    <row r="9397" spans="1:8" x14ac:dyDescent="0.3">
      <c r="A9397" s="1" t="s">
        <v>103595</v>
      </c>
      <c r="B9397">
        <v>1775</v>
      </c>
      <c r="C9397">
        <v>5408166810</v>
      </c>
      <c r="D9397">
        <v>5408166849</v>
      </c>
      <c r="E9397" s="1" t="s">
        <v>103365</v>
      </c>
      <c r="F9397" s="1" t="s">
        <v>103366</v>
      </c>
      <c r="G9397" s="1" t="s">
        <v>103302</v>
      </c>
      <c r="H9397" s="1" t="s">
        <v>103350</v>
      </c>
    </row>
    <row r="9398" spans="1:8" x14ac:dyDescent="0.3">
      <c r="A9398" s="1" t="s">
        <v>103595</v>
      </c>
      <c r="B9398">
        <v>1775</v>
      </c>
      <c r="C9398">
        <v>5408166850</v>
      </c>
      <c r="D9398">
        <v>5408166859</v>
      </c>
      <c r="E9398" s="1" t="s">
        <v>103365</v>
      </c>
      <c r="F9398" s="1" t="s">
        <v>103366</v>
      </c>
      <c r="G9398" s="1" t="s">
        <v>103302</v>
      </c>
      <c r="H9398" s="1" t="s">
        <v>103350</v>
      </c>
    </row>
    <row r="9399" spans="1:8" x14ac:dyDescent="0.3">
      <c r="A9399" s="1" t="s">
        <v>103595</v>
      </c>
      <c r="B9399">
        <v>1775</v>
      </c>
      <c r="C9399">
        <v>5408166860</v>
      </c>
      <c r="D9399">
        <v>5408166899</v>
      </c>
      <c r="E9399" s="1" t="s">
        <v>103365</v>
      </c>
      <c r="F9399" s="1" t="s">
        <v>103366</v>
      </c>
      <c r="G9399" s="1" t="s">
        <v>103302</v>
      </c>
      <c r="H9399" s="1" t="s">
        <v>103350</v>
      </c>
    </row>
    <row r="9400" spans="1:8" x14ac:dyDescent="0.3">
      <c r="A9400" s="1" t="s">
        <v>103595</v>
      </c>
      <c r="B9400">
        <v>1775</v>
      </c>
      <c r="C9400">
        <v>5408166900</v>
      </c>
      <c r="D9400">
        <v>5408166909</v>
      </c>
      <c r="E9400" s="1" t="s">
        <v>103365</v>
      </c>
      <c r="F9400" s="1" t="s">
        <v>103366</v>
      </c>
      <c r="G9400" s="1" t="s">
        <v>103302</v>
      </c>
      <c r="H9400" s="1" t="s">
        <v>103350</v>
      </c>
    </row>
    <row r="9401" spans="1:8" x14ac:dyDescent="0.3">
      <c r="A9401" s="1" t="s">
        <v>103595</v>
      </c>
      <c r="B9401">
        <v>1775</v>
      </c>
      <c r="C9401">
        <v>5408166910</v>
      </c>
      <c r="D9401">
        <v>5408166969</v>
      </c>
      <c r="E9401" s="1" t="s">
        <v>103365</v>
      </c>
      <c r="F9401" s="1" t="s">
        <v>103366</v>
      </c>
      <c r="G9401" s="1" t="s">
        <v>103302</v>
      </c>
      <c r="H9401" s="1" t="s">
        <v>103350</v>
      </c>
    </row>
    <row r="9402" spans="1:8" x14ac:dyDescent="0.3">
      <c r="A9402" s="1" t="s">
        <v>103595</v>
      </c>
      <c r="B9402">
        <v>1775</v>
      </c>
      <c r="C9402">
        <v>5408166970</v>
      </c>
      <c r="D9402">
        <v>5408166979</v>
      </c>
      <c r="E9402" s="1" t="s">
        <v>103365</v>
      </c>
      <c r="F9402" s="1" t="s">
        <v>103366</v>
      </c>
      <c r="G9402" s="1" t="s">
        <v>103302</v>
      </c>
      <c r="H9402" s="1" t="s">
        <v>103350</v>
      </c>
    </row>
    <row r="9403" spans="1:8" x14ac:dyDescent="0.3">
      <c r="A9403" s="1" t="s">
        <v>103595</v>
      </c>
      <c r="B9403">
        <v>1775</v>
      </c>
      <c r="C9403">
        <v>5408166980</v>
      </c>
      <c r="D9403">
        <v>5408167269</v>
      </c>
      <c r="E9403" s="1" t="s">
        <v>103365</v>
      </c>
      <c r="F9403" s="1" t="s">
        <v>103366</v>
      </c>
      <c r="G9403" s="1" t="s">
        <v>103302</v>
      </c>
      <c r="H9403" s="1" t="s">
        <v>103350</v>
      </c>
    </row>
    <row r="9404" spans="1:8" x14ac:dyDescent="0.3">
      <c r="A9404" s="1" t="s">
        <v>103595</v>
      </c>
      <c r="B9404">
        <v>1775</v>
      </c>
      <c r="C9404">
        <v>5408167270</v>
      </c>
      <c r="D9404">
        <v>5408167279</v>
      </c>
      <c r="E9404" s="1" t="s">
        <v>103365</v>
      </c>
      <c r="F9404" s="1" t="s">
        <v>103366</v>
      </c>
      <c r="G9404" s="1" t="s">
        <v>103302</v>
      </c>
      <c r="H9404" s="1" t="s">
        <v>103350</v>
      </c>
    </row>
    <row r="9405" spans="1:8" x14ac:dyDescent="0.3">
      <c r="A9405" s="1" t="s">
        <v>103595</v>
      </c>
      <c r="B9405">
        <v>1775</v>
      </c>
      <c r="C9405">
        <v>5408167280</v>
      </c>
      <c r="D9405">
        <v>5408167309</v>
      </c>
      <c r="E9405" s="1" t="s">
        <v>103365</v>
      </c>
      <c r="F9405" s="1" t="s">
        <v>103366</v>
      </c>
      <c r="G9405" s="1" t="s">
        <v>103302</v>
      </c>
      <c r="H9405" s="1" t="s">
        <v>103350</v>
      </c>
    </row>
    <row r="9406" spans="1:8" x14ac:dyDescent="0.3">
      <c r="A9406" s="1" t="s">
        <v>103595</v>
      </c>
      <c r="B9406">
        <v>1775</v>
      </c>
      <c r="C9406">
        <v>5408167310</v>
      </c>
      <c r="D9406">
        <v>5408167319</v>
      </c>
      <c r="E9406" s="1" t="s">
        <v>103365</v>
      </c>
      <c r="F9406" s="1" t="s">
        <v>103366</v>
      </c>
      <c r="G9406" s="1" t="s">
        <v>103302</v>
      </c>
      <c r="H9406" s="1" t="s">
        <v>103350</v>
      </c>
    </row>
    <row r="9407" spans="1:8" x14ac:dyDescent="0.3">
      <c r="A9407" s="1" t="s">
        <v>103595</v>
      </c>
      <c r="B9407">
        <v>1775</v>
      </c>
      <c r="C9407">
        <v>5408167320</v>
      </c>
      <c r="D9407">
        <v>5408167389</v>
      </c>
      <c r="E9407" s="1" t="s">
        <v>103365</v>
      </c>
      <c r="F9407" s="1" t="s">
        <v>103366</v>
      </c>
      <c r="G9407" s="1" t="s">
        <v>103302</v>
      </c>
      <c r="H9407" s="1" t="s">
        <v>103350</v>
      </c>
    </row>
    <row r="9408" spans="1:8" x14ac:dyDescent="0.3">
      <c r="A9408" s="1" t="s">
        <v>103595</v>
      </c>
      <c r="B9408">
        <v>1775</v>
      </c>
      <c r="C9408">
        <v>5408167390</v>
      </c>
      <c r="D9408">
        <v>5408167399</v>
      </c>
      <c r="E9408" s="1" t="s">
        <v>103365</v>
      </c>
      <c r="F9408" s="1" t="s">
        <v>103366</v>
      </c>
      <c r="G9408" s="1" t="s">
        <v>103302</v>
      </c>
      <c r="H9408" s="1" t="s">
        <v>103350</v>
      </c>
    </row>
    <row r="9409" spans="1:8" x14ac:dyDescent="0.3">
      <c r="A9409" s="1" t="s">
        <v>103595</v>
      </c>
      <c r="B9409">
        <v>1775</v>
      </c>
      <c r="C9409">
        <v>5408167400</v>
      </c>
      <c r="D9409">
        <v>5408167479</v>
      </c>
      <c r="E9409" s="1" t="s">
        <v>103365</v>
      </c>
      <c r="F9409" s="1" t="s">
        <v>103366</v>
      </c>
      <c r="G9409" s="1" t="s">
        <v>103302</v>
      </c>
      <c r="H9409" s="1" t="s">
        <v>103350</v>
      </c>
    </row>
    <row r="9410" spans="1:8" x14ac:dyDescent="0.3">
      <c r="A9410" s="1" t="s">
        <v>103595</v>
      </c>
      <c r="B9410">
        <v>1775</v>
      </c>
      <c r="C9410">
        <v>5408167480</v>
      </c>
      <c r="D9410">
        <v>5408167489</v>
      </c>
      <c r="E9410" s="1" t="s">
        <v>103365</v>
      </c>
      <c r="F9410" s="1" t="s">
        <v>103366</v>
      </c>
      <c r="G9410" s="1" t="s">
        <v>103302</v>
      </c>
      <c r="H9410" s="1" t="s">
        <v>103350</v>
      </c>
    </row>
    <row r="9411" spans="1:8" x14ac:dyDescent="0.3">
      <c r="A9411" s="1" t="s">
        <v>103595</v>
      </c>
      <c r="B9411">
        <v>1775</v>
      </c>
      <c r="C9411">
        <v>5408167490</v>
      </c>
      <c r="D9411">
        <v>5408167499</v>
      </c>
      <c r="E9411" s="1" t="s">
        <v>103365</v>
      </c>
      <c r="F9411" s="1" t="s">
        <v>103366</v>
      </c>
      <c r="G9411" s="1" t="s">
        <v>103302</v>
      </c>
      <c r="H9411" s="1" t="s">
        <v>103350</v>
      </c>
    </row>
    <row r="9412" spans="1:8" x14ac:dyDescent="0.3">
      <c r="A9412" s="1" t="s">
        <v>103595</v>
      </c>
      <c r="B9412">
        <v>1775</v>
      </c>
      <c r="C9412">
        <v>5408167500</v>
      </c>
      <c r="D9412">
        <v>5408167509</v>
      </c>
      <c r="E9412" s="1" t="s">
        <v>103365</v>
      </c>
      <c r="F9412" s="1" t="s">
        <v>103366</v>
      </c>
      <c r="G9412" s="1" t="s">
        <v>103302</v>
      </c>
      <c r="H9412" s="1" t="s">
        <v>103350</v>
      </c>
    </row>
    <row r="9413" spans="1:8" x14ac:dyDescent="0.3">
      <c r="A9413" s="1" t="s">
        <v>103595</v>
      </c>
      <c r="B9413">
        <v>1775</v>
      </c>
      <c r="C9413">
        <v>5408167510</v>
      </c>
      <c r="D9413">
        <v>5408167519</v>
      </c>
      <c r="E9413" s="1" t="s">
        <v>103365</v>
      </c>
      <c r="F9413" s="1" t="s">
        <v>103366</v>
      </c>
      <c r="G9413" s="1" t="s">
        <v>103302</v>
      </c>
      <c r="H9413" s="1" t="s">
        <v>103350</v>
      </c>
    </row>
    <row r="9414" spans="1:8" x14ac:dyDescent="0.3">
      <c r="A9414" s="1" t="s">
        <v>103595</v>
      </c>
      <c r="B9414">
        <v>1775</v>
      </c>
      <c r="C9414">
        <v>5408167520</v>
      </c>
      <c r="D9414">
        <v>5408167679</v>
      </c>
      <c r="E9414" s="1" t="s">
        <v>103365</v>
      </c>
      <c r="F9414" s="1" t="s">
        <v>103366</v>
      </c>
      <c r="G9414" s="1" t="s">
        <v>103302</v>
      </c>
      <c r="H9414" s="1" t="s">
        <v>103350</v>
      </c>
    </row>
    <row r="9415" spans="1:8" x14ac:dyDescent="0.3">
      <c r="A9415" s="1" t="s">
        <v>103595</v>
      </c>
      <c r="B9415">
        <v>1775</v>
      </c>
      <c r="C9415">
        <v>5408167680</v>
      </c>
      <c r="D9415">
        <v>5408167689</v>
      </c>
      <c r="E9415" s="1" t="s">
        <v>103365</v>
      </c>
      <c r="F9415" s="1" t="s">
        <v>103366</v>
      </c>
      <c r="G9415" s="1" t="s">
        <v>103302</v>
      </c>
      <c r="H9415" s="1" t="s">
        <v>103350</v>
      </c>
    </row>
    <row r="9416" spans="1:8" x14ac:dyDescent="0.3">
      <c r="A9416" s="1" t="s">
        <v>103595</v>
      </c>
      <c r="B9416">
        <v>1775</v>
      </c>
      <c r="C9416">
        <v>5408167690</v>
      </c>
      <c r="D9416">
        <v>5408167729</v>
      </c>
      <c r="E9416" s="1" t="s">
        <v>103365</v>
      </c>
      <c r="F9416" s="1" t="s">
        <v>103366</v>
      </c>
      <c r="G9416" s="1" t="s">
        <v>103302</v>
      </c>
      <c r="H9416" s="1" t="s">
        <v>103350</v>
      </c>
    </row>
    <row r="9417" spans="1:8" x14ac:dyDescent="0.3">
      <c r="A9417" s="1" t="s">
        <v>103595</v>
      </c>
      <c r="B9417">
        <v>1775</v>
      </c>
      <c r="C9417">
        <v>5408167730</v>
      </c>
      <c r="D9417">
        <v>5408167739</v>
      </c>
      <c r="E9417" s="1" t="s">
        <v>103365</v>
      </c>
      <c r="F9417" s="1" t="s">
        <v>103366</v>
      </c>
      <c r="G9417" s="1" t="s">
        <v>103302</v>
      </c>
      <c r="H9417" s="1" t="s">
        <v>103350</v>
      </c>
    </row>
    <row r="9418" spans="1:8" x14ac:dyDescent="0.3">
      <c r="A9418" s="1" t="s">
        <v>103595</v>
      </c>
      <c r="B9418">
        <v>1775</v>
      </c>
      <c r="C9418">
        <v>5408167740</v>
      </c>
      <c r="D9418">
        <v>5408167799</v>
      </c>
      <c r="E9418" s="1" t="s">
        <v>103365</v>
      </c>
      <c r="F9418" s="1" t="s">
        <v>103366</v>
      </c>
      <c r="G9418" s="1" t="s">
        <v>103302</v>
      </c>
      <c r="H9418" s="1" t="s">
        <v>103350</v>
      </c>
    </row>
    <row r="9419" spans="1:8" x14ac:dyDescent="0.3">
      <c r="A9419" s="1" t="s">
        <v>103595</v>
      </c>
      <c r="B9419">
        <v>1775</v>
      </c>
      <c r="C9419">
        <v>5408167800</v>
      </c>
      <c r="D9419">
        <v>5408167809</v>
      </c>
      <c r="E9419" s="1" t="s">
        <v>103365</v>
      </c>
      <c r="F9419" s="1" t="s">
        <v>103366</v>
      </c>
      <c r="G9419" s="1" t="s">
        <v>103302</v>
      </c>
      <c r="H9419" s="1" t="s">
        <v>103350</v>
      </c>
    </row>
    <row r="9420" spans="1:8" x14ac:dyDescent="0.3">
      <c r="A9420" s="1" t="s">
        <v>103595</v>
      </c>
      <c r="B9420">
        <v>1775</v>
      </c>
      <c r="C9420">
        <v>5408167810</v>
      </c>
      <c r="D9420">
        <v>5408167899</v>
      </c>
      <c r="E9420" s="1" t="s">
        <v>103365</v>
      </c>
      <c r="F9420" s="1" t="s">
        <v>103366</v>
      </c>
      <c r="G9420" s="1" t="s">
        <v>103302</v>
      </c>
      <c r="H9420" s="1" t="s">
        <v>103350</v>
      </c>
    </row>
    <row r="9421" spans="1:8" x14ac:dyDescent="0.3">
      <c r="A9421" s="1" t="s">
        <v>103595</v>
      </c>
      <c r="B9421">
        <v>1775</v>
      </c>
      <c r="C9421">
        <v>5408167910</v>
      </c>
      <c r="D9421">
        <v>5408168009</v>
      </c>
      <c r="E9421" s="1" t="s">
        <v>103365</v>
      </c>
      <c r="F9421" s="1" t="s">
        <v>103366</v>
      </c>
      <c r="G9421" s="1" t="s">
        <v>103302</v>
      </c>
      <c r="H9421" s="1" t="s">
        <v>103350</v>
      </c>
    </row>
    <row r="9422" spans="1:8" x14ac:dyDescent="0.3">
      <c r="A9422" s="1" t="s">
        <v>103595</v>
      </c>
      <c r="B9422">
        <v>1775</v>
      </c>
      <c r="C9422">
        <v>5408168010</v>
      </c>
      <c r="D9422">
        <v>5408168019</v>
      </c>
      <c r="E9422" s="1" t="s">
        <v>103365</v>
      </c>
      <c r="F9422" s="1" t="s">
        <v>103366</v>
      </c>
      <c r="G9422" s="1" t="s">
        <v>103302</v>
      </c>
      <c r="H9422" s="1" t="s">
        <v>103350</v>
      </c>
    </row>
    <row r="9423" spans="1:8" x14ac:dyDescent="0.3">
      <c r="A9423" s="1" t="s">
        <v>103595</v>
      </c>
      <c r="B9423">
        <v>1775</v>
      </c>
      <c r="C9423">
        <v>5408168020</v>
      </c>
      <c r="D9423">
        <v>5408168279</v>
      </c>
      <c r="E9423" s="1" t="s">
        <v>103365</v>
      </c>
      <c r="F9423" s="1" t="s">
        <v>103366</v>
      </c>
      <c r="G9423" s="1" t="s">
        <v>103302</v>
      </c>
      <c r="H9423" s="1" t="s">
        <v>103350</v>
      </c>
    </row>
    <row r="9424" spans="1:8" x14ac:dyDescent="0.3">
      <c r="A9424" s="1" t="s">
        <v>103595</v>
      </c>
      <c r="B9424">
        <v>1775</v>
      </c>
      <c r="C9424">
        <v>5408168280</v>
      </c>
      <c r="D9424">
        <v>5408168289</v>
      </c>
      <c r="E9424" s="1" t="s">
        <v>103365</v>
      </c>
      <c r="F9424" s="1" t="s">
        <v>103366</v>
      </c>
      <c r="G9424" s="1" t="s">
        <v>103302</v>
      </c>
      <c r="H9424" s="1" t="s">
        <v>103350</v>
      </c>
    </row>
    <row r="9425" spans="1:8" x14ac:dyDescent="0.3">
      <c r="A9425" s="1" t="s">
        <v>103595</v>
      </c>
      <c r="B9425">
        <v>1775</v>
      </c>
      <c r="C9425">
        <v>5408168290</v>
      </c>
      <c r="D9425">
        <v>5408168339</v>
      </c>
      <c r="E9425" s="1" t="s">
        <v>103365</v>
      </c>
      <c r="F9425" s="1" t="s">
        <v>103366</v>
      </c>
      <c r="G9425" s="1" t="s">
        <v>103302</v>
      </c>
      <c r="H9425" s="1" t="s">
        <v>103350</v>
      </c>
    </row>
    <row r="9426" spans="1:8" x14ac:dyDescent="0.3">
      <c r="A9426" s="1" t="s">
        <v>103595</v>
      </c>
      <c r="B9426">
        <v>1775</v>
      </c>
      <c r="C9426">
        <v>5408168340</v>
      </c>
      <c r="D9426">
        <v>5408168349</v>
      </c>
      <c r="E9426" s="1" t="s">
        <v>103365</v>
      </c>
      <c r="F9426" s="1" t="s">
        <v>103366</v>
      </c>
      <c r="G9426" s="1" t="s">
        <v>103302</v>
      </c>
      <c r="H9426" s="1" t="s">
        <v>103350</v>
      </c>
    </row>
    <row r="9427" spans="1:8" x14ac:dyDescent="0.3">
      <c r="A9427" s="1" t="s">
        <v>103595</v>
      </c>
      <c r="B9427">
        <v>1775</v>
      </c>
      <c r="C9427">
        <v>5408168350</v>
      </c>
      <c r="D9427">
        <v>5408168359</v>
      </c>
      <c r="E9427" s="1" t="s">
        <v>103365</v>
      </c>
      <c r="F9427" s="1" t="s">
        <v>103366</v>
      </c>
      <c r="G9427" s="1" t="s">
        <v>103302</v>
      </c>
      <c r="H9427" s="1" t="s">
        <v>103350</v>
      </c>
    </row>
    <row r="9428" spans="1:8" x14ac:dyDescent="0.3">
      <c r="A9428" s="1" t="s">
        <v>103595</v>
      </c>
      <c r="B9428">
        <v>1775</v>
      </c>
      <c r="C9428">
        <v>5408168360</v>
      </c>
      <c r="D9428">
        <v>5408168369</v>
      </c>
      <c r="E9428" s="1" t="s">
        <v>103365</v>
      </c>
      <c r="F9428" s="1" t="s">
        <v>103366</v>
      </c>
      <c r="G9428" s="1" t="s">
        <v>103302</v>
      </c>
      <c r="H9428" s="1" t="s">
        <v>103350</v>
      </c>
    </row>
    <row r="9429" spans="1:8" x14ac:dyDescent="0.3">
      <c r="A9429" s="1" t="s">
        <v>103595</v>
      </c>
      <c r="B9429">
        <v>1775</v>
      </c>
      <c r="C9429">
        <v>5408168370</v>
      </c>
      <c r="D9429">
        <v>5408168379</v>
      </c>
      <c r="E9429" s="1" t="s">
        <v>103365</v>
      </c>
      <c r="F9429" s="1" t="s">
        <v>103366</v>
      </c>
      <c r="G9429" s="1" t="s">
        <v>103302</v>
      </c>
      <c r="H9429" s="1" t="s">
        <v>103350</v>
      </c>
    </row>
    <row r="9430" spans="1:8" x14ac:dyDescent="0.3">
      <c r="A9430" s="1" t="s">
        <v>103595</v>
      </c>
      <c r="B9430">
        <v>1775</v>
      </c>
      <c r="C9430">
        <v>5408168380</v>
      </c>
      <c r="D9430">
        <v>5408168389</v>
      </c>
      <c r="E9430" s="1" t="s">
        <v>103365</v>
      </c>
      <c r="F9430" s="1" t="s">
        <v>103366</v>
      </c>
      <c r="G9430" s="1" t="s">
        <v>103302</v>
      </c>
      <c r="H9430" s="1" t="s">
        <v>103350</v>
      </c>
    </row>
    <row r="9431" spans="1:8" x14ac:dyDescent="0.3">
      <c r="A9431" s="1" t="s">
        <v>103595</v>
      </c>
      <c r="B9431">
        <v>1775</v>
      </c>
      <c r="C9431">
        <v>5408168390</v>
      </c>
      <c r="D9431">
        <v>5408168399</v>
      </c>
      <c r="E9431" s="1" t="s">
        <v>103365</v>
      </c>
      <c r="F9431" s="1" t="s">
        <v>103366</v>
      </c>
      <c r="G9431" s="1" t="s">
        <v>103302</v>
      </c>
      <c r="H9431" s="1" t="s">
        <v>103350</v>
      </c>
    </row>
    <row r="9432" spans="1:8" x14ac:dyDescent="0.3">
      <c r="A9432" s="1" t="s">
        <v>103595</v>
      </c>
      <c r="B9432">
        <v>1775</v>
      </c>
      <c r="C9432">
        <v>5408168400</v>
      </c>
      <c r="D9432">
        <v>5408168419</v>
      </c>
      <c r="E9432" s="1" t="s">
        <v>103365</v>
      </c>
      <c r="F9432" s="1" t="s">
        <v>103366</v>
      </c>
      <c r="G9432" s="1" t="s">
        <v>103302</v>
      </c>
      <c r="H9432" s="1" t="s">
        <v>103350</v>
      </c>
    </row>
    <row r="9433" spans="1:8" x14ac:dyDescent="0.3">
      <c r="A9433" s="1" t="s">
        <v>103595</v>
      </c>
      <c r="B9433">
        <v>1775</v>
      </c>
      <c r="C9433">
        <v>5408168420</v>
      </c>
      <c r="D9433">
        <v>5408168429</v>
      </c>
      <c r="E9433" s="1" t="s">
        <v>103365</v>
      </c>
      <c r="F9433" s="1" t="s">
        <v>103366</v>
      </c>
      <c r="G9433" s="1" t="s">
        <v>103302</v>
      </c>
      <c r="H9433" s="1" t="s">
        <v>103350</v>
      </c>
    </row>
    <row r="9434" spans="1:8" x14ac:dyDescent="0.3">
      <c r="A9434" s="1" t="s">
        <v>103595</v>
      </c>
      <c r="B9434">
        <v>1775</v>
      </c>
      <c r="C9434">
        <v>5408168430</v>
      </c>
      <c r="D9434">
        <v>5408168489</v>
      </c>
      <c r="E9434" s="1" t="s">
        <v>103365</v>
      </c>
      <c r="F9434" s="1" t="s">
        <v>103366</v>
      </c>
      <c r="G9434" s="1" t="s">
        <v>103302</v>
      </c>
      <c r="H9434" s="1" t="s">
        <v>103350</v>
      </c>
    </row>
    <row r="9435" spans="1:8" x14ac:dyDescent="0.3">
      <c r="A9435" s="1" t="s">
        <v>103595</v>
      </c>
      <c r="B9435">
        <v>1775</v>
      </c>
      <c r="C9435">
        <v>5408168490</v>
      </c>
      <c r="D9435">
        <v>5408168499</v>
      </c>
      <c r="E9435" s="1" t="s">
        <v>103365</v>
      </c>
      <c r="F9435" s="1" t="s">
        <v>103366</v>
      </c>
      <c r="G9435" s="1" t="s">
        <v>103302</v>
      </c>
      <c r="H9435" s="1" t="s">
        <v>103350</v>
      </c>
    </row>
    <row r="9436" spans="1:8" x14ac:dyDescent="0.3">
      <c r="A9436" s="1" t="s">
        <v>103595</v>
      </c>
      <c r="B9436">
        <v>1775</v>
      </c>
      <c r="C9436">
        <v>5408168500</v>
      </c>
      <c r="D9436">
        <v>5408168579</v>
      </c>
      <c r="E9436" s="1" t="s">
        <v>103365</v>
      </c>
      <c r="F9436" s="1" t="s">
        <v>103366</v>
      </c>
      <c r="G9436" s="1" t="s">
        <v>103302</v>
      </c>
      <c r="H9436" s="1" t="s">
        <v>103350</v>
      </c>
    </row>
    <row r="9437" spans="1:8" x14ac:dyDescent="0.3">
      <c r="A9437" s="1" t="s">
        <v>103595</v>
      </c>
      <c r="B9437">
        <v>1775</v>
      </c>
      <c r="C9437">
        <v>5408168580</v>
      </c>
      <c r="D9437">
        <v>5408168589</v>
      </c>
      <c r="E9437" s="1" t="s">
        <v>103365</v>
      </c>
      <c r="F9437" s="1" t="s">
        <v>103366</v>
      </c>
      <c r="G9437" s="1" t="s">
        <v>103302</v>
      </c>
      <c r="H9437" s="1" t="s">
        <v>103350</v>
      </c>
    </row>
    <row r="9438" spans="1:8" x14ac:dyDescent="0.3">
      <c r="A9438" s="1" t="s">
        <v>103595</v>
      </c>
      <c r="B9438">
        <v>1775</v>
      </c>
      <c r="C9438">
        <v>5408168590</v>
      </c>
      <c r="D9438">
        <v>5408168719</v>
      </c>
      <c r="E9438" s="1" t="s">
        <v>103365</v>
      </c>
      <c r="F9438" s="1" t="s">
        <v>103366</v>
      </c>
      <c r="G9438" s="1" t="s">
        <v>103302</v>
      </c>
      <c r="H9438" s="1" t="s">
        <v>103350</v>
      </c>
    </row>
    <row r="9439" spans="1:8" x14ac:dyDescent="0.3">
      <c r="A9439" s="1" t="s">
        <v>103595</v>
      </c>
      <c r="B9439">
        <v>1775</v>
      </c>
      <c r="C9439">
        <v>5408168720</v>
      </c>
      <c r="D9439">
        <v>5408168729</v>
      </c>
      <c r="E9439" s="1" t="s">
        <v>103365</v>
      </c>
      <c r="F9439" s="1" t="s">
        <v>103366</v>
      </c>
      <c r="G9439" s="1" t="s">
        <v>103302</v>
      </c>
      <c r="H9439" s="1" t="s">
        <v>103350</v>
      </c>
    </row>
    <row r="9440" spans="1:8" x14ac:dyDescent="0.3">
      <c r="A9440" s="1" t="s">
        <v>103595</v>
      </c>
      <c r="B9440">
        <v>1775</v>
      </c>
      <c r="C9440">
        <v>5408168730</v>
      </c>
      <c r="D9440">
        <v>5408168779</v>
      </c>
      <c r="E9440" s="1" t="s">
        <v>103365</v>
      </c>
      <c r="F9440" s="1" t="s">
        <v>103366</v>
      </c>
      <c r="G9440" s="1" t="s">
        <v>103302</v>
      </c>
      <c r="H9440" s="1" t="s">
        <v>103350</v>
      </c>
    </row>
    <row r="9441" spans="1:8" x14ac:dyDescent="0.3">
      <c r="A9441" s="1" t="s">
        <v>103595</v>
      </c>
      <c r="B9441">
        <v>1775</v>
      </c>
      <c r="C9441">
        <v>5408168790</v>
      </c>
      <c r="D9441">
        <v>5408168929</v>
      </c>
      <c r="E9441" s="1" t="s">
        <v>103365</v>
      </c>
      <c r="F9441" s="1" t="s">
        <v>103366</v>
      </c>
      <c r="G9441" s="1" t="s">
        <v>103302</v>
      </c>
      <c r="H9441" s="1" t="s">
        <v>103350</v>
      </c>
    </row>
    <row r="9442" spans="1:8" x14ac:dyDescent="0.3">
      <c r="A9442" s="1" t="s">
        <v>103595</v>
      </c>
      <c r="B9442">
        <v>1775</v>
      </c>
      <c r="C9442">
        <v>5472790000</v>
      </c>
      <c r="D9442">
        <v>5472799999</v>
      </c>
      <c r="E9442" s="1" t="s">
        <v>103359</v>
      </c>
      <c r="F9442" s="1" t="s">
        <v>103360</v>
      </c>
      <c r="G9442" s="1" t="s">
        <v>103302</v>
      </c>
      <c r="H9442" s="1" t="s">
        <v>103350</v>
      </c>
    </row>
    <row r="9443" spans="1:8" x14ac:dyDescent="0.3">
      <c r="A9443" s="1" t="s">
        <v>103595</v>
      </c>
      <c r="B9443">
        <v>1775</v>
      </c>
      <c r="C9443">
        <v>5408181800</v>
      </c>
      <c r="D9443">
        <v>5408181809</v>
      </c>
      <c r="E9443" s="1" t="s">
        <v>103307</v>
      </c>
      <c r="F9443" s="1" t="s">
        <v>103308</v>
      </c>
      <c r="G9443" s="1" t="s">
        <v>103302</v>
      </c>
      <c r="H9443" s="1" t="s">
        <v>103350</v>
      </c>
    </row>
    <row r="9444" spans="1:8" x14ac:dyDescent="0.3">
      <c r="A9444" s="1" t="s">
        <v>103595</v>
      </c>
      <c r="B9444">
        <v>1775</v>
      </c>
      <c r="C9444">
        <v>5408183830</v>
      </c>
      <c r="D9444">
        <v>5408183839</v>
      </c>
      <c r="E9444" s="1" t="s">
        <v>103307</v>
      </c>
      <c r="F9444" s="1" t="s">
        <v>103308</v>
      </c>
      <c r="G9444" s="1" t="s">
        <v>103302</v>
      </c>
      <c r="H9444" s="1" t="s">
        <v>103350</v>
      </c>
    </row>
    <row r="9445" spans="1:8" x14ac:dyDescent="0.3">
      <c r="A9445" s="1" t="s">
        <v>103595</v>
      </c>
      <c r="B9445">
        <v>1775</v>
      </c>
      <c r="C9445">
        <v>5408183840</v>
      </c>
      <c r="D9445">
        <v>5408183949</v>
      </c>
      <c r="E9445" s="1" t="s">
        <v>103307</v>
      </c>
      <c r="F9445" s="1" t="s">
        <v>103308</v>
      </c>
      <c r="G9445" s="1" t="s">
        <v>103302</v>
      </c>
      <c r="H9445" s="1" t="s">
        <v>103350</v>
      </c>
    </row>
    <row r="9446" spans="1:8" x14ac:dyDescent="0.3">
      <c r="A9446" s="1" t="s">
        <v>103595</v>
      </c>
      <c r="B9446">
        <v>1775</v>
      </c>
      <c r="C9446">
        <v>5408183950</v>
      </c>
      <c r="D9446">
        <v>5408183959</v>
      </c>
      <c r="E9446" s="1" t="s">
        <v>103307</v>
      </c>
      <c r="F9446" s="1" t="s">
        <v>103308</v>
      </c>
      <c r="G9446" s="1" t="s">
        <v>103302</v>
      </c>
      <c r="H9446" s="1" t="s">
        <v>103350</v>
      </c>
    </row>
    <row r="9447" spans="1:8" x14ac:dyDescent="0.3">
      <c r="A9447" s="1" t="s">
        <v>103595</v>
      </c>
      <c r="B9447">
        <v>1775</v>
      </c>
      <c r="C9447">
        <v>5408183960</v>
      </c>
      <c r="D9447">
        <v>5408183979</v>
      </c>
      <c r="E9447" s="1" t="s">
        <v>103307</v>
      </c>
      <c r="F9447" s="1" t="s">
        <v>103308</v>
      </c>
      <c r="G9447" s="1" t="s">
        <v>103302</v>
      </c>
      <c r="H9447" s="1" t="s">
        <v>103350</v>
      </c>
    </row>
    <row r="9448" spans="1:8" x14ac:dyDescent="0.3">
      <c r="A9448" s="1" t="s">
        <v>103595</v>
      </c>
      <c r="B9448">
        <v>1775</v>
      </c>
      <c r="C9448">
        <v>5408183980</v>
      </c>
      <c r="D9448">
        <v>5408183989</v>
      </c>
      <c r="E9448" s="1" t="s">
        <v>103307</v>
      </c>
      <c r="F9448" s="1" t="s">
        <v>103308</v>
      </c>
      <c r="G9448" s="1" t="s">
        <v>103302</v>
      </c>
      <c r="H9448" s="1" t="s">
        <v>103350</v>
      </c>
    </row>
    <row r="9449" spans="1:8" x14ac:dyDescent="0.3">
      <c r="A9449" s="1" t="s">
        <v>103595</v>
      </c>
      <c r="B9449">
        <v>1775</v>
      </c>
      <c r="C9449">
        <v>5408184000</v>
      </c>
      <c r="D9449">
        <v>5408184109</v>
      </c>
      <c r="E9449" s="1" t="s">
        <v>103307</v>
      </c>
      <c r="F9449" s="1" t="s">
        <v>103308</v>
      </c>
      <c r="G9449" s="1" t="s">
        <v>103302</v>
      </c>
      <c r="H9449" s="1" t="s">
        <v>103350</v>
      </c>
    </row>
    <row r="9450" spans="1:8" x14ac:dyDescent="0.3">
      <c r="A9450" s="1" t="s">
        <v>103595</v>
      </c>
      <c r="B9450">
        <v>1775</v>
      </c>
      <c r="C9450">
        <v>5408184110</v>
      </c>
      <c r="D9450">
        <v>5408184119</v>
      </c>
      <c r="E9450" s="1" t="s">
        <v>103307</v>
      </c>
      <c r="F9450" s="1" t="s">
        <v>103308</v>
      </c>
      <c r="G9450" s="1" t="s">
        <v>103302</v>
      </c>
      <c r="H9450" s="1" t="s">
        <v>103350</v>
      </c>
    </row>
    <row r="9451" spans="1:8" x14ac:dyDescent="0.3">
      <c r="A9451" s="1" t="s">
        <v>103595</v>
      </c>
      <c r="B9451">
        <v>1775</v>
      </c>
      <c r="C9451">
        <v>5408184120</v>
      </c>
      <c r="D9451">
        <v>5408184229</v>
      </c>
      <c r="E9451" s="1" t="s">
        <v>103307</v>
      </c>
      <c r="F9451" s="1" t="s">
        <v>103308</v>
      </c>
      <c r="G9451" s="1" t="s">
        <v>103302</v>
      </c>
      <c r="H9451" s="1" t="s">
        <v>103350</v>
      </c>
    </row>
    <row r="9452" spans="1:8" x14ac:dyDescent="0.3">
      <c r="A9452" s="1" t="s">
        <v>103595</v>
      </c>
      <c r="B9452">
        <v>1775</v>
      </c>
      <c r="C9452">
        <v>5408184230</v>
      </c>
      <c r="D9452">
        <v>5408184239</v>
      </c>
      <c r="E9452" s="1" t="s">
        <v>103307</v>
      </c>
      <c r="F9452" s="1" t="s">
        <v>103308</v>
      </c>
      <c r="G9452" s="1" t="s">
        <v>103302</v>
      </c>
      <c r="H9452" s="1" t="s">
        <v>103350</v>
      </c>
    </row>
    <row r="9453" spans="1:8" x14ac:dyDescent="0.3">
      <c r="A9453" s="1" t="s">
        <v>103595</v>
      </c>
      <c r="B9453">
        <v>1775</v>
      </c>
      <c r="C9453">
        <v>5408184240</v>
      </c>
      <c r="D9453">
        <v>5408184289</v>
      </c>
      <c r="E9453" s="1" t="s">
        <v>103307</v>
      </c>
      <c r="F9453" s="1" t="s">
        <v>103308</v>
      </c>
      <c r="G9453" s="1" t="s">
        <v>103302</v>
      </c>
      <c r="H9453" s="1" t="s">
        <v>103350</v>
      </c>
    </row>
    <row r="9454" spans="1:8" x14ac:dyDescent="0.3">
      <c r="A9454" s="1" t="s">
        <v>103595</v>
      </c>
      <c r="B9454">
        <v>1775</v>
      </c>
      <c r="C9454">
        <v>5408184290</v>
      </c>
      <c r="D9454">
        <v>5408184299</v>
      </c>
      <c r="E9454" s="1" t="s">
        <v>103307</v>
      </c>
      <c r="F9454" s="1" t="s">
        <v>103308</v>
      </c>
      <c r="G9454" s="1" t="s">
        <v>103302</v>
      </c>
      <c r="H9454" s="1" t="s">
        <v>103350</v>
      </c>
    </row>
    <row r="9455" spans="1:8" x14ac:dyDescent="0.3">
      <c r="A9455" s="1" t="s">
        <v>103595</v>
      </c>
      <c r="B9455">
        <v>1775</v>
      </c>
      <c r="C9455">
        <v>5408184300</v>
      </c>
      <c r="D9455">
        <v>5408184309</v>
      </c>
      <c r="E9455" s="1" t="s">
        <v>103307</v>
      </c>
      <c r="F9455" s="1" t="s">
        <v>103308</v>
      </c>
      <c r="G9455" s="1" t="s">
        <v>103302</v>
      </c>
      <c r="H9455" s="1" t="s">
        <v>103350</v>
      </c>
    </row>
    <row r="9456" spans="1:8" x14ac:dyDescent="0.3">
      <c r="A9456" s="1" t="s">
        <v>103595</v>
      </c>
      <c r="B9456">
        <v>1775</v>
      </c>
      <c r="C9456">
        <v>5408184310</v>
      </c>
      <c r="D9456">
        <v>5408184319</v>
      </c>
      <c r="E9456" s="1" t="s">
        <v>103307</v>
      </c>
      <c r="F9456" s="1" t="s">
        <v>103308</v>
      </c>
      <c r="G9456" s="1" t="s">
        <v>103302</v>
      </c>
      <c r="H9456" s="1" t="s">
        <v>103350</v>
      </c>
    </row>
    <row r="9457" spans="1:8" x14ac:dyDescent="0.3">
      <c r="A9457" s="1" t="s">
        <v>103595</v>
      </c>
      <c r="B9457">
        <v>1775</v>
      </c>
      <c r="C9457">
        <v>5408184320</v>
      </c>
      <c r="D9457">
        <v>5408184649</v>
      </c>
      <c r="E9457" s="1" t="s">
        <v>103307</v>
      </c>
      <c r="F9457" s="1" t="s">
        <v>103308</v>
      </c>
      <c r="G9457" s="1" t="s">
        <v>103302</v>
      </c>
      <c r="H9457" s="1" t="s">
        <v>103350</v>
      </c>
    </row>
    <row r="9458" spans="1:8" x14ac:dyDescent="0.3">
      <c r="A9458" s="1" t="s">
        <v>103595</v>
      </c>
      <c r="B9458">
        <v>1775</v>
      </c>
      <c r="C9458">
        <v>5408184650</v>
      </c>
      <c r="D9458">
        <v>5408184659</v>
      </c>
      <c r="E9458" s="1" t="s">
        <v>103307</v>
      </c>
      <c r="F9458" s="1" t="s">
        <v>103308</v>
      </c>
      <c r="G9458" s="1" t="s">
        <v>103302</v>
      </c>
      <c r="H9458" s="1" t="s">
        <v>103350</v>
      </c>
    </row>
    <row r="9459" spans="1:8" x14ac:dyDescent="0.3">
      <c r="A9459" s="1" t="s">
        <v>103595</v>
      </c>
      <c r="B9459">
        <v>1775</v>
      </c>
      <c r="C9459">
        <v>5408184660</v>
      </c>
      <c r="D9459">
        <v>5408184689</v>
      </c>
      <c r="E9459" s="1" t="s">
        <v>103307</v>
      </c>
      <c r="F9459" s="1" t="s">
        <v>103308</v>
      </c>
      <c r="G9459" s="1" t="s">
        <v>103302</v>
      </c>
      <c r="H9459" s="1" t="s">
        <v>103350</v>
      </c>
    </row>
    <row r="9460" spans="1:8" x14ac:dyDescent="0.3">
      <c r="A9460" s="1" t="s">
        <v>103595</v>
      </c>
      <c r="B9460">
        <v>1775</v>
      </c>
      <c r="C9460">
        <v>5408184690</v>
      </c>
      <c r="D9460">
        <v>5408184699</v>
      </c>
      <c r="E9460" s="1" t="s">
        <v>103307</v>
      </c>
      <c r="F9460" s="1" t="s">
        <v>103308</v>
      </c>
      <c r="G9460" s="1" t="s">
        <v>103302</v>
      </c>
      <c r="H9460" s="1" t="s">
        <v>103350</v>
      </c>
    </row>
    <row r="9461" spans="1:8" x14ac:dyDescent="0.3">
      <c r="A9461" s="1" t="s">
        <v>103595</v>
      </c>
      <c r="B9461">
        <v>1775</v>
      </c>
      <c r="C9461">
        <v>5408184700</v>
      </c>
      <c r="D9461">
        <v>5408184989</v>
      </c>
      <c r="E9461" s="1" t="s">
        <v>103307</v>
      </c>
      <c r="F9461" s="1" t="s">
        <v>103308</v>
      </c>
      <c r="G9461" s="1" t="s">
        <v>103302</v>
      </c>
      <c r="H9461" s="1" t="s">
        <v>103350</v>
      </c>
    </row>
    <row r="9462" spans="1:8" x14ac:dyDescent="0.3">
      <c r="A9462" s="1" t="s">
        <v>103595</v>
      </c>
      <c r="B9462">
        <v>1775</v>
      </c>
      <c r="C9462">
        <v>5408184990</v>
      </c>
      <c r="D9462">
        <v>5408184999</v>
      </c>
      <c r="E9462" s="1" t="s">
        <v>103307</v>
      </c>
      <c r="F9462" s="1" t="s">
        <v>103308</v>
      </c>
      <c r="G9462" s="1" t="s">
        <v>103302</v>
      </c>
      <c r="H9462" s="1" t="s">
        <v>103350</v>
      </c>
    </row>
    <row r="9463" spans="1:8" x14ac:dyDescent="0.3">
      <c r="A9463" s="1" t="s">
        <v>103595</v>
      </c>
      <c r="B9463">
        <v>1775</v>
      </c>
      <c r="C9463">
        <v>5408185000</v>
      </c>
      <c r="D9463">
        <v>5408185229</v>
      </c>
      <c r="E9463" s="1" t="s">
        <v>103307</v>
      </c>
      <c r="F9463" s="1" t="s">
        <v>103308</v>
      </c>
      <c r="G9463" s="1" t="s">
        <v>103302</v>
      </c>
      <c r="H9463" s="1" t="s">
        <v>103350</v>
      </c>
    </row>
    <row r="9464" spans="1:8" x14ac:dyDescent="0.3">
      <c r="A9464" s="1" t="s">
        <v>103595</v>
      </c>
      <c r="B9464">
        <v>1775</v>
      </c>
      <c r="C9464">
        <v>5408185230</v>
      </c>
      <c r="D9464">
        <v>5408185239</v>
      </c>
      <c r="E9464" s="1" t="s">
        <v>103307</v>
      </c>
      <c r="F9464" s="1" t="s">
        <v>103308</v>
      </c>
      <c r="G9464" s="1" t="s">
        <v>103302</v>
      </c>
      <c r="H9464" s="1" t="s">
        <v>103350</v>
      </c>
    </row>
    <row r="9465" spans="1:8" x14ac:dyDescent="0.3">
      <c r="A9465" s="1" t="s">
        <v>103595</v>
      </c>
      <c r="B9465">
        <v>1775</v>
      </c>
      <c r="C9465">
        <v>5408185240</v>
      </c>
      <c r="D9465">
        <v>5408185499</v>
      </c>
      <c r="E9465" s="1" t="s">
        <v>103307</v>
      </c>
      <c r="F9465" s="1" t="s">
        <v>103308</v>
      </c>
      <c r="G9465" s="1" t="s">
        <v>103302</v>
      </c>
      <c r="H9465" s="1" t="s">
        <v>103350</v>
      </c>
    </row>
    <row r="9466" spans="1:8" x14ac:dyDescent="0.3">
      <c r="A9466" s="1" t="s">
        <v>103595</v>
      </c>
      <c r="B9466">
        <v>1775</v>
      </c>
      <c r="C9466">
        <v>5408185500</v>
      </c>
      <c r="D9466">
        <v>5408185509</v>
      </c>
      <c r="E9466" s="1" t="s">
        <v>103307</v>
      </c>
      <c r="F9466" s="1" t="s">
        <v>103308</v>
      </c>
      <c r="G9466" s="1" t="s">
        <v>103302</v>
      </c>
      <c r="H9466" s="1" t="s">
        <v>103350</v>
      </c>
    </row>
    <row r="9467" spans="1:8" x14ac:dyDescent="0.3">
      <c r="A9467" s="1" t="s">
        <v>103595</v>
      </c>
      <c r="B9467">
        <v>1775</v>
      </c>
      <c r="C9467">
        <v>5408185510</v>
      </c>
      <c r="D9467">
        <v>5408185549</v>
      </c>
      <c r="E9467" s="1" t="s">
        <v>103307</v>
      </c>
      <c r="F9467" s="1" t="s">
        <v>103308</v>
      </c>
      <c r="G9467" s="1" t="s">
        <v>103302</v>
      </c>
      <c r="H9467" s="1" t="s">
        <v>103350</v>
      </c>
    </row>
    <row r="9468" spans="1:8" x14ac:dyDescent="0.3">
      <c r="A9468" s="1" t="s">
        <v>103595</v>
      </c>
      <c r="B9468">
        <v>1775</v>
      </c>
      <c r="C9468">
        <v>5408185550</v>
      </c>
      <c r="D9468">
        <v>5408185559</v>
      </c>
      <c r="E9468" s="1" t="s">
        <v>103307</v>
      </c>
      <c r="F9468" s="1" t="s">
        <v>103308</v>
      </c>
      <c r="G9468" s="1" t="s">
        <v>103302</v>
      </c>
      <c r="H9468" s="1" t="s">
        <v>103350</v>
      </c>
    </row>
    <row r="9469" spans="1:8" x14ac:dyDescent="0.3">
      <c r="A9469" s="1" t="s">
        <v>103595</v>
      </c>
      <c r="B9469">
        <v>1775</v>
      </c>
      <c r="C9469">
        <v>5408185560</v>
      </c>
      <c r="D9469">
        <v>5408185749</v>
      </c>
      <c r="E9469" s="1" t="s">
        <v>103307</v>
      </c>
      <c r="F9469" s="1" t="s">
        <v>103308</v>
      </c>
      <c r="G9469" s="1" t="s">
        <v>103302</v>
      </c>
      <c r="H9469" s="1" t="s">
        <v>103350</v>
      </c>
    </row>
    <row r="9470" spans="1:8" x14ac:dyDescent="0.3">
      <c r="A9470" s="1" t="s">
        <v>103595</v>
      </c>
      <c r="B9470">
        <v>1775</v>
      </c>
      <c r="C9470">
        <v>5408185750</v>
      </c>
      <c r="D9470">
        <v>5408185759</v>
      </c>
      <c r="E9470" s="1" t="s">
        <v>103307</v>
      </c>
      <c r="F9470" s="1" t="s">
        <v>103308</v>
      </c>
      <c r="G9470" s="1" t="s">
        <v>103302</v>
      </c>
      <c r="H9470" s="1" t="s">
        <v>103350</v>
      </c>
    </row>
    <row r="9471" spans="1:8" x14ac:dyDescent="0.3">
      <c r="A9471" s="1" t="s">
        <v>103595</v>
      </c>
      <c r="B9471">
        <v>1775</v>
      </c>
      <c r="C9471">
        <v>5408185760</v>
      </c>
      <c r="D9471">
        <v>5408185949</v>
      </c>
      <c r="E9471" s="1" t="s">
        <v>103307</v>
      </c>
      <c r="F9471" s="1" t="s">
        <v>103308</v>
      </c>
      <c r="G9471" s="1" t="s">
        <v>103302</v>
      </c>
      <c r="H9471" s="1" t="s">
        <v>103350</v>
      </c>
    </row>
    <row r="9472" spans="1:8" x14ac:dyDescent="0.3">
      <c r="A9472" s="1" t="s">
        <v>103595</v>
      </c>
      <c r="B9472">
        <v>1775</v>
      </c>
      <c r="C9472">
        <v>5408185950</v>
      </c>
      <c r="D9472">
        <v>5408185959</v>
      </c>
      <c r="E9472" s="1" t="s">
        <v>103307</v>
      </c>
      <c r="F9472" s="1" t="s">
        <v>103308</v>
      </c>
      <c r="G9472" s="1" t="s">
        <v>103302</v>
      </c>
      <c r="H9472" s="1" t="s">
        <v>103350</v>
      </c>
    </row>
    <row r="9473" spans="1:8" x14ac:dyDescent="0.3">
      <c r="A9473" s="1" t="s">
        <v>103595</v>
      </c>
      <c r="B9473">
        <v>1775</v>
      </c>
      <c r="C9473">
        <v>5408185960</v>
      </c>
      <c r="D9473">
        <v>5408185969</v>
      </c>
      <c r="E9473" s="1" t="s">
        <v>103307</v>
      </c>
      <c r="F9473" s="1" t="s">
        <v>103308</v>
      </c>
      <c r="G9473" s="1" t="s">
        <v>103302</v>
      </c>
      <c r="H9473" s="1" t="s">
        <v>103350</v>
      </c>
    </row>
    <row r="9474" spans="1:8" x14ac:dyDescent="0.3">
      <c r="A9474" s="1" t="s">
        <v>103595</v>
      </c>
      <c r="B9474">
        <v>1775</v>
      </c>
      <c r="C9474">
        <v>5408185970</v>
      </c>
      <c r="D9474">
        <v>5408185979</v>
      </c>
      <c r="E9474" s="1" t="s">
        <v>103307</v>
      </c>
      <c r="F9474" s="1" t="s">
        <v>103308</v>
      </c>
      <c r="G9474" s="1" t="s">
        <v>103302</v>
      </c>
      <c r="H9474" s="1" t="s">
        <v>103350</v>
      </c>
    </row>
    <row r="9475" spans="1:8" x14ac:dyDescent="0.3">
      <c r="A9475" s="1" t="s">
        <v>103595</v>
      </c>
      <c r="B9475">
        <v>1775</v>
      </c>
      <c r="C9475">
        <v>5408185980</v>
      </c>
      <c r="D9475">
        <v>5408186639</v>
      </c>
      <c r="E9475" s="1" t="s">
        <v>103307</v>
      </c>
      <c r="F9475" s="1" t="s">
        <v>103308</v>
      </c>
      <c r="G9475" s="1" t="s">
        <v>103302</v>
      </c>
      <c r="H9475" s="1" t="s">
        <v>103350</v>
      </c>
    </row>
    <row r="9476" spans="1:8" x14ac:dyDescent="0.3">
      <c r="A9476" s="1" t="s">
        <v>103595</v>
      </c>
      <c r="B9476">
        <v>1775</v>
      </c>
      <c r="C9476">
        <v>5408186640</v>
      </c>
      <c r="D9476">
        <v>5408186649</v>
      </c>
      <c r="E9476" s="1" t="s">
        <v>103307</v>
      </c>
      <c r="F9476" s="1" t="s">
        <v>103308</v>
      </c>
      <c r="G9476" s="1" t="s">
        <v>103302</v>
      </c>
      <c r="H9476" s="1" t="s">
        <v>103350</v>
      </c>
    </row>
    <row r="9477" spans="1:8" x14ac:dyDescent="0.3">
      <c r="A9477" s="1" t="s">
        <v>103595</v>
      </c>
      <c r="B9477">
        <v>1775</v>
      </c>
      <c r="C9477">
        <v>5408186650</v>
      </c>
      <c r="D9477">
        <v>5408186709</v>
      </c>
      <c r="E9477" s="1" t="s">
        <v>103307</v>
      </c>
      <c r="F9477" s="1" t="s">
        <v>103308</v>
      </c>
      <c r="G9477" s="1" t="s">
        <v>103302</v>
      </c>
      <c r="H9477" s="1" t="s">
        <v>103350</v>
      </c>
    </row>
    <row r="9478" spans="1:8" x14ac:dyDescent="0.3">
      <c r="A9478" s="1" t="s">
        <v>103595</v>
      </c>
      <c r="B9478">
        <v>1775</v>
      </c>
      <c r="C9478">
        <v>5408186710</v>
      </c>
      <c r="D9478">
        <v>5408186719</v>
      </c>
      <c r="E9478" s="1" t="s">
        <v>103307</v>
      </c>
      <c r="F9478" s="1" t="s">
        <v>103308</v>
      </c>
      <c r="G9478" s="1" t="s">
        <v>103302</v>
      </c>
      <c r="H9478" s="1" t="s">
        <v>103350</v>
      </c>
    </row>
    <row r="9479" spans="1:8" x14ac:dyDescent="0.3">
      <c r="A9479" s="1" t="s">
        <v>103595</v>
      </c>
      <c r="B9479">
        <v>1775</v>
      </c>
      <c r="C9479">
        <v>5408186720</v>
      </c>
      <c r="D9479">
        <v>5408186849</v>
      </c>
      <c r="E9479" s="1" t="s">
        <v>103307</v>
      </c>
      <c r="F9479" s="1" t="s">
        <v>103308</v>
      </c>
      <c r="G9479" s="1" t="s">
        <v>103302</v>
      </c>
      <c r="H9479" s="1" t="s">
        <v>103350</v>
      </c>
    </row>
    <row r="9480" spans="1:8" x14ac:dyDescent="0.3">
      <c r="A9480" s="1" t="s">
        <v>103595</v>
      </c>
      <c r="B9480">
        <v>1775</v>
      </c>
      <c r="C9480">
        <v>5408186850</v>
      </c>
      <c r="D9480">
        <v>5408186859</v>
      </c>
      <c r="E9480" s="1" t="s">
        <v>103307</v>
      </c>
      <c r="F9480" s="1" t="s">
        <v>103308</v>
      </c>
      <c r="G9480" s="1" t="s">
        <v>103302</v>
      </c>
      <c r="H9480" s="1" t="s">
        <v>103350</v>
      </c>
    </row>
    <row r="9481" spans="1:8" x14ac:dyDescent="0.3">
      <c r="A9481" s="1" t="s">
        <v>103595</v>
      </c>
      <c r="B9481">
        <v>1775</v>
      </c>
      <c r="C9481">
        <v>5408186860</v>
      </c>
      <c r="D9481">
        <v>5408187309</v>
      </c>
      <c r="E9481" s="1" t="s">
        <v>103307</v>
      </c>
      <c r="F9481" s="1" t="s">
        <v>103308</v>
      </c>
      <c r="G9481" s="1" t="s">
        <v>103302</v>
      </c>
      <c r="H9481" s="1" t="s">
        <v>103350</v>
      </c>
    </row>
    <row r="9482" spans="1:8" x14ac:dyDescent="0.3">
      <c r="A9482" s="1" t="s">
        <v>103595</v>
      </c>
      <c r="B9482">
        <v>1775</v>
      </c>
      <c r="C9482">
        <v>5408187310</v>
      </c>
      <c r="D9482">
        <v>5408187319</v>
      </c>
      <c r="E9482" s="1" t="s">
        <v>103307</v>
      </c>
      <c r="F9482" s="1" t="s">
        <v>103308</v>
      </c>
      <c r="G9482" s="1" t="s">
        <v>103302</v>
      </c>
      <c r="H9482" s="1" t="s">
        <v>103350</v>
      </c>
    </row>
    <row r="9483" spans="1:8" x14ac:dyDescent="0.3">
      <c r="A9483" s="1" t="s">
        <v>103595</v>
      </c>
      <c r="B9483">
        <v>1775</v>
      </c>
      <c r="C9483">
        <v>5408187320</v>
      </c>
      <c r="D9483">
        <v>5408187499</v>
      </c>
      <c r="E9483" s="1" t="s">
        <v>103307</v>
      </c>
      <c r="F9483" s="1" t="s">
        <v>103308</v>
      </c>
      <c r="G9483" s="1" t="s">
        <v>103302</v>
      </c>
      <c r="H9483" s="1" t="s">
        <v>103350</v>
      </c>
    </row>
    <row r="9484" spans="1:8" x14ac:dyDescent="0.3">
      <c r="A9484" s="1" t="s">
        <v>103595</v>
      </c>
      <c r="B9484">
        <v>1775</v>
      </c>
      <c r="C9484">
        <v>5408187500</v>
      </c>
      <c r="D9484">
        <v>5408187509</v>
      </c>
      <c r="E9484" s="1" t="s">
        <v>103307</v>
      </c>
      <c r="F9484" s="1" t="s">
        <v>103308</v>
      </c>
      <c r="G9484" s="1" t="s">
        <v>103302</v>
      </c>
      <c r="H9484" s="1" t="s">
        <v>103350</v>
      </c>
    </row>
    <row r="9485" spans="1:8" x14ac:dyDescent="0.3">
      <c r="A9485" s="1" t="s">
        <v>103595</v>
      </c>
      <c r="B9485">
        <v>1775</v>
      </c>
      <c r="C9485">
        <v>5408187510</v>
      </c>
      <c r="D9485">
        <v>5408188419</v>
      </c>
      <c r="E9485" s="1" t="s">
        <v>103307</v>
      </c>
      <c r="F9485" s="1" t="s">
        <v>103308</v>
      </c>
      <c r="G9485" s="1" t="s">
        <v>103302</v>
      </c>
      <c r="H9485" s="1" t="s">
        <v>103350</v>
      </c>
    </row>
    <row r="9486" spans="1:8" x14ac:dyDescent="0.3">
      <c r="A9486" s="1" t="s">
        <v>103595</v>
      </c>
      <c r="B9486">
        <v>1775</v>
      </c>
      <c r="C9486">
        <v>5408188420</v>
      </c>
      <c r="D9486">
        <v>5408188429</v>
      </c>
      <c r="E9486" s="1" t="s">
        <v>103307</v>
      </c>
      <c r="F9486" s="1" t="s">
        <v>103308</v>
      </c>
      <c r="G9486" s="1" t="s">
        <v>103302</v>
      </c>
      <c r="H9486" s="1" t="s">
        <v>103350</v>
      </c>
    </row>
    <row r="9487" spans="1:8" x14ac:dyDescent="0.3">
      <c r="A9487" s="1" t="s">
        <v>103595</v>
      </c>
      <c r="B9487">
        <v>1775</v>
      </c>
      <c r="C9487">
        <v>5408188430</v>
      </c>
      <c r="D9487">
        <v>5408188579</v>
      </c>
      <c r="E9487" s="1" t="s">
        <v>103307</v>
      </c>
      <c r="F9487" s="1" t="s">
        <v>103308</v>
      </c>
      <c r="G9487" s="1" t="s">
        <v>103302</v>
      </c>
      <c r="H9487" s="1" t="s">
        <v>103350</v>
      </c>
    </row>
    <row r="9488" spans="1:8" x14ac:dyDescent="0.3">
      <c r="A9488" s="1" t="s">
        <v>103595</v>
      </c>
      <c r="B9488">
        <v>1775</v>
      </c>
      <c r="C9488">
        <v>5408188580</v>
      </c>
      <c r="D9488">
        <v>5408188589</v>
      </c>
      <c r="E9488" s="1" t="s">
        <v>103307</v>
      </c>
      <c r="F9488" s="1" t="s">
        <v>103308</v>
      </c>
      <c r="G9488" s="1" t="s">
        <v>103302</v>
      </c>
      <c r="H9488" s="1" t="s">
        <v>103350</v>
      </c>
    </row>
    <row r="9489" spans="1:8" x14ac:dyDescent="0.3">
      <c r="A9489" s="1" t="s">
        <v>103595</v>
      </c>
      <c r="B9489">
        <v>1775</v>
      </c>
      <c r="C9489">
        <v>5408188590</v>
      </c>
      <c r="D9489">
        <v>5408188929</v>
      </c>
      <c r="E9489" s="1" t="s">
        <v>103307</v>
      </c>
      <c r="F9489" s="1" t="s">
        <v>103308</v>
      </c>
      <c r="G9489" s="1" t="s">
        <v>103302</v>
      </c>
      <c r="H9489" s="1" t="s">
        <v>103350</v>
      </c>
    </row>
    <row r="9490" spans="1:8" x14ac:dyDescent="0.3">
      <c r="A9490" s="1" t="s">
        <v>103595</v>
      </c>
      <c r="B9490">
        <v>1775</v>
      </c>
      <c r="C9490">
        <v>5408188950</v>
      </c>
      <c r="D9490">
        <v>5408189999</v>
      </c>
      <c r="E9490" s="1" t="s">
        <v>103307</v>
      </c>
      <c r="F9490" s="1" t="s">
        <v>103308</v>
      </c>
      <c r="G9490" s="1" t="s">
        <v>103302</v>
      </c>
      <c r="H9490" s="1" t="s">
        <v>103350</v>
      </c>
    </row>
    <row r="9491" spans="1:8" x14ac:dyDescent="0.3">
      <c r="A9491" s="1" t="s">
        <v>103595</v>
      </c>
      <c r="B9491">
        <v>5212</v>
      </c>
      <c r="C9491">
        <v>5462040000</v>
      </c>
      <c r="D9491">
        <v>5462040999</v>
      </c>
      <c r="E9491" s="1" t="s">
        <v>103340</v>
      </c>
      <c r="F9491" s="1" t="s">
        <v>103341</v>
      </c>
      <c r="G9491" s="1" t="s">
        <v>103333</v>
      </c>
      <c r="H9491" s="1" t="s">
        <v>103350</v>
      </c>
    </row>
    <row r="9492" spans="1:8" x14ac:dyDescent="0.3">
      <c r="A9492" s="1" t="s">
        <v>103595</v>
      </c>
      <c r="B9492">
        <v>5212</v>
      </c>
      <c r="C9492">
        <v>5462041000</v>
      </c>
      <c r="D9492">
        <v>5462041999</v>
      </c>
      <c r="E9492" s="1" t="s">
        <v>103340</v>
      </c>
      <c r="F9492" s="1" t="s">
        <v>103341</v>
      </c>
      <c r="G9492" s="1" t="s">
        <v>103333</v>
      </c>
      <c r="H9492" s="1" t="s">
        <v>103350</v>
      </c>
    </row>
    <row r="9493" spans="1:8" x14ac:dyDescent="0.3">
      <c r="A9493" s="1" t="s">
        <v>103595</v>
      </c>
      <c r="B9493">
        <v>5212</v>
      </c>
      <c r="C9493">
        <v>5462042000</v>
      </c>
      <c r="D9493">
        <v>5462042999</v>
      </c>
      <c r="E9493" s="1" t="s">
        <v>103340</v>
      </c>
      <c r="F9493" s="1" t="s">
        <v>103341</v>
      </c>
      <c r="G9493" s="1" t="s">
        <v>103333</v>
      </c>
      <c r="H9493" s="1" t="s">
        <v>103350</v>
      </c>
    </row>
    <row r="9494" spans="1:8" x14ac:dyDescent="0.3">
      <c r="A9494" s="1" t="s">
        <v>103595</v>
      </c>
      <c r="B9494">
        <v>5212</v>
      </c>
      <c r="C9494">
        <v>5462043000</v>
      </c>
      <c r="D9494">
        <v>5462043999</v>
      </c>
      <c r="E9494" s="1" t="s">
        <v>103340</v>
      </c>
      <c r="F9494" s="1" t="s">
        <v>103341</v>
      </c>
      <c r="G9494" s="1" t="s">
        <v>103333</v>
      </c>
      <c r="H9494" s="1" t="s">
        <v>103350</v>
      </c>
    </row>
    <row r="9495" spans="1:8" x14ac:dyDescent="0.3">
      <c r="A9495" s="1" t="s">
        <v>103595</v>
      </c>
      <c r="B9495">
        <v>5212</v>
      </c>
      <c r="C9495">
        <v>5462044000</v>
      </c>
      <c r="D9495">
        <v>5462044999</v>
      </c>
      <c r="E9495" s="1" t="s">
        <v>103340</v>
      </c>
      <c r="F9495" s="1" t="s">
        <v>103341</v>
      </c>
      <c r="G9495" s="1" t="s">
        <v>103333</v>
      </c>
      <c r="H9495" s="1" t="s">
        <v>103350</v>
      </c>
    </row>
    <row r="9496" spans="1:8" x14ac:dyDescent="0.3">
      <c r="A9496" s="1" t="s">
        <v>103595</v>
      </c>
      <c r="B9496">
        <v>5212</v>
      </c>
      <c r="C9496">
        <v>5462045000</v>
      </c>
      <c r="D9496">
        <v>5462045999</v>
      </c>
      <c r="E9496" s="1" t="s">
        <v>103340</v>
      </c>
      <c r="F9496" s="1" t="s">
        <v>103341</v>
      </c>
      <c r="G9496" s="1" t="s">
        <v>103333</v>
      </c>
      <c r="H9496" s="1" t="s">
        <v>103350</v>
      </c>
    </row>
    <row r="9497" spans="1:8" x14ac:dyDescent="0.3">
      <c r="A9497" s="1" t="s">
        <v>103595</v>
      </c>
      <c r="B9497">
        <v>5212</v>
      </c>
      <c r="C9497">
        <v>5462046000</v>
      </c>
      <c r="D9497">
        <v>5462046999</v>
      </c>
      <c r="E9497" s="1" t="s">
        <v>103340</v>
      </c>
      <c r="F9497" s="1" t="s">
        <v>103341</v>
      </c>
      <c r="G9497" s="1" t="s">
        <v>103333</v>
      </c>
      <c r="H9497" s="1" t="s">
        <v>103350</v>
      </c>
    </row>
    <row r="9498" spans="1:8" x14ac:dyDescent="0.3">
      <c r="A9498" s="1" t="s">
        <v>103595</v>
      </c>
      <c r="B9498">
        <v>5212</v>
      </c>
      <c r="C9498">
        <v>5462047000</v>
      </c>
      <c r="D9498">
        <v>5462047999</v>
      </c>
      <c r="E9498" s="1" t="s">
        <v>103340</v>
      </c>
      <c r="F9498" s="1" t="s">
        <v>103341</v>
      </c>
      <c r="G9498" s="1" t="s">
        <v>103333</v>
      </c>
      <c r="H9498" s="1" t="s">
        <v>103350</v>
      </c>
    </row>
    <row r="9499" spans="1:8" x14ac:dyDescent="0.3">
      <c r="A9499" s="1" t="s">
        <v>103595</v>
      </c>
      <c r="B9499">
        <v>5212</v>
      </c>
      <c r="C9499">
        <v>5462048000</v>
      </c>
      <c r="D9499">
        <v>5462048999</v>
      </c>
      <c r="E9499" s="1" t="s">
        <v>103340</v>
      </c>
      <c r="F9499" s="1" t="s">
        <v>103341</v>
      </c>
      <c r="G9499" s="1" t="s">
        <v>103333</v>
      </c>
      <c r="H9499" s="1" t="s">
        <v>103350</v>
      </c>
    </row>
    <row r="9500" spans="1:8" x14ac:dyDescent="0.3">
      <c r="A9500" s="1" t="s">
        <v>103595</v>
      </c>
      <c r="B9500">
        <v>5212</v>
      </c>
      <c r="C9500">
        <v>5462049000</v>
      </c>
      <c r="D9500">
        <v>5462049999</v>
      </c>
      <c r="E9500" s="1" t="s">
        <v>103340</v>
      </c>
      <c r="F9500" s="1" t="s">
        <v>103341</v>
      </c>
      <c r="G9500" s="1" t="s">
        <v>103333</v>
      </c>
      <c r="H9500" s="1" t="s">
        <v>103350</v>
      </c>
    </row>
    <row r="9501" spans="1:8" x14ac:dyDescent="0.3">
      <c r="A9501" s="1" t="s">
        <v>103595</v>
      </c>
      <c r="B9501">
        <v>1775</v>
      </c>
      <c r="C9501">
        <v>5472173780</v>
      </c>
      <c r="D9501">
        <v>5472173789</v>
      </c>
      <c r="E9501" s="1" t="s">
        <v>103359</v>
      </c>
      <c r="F9501" s="1" t="s">
        <v>103360</v>
      </c>
      <c r="G9501" s="1" t="s">
        <v>103302</v>
      </c>
      <c r="H9501" s="1" t="s">
        <v>103350</v>
      </c>
    </row>
    <row r="9502" spans="1:8" x14ac:dyDescent="0.3">
      <c r="A9502" s="1" t="s">
        <v>103595</v>
      </c>
      <c r="B9502">
        <v>1775</v>
      </c>
      <c r="C9502">
        <v>5472173790</v>
      </c>
      <c r="D9502">
        <v>5472174219</v>
      </c>
      <c r="E9502" s="1" t="s">
        <v>103359</v>
      </c>
      <c r="F9502" s="1" t="s">
        <v>103360</v>
      </c>
      <c r="G9502" s="1" t="s">
        <v>103302</v>
      </c>
      <c r="H9502" s="1" t="s">
        <v>103350</v>
      </c>
    </row>
    <row r="9503" spans="1:8" x14ac:dyDescent="0.3">
      <c r="A9503" s="1" t="s">
        <v>103595</v>
      </c>
      <c r="B9503">
        <v>1775</v>
      </c>
      <c r="C9503">
        <v>5472174220</v>
      </c>
      <c r="D9503">
        <v>5472174229</v>
      </c>
      <c r="E9503" s="1" t="s">
        <v>103359</v>
      </c>
      <c r="F9503" s="1" t="s">
        <v>103360</v>
      </c>
      <c r="G9503" s="1" t="s">
        <v>103302</v>
      </c>
      <c r="H9503" s="1" t="s">
        <v>103350</v>
      </c>
    </row>
    <row r="9504" spans="1:8" x14ac:dyDescent="0.3">
      <c r="A9504" s="1" t="s">
        <v>103595</v>
      </c>
      <c r="B9504">
        <v>1775</v>
      </c>
      <c r="C9504">
        <v>5472174230</v>
      </c>
      <c r="D9504">
        <v>5472175359</v>
      </c>
      <c r="E9504" s="1" t="s">
        <v>103359</v>
      </c>
      <c r="F9504" s="1" t="s">
        <v>103360</v>
      </c>
      <c r="G9504" s="1" t="s">
        <v>103302</v>
      </c>
      <c r="H9504" s="1" t="s">
        <v>103350</v>
      </c>
    </row>
    <row r="9505" spans="1:8" x14ac:dyDescent="0.3">
      <c r="A9505" s="1" t="s">
        <v>103595</v>
      </c>
      <c r="B9505">
        <v>1775</v>
      </c>
      <c r="C9505">
        <v>5472175360</v>
      </c>
      <c r="D9505">
        <v>5472175369</v>
      </c>
      <c r="E9505" s="1" t="s">
        <v>103359</v>
      </c>
      <c r="F9505" s="1" t="s">
        <v>103360</v>
      </c>
      <c r="G9505" s="1" t="s">
        <v>103302</v>
      </c>
      <c r="H9505" s="1" t="s">
        <v>103350</v>
      </c>
    </row>
    <row r="9506" spans="1:8" x14ac:dyDescent="0.3">
      <c r="A9506" s="1" t="s">
        <v>103595</v>
      </c>
      <c r="B9506">
        <v>1775</v>
      </c>
      <c r="C9506">
        <v>5472175370</v>
      </c>
      <c r="D9506">
        <v>5472175469</v>
      </c>
      <c r="E9506" s="1" t="s">
        <v>103359</v>
      </c>
      <c r="F9506" s="1" t="s">
        <v>103360</v>
      </c>
      <c r="G9506" s="1" t="s">
        <v>103302</v>
      </c>
      <c r="H9506" s="1" t="s">
        <v>103350</v>
      </c>
    </row>
    <row r="9507" spans="1:8" x14ac:dyDescent="0.3">
      <c r="A9507" s="1" t="s">
        <v>103595</v>
      </c>
      <c r="B9507">
        <v>1775</v>
      </c>
      <c r="C9507">
        <v>5472175470</v>
      </c>
      <c r="D9507">
        <v>5472175479</v>
      </c>
      <c r="E9507" s="1" t="s">
        <v>103359</v>
      </c>
      <c r="F9507" s="1" t="s">
        <v>103360</v>
      </c>
      <c r="G9507" s="1" t="s">
        <v>103302</v>
      </c>
      <c r="H9507" s="1" t="s">
        <v>103350</v>
      </c>
    </row>
    <row r="9508" spans="1:8" x14ac:dyDescent="0.3">
      <c r="A9508" s="1" t="s">
        <v>103595</v>
      </c>
      <c r="B9508">
        <v>1775</v>
      </c>
      <c r="C9508">
        <v>5472177990</v>
      </c>
      <c r="D9508">
        <v>5472177999</v>
      </c>
      <c r="E9508" s="1" t="s">
        <v>103359</v>
      </c>
      <c r="F9508" s="1" t="s">
        <v>103360</v>
      </c>
      <c r="G9508" s="1" t="s">
        <v>103302</v>
      </c>
      <c r="H9508" s="1" t="s">
        <v>103350</v>
      </c>
    </row>
    <row r="9509" spans="1:8" x14ac:dyDescent="0.3">
      <c r="A9509" s="1" t="s">
        <v>103595</v>
      </c>
      <c r="B9509">
        <v>1775</v>
      </c>
      <c r="C9509">
        <v>5472178010</v>
      </c>
      <c r="D9509">
        <v>5472179049</v>
      </c>
      <c r="E9509" s="1" t="s">
        <v>103359</v>
      </c>
      <c r="F9509" s="1" t="s">
        <v>103360</v>
      </c>
      <c r="G9509" s="1" t="s">
        <v>103302</v>
      </c>
      <c r="H9509" s="1" t="s">
        <v>103350</v>
      </c>
    </row>
    <row r="9510" spans="1:8" x14ac:dyDescent="0.3">
      <c r="A9510" s="1" t="s">
        <v>103595</v>
      </c>
      <c r="B9510">
        <v>1775</v>
      </c>
      <c r="C9510">
        <v>5459720000</v>
      </c>
      <c r="D9510">
        <v>5459729999</v>
      </c>
      <c r="E9510" s="1" t="s">
        <v>103307</v>
      </c>
      <c r="F9510" s="1" t="s">
        <v>103308</v>
      </c>
      <c r="G9510" s="1" t="s">
        <v>103302</v>
      </c>
      <c r="H9510" s="1" t="s">
        <v>103350</v>
      </c>
    </row>
    <row r="9511" spans="1:8" x14ac:dyDescent="0.3">
      <c r="A9511" s="1" t="s">
        <v>103595</v>
      </c>
      <c r="B9511">
        <v>18940</v>
      </c>
      <c r="C9511">
        <v>5132540680</v>
      </c>
      <c r="D9511">
        <v>5132540689</v>
      </c>
      <c r="E9511" s="1" t="s">
        <v>103397</v>
      </c>
      <c r="F9511" s="1" t="s">
        <v>103398</v>
      </c>
      <c r="G9511" s="1" t="s">
        <v>103302</v>
      </c>
      <c r="H9511" s="1" t="s">
        <v>103350</v>
      </c>
    </row>
    <row r="9512" spans="1:8" x14ac:dyDescent="0.3">
      <c r="A9512" s="1" t="s">
        <v>103595</v>
      </c>
      <c r="B9512">
        <v>18940</v>
      </c>
      <c r="C9512">
        <v>5132540690</v>
      </c>
      <c r="D9512">
        <v>5132540699</v>
      </c>
      <c r="E9512" s="1" t="s">
        <v>103397</v>
      </c>
      <c r="F9512" s="1" t="s">
        <v>103398</v>
      </c>
      <c r="G9512" s="1" t="s">
        <v>103302</v>
      </c>
      <c r="H9512" s="1" t="s">
        <v>103350</v>
      </c>
    </row>
    <row r="9513" spans="1:8" x14ac:dyDescent="0.3">
      <c r="A9513" s="1" t="s">
        <v>103595</v>
      </c>
      <c r="B9513">
        <v>18940</v>
      </c>
      <c r="C9513">
        <v>5132540700</v>
      </c>
      <c r="D9513">
        <v>5132540709</v>
      </c>
      <c r="E9513" s="1" t="s">
        <v>103397</v>
      </c>
      <c r="F9513" s="1" t="s">
        <v>103398</v>
      </c>
      <c r="G9513" s="1" t="s">
        <v>103302</v>
      </c>
      <c r="H9513" s="1" t="s">
        <v>103350</v>
      </c>
    </row>
    <row r="9514" spans="1:8" x14ac:dyDescent="0.3">
      <c r="A9514" s="1" t="s">
        <v>103595</v>
      </c>
      <c r="B9514">
        <v>18940</v>
      </c>
      <c r="C9514">
        <v>5132540710</v>
      </c>
      <c r="D9514">
        <v>5132540719</v>
      </c>
      <c r="E9514" s="1" t="s">
        <v>103397</v>
      </c>
      <c r="F9514" s="1" t="s">
        <v>103398</v>
      </c>
      <c r="G9514" s="1" t="s">
        <v>103302</v>
      </c>
      <c r="H9514" s="1" t="s">
        <v>103350</v>
      </c>
    </row>
    <row r="9515" spans="1:8" x14ac:dyDescent="0.3">
      <c r="A9515" s="1" t="s">
        <v>103595</v>
      </c>
      <c r="B9515">
        <v>18940</v>
      </c>
      <c r="C9515">
        <v>5132540720</v>
      </c>
      <c r="D9515">
        <v>5132540729</v>
      </c>
      <c r="E9515" s="1" t="s">
        <v>103397</v>
      </c>
      <c r="F9515" s="1" t="s">
        <v>103398</v>
      </c>
      <c r="G9515" s="1" t="s">
        <v>103302</v>
      </c>
      <c r="H9515" s="1" t="s">
        <v>103350</v>
      </c>
    </row>
    <row r="9516" spans="1:8" x14ac:dyDescent="0.3">
      <c r="A9516" s="1" t="s">
        <v>103595</v>
      </c>
      <c r="B9516">
        <v>18940</v>
      </c>
      <c r="C9516">
        <v>5132540730</v>
      </c>
      <c r="D9516">
        <v>5132540739</v>
      </c>
      <c r="E9516" s="1" t="s">
        <v>103397</v>
      </c>
      <c r="F9516" s="1" t="s">
        <v>103398</v>
      </c>
      <c r="G9516" s="1" t="s">
        <v>103302</v>
      </c>
      <c r="H9516" s="1" t="s">
        <v>103350</v>
      </c>
    </row>
    <row r="9517" spans="1:8" x14ac:dyDescent="0.3">
      <c r="A9517" s="1" t="s">
        <v>103595</v>
      </c>
      <c r="B9517">
        <v>18940</v>
      </c>
      <c r="C9517">
        <v>5132540740</v>
      </c>
      <c r="D9517">
        <v>5132540749</v>
      </c>
      <c r="E9517" s="1" t="s">
        <v>103397</v>
      </c>
      <c r="F9517" s="1" t="s">
        <v>103398</v>
      </c>
      <c r="G9517" s="1" t="s">
        <v>103302</v>
      </c>
      <c r="H9517" s="1" t="s">
        <v>103350</v>
      </c>
    </row>
    <row r="9518" spans="1:8" x14ac:dyDescent="0.3">
      <c r="A9518" s="1" t="s">
        <v>103595</v>
      </c>
      <c r="B9518">
        <v>18940</v>
      </c>
      <c r="C9518">
        <v>5132540750</v>
      </c>
      <c r="D9518">
        <v>5132540759</v>
      </c>
      <c r="E9518" s="1" t="s">
        <v>103397</v>
      </c>
      <c r="F9518" s="1" t="s">
        <v>103398</v>
      </c>
      <c r="G9518" s="1" t="s">
        <v>103302</v>
      </c>
      <c r="H9518" s="1" t="s">
        <v>103350</v>
      </c>
    </row>
    <row r="9519" spans="1:8" x14ac:dyDescent="0.3">
      <c r="A9519" s="1" t="s">
        <v>103595</v>
      </c>
      <c r="B9519">
        <v>18940</v>
      </c>
      <c r="C9519">
        <v>5132540760</v>
      </c>
      <c r="D9519">
        <v>5132540769</v>
      </c>
      <c r="E9519" s="1" t="s">
        <v>103397</v>
      </c>
      <c r="F9519" s="1" t="s">
        <v>103398</v>
      </c>
      <c r="G9519" s="1" t="s">
        <v>103302</v>
      </c>
      <c r="H9519" s="1" t="s">
        <v>103350</v>
      </c>
    </row>
    <row r="9520" spans="1:8" x14ac:dyDescent="0.3">
      <c r="A9520" s="1" t="s">
        <v>103595</v>
      </c>
      <c r="B9520">
        <v>18940</v>
      </c>
      <c r="C9520">
        <v>5132540770</v>
      </c>
      <c r="D9520">
        <v>5132540779</v>
      </c>
      <c r="E9520" s="1" t="s">
        <v>103397</v>
      </c>
      <c r="F9520" s="1" t="s">
        <v>103398</v>
      </c>
      <c r="G9520" s="1" t="s">
        <v>103302</v>
      </c>
      <c r="H9520" s="1" t="s">
        <v>103350</v>
      </c>
    </row>
    <row r="9521" spans="1:8" x14ac:dyDescent="0.3">
      <c r="A9521" s="1" t="s">
        <v>103595</v>
      </c>
      <c r="B9521">
        <v>18940</v>
      </c>
      <c r="C9521">
        <v>5132540780</v>
      </c>
      <c r="D9521">
        <v>5132540789</v>
      </c>
      <c r="E9521" s="1" t="s">
        <v>103397</v>
      </c>
      <c r="F9521" s="1" t="s">
        <v>103398</v>
      </c>
      <c r="G9521" s="1" t="s">
        <v>103302</v>
      </c>
      <c r="H9521" s="1" t="s">
        <v>103350</v>
      </c>
    </row>
    <row r="9522" spans="1:8" x14ac:dyDescent="0.3">
      <c r="A9522" s="1" t="s">
        <v>103595</v>
      </c>
      <c r="B9522">
        <v>18940</v>
      </c>
      <c r="C9522">
        <v>5132540820</v>
      </c>
      <c r="D9522">
        <v>5132540829</v>
      </c>
      <c r="E9522" s="1" t="s">
        <v>103397</v>
      </c>
      <c r="F9522" s="1" t="s">
        <v>103398</v>
      </c>
      <c r="G9522" s="1" t="s">
        <v>103302</v>
      </c>
      <c r="H9522" s="1" t="s">
        <v>103350</v>
      </c>
    </row>
    <row r="9523" spans="1:8" x14ac:dyDescent="0.3">
      <c r="A9523" s="1" t="s">
        <v>103595</v>
      </c>
      <c r="B9523">
        <v>18940</v>
      </c>
      <c r="C9523">
        <v>5132540830</v>
      </c>
      <c r="D9523">
        <v>5132540839</v>
      </c>
      <c r="E9523" s="1" t="s">
        <v>103397</v>
      </c>
      <c r="F9523" s="1" t="s">
        <v>103398</v>
      </c>
      <c r="G9523" s="1" t="s">
        <v>103302</v>
      </c>
      <c r="H9523" s="1" t="s">
        <v>103350</v>
      </c>
    </row>
    <row r="9524" spans="1:8" x14ac:dyDescent="0.3">
      <c r="A9524" s="1" t="s">
        <v>103595</v>
      </c>
      <c r="B9524">
        <v>18940</v>
      </c>
      <c r="C9524">
        <v>5132540840</v>
      </c>
      <c r="D9524">
        <v>5132540849</v>
      </c>
      <c r="E9524" s="1" t="s">
        <v>103397</v>
      </c>
      <c r="F9524" s="1" t="s">
        <v>103398</v>
      </c>
      <c r="G9524" s="1" t="s">
        <v>103302</v>
      </c>
      <c r="H9524" s="1" t="s">
        <v>103350</v>
      </c>
    </row>
    <row r="9525" spans="1:8" x14ac:dyDescent="0.3">
      <c r="A9525" s="1" t="s">
        <v>103595</v>
      </c>
      <c r="B9525">
        <v>18940</v>
      </c>
      <c r="C9525">
        <v>5132540850</v>
      </c>
      <c r="D9525">
        <v>5132540859</v>
      </c>
      <c r="E9525" s="1" t="s">
        <v>103397</v>
      </c>
      <c r="F9525" s="1" t="s">
        <v>103398</v>
      </c>
      <c r="G9525" s="1" t="s">
        <v>103302</v>
      </c>
      <c r="H9525" s="1" t="s">
        <v>103350</v>
      </c>
    </row>
    <row r="9526" spans="1:8" x14ac:dyDescent="0.3">
      <c r="A9526" s="1" t="s">
        <v>103595</v>
      </c>
      <c r="B9526">
        <v>18940</v>
      </c>
      <c r="C9526">
        <v>5132540860</v>
      </c>
      <c r="D9526">
        <v>5132540869</v>
      </c>
      <c r="E9526" s="1" t="s">
        <v>103397</v>
      </c>
      <c r="F9526" s="1" t="s">
        <v>103398</v>
      </c>
      <c r="G9526" s="1" t="s">
        <v>103302</v>
      </c>
      <c r="H9526" s="1" t="s">
        <v>103350</v>
      </c>
    </row>
    <row r="9527" spans="1:8" x14ac:dyDescent="0.3">
      <c r="A9527" s="1" t="s">
        <v>103595</v>
      </c>
      <c r="B9527">
        <v>18940</v>
      </c>
      <c r="C9527">
        <v>5132540870</v>
      </c>
      <c r="D9527">
        <v>5132540879</v>
      </c>
      <c r="E9527" s="1" t="s">
        <v>103397</v>
      </c>
      <c r="F9527" s="1" t="s">
        <v>103398</v>
      </c>
      <c r="G9527" s="1" t="s">
        <v>103302</v>
      </c>
      <c r="H9527" s="1" t="s">
        <v>103350</v>
      </c>
    </row>
    <row r="9528" spans="1:8" x14ac:dyDescent="0.3">
      <c r="A9528" s="1" t="s">
        <v>103595</v>
      </c>
      <c r="B9528">
        <v>18940</v>
      </c>
      <c r="C9528">
        <v>5132540880</v>
      </c>
      <c r="D9528">
        <v>5132540889</v>
      </c>
      <c r="E9528" s="1" t="s">
        <v>103397</v>
      </c>
      <c r="F9528" s="1" t="s">
        <v>103398</v>
      </c>
      <c r="G9528" s="1" t="s">
        <v>103302</v>
      </c>
      <c r="H9528" s="1" t="s">
        <v>103350</v>
      </c>
    </row>
    <row r="9529" spans="1:8" x14ac:dyDescent="0.3">
      <c r="A9529" s="1" t="s">
        <v>103595</v>
      </c>
      <c r="B9529">
        <v>18940</v>
      </c>
      <c r="C9529">
        <v>5132540890</v>
      </c>
      <c r="D9529">
        <v>5132540899</v>
      </c>
      <c r="E9529" s="1" t="s">
        <v>103397</v>
      </c>
      <c r="F9529" s="1" t="s">
        <v>103398</v>
      </c>
      <c r="G9529" s="1" t="s">
        <v>103302</v>
      </c>
      <c r="H9529" s="1" t="s">
        <v>103350</v>
      </c>
    </row>
    <row r="9530" spans="1:8" x14ac:dyDescent="0.3">
      <c r="A9530" s="1" t="s">
        <v>103595</v>
      </c>
      <c r="B9530">
        <v>18940</v>
      </c>
      <c r="C9530">
        <v>5132540900</v>
      </c>
      <c r="D9530">
        <v>5132540909</v>
      </c>
      <c r="E9530" s="1" t="s">
        <v>103397</v>
      </c>
      <c r="F9530" s="1" t="s">
        <v>103398</v>
      </c>
      <c r="G9530" s="1" t="s">
        <v>103302</v>
      </c>
      <c r="H9530" s="1" t="s">
        <v>103350</v>
      </c>
    </row>
    <row r="9531" spans="1:8" x14ac:dyDescent="0.3">
      <c r="A9531" s="1" t="s">
        <v>103595</v>
      </c>
      <c r="B9531">
        <v>18940</v>
      </c>
      <c r="C9531">
        <v>5132540910</v>
      </c>
      <c r="D9531">
        <v>5132540919</v>
      </c>
      <c r="E9531" s="1" t="s">
        <v>103397</v>
      </c>
      <c r="F9531" s="1" t="s">
        <v>103398</v>
      </c>
      <c r="G9531" s="1" t="s">
        <v>103302</v>
      </c>
      <c r="H9531" s="1" t="s">
        <v>103350</v>
      </c>
    </row>
    <row r="9532" spans="1:8" x14ac:dyDescent="0.3">
      <c r="A9532" s="1" t="s">
        <v>103595</v>
      </c>
      <c r="B9532">
        <v>18940</v>
      </c>
      <c r="C9532">
        <v>5132540920</v>
      </c>
      <c r="D9532">
        <v>5132540929</v>
      </c>
      <c r="E9532" s="1" t="s">
        <v>103397</v>
      </c>
      <c r="F9532" s="1" t="s">
        <v>103398</v>
      </c>
      <c r="G9532" s="1" t="s">
        <v>103302</v>
      </c>
      <c r="H9532" s="1" t="s">
        <v>103350</v>
      </c>
    </row>
    <row r="9533" spans="1:8" x14ac:dyDescent="0.3">
      <c r="A9533" s="1" t="s">
        <v>103595</v>
      </c>
      <c r="B9533">
        <v>18940</v>
      </c>
      <c r="C9533">
        <v>5132540930</v>
      </c>
      <c r="D9533">
        <v>5132540939</v>
      </c>
      <c r="E9533" s="1" t="s">
        <v>103397</v>
      </c>
      <c r="F9533" s="1" t="s">
        <v>103398</v>
      </c>
      <c r="G9533" s="1" t="s">
        <v>103302</v>
      </c>
      <c r="H9533" s="1" t="s">
        <v>103350</v>
      </c>
    </row>
    <row r="9534" spans="1:8" x14ac:dyDescent="0.3">
      <c r="A9534" s="1" t="s">
        <v>103595</v>
      </c>
      <c r="B9534">
        <v>18940</v>
      </c>
      <c r="C9534">
        <v>5132540940</v>
      </c>
      <c r="D9534">
        <v>5132540949</v>
      </c>
      <c r="E9534" s="1" t="s">
        <v>103397</v>
      </c>
      <c r="F9534" s="1" t="s">
        <v>103398</v>
      </c>
      <c r="G9534" s="1" t="s">
        <v>103302</v>
      </c>
      <c r="H9534" s="1" t="s">
        <v>103350</v>
      </c>
    </row>
    <row r="9535" spans="1:8" x14ac:dyDescent="0.3">
      <c r="A9535" s="1" t="s">
        <v>103595</v>
      </c>
      <c r="B9535">
        <v>18940</v>
      </c>
      <c r="C9535">
        <v>5132540950</v>
      </c>
      <c r="D9535">
        <v>5132540959</v>
      </c>
      <c r="E9535" s="1" t="s">
        <v>103397</v>
      </c>
      <c r="F9535" s="1" t="s">
        <v>103398</v>
      </c>
      <c r="G9535" s="1" t="s">
        <v>103302</v>
      </c>
      <c r="H9535" s="1" t="s">
        <v>103350</v>
      </c>
    </row>
    <row r="9536" spans="1:8" x14ac:dyDescent="0.3">
      <c r="A9536" s="1" t="s">
        <v>103595</v>
      </c>
      <c r="B9536">
        <v>18940</v>
      </c>
      <c r="C9536">
        <v>5132540960</v>
      </c>
      <c r="D9536">
        <v>5132540969</v>
      </c>
      <c r="E9536" s="1" t="s">
        <v>103397</v>
      </c>
      <c r="F9536" s="1" t="s">
        <v>103398</v>
      </c>
      <c r="G9536" s="1" t="s">
        <v>103302</v>
      </c>
      <c r="H9536" s="1" t="s">
        <v>103350</v>
      </c>
    </row>
    <row r="9537" spans="1:8" x14ac:dyDescent="0.3">
      <c r="A9537" s="1" t="s">
        <v>103595</v>
      </c>
      <c r="B9537">
        <v>18940</v>
      </c>
      <c r="C9537">
        <v>5132540970</v>
      </c>
      <c r="D9537">
        <v>5132540979</v>
      </c>
      <c r="E9537" s="1" t="s">
        <v>103397</v>
      </c>
      <c r="F9537" s="1" t="s">
        <v>103398</v>
      </c>
      <c r="G9537" s="1" t="s">
        <v>103302</v>
      </c>
      <c r="H9537" s="1" t="s">
        <v>103350</v>
      </c>
    </row>
    <row r="9538" spans="1:8" x14ac:dyDescent="0.3">
      <c r="A9538" s="1" t="s">
        <v>103595</v>
      </c>
      <c r="B9538">
        <v>18940</v>
      </c>
      <c r="C9538">
        <v>5132540980</v>
      </c>
      <c r="D9538">
        <v>5132540989</v>
      </c>
      <c r="E9538" s="1" t="s">
        <v>103397</v>
      </c>
      <c r="F9538" s="1" t="s">
        <v>103398</v>
      </c>
      <c r="G9538" s="1" t="s">
        <v>103302</v>
      </c>
      <c r="H9538" s="1" t="s">
        <v>103350</v>
      </c>
    </row>
    <row r="9539" spans="1:8" x14ac:dyDescent="0.3">
      <c r="A9539" s="1" t="s">
        <v>103595</v>
      </c>
      <c r="B9539">
        <v>18940</v>
      </c>
      <c r="C9539">
        <v>5132540990</v>
      </c>
      <c r="D9539">
        <v>5132540999</v>
      </c>
      <c r="E9539" s="1" t="s">
        <v>103397</v>
      </c>
      <c r="F9539" s="1" t="s">
        <v>103398</v>
      </c>
      <c r="G9539" s="1" t="s">
        <v>103302</v>
      </c>
      <c r="H9539" s="1" t="s">
        <v>103350</v>
      </c>
    </row>
    <row r="9540" spans="1:8" x14ac:dyDescent="0.3">
      <c r="A9540" s="1" t="s">
        <v>103595</v>
      </c>
      <c r="B9540">
        <v>18940</v>
      </c>
      <c r="C9540">
        <v>5132541000</v>
      </c>
      <c r="D9540">
        <v>5132541009</v>
      </c>
      <c r="E9540" s="1" t="s">
        <v>103397</v>
      </c>
      <c r="F9540" s="1" t="s">
        <v>103398</v>
      </c>
      <c r="G9540" s="1" t="s">
        <v>103302</v>
      </c>
      <c r="H9540" s="1" t="s">
        <v>103350</v>
      </c>
    </row>
    <row r="9541" spans="1:8" x14ac:dyDescent="0.3">
      <c r="A9541" s="1" t="s">
        <v>103595</v>
      </c>
      <c r="B9541">
        <v>18940</v>
      </c>
      <c r="C9541">
        <v>5132541010</v>
      </c>
      <c r="D9541">
        <v>5132541019</v>
      </c>
      <c r="E9541" s="1" t="s">
        <v>103397</v>
      </c>
      <c r="F9541" s="1" t="s">
        <v>103398</v>
      </c>
      <c r="G9541" s="1" t="s">
        <v>103302</v>
      </c>
      <c r="H9541" s="1" t="s">
        <v>103350</v>
      </c>
    </row>
    <row r="9542" spans="1:8" x14ac:dyDescent="0.3">
      <c r="A9542" s="1" t="s">
        <v>103595</v>
      </c>
      <c r="B9542">
        <v>18940</v>
      </c>
      <c r="C9542">
        <v>5132541020</v>
      </c>
      <c r="D9542">
        <v>5132541029</v>
      </c>
      <c r="E9542" s="1" t="s">
        <v>103397</v>
      </c>
      <c r="F9542" s="1" t="s">
        <v>103398</v>
      </c>
      <c r="G9542" s="1" t="s">
        <v>103302</v>
      </c>
      <c r="H9542" s="1" t="s">
        <v>103350</v>
      </c>
    </row>
    <row r="9543" spans="1:8" x14ac:dyDescent="0.3">
      <c r="A9543" s="1" t="s">
        <v>103595</v>
      </c>
      <c r="B9543">
        <v>18940</v>
      </c>
      <c r="C9543">
        <v>5132541030</v>
      </c>
      <c r="D9543">
        <v>5132541039</v>
      </c>
      <c r="E9543" s="1" t="s">
        <v>103397</v>
      </c>
      <c r="F9543" s="1" t="s">
        <v>103398</v>
      </c>
      <c r="G9543" s="1" t="s">
        <v>103302</v>
      </c>
      <c r="H9543" s="1" t="s">
        <v>103350</v>
      </c>
    </row>
    <row r="9544" spans="1:8" x14ac:dyDescent="0.3">
      <c r="A9544" s="1" t="s">
        <v>103595</v>
      </c>
      <c r="B9544">
        <v>18940</v>
      </c>
      <c r="C9544">
        <v>5132541040</v>
      </c>
      <c r="D9544">
        <v>5132541049</v>
      </c>
      <c r="E9544" s="1" t="s">
        <v>103397</v>
      </c>
      <c r="F9544" s="1" t="s">
        <v>103398</v>
      </c>
      <c r="G9544" s="1" t="s">
        <v>103302</v>
      </c>
      <c r="H9544" s="1" t="s">
        <v>103350</v>
      </c>
    </row>
    <row r="9545" spans="1:8" x14ac:dyDescent="0.3">
      <c r="A9545" s="1" t="s">
        <v>103595</v>
      </c>
      <c r="B9545">
        <v>18940</v>
      </c>
      <c r="C9545">
        <v>5132541050</v>
      </c>
      <c r="D9545">
        <v>5132541059</v>
      </c>
      <c r="E9545" s="1" t="s">
        <v>103397</v>
      </c>
      <c r="F9545" s="1" t="s">
        <v>103398</v>
      </c>
      <c r="G9545" s="1" t="s">
        <v>103302</v>
      </c>
      <c r="H9545" s="1" t="s">
        <v>103350</v>
      </c>
    </row>
    <row r="9546" spans="1:8" x14ac:dyDescent="0.3">
      <c r="A9546" s="1" t="s">
        <v>103595</v>
      </c>
      <c r="B9546">
        <v>18940</v>
      </c>
      <c r="C9546">
        <v>5132541060</v>
      </c>
      <c r="D9546">
        <v>5132541069</v>
      </c>
      <c r="E9546" s="1" t="s">
        <v>103397</v>
      </c>
      <c r="F9546" s="1" t="s">
        <v>103398</v>
      </c>
      <c r="G9546" s="1" t="s">
        <v>103302</v>
      </c>
      <c r="H9546" s="1" t="s">
        <v>103350</v>
      </c>
    </row>
    <row r="9547" spans="1:8" x14ac:dyDescent="0.3">
      <c r="A9547" s="1" t="s">
        <v>103595</v>
      </c>
      <c r="B9547">
        <v>18940</v>
      </c>
      <c r="C9547">
        <v>5132541070</v>
      </c>
      <c r="D9547">
        <v>5132541079</v>
      </c>
      <c r="E9547" s="1" t="s">
        <v>103397</v>
      </c>
      <c r="F9547" s="1" t="s">
        <v>103398</v>
      </c>
      <c r="G9547" s="1" t="s">
        <v>103302</v>
      </c>
      <c r="H9547" s="1" t="s">
        <v>103350</v>
      </c>
    </row>
    <row r="9548" spans="1:8" x14ac:dyDescent="0.3">
      <c r="A9548" s="1" t="s">
        <v>103595</v>
      </c>
      <c r="B9548">
        <v>18940</v>
      </c>
      <c r="C9548">
        <v>5132541080</v>
      </c>
      <c r="D9548">
        <v>5132541089</v>
      </c>
      <c r="E9548" s="1" t="s">
        <v>103397</v>
      </c>
      <c r="F9548" s="1" t="s">
        <v>103398</v>
      </c>
      <c r="G9548" s="1" t="s">
        <v>103302</v>
      </c>
      <c r="H9548" s="1" t="s">
        <v>103350</v>
      </c>
    </row>
    <row r="9549" spans="1:8" x14ac:dyDescent="0.3">
      <c r="A9549" s="1" t="s">
        <v>103595</v>
      </c>
      <c r="B9549">
        <v>18940</v>
      </c>
      <c r="C9549">
        <v>5132541090</v>
      </c>
      <c r="D9549">
        <v>5132541099</v>
      </c>
      <c r="E9549" s="1" t="s">
        <v>103397</v>
      </c>
      <c r="F9549" s="1" t="s">
        <v>103398</v>
      </c>
      <c r="G9549" s="1" t="s">
        <v>103302</v>
      </c>
      <c r="H9549" s="1" t="s">
        <v>103350</v>
      </c>
    </row>
    <row r="9550" spans="1:8" x14ac:dyDescent="0.3">
      <c r="A9550" s="1" t="s">
        <v>103595</v>
      </c>
      <c r="B9550">
        <v>18940</v>
      </c>
      <c r="C9550">
        <v>5132541100</v>
      </c>
      <c r="D9550">
        <v>5132541109</v>
      </c>
      <c r="E9550" s="1" t="s">
        <v>103397</v>
      </c>
      <c r="F9550" s="1" t="s">
        <v>103398</v>
      </c>
      <c r="G9550" s="1" t="s">
        <v>103302</v>
      </c>
      <c r="H9550" s="1" t="s">
        <v>103350</v>
      </c>
    </row>
    <row r="9551" spans="1:8" x14ac:dyDescent="0.3">
      <c r="A9551" s="1" t="s">
        <v>103595</v>
      </c>
      <c r="B9551">
        <v>18940</v>
      </c>
      <c r="C9551">
        <v>5132541110</v>
      </c>
      <c r="D9551">
        <v>5132541119</v>
      </c>
      <c r="E9551" s="1" t="s">
        <v>103397</v>
      </c>
      <c r="F9551" s="1" t="s">
        <v>103398</v>
      </c>
      <c r="G9551" s="1" t="s">
        <v>103302</v>
      </c>
      <c r="H9551" s="1" t="s">
        <v>103350</v>
      </c>
    </row>
    <row r="9552" spans="1:8" x14ac:dyDescent="0.3">
      <c r="A9552" s="1" t="s">
        <v>103595</v>
      </c>
      <c r="B9552">
        <v>18940</v>
      </c>
      <c r="C9552">
        <v>5132541120</v>
      </c>
      <c r="D9552">
        <v>5132541129</v>
      </c>
      <c r="E9552" s="1" t="s">
        <v>103397</v>
      </c>
      <c r="F9552" s="1" t="s">
        <v>103398</v>
      </c>
      <c r="G9552" s="1" t="s">
        <v>103302</v>
      </c>
      <c r="H9552" s="1" t="s">
        <v>103350</v>
      </c>
    </row>
    <row r="9553" spans="1:8" x14ac:dyDescent="0.3">
      <c r="A9553" s="1" t="s">
        <v>103595</v>
      </c>
      <c r="B9553">
        <v>18940</v>
      </c>
      <c r="C9553">
        <v>5132541130</v>
      </c>
      <c r="D9553">
        <v>5132541139</v>
      </c>
      <c r="E9553" s="1" t="s">
        <v>103397</v>
      </c>
      <c r="F9553" s="1" t="s">
        <v>103398</v>
      </c>
      <c r="G9553" s="1" t="s">
        <v>103302</v>
      </c>
      <c r="H9553" s="1" t="s">
        <v>103350</v>
      </c>
    </row>
    <row r="9554" spans="1:8" x14ac:dyDescent="0.3">
      <c r="A9554" s="1" t="s">
        <v>103595</v>
      </c>
      <c r="B9554">
        <v>18940</v>
      </c>
      <c r="C9554">
        <v>5132541140</v>
      </c>
      <c r="D9554">
        <v>5132541149</v>
      </c>
      <c r="E9554" s="1" t="s">
        <v>103397</v>
      </c>
      <c r="F9554" s="1" t="s">
        <v>103398</v>
      </c>
      <c r="G9554" s="1" t="s">
        <v>103302</v>
      </c>
      <c r="H9554" s="1" t="s">
        <v>103350</v>
      </c>
    </row>
    <row r="9555" spans="1:8" x14ac:dyDescent="0.3">
      <c r="A9555" s="1" t="s">
        <v>103595</v>
      </c>
      <c r="B9555">
        <v>18940</v>
      </c>
      <c r="C9555">
        <v>5132541150</v>
      </c>
      <c r="D9555">
        <v>5132541159</v>
      </c>
      <c r="E9555" s="1" t="s">
        <v>103397</v>
      </c>
      <c r="F9555" s="1" t="s">
        <v>103398</v>
      </c>
      <c r="G9555" s="1" t="s">
        <v>103302</v>
      </c>
      <c r="H9555" s="1" t="s">
        <v>103350</v>
      </c>
    </row>
    <row r="9556" spans="1:8" x14ac:dyDescent="0.3">
      <c r="A9556" s="1" t="s">
        <v>103595</v>
      </c>
      <c r="B9556">
        <v>18940</v>
      </c>
      <c r="C9556">
        <v>5132541160</v>
      </c>
      <c r="D9556">
        <v>5132541169</v>
      </c>
      <c r="E9556" s="1" t="s">
        <v>103397</v>
      </c>
      <c r="F9556" s="1" t="s">
        <v>103398</v>
      </c>
      <c r="G9556" s="1" t="s">
        <v>103302</v>
      </c>
      <c r="H9556" s="1" t="s">
        <v>103350</v>
      </c>
    </row>
    <row r="9557" spans="1:8" x14ac:dyDescent="0.3">
      <c r="A9557" s="1" t="s">
        <v>103595</v>
      </c>
      <c r="B9557">
        <v>18940</v>
      </c>
      <c r="C9557">
        <v>5132541170</v>
      </c>
      <c r="D9557">
        <v>5132541179</v>
      </c>
      <c r="E9557" s="1" t="s">
        <v>103397</v>
      </c>
      <c r="F9557" s="1" t="s">
        <v>103398</v>
      </c>
      <c r="G9557" s="1" t="s">
        <v>103302</v>
      </c>
      <c r="H9557" s="1" t="s">
        <v>103350</v>
      </c>
    </row>
    <row r="9558" spans="1:8" x14ac:dyDescent="0.3">
      <c r="A9558" s="1" t="s">
        <v>103595</v>
      </c>
      <c r="B9558">
        <v>18940</v>
      </c>
      <c r="C9558">
        <v>5132541180</v>
      </c>
      <c r="D9558">
        <v>5132541189</v>
      </c>
      <c r="E9558" s="1" t="s">
        <v>103397</v>
      </c>
      <c r="F9558" s="1" t="s">
        <v>103398</v>
      </c>
      <c r="G9558" s="1" t="s">
        <v>103302</v>
      </c>
      <c r="H9558" s="1" t="s">
        <v>103350</v>
      </c>
    </row>
    <row r="9559" spans="1:8" x14ac:dyDescent="0.3">
      <c r="A9559" s="1" t="s">
        <v>103595</v>
      </c>
      <c r="B9559">
        <v>18940</v>
      </c>
      <c r="C9559">
        <v>5132541190</v>
      </c>
      <c r="D9559">
        <v>5132541199</v>
      </c>
      <c r="E9559" s="1" t="s">
        <v>103397</v>
      </c>
      <c r="F9559" s="1" t="s">
        <v>103398</v>
      </c>
      <c r="G9559" s="1" t="s">
        <v>103302</v>
      </c>
      <c r="H9559" s="1" t="s">
        <v>103350</v>
      </c>
    </row>
    <row r="9560" spans="1:8" x14ac:dyDescent="0.3">
      <c r="A9560" s="1" t="s">
        <v>103595</v>
      </c>
      <c r="B9560">
        <v>18940</v>
      </c>
      <c r="C9560">
        <v>5132541200</v>
      </c>
      <c r="D9560">
        <v>5132541209</v>
      </c>
      <c r="E9560" s="1" t="s">
        <v>103397</v>
      </c>
      <c r="F9560" s="1" t="s">
        <v>103398</v>
      </c>
      <c r="G9560" s="1" t="s">
        <v>103302</v>
      </c>
      <c r="H9560" s="1" t="s">
        <v>103350</v>
      </c>
    </row>
    <row r="9561" spans="1:8" x14ac:dyDescent="0.3">
      <c r="A9561" s="1" t="s">
        <v>103595</v>
      </c>
      <c r="B9561">
        <v>18940</v>
      </c>
      <c r="C9561">
        <v>5132541210</v>
      </c>
      <c r="D9561">
        <v>5132541219</v>
      </c>
      <c r="E9561" s="1" t="s">
        <v>103397</v>
      </c>
      <c r="F9561" s="1" t="s">
        <v>103398</v>
      </c>
      <c r="G9561" s="1" t="s">
        <v>103302</v>
      </c>
      <c r="H9561" s="1" t="s">
        <v>103350</v>
      </c>
    </row>
    <row r="9562" spans="1:8" x14ac:dyDescent="0.3">
      <c r="A9562" s="1" t="s">
        <v>103595</v>
      </c>
      <c r="B9562">
        <v>18940</v>
      </c>
      <c r="C9562">
        <v>5132541220</v>
      </c>
      <c r="D9562">
        <v>5132541229</v>
      </c>
      <c r="E9562" s="1" t="s">
        <v>103397</v>
      </c>
      <c r="F9562" s="1" t="s">
        <v>103398</v>
      </c>
      <c r="G9562" s="1" t="s">
        <v>103302</v>
      </c>
      <c r="H9562" s="1" t="s">
        <v>103350</v>
      </c>
    </row>
    <row r="9563" spans="1:8" x14ac:dyDescent="0.3">
      <c r="A9563" s="1" t="s">
        <v>103595</v>
      </c>
      <c r="B9563">
        <v>18940</v>
      </c>
      <c r="C9563">
        <v>5132541230</v>
      </c>
      <c r="D9563">
        <v>5132541239</v>
      </c>
      <c r="E9563" s="1" t="s">
        <v>103397</v>
      </c>
      <c r="F9563" s="1" t="s">
        <v>103398</v>
      </c>
      <c r="G9563" s="1" t="s">
        <v>103302</v>
      </c>
      <c r="H9563" s="1" t="s">
        <v>103350</v>
      </c>
    </row>
    <row r="9564" spans="1:8" x14ac:dyDescent="0.3">
      <c r="A9564" s="1" t="s">
        <v>103595</v>
      </c>
      <c r="B9564">
        <v>18940</v>
      </c>
      <c r="C9564">
        <v>5132541240</v>
      </c>
      <c r="D9564">
        <v>5132541259</v>
      </c>
      <c r="E9564" s="1" t="s">
        <v>103397</v>
      </c>
      <c r="F9564" s="1" t="s">
        <v>103398</v>
      </c>
      <c r="G9564" s="1" t="s">
        <v>103302</v>
      </c>
      <c r="H9564" s="1" t="s">
        <v>103350</v>
      </c>
    </row>
    <row r="9565" spans="1:8" x14ac:dyDescent="0.3">
      <c r="A9565" s="1" t="s">
        <v>103595</v>
      </c>
      <c r="B9565">
        <v>18940</v>
      </c>
      <c r="C9565">
        <v>5132541260</v>
      </c>
      <c r="D9565">
        <v>5132541269</v>
      </c>
      <c r="E9565" s="1" t="s">
        <v>103397</v>
      </c>
      <c r="F9565" s="1" t="s">
        <v>103398</v>
      </c>
      <c r="G9565" s="1" t="s">
        <v>103302</v>
      </c>
      <c r="H9565" s="1" t="s">
        <v>103350</v>
      </c>
    </row>
    <row r="9566" spans="1:8" x14ac:dyDescent="0.3">
      <c r="A9566" s="1" t="s">
        <v>103595</v>
      </c>
      <c r="B9566">
        <v>18940</v>
      </c>
      <c r="C9566">
        <v>5132541270</v>
      </c>
      <c r="D9566">
        <v>5132541279</v>
      </c>
      <c r="E9566" s="1" t="s">
        <v>103397</v>
      </c>
      <c r="F9566" s="1" t="s">
        <v>103398</v>
      </c>
      <c r="G9566" s="1" t="s">
        <v>103302</v>
      </c>
      <c r="H9566" s="1" t="s">
        <v>103350</v>
      </c>
    </row>
    <row r="9567" spans="1:8" x14ac:dyDescent="0.3">
      <c r="A9567" s="1" t="s">
        <v>103595</v>
      </c>
      <c r="B9567">
        <v>18940</v>
      </c>
      <c r="C9567">
        <v>5132541280</v>
      </c>
      <c r="D9567">
        <v>5132541299</v>
      </c>
      <c r="E9567" s="1" t="s">
        <v>103397</v>
      </c>
      <c r="F9567" s="1" t="s">
        <v>103398</v>
      </c>
      <c r="G9567" s="1" t="s">
        <v>103302</v>
      </c>
      <c r="H9567" s="1" t="s">
        <v>103350</v>
      </c>
    </row>
    <row r="9568" spans="1:8" x14ac:dyDescent="0.3">
      <c r="A9568" s="1" t="s">
        <v>103595</v>
      </c>
      <c r="B9568">
        <v>18940</v>
      </c>
      <c r="C9568">
        <v>5132541300</v>
      </c>
      <c r="D9568">
        <v>5132541309</v>
      </c>
      <c r="E9568" s="1" t="s">
        <v>103397</v>
      </c>
      <c r="F9568" s="1" t="s">
        <v>103398</v>
      </c>
      <c r="G9568" s="1" t="s">
        <v>103302</v>
      </c>
      <c r="H9568" s="1" t="s">
        <v>103350</v>
      </c>
    </row>
    <row r="9569" spans="1:8" x14ac:dyDescent="0.3">
      <c r="A9569" s="1" t="s">
        <v>103595</v>
      </c>
      <c r="B9569">
        <v>18940</v>
      </c>
      <c r="C9569">
        <v>5132541310</v>
      </c>
      <c r="D9569">
        <v>5132541319</v>
      </c>
      <c r="E9569" s="1" t="s">
        <v>103397</v>
      </c>
      <c r="F9569" s="1" t="s">
        <v>103398</v>
      </c>
      <c r="G9569" s="1" t="s">
        <v>103302</v>
      </c>
      <c r="H9569" s="1" t="s">
        <v>103350</v>
      </c>
    </row>
    <row r="9570" spans="1:8" x14ac:dyDescent="0.3">
      <c r="A9570" s="1" t="s">
        <v>103595</v>
      </c>
      <c r="B9570">
        <v>18940</v>
      </c>
      <c r="C9570">
        <v>5132541320</v>
      </c>
      <c r="D9570">
        <v>5132541329</v>
      </c>
      <c r="E9570" s="1" t="s">
        <v>103397</v>
      </c>
      <c r="F9570" s="1" t="s">
        <v>103398</v>
      </c>
      <c r="G9570" s="1" t="s">
        <v>103302</v>
      </c>
      <c r="H9570" s="1" t="s">
        <v>103350</v>
      </c>
    </row>
    <row r="9571" spans="1:8" x14ac:dyDescent="0.3">
      <c r="A9571" s="1" t="s">
        <v>103595</v>
      </c>
      <c r="B9571">
        <v>18940</v>
      </c>
      <c r="C9571">
        <v>5132541330</v>
      </c>
      <c r="D9571">
        <v>5132541339</v>
      </c>
      <c r="E9571" s="1" t="s">
        <v>103397</v>
      </c>
      <c r="F9571" s="1" t="s">
        <v>103398</v>
      </c>
      <c r="G9571" s="1" t="s">
        <v>103302</v>
      </c>
      <c r="H9571" s="1" t="s">
        <v>103350</v>
      </c>
    </row>
    <row r="9572" spans="1:8" x14ac:dyDescent="0.3">
      <c r="A9572" s="1" t="s">
        <v>103595</v>
      </c>
      <c r="B9572">
        <v>18940</v>
      </c>
      <c r="C9572">
        <v>5132541340</v>
      </c>
      <c r="D9572">
        <v>5132541349</v>
      </c>
      <c r="E9572" s="1" t="s">
        <v>103397</v>
      </c>
      <c r="F9572" s="1" t="s">
        <v>103398</v>
      </c>
      <c r="G9572" s="1" t="s">
        <v>103302</v>
      </c>
      <c r="H9572" s="1" t="s">
        <v>103350</v>
      </c>
    </row>
    <row r="9573" spans="1:8" x14ac:dyDescent="0.3">
      <c r="A9573" s="1" t="s">
        <v>103595</v>
      </c>
      <c r="B9573">
        <v>18940</v>
      </c>
      <c r="C9573">
        <v>5132541350</v>
      </c>
      <c r="D9573">
        <v>5132541359</v>
      </c>
      <c r="E9573" s="1" t="s">
        <v>103397</v>
      </c>
      <c r="F9573" s="1" t="s">
        <v>103398</v>
      </c>
      <c r="G9573" s="1" t="s">
        <v>103302</v>
      </c>
      <c r="H9573" s="1" t="s">
        <v>103350</v>
      </c>
    </row>
    <row r="9574" spans="1:8" x14ac:dyDescent="0.3">
      <c r="A9574" s="1" t="s">
        <v>103595</v>
      </c>
      <c r="B9574">
        <v>18940</v>
      </c>
      <c r="C9574">
        <v>5132541360</v>
      </c>
      <c r="D9574">
        <v>5132541369</v>
      </c>
      <c r="E9574" s="1" t="s">
        <v>103397</v>
      </c>
      <c r="F9574" s="1" t="s">
        <v>103398</v>
      </c>
      <c r="G9574" s="1" t="s">
        <v>103302</v>
      </c>
      <c r="H9574" s="1" t="s">
        <v>103350</v>
      </c>
    </row>
    <row r="9575" spans="1:8" x14ac:dyDescent="0.3">
      <c r="A9575" s="1" t="s">
        <v>103595</v>
      </c>
      <c r="B9575">
        <v>18940</v>
      </c>
      <c r="C9575">
        <v>5132541370</v>
      </c>
      <c r="D9575">
        <v>5132541379</v>
      </c>
      <c r="E9575" s="1" t="s">
        <v>103397</v>
      </c>
      <c r="F9575" s="1" t="s">
        <v>103398</v>
      </c>
      <c r="G9575" s="1" t="s">
        <v>103302</v>
      </c>
      <c r="H9575" s="1" t="s">
        <v>103350</v>
      </c>
    </row>
    <row r="9576" spans="1:8" x14ac:dyDescent="0.3">
      <c r="A9576" s="1" t="s">
        <v>103595</v>
      </c>
      <c r="B9576">
        <v>18940</v>
      </c>
      <c r="C9576">
        <v>5132541380</v>
      </c>
      <c r="D9576">
        <v>5132541389</v>
      </c>
      <c r="E9576" s="1" t="s">
        <v>103397</v>
      </c>
      <c r="F9576" s="1" t="s">
        <v>103398</v>
      </c>
      <c r="G9576" s="1" t="s">
        <v>103302</v>
      </c>
      <c r="H9576" s="1" t="s">
        <v>103350</v>
      </c>
    </row>
    <row r="9577" spans="1:8" x14ac:dyDescent="0.3">
      <c r="A9577" s="1" t="s">
        <v>103595</v>
      </c>
      <c r="B9577">
        <v>18940</v>
      </c>
      <c r="C9577">
        <v>5132541390</v>
      </c>
      <c r="D9577">
        <v>5132541399</v>
      </c>
      <c r="E9577" s="1" t="s">
        <v>103397</v>
      </c>
      <c r="F9577" s="1" t="s">
        <v>103398</v>
      </c>
      <c r="G9577" s="1" t="s">
        <v>103302</v>
      </c>
      <c r="H9577" s="1" t="s">
        <v>103350</v>
      </c>
    </row>
    <row r="9578" spans="1:8" x14ac:dyDescent="0.3">
      <c r="A9578" s="1" t="s">
        <v>103595</v>
      </c>
      <c r="B9578">
        <v>18940</v>
      </c>
      <c r="C9578">
        <v>5132541400</v>
      </c>
      <c r="D9578">
        <v>5132541409</v>
      </c>
      <c r="E9578" s="1" t="s">
        <v>103397</v>
      </c>
      <c r="F9578" s="1" t="s">
        <v>103398</v>
      </c>
      <c r="G9578" s="1" t="s">
        <v>103302</v>
      </c>
      <c r="H9578" s="1" t="s">
        <v>103350</v>
      </c>
    </row>
    <row r="9579" spans="1:8" x14ac:dyDescent="0.3">
      <c r="A9579" s="1" t="s">
        <v>103595</v>
      </c>
      <c r="B9579">
        <v>18940</v>
      </c>
      <c r="C9579">
        <v>5132541410</v>
      </c>
      <c r="D9579">
        <v>5132541419</v>
      </c>
      <c r="E9579" s="1" t="s">
        <v>103397</v>
      </c>
      <c r="F9579" s="1" t="s">
        <v>103398</v>
      </c>
      <c r="G9579" s="1" t="s">
        <v>103302</v>
      </c>
      <c r="H9579" s="1" t="s">
        <v>103350</v>
      </c>
    </row>
    <row r="9580" spans="1:8" x14ac:dyDescent="0.3">
      <c r="A9580" s="1" t="s">
        <v>103595</v>
      </c>
      <c r="B9580">
        <v>18940</v>
      </c>
      <c r="C9580">
        <v>5132541420</v>
      </c>
      <c r="D9580">
        <v>5132541429</v>
      </c>
      <c r="E9580" s="1" t="s">
        <v>103397</v>
      </c>
      <c r="F9580" s="1" t="s">
        <v>103398</v>
      </c>
      <c r="G9580" s="1" t="s">
        <v>103302</v>
      </c>
      <c r="H9580" s="1" t="s">
        <v>103350</v>
      </c>
    </row>
    <row r="9581" spans="1:8" x14ac:dyDescent="0.3">
      <c r="A9581" s="1" t="s">
        <v>103595</v>
      </c>
      <c r="B9581">
        <v>18940</v>
      </c>
      <c r="C9581">
        <v>5132541430</v>
      </c>
      <c r="D9581">
        <v>5132541439</v>
      </c>
      <c r="E9581" s="1" t="s">
        <v>103397</v>
      </c>
      <c r="F9581" s="1" t="s">
        <v>103398</v>
      </c>
      <c r="G9581" s="1" t="s">
        <v>103302</v>
      </c>
      <c r="H9581" s="1" t="s">
        <v>103350</v>
      </c>
    </row>
    <row r="9582" spans="1:8" x14ac:dyDescent="0.3">
      <c r="A9582" s="1" t="s">
        <v>103595</v>
      </c>
      <c r="B9582">
        <v>18940</v>
      </c>
      <c r="C9582">
        <v>5132541440</v>
      </c>
      <c r="D9582">
        <v>5132541449</v>
      </c>
      <c r="E9582" s="1" t="s">
        <v>103397</v>
      </c>
      <c r="F9582" s="1" t="s">
        <v>103398</v>
      </c>
      <c r="G9582" s="1" t="s">
        <v>103302</v>
      </c>
      <c r="H9582" s="1" t="s">
        <v>103350</v>
      </c>
    </row>
    <row r="9583" spans="1:8" x14ac:dyDescent="0.3">
      <c r="A9583" s="1" t="s">
        <v>103595</v>
      </c>
      <c r="B9583">
        <v>18940</v>
      </c>
      <c r="C9583">
        <v>5132541450</v>
      </c>
      <c r="D9583">
        <v>5132541459</v>
      </c>
      <c r="E9583" s="1" t="s">
        <v>103397</v>
      </c>
      <c r="F9583" s="1" t="s">
        <v>103398</v>
      </c>
      <c r="G9583" s="1" t="s">
        <v>103302</v>
      </c>
      <c r="H9583" s="1" t="s">
        <v>103350</v>
      </c>
    </row>
    <row r="9584" spans="1:8" x14ac:dyDescent="0.3">
      <c r="A9584" s="1" t="s">
        <v>103595</v>
      </c>
      <c r="B9584">
        <v>18940</v>
      </c>
      <c r="C9584">
        <v>5132541460</v>
      </c>
      <c r="D9584">
        <v>5132541469</v>
      </c>
      <c r="E9584" s="1" t="s">
        <v>103397</v>
      </c>
      <c r="F9584" s="1" t="s">
        <v>103398</v>
      </c>
      <c r="G9584" s="1" t="s">
        <v>103302</v>
      </c>
      <c r="H9584" s="1" t="s">
        <v>103350</v>
      </c>
    </row>
    <row r="9585" spans="1:8" x14ac:dyDescent="0.3">
      <c r="A9585" s="1" t="s">
        <v>103595</v>
      </c>
      <c r="B9585">
        <v>18940</v>
      </c>
      <c r="C9585">
        <v>5132541470</v>
      </c>
      <c r="D9585">
        <v>5132541479</v>
      </c>
      <c r="E9585" s="1" t="s">
        <v>103397</v>
      </c>
      <c r="F9585" s="1" t="s">
        <v>103398</v>
      </c>
      <c r="G9585" s="1" t="s">
        <v>103302</v>
      </c>
      <c r="H9585" s="1" t="s">
        <v>103350</v>
      </c>
    </row>
    <row r="9586" spans="1:8" x14ac:dyDescent="0.3">
      <c r="A9586" s="1" t="s">
        <v>103595</v>
      </c>
      <c r="B9586">
        <v>18940</v>
      </c>
      <c r="C9586">
        <v>5132541480</v>
      </c>
      <c r="D9586">
        <v>5132541489</v>
      </c>
      <c r="E9586" s="1" t="s">
        <v>103397</v>
      </c>
      <c r="F9586" s="1" t="s">
        <v>103398</v>
      </c>
      <c r="G9586" s="1" t="s">
        <v>103302</v>
      </c>
      <c r="H9586" s="1" t="s">
        <v>103350</v>
      </c>
    </row>
    <row r="9587" spans="1:8" x14ac:dyDescent="0.3">
      <c r="A9587" s="1" t="s">
        <v>103595</v>
      </c>
      <c r="B9587">
        <v>18940</v>
      </c>
      <c r="C9587">
        <v>5132541530</v>
      </c>
      <c r="D9587">
        <v>5132541539</v>
      </c>
      <c r="E9587" s="1" t="s">
        <v>103397</v>
      </c>
      <c r="F9587" s="1" t="s">
        <v>103398</v>
      </c>
      <c r="G9587" s="1" t="s">
        <v>103302</v>
      </c>
      <c r="H9587" s="1" t="s">
        <v>103350</v>
      </c>
    </row>
    <row r="9588" spans="1:8" x14ac:dyDescent="0.3">
      <c r="A9588" s="1" t="s">
        <v>103595</v>
      </c>
      <c r="B9588">
        <v>18940</v>
      </c>
      <c r="C9588">
        <v>5132541540</v>
      </c>
      <c r="D9588">
        <v>5132541549</v>
      </c>
      <c r="E9588" s="1" t="s">
        <v>103397</v>
      </c>
      <c r="F9588" s="1" t="s">
        <v>103398</v>
      </c>
      <c r="G9588" s="1" t="s">
        <v>103302</v>
      </c>
      <c r="H9588" s="1" t="s">
        <v>103350</v>
      </c>
    </row>
    <row r="9589" spans="1:8" x14ac:dyDescent="0.3">
      <c r="A9589" s="1" t="s">
        <v>103595</v>
      </c>
      <c r="B9589">
        <v>18940</v>
      </c>
      <c r="C9589">
        <v>5132541550</v>
      </c>
      <c r="D9589">
        <v>5132541559</v>
      </c>
      <c r="E9589" s="1" t="s">
        <v>103397</v>
      </c>
      <c r="F9589" s="1" t="s">
        <v>103398</v>
      </c>
      <c r="G9589" s="1" t="s">
        <v>103302</v>
      </c>
      <c r="H9589" s="1" t="s">
        <v>103350</v>
      </c>
    </row>
    <row r="9590" spans="1:8" x14ac:dyDescent="0.3">
      <c r="A9590" s="1" t="s">
        <v>103595</v>
      </c>
      <c r="B9590">
        <v>18940</v>
      </c>
      <c r="C9590">
        <v>5132541560</v>
      </c>
      <c r="D9590">
        <v>5132541569</v>
      </c>
      <c r="E9590" s="1" t="s">
        <v>103397</v>
      </c>
      <c r="F9590" s="1" t="s">
        <v>103398</v>
      </c>
      <c r="G9590" s="1" t="s">
        <v>103302</v>
      </c>
      <c r="H9590" s="1" t="s">
        <v>103350</v>
      </c>
    </row>
    <row r="9591" spans="1:8" x14ac:dyDescent="0.3">
      <c r="A9591" s="1" t="s">
        <v>103595</v>
      </c>
      <c r="B9591">
        <v>18940</v>
      </c>
      <c r="C9591">
        <v>5132541570</v>
      </c>
      <c r="D9591">
        <v>5132541579</v>
      </c>
      <c r="E9591" s="1" t="s">
        <v>103397</v>
      </c>
      <c r="F9591" s="1" t="s">
        <v>103398</v>
      </c>
      <c r="G9591" s="1" t="s">
        <v>103302</v>
      </c>
      <c r="H9591" s="1" t="s">
        <v>103350</v>
      </c>
    </row>
    <row r="9592" spans="1:8" x14ac:dyDescent="0.3">
      <c r="A9592" s="1" t="s">
        <v>103595</v>
      </c>
      <c r="B9592">
        <v>18940</v>
      </c>
      <c r="C9592">
        <v>5132541600</v>
      </c>
      <c r="D9592">
        <v>5132541609</v>
      </c>
      <c r="E9592" s="1" t="s">
        <v>103397</v>
      </c>
      <c r="F9592" s="1" t="s">
        <v>103398</v>
      </c>
      <c r="G9592" s="1" t="s">
        <v>103302</v>
      </c>
      <c r="H9592" s="1" t="s">
        <v>103350</v>
      </c>
    </row>
    <row r="9593" spans="1:8" x14ac:dyDescent="0.3">
      <c r="A9593" s="1" t="s">
        <v>103595</v>
      </c>
      <c r="B9593">
        <v>18940</v>
      </c>
      <c r="C9593">
        <v>5132541610</v>
      </c>
      <c r="D9593">
        <v>5132541619</v>
      </c>
      <c r="E9593" s="1" t="s">
        <v>103397</v>
      </c>
      <c r="F9593" s="1" t="s">
        <v>103398</v>
      </c>
      <c r="G9593" s="1" t="s">
        <v>103302</v>
      </c>
      <c r="H9593" s="1" t="s">
        <v>103350</v>
      </c>
    </row>
    <row r="9594" spans="1:8" x14ac:dyDescent="0.3">
      <c r="A9594" s="1" t="s">
        <v>103595</v>
      </c>
      <c r="B9594">
        <v>18940</v>
      </c>
      <c r="C9594">
        <v>5132541620</v>
      </c>
      <c r="D9594">
        <v>5132541629</v>
      </c>
      <c r="E9594" s="1" t="s">
        <v>103397</v>
      </c>
      <c r="F9594" s="1" t="s">
        <v>103398</v>
      </c>
      <c r="G9594" s="1" t="s">
        <v>103302</v>
      </c>
      <c r="H9594" s="1" t="s">
        <v>103350</v>
      </c>
    </row>
    <row r="9595" spans="1:8" x14ac:dyDescent="0.3">
      <c r="A9595" s="1" t="s">
        <v>103595</v>
      </c>
      <c r="B9595">
        <v>18940</v>
      </c>
      <c r="C9595">
        <v>5132541630</v>
      </c>
      <c r="D9595">
        <v>5132541639</v>
      </c>
      <c r="E9595" s="1" t="s">
        <v>103397</v>
      </c>
      <c r="F9595" s="1" t="s">
        <v>103398</v>
      </c>
      <c r="G9595" s="1" t="s">
        <v>103302</v>
      </c>
      <c r="H9595" s="1" t="s">
        <v>103350</v>
      </c>
    </row>
    <row r="9596" spans="1:8" x14ac:dyDescent="0.3">
      <c r="A9596" s="1" t="s">
        <v>103595</v>
      </c>
      <c r="B9596">
        <v>18940</v>
      </c>
      <c r="C9596">
        <v>5132541640</v>
      </c>
      <c r="D9596">
        <v>5132541649</v>
      </c>
      <c r="E9596" s="1" t="s">
        <v>103397</v>
      </c>
      <c r="F9596" s="1" t="s">
        <v>103398</v>
      </c>
      <c r="G9596" s="1" t="s">
        <v>103302</v>
      </c>
      <c r="H9596" s="1" t="s">
        <v>103350</v>
      </c>
    </row>
    <row r="9597" spans="1:8" x14ac:dyDescent="0.3">
      <c r="A9597" s="1" t="s">
        <v>103595</v>
      </c>
      <c r="B9597">
        <v>18940</v>
      </c>
      <c r="C9597">
        <v>5132541650</v>
      </c>
      <c r="D9597">
        <v>5132541659</v>
      </c>
      <c r="E9597" s="1" t="s">
        <v>103397</v>
      </c>
      <c r="F9597" s="1" t="s">
        <v>103398</v>
      </c>
      <c r="G9597" s="1" t="s">
        <v>103302</v>
      </c>
      <c r="H9597" s="1" t="s">
        <v>103350</v>
      </c>
    </row>
    <row r="9598" spans="1:8" x14ac:dyDescent="0.3">
      <c r="A9598" s="1" t="s">
        <v>103595</v>
      </c>
      <c r="B9598">
        <v>18940</v>
      </c>
      <c r="C9598">
        <v>5132541660</v>
      </c>
      <c r="D9598">
        <v>5132541669</v>
      </c>
      <c r="E9598" s="1" t="s">
        <v>103397</v>
      </c>
      <c r="F9598" s="1" t="s">
        <v>103398</v>
      </c>
      <c r="G9598" s="1" t="s">
        <v>103302</v>
      </c>
      <c r="H9598" s="1" t="s">
        <v>103350</v>
      </c>
    </row>
    <row r="9599" spans="1:8" x14ac:dyDescent="0.3">
      <c r="A9599" s="1" t="s">
        <v>103595</v>
      </c>
      <c r="B9599">
        <v>18940</v>
      </c>
      <c r="C9599">
        <v>5132541670</v>
      </c>
      <c r="D9599">
        <v>5132541679</v>
      </c>
      <c r="E9599" s="1" t="s">
        <v>103397</v>
      </c>
      <c r="F9599" s="1" t="s">
        <v>103398</v>
      </c>
      <c r="G9599" s="1" t="s">
        <v>103302</v>
      </c>
      <c r="H9599" s="1" t="s">
        <v>103350</v>
      </c>
    </row>
    <row r="9600" spans="1:8" x14ac:dyDescent="0.3">
      <c r="A9600" s="1" t="s">
        <v>103595</v>
      </c>
      <c r="B9600">
        <v>18940</v>
      </c>
      <c r="C9600">
        <v>5132541680</v>
      </c>
      <c r="D9600">
        <v>5132541689</v>
      </c>
      <c r="E9600" s="1" t="s">
        <v>103397</v>
      </c>
      <c r="F9600" s="1" t="s">
        <v>103398</v>
      </c>
      <c r="G9600" s="1" t="s">
        <v>103302</v>
      </c>
      <c r="H9600" s="1" t="s">
        <v>103350</v>
      </c>
    </row>
    <row r="9601" spans="1:8" x14ac:dyDescent="0.3">
      <c r="A9601" s="1" t="s">
        <v>103595</v>
      </c>
      <c r="B9601">
        <v>18940</v>
      </c>
      <c r="C9601">
        <v>5132541690</v>
      </c>
      <c r="D9601">
        <v>5132541699</v>
      </c>
      <c r="E9601" s="1" t="s">
        <v>103397</v>
      </c>
      <c r="F9601" s="1" t="s">
        <v>103398</v>
      </c>
      <c r="G9601" s="1" t="s">
        <v>103302</v>
      </c>
      <c r="H9601" s="1" t="s">
        <v>103350</v>
      </c>
    </row>
    <row r="9602" spans="1:8" x14ac:dyDescent="0.3">
      <c r="A9602" s="1" t="s">
        <v>104095</v>
      </c>
      <c r="B9602">
        <v>11597</v>
      </c>
      <c r="C9602">
        <v>5262130000</v>
      </c>
      <c r="D9602">
        <v>5262139999</v>
      </c>
      <c r="E9602" s="1" t="s">
        <v>103519</v>
      </c>
      <c r="F9602" s="1" t="s">
        <v>103520</v>
      </c>
      <c r="G9602" s="1" t="s">
        <v>103333</v>
      </c>
      <c r="H9602" s="1" t="s">
        <v>104076</v>
      </c>
    </row>
    <row r="9603" spans="1:8" x14ac:dyDescent="0.3">
      <c r="A9603" s="1" t="s">
        <v>103691</v>
      </c>
      <c r="B9603">
        <v>5458</v>
      </c>
      <c r="C9603">
        <v>5258050000</v>
      </c>
      <c r="D9603">
        <v>5258059999</v>
      </c>
      <c r="E9603" s="1" t="s">
        <v>103389</v>
      </c>
      <c r="F9603" s="1" t="s">
        <v>103390</v>
      </c>
      <c r="G9603" s="1" t="s">
        <v>103333</v>
      </c>
      <c r="H9603" s="1" t="s">
        <v>103350</v>
      </c>
    </row>
    <row r="9604" spans="1:8" x14ac:dyDescent="0.3">
      <c r="A9604" s="1" t="s">
        <v>104176</v>
      </c>
      <c r="B9604">
        <v>12478</v>
      </c>
      <c r="C9604">
        <v>5429070000</v>
      </c>
      <c r="D9604">
        <v>5429079999</v>
      </c>
      <c r="E9604" s="1" t="s">
        <v>103365</v>
      </c>
      <c r="F9604" s="1" t="s">
        <v>103366</v>
      </c>
      <c r="G9604" s="1" t="s">
        <v>103302</v>
      </c>
      <c r="H9604" s="1" t="s">
        <v>103425</v>
      </c>
    </row>
    <row r="9605" spans="1:8" x14ac:dyDescent="0.3">
      <c r="A9605" s="1" t="s">
        <v>104625</v>
      </c>
      <c r="B9605">
        <v>2158</v>
      </c>
      <c r="C9605">
        <v>2229940000</v>
      </c>
      <c r="D9605">
        <v>2229949999</v>
      </c>
      <c r="E9605" s="1" t="s">
        <v>103340</v>
      </c>
      <c r="F9605" s="1" t="s">
        <v>103341</v>
      </c>
      <c r="G9605" s="1" t="s">
        <v>103333</v>
      </c>
      <c r="H9605" s="1" t="s">
        <v>103371</v>
      </c>
    </row>
    <row r="9606" spans="1:8" x14ac:dyDescent="0.3">
      <c r="A9606" s="1" t="s">
        <v>103533</v>
      </c>
      <c r="B9606">
        <v>5313</v>
      </c>
      <c r="C9606">
        <v>5453132080</v>
      </c>
      <c r="D9606">
        <v>5453132129</v>
      </c>
      <c r="E9606" s="1" t="s">
        <v>103340</v>
      </c>
      <c r="F9606" s="1" t="s">
        <v>103341</v>
      </c>
      <c r="G9606" s="1" t="s">
        <v>103333</v>
      </c>
      <c r="H9606" s="1" t="s">
        <v>103350</v>
      </c>
    </row>
    <row r="9607" spans="1:8" x14ac:dyDescent="0.3">
      <c r="A9607" s="1" t="s">
        <v>103533</v>
      </c>
      <c r="B9607">
        <v>5313</v>
      </c>
      <c r="C9607">
        <v>5453132130</v>
      </c>
      <c r="D9607">
        <v>5453132139</v>
      </c>
      <c r="E9607" s="1" t="s">
        <v>103340</v>
      </c>
      <c r="F9607" s="1" t="s">
        <v>103341</v>
      </c>
      <c r="G9607" s="1" t="s">
        <v>103333</v>
      </c>
      <c r="H9607" s="1" t="s">
        <v>103350</v>
      </c>
    </row>
    <row r="9608" spans="1:8" x14ac:dyDescent="0.3">
      <c r="A9608" s="1" t="s">
        <v>103533</v>
      </c>
      <c r="B9608">
        <v>5313</v>
      </c>
      <c r="C9608">
        <v>5453132140</v>
      </c>
      <c r="D9608">
        <v>5453132169</v>
      </c>
      <c r="E9608" s="1" t="s">
        <v>103340</v>
      </c>
      <c r="F9608" s="1" t="s">
        <v>103341</v>
      </c>
      <c r="G9608" s="1" t="s">
        <v>103333</v>
      </c>
      <c r="H9608" s="1" t="s">
        <v>103350</v>
      </c>
    </row>
    <row r="9609" spans="1:8" x14ac:dyDescent="0.3">
      <c r="A9609" s="1" t="s">
        <v>103533</v>
      </c>
      <c r="B9609">
        <v>5313</v>
      </c>
      <c r="C9609">
        <v>5508270620</v>
      </c>
      <c r="D9609">
        <v>5508270629</v>
      </c>
      <c r="E9609" s="1" t="s">
        <v>103340</v>
      </c>
      <c r="F9609" s="1" t="s">
        <v>103341</v>
      </c>
      <c r="G9609" s="1" t="s">
        <v>103333</v>
      </c>
      <c r="H9609" s="1" t="s">
        <v>103350</v>
      </c>
    </row>
    <row r="9610" spans="1:8" x14ac:dyDescent="0.3">
      <c r="A9610" s="1" t="s">
        <v>104626</v>
      </c>
      <c r="B9610">
        <v>3869</v>
      </c>
      <c r="C9610">
        <v>5442545600</v>
      </c>
      <c r="D9610">
        <v>5442545899</v>
      </c>
      <c r="E9610" s="1" t="s">
        <v>103348</v>
      </c>
      <c r="F9610" s="1" t="s">
        <v>103349</v>
      </c>
      <c r="G9610" s="1" t="s">
        <v>103302</v>
      </c>
      <c r="H9610" s="1" t="s">
        <v>103562</v>
      </c>
    </row>
    <row r="9611" spans="1:8" x14ac:dyDescent="0.3">
      <c r="A9611" s="1" t="s">
        <v>103599</v>
      </c>
      <c r="B9611">
        <v>11805</v>
      </c>
      <c r="C9611">
        <v>5180720000</v>
      </c>
      <c r="D9611">
        <v>5180729999</v>
      </c>
      <c r="E9611" s="1" t="s">
        <v>103348</v>
      </c>
      <c r="F9611" s="1" t="s">
        <v>103349</v>
      </c>
      <c r="G9611" s="1" t="s">
        <v>103302</v>
      </c>
      <c r="H9611" s="1" t="s">
        <v>103350</v>
      </c>
    </row>
    <row r="9612" spans="1:8" x14ac:dyDescent="0.3">
      <c r="A9612" s="1" t="s">
        <v>104221</v>
      </c>
      <c r="B9612">
        <v>16080</v>
      </c>
      <c r="C9612">
        <v>5377690000</v>
      </c>
      <c r="D9612">
        <v>5377699999</v>
      </c>
      <c r="E9612" s="1" t="s">
        <v>103392</v>
      </c>
      <c r="F9612" s="1" t="s">
        <v>103393</v>
      </c>
      <c r="G9612" s="1" t="s">
        <v>103333</v>
      </c>
      <c r="H9612" s="1" t="s">
        <v>103342</v>
      </c>
    </row>
    <row r="9613" spans="1:8" x14ac:dyDescent="0.3">
      <c r="A9613" s="1" t="s">
        <v>103555</v>
      </c>
      <c r="B9613">
        <v>19675</v>
      </c>
      <c r="C9613">
        <v>5592460000</v>
      </c>
      <c r="D9613">
        <v>5592469999</v>
      </c>
      <c r="E9613" s="1" t="s">
        <v>103428</v>
      </c>
      <c r="F9613" s="1" t="s">
        <v>103429</v>
      </c>
      <c r="G9613" s="1" t="s">
        <v>103333</v>
      </c>
      <c r="H9613" s="1" t="s">
        <v>103371</v>
      </c>
    </row>
    <row r="9614" spans="1:8" x14ac:dyDescent="0.3">
      <c r="A9614" s="1" t="s">
        <v>103674</v>
      </c>
      <c r="B9614">
        <v>3771</v>
      </c>
      <c r="C9614">
        <v>5452540000</v>
      </c>
      <c r="D9614">
        <v>5452549999</v>
      </c>
      <c r="E9614" s="1" t="s">
        <v>103300</v>
      </c>
      <c r="F9614" s="1" t="s">
        <v>103301</v>
      </c>
      <c r="G9614" s="1" t="s">
        <v>103302</v>
      </c>
      <c r="H9614" s="1" t="s">
        <v>103592</v>
      </c>
    </row>
    <row r="9615" spans="1:8" x14ac:dyDescent="0.3">
      <c r="A9615" s="1" t="s">
        <v>103893</v>
      </c>
      <c r="B9615">
        <v>1322</v>
      </c>
      <c r="C9615">
        <v>5405590000</v>
      </c>
      <c r="D9615">
        <v>5405590099</v>
      </c>
      <c r="E9615" s="1" t="s">
        <v>103464</v>
      </c>
      <c r="F9615" s="1" t="s">
        <v>103465</v>
      </c>
      <c r="G9615" s="1" t="s">
        <v>103302</v>
      </c>
      <c r="H9615" s="1" t="s">
        <v>103894</v>
      </c>
    </row>
    <row r="9616" spans="1:8" x14ac:dyDescent="0.3">
      <c r="A9616" s="1" t="s">
        <v>104627</v>
      </c>
      <c r="B9616">
        <v>16259</v>
      </c>
      <c r="C9616">
        <v>5145182000</v>
      </c>
      <c r="D9616">
        <v>5145182999</v>
      </c>
      <c r="E9616" s="1" t="s">
        <v>103389</v>
      </c>
      <c r="F9616" s="1" t="s">
        <v>103390</v>
      </c>
      <c r="G9616" s="1" t="s">
        <v>103333</v>
      </c>
      <c r="H9616" s="1" t="s">
        <v>103350</v>
      </c>
    </row>
    <row r="9617" spans="1:8" x14ac:dyDescent="0.3">
      <c r="A9617" s="1" t="s">
        <v>103434</v>
      </c>
      <c r="B9617">
        <v>21483</v>
      </c>
      <c r="C9617">
        <v>5463090000</v>
      </c>
      <c r="D9617">
        <v>5463090999</v>
      </c>
      <c r="E9617" s="1" t="s">
        <v>103375</v>
      </c>
      <c r="F9617" s="1" t="s">
        <v>103376</v>
      </c>
      <c r="G9617" s="1" t="s">
        <v>103302</v>
      </c>
      <c r="H9617" s="1" t="s">
        <v>103350</v>
      </c>
    </row>
    <row r="9618" spans="1:8" x14ac:dyDescent="0.3">
      <c r="A9618" s="1" t="s">
        <v>103981</v>
      </c>
      <c r="B9618">
        <v>8687</v>
      </c>
      <c r="C9618">
        <v>5555440000</v>
      </c>
      <c r="D9618">
        <v>5555440999</v>
      </c>
      <c r="E9618" s="1" t="s">
        <v>103553</v>
      </c>
      <c r="F9618" s="1" t="s">
        <v>103554</v>
      </c>
      <c r="G9618" s="1" t="s">
        <v>103333</v>
      </c>
      <c r="H9618" s="1" t="s">
        <v>103412</v>
      </c>
    </row>
    <row r="9619" spans="1:8" x14ac:dyDescent="0.3">
      <c r="A9619" s="1" t="s">
        <v>103458</v>
      </c>
      <c r="B9619">
        <v>10104</v>
      </c>
      <c r="C9619">
        <v>5551180000</v>
      </c>
      <c r="D9619">
        <v>5551189999</v>
      </c>
      <c r="E9619" s="1" t="s">
        <v>103464</v>
      </c>
      <c r="F9619" s="1" t="s">
        <v>103465</v>
      </c>
      <c r="G9619" s="1" t="s">
        <v>103302</v>
      </c>
      <c r="H9619" s="1" t="s">
        <v>103350</v>
      </c>
    </row>
    <row r="9620" spans="1:8" x14ac:dyDescent="0.3">
      <c r="A9620" s="1" t="s">
        <v>103458</v>
      </c>
      <c r="B9620">
        <v>10104</v>
      </c>
      <c r="C9620">
        <v>5551930000</v>
      </c>
      <c r="D9620">
        <v>5551939999</v>
      </c>
      <c r="E9620" s="1" t="s">
        <v>103464</v>
      </c>
      <c r="F9620" s="1" t="s">
        <v>103465</v>
      </c>
      <c r="G9620" s="1" t="s">
        <v>103302</v>
      </c>
      <c r="H9620" s="1" t="s">
        <v>103350</v>
      </c>
    </row>
    <row r="9621" spans="1:8" x14ac:dyDescent="0.3">
      <c r="A9621" s="1" t="s">
        <v>103462</v>
      </c>
      <c r="B9621">
        <v>21010</v>
      </c>
      <c r="C9621">
        <v>5549780000</v>
      </c>
      <c r="D9621">
        <v>5549789999</v>
      </c>
      <c r="E9621" s="1" t="s">
        <v>103389</v>
      </c>
      <c r="F9621" s="1" t="s">
        <v>103390</v>
      </c>
      <c r="G9621" s="1" t="s">
        <v>103333</v>
      </c>
      <c r="H9621" s="1" t="s">
        <v>103350</v>
      </c>
    </row>
    <row r="9622" spans="1:8" x14ac:dyDescent="0.3">
      <c r="A9622" s="1" t="s">
        <v>104628</v>
      </c>
      <c r="B9622">
        <v>12585</v>
      </c>
      <c r="C9622">
        <v>5154750000</v>
      </c>
      <c r="D9622">
        <v>5154750099</v>
      </c>
      <c r="E9622" s="1" t="s">
        <v>103418</v>
      </c>
      <c r="F9622" s="1" t="s">
        <v>103419</v>
      </c>
      <c r="G9622" s="1" t="s">
        <v>103333</v>
      </c>
      <c r="H9622" s="1" t="s">
        <v>103350</v>
      </c>
    </row>
    <row r="9623" spans="1:8" x14ac:dyDescent="0.3">
      <c r="A9623" s="1" t="s">
        <v>104628</v>
      </c>
      <c r="B9623">
        <v>12585</v>
      </c>
      <c r="C9623">
        <v>5154750100</v>
      </c>
      <c r="D9623">
        <v>5154750199</v>
      </c>
      <c r="E9623" s="1" t="s">
        <v>103418</v>
      </c>
      <c r="F9623" s="1" t="s">
        <v>103419</v>
      </c>
      <c r="G9623" s="1" t="s">
        <v>103333</v>
      </c>
      <c r="H9623" s="1" t="s">
        <v>103350</v>
      </c>
    </row>
    <row r="9624" spans="1:8" x14ac:dyDescent="0.3">
      <c r="A9624" s="1" t="s">
        <v>104628</v>
      </c>
      <c r="B9624">
        <v>12585</v>
      </c>
      <c r="C9624">
        <v>5154750200</v>
      </c>
      <c r="D9624">
        <v>5154759999</v>
      </c>
      <c r="E9624" s="1" t="s">
        <v>103418</v>
      </c>
      <c r="F9624" s="1" t="s">
        <v>103419</v>
      </c>
      <c r="G9624" s="1" t="s">
        <v>103333</v>
      </c>
      <c r="H9624" s="1" t="s">
        <v>103350</v>
      </c>
    </row>
    <row r="9625" spans="1:8" x14ac:dyDescent="0.3">
      <c r="A9625" s="1" t="s">
        <v>104628</v>
      </c>
      <c r="B9625">
        <v>1888</v>
      </c>
      <c r="C9625">
        <v>5438880000</v>
      </c>
      <c r="D9625">
        <v>5438881459</v>
      </c>
      <c r="E9625" s="1" t="s">
        <v>103307</v>
      </c>
      <c r="F9625" s="1" t="s">
        <v>103308</v>
      </c>
      <c r="G9625" s="1" t="s">
        <v>103302</v>
      </c>
      <c r="H9625" s="1" t="s">
        <v>103350</v>
      </c>
    </row>
    <row r="9626" spans="1:8" x14ac:dyDescent="0.3">
      <c r="A9626" s="1" t="s">
        <v>104628</v>
      </c>
      <c r="B9626">
        <v>1888</v>
      </c>
      <c r="C9626">
        <v>5438881460</v>
      </c>
      <c r="D9626">
        <v>5438881469</v>
      </c>
      <c r="E9626" s="1" t="s">
        <v>103307</v>
      </c>
      <c r="F9626" s="1" t="s">
        <v>103308</v>
      </c>
      <c r="G9626" s="1" t="s">
        <v>103302</v>
      </c>
      <c r="H9626" s="1" t="s">
        <v>103350</v>
      </c>
    </row>
    <row r="9627" spans="1:8" x14ac:dyDescent="0.3">
      <c r="A9627" s="1" t="s">
        <v>104628</v>
      </c>
      <c r="B9627">
        <v>1888</v>
      </c>
      <c r="C9627">
        <v>5438881470</v>
      </c>
      <c r="D9627">
        <v>5438882819</v>
      </c>
      <c r="E9627" s="1" t="s">
        <v>103307</v>
      </c>
      <c r="F9627" s="1" t="s">
        <v>103308</v>
      </c>
      <c r="G9627" s="1" t="s">
        <v>103302</v>
      </c>
      <c r="H9627" s="1" t="s">
        <v>103350</v>
      </c>
    </row>
    <row r="9628" spans="1:8" x14ac:dyDescent="0.3">
      <c r="A9628" s="1" t="s">
        <v>104628</v>
      </c>
      <c r="B9628">
        <v>1888</v>
      </c>
      <c r="C9628">
        <v>5438882820</v>
      </c>
      <c r="D9628">
        <v>5438882829</v>
      </c>
      <c r="E9628" s="1" t="s">
        <v>103307</v>
      </c>
      <c r="F9628" s="1" t="s">
        <v>103308</v>
      </c>
      <c r="G9628" s="1" t="s">
        <v>103302</v>
      </c>
      <c r="H9628" s="1" t="s">
        <v>103350</v>
      </c>
    </row>
    <row r="9629" spans="1:8" x14ac:dyDescent="0.3">
      <c r="A9629" s="1" t="s">
        <v>104628</v>
      </c>
      <c r="B9629">
        <v>1888</v>
      </c>
      <c r="C9629">
        <v>5438882830</v>
      </c>
      <c r="D9629">
        <v>5438882989</v>
      </c>
      <c r="E9629" s="1" t="s">
        <v>103307</v>
      </c>
      <c r="F9629" s="1" t="s">
        <v>103308</v>
      </c>
      <c r="G9629" s="1" t="s">
        <v>103302</v>
      </c>
      <c r="H9629" s="1" t="s">
        <v>103350</v>
      </c>
    </row>
    <row r="9630" spans="1:8" x14ac:dyDescent="0.3">
      <c r="A9630" s="1" t="s">
        <v>104628</v>
      </c>
      <c r="B9630">
        <v>1888</v>
      </c>
      <c r="C9630">
        <v>5438882990</v>
      </c>
      <c r="D9630">
        <v>5438882999</v>
      </c>
      <c r="E9630" s="1" t="s">
        <v>103307</v>
      </c>
      <c r="F9630" s="1" t="s">
        <v>103308</v>
      </c>
      <c r="G9630" s="1" t="s">
        <v>103302</v>
      </c>
      <c r="H9630" s="1" t="s">
        <v>103350</v>
      </c>
    </row>
    <row r="9631" spans="1:8" x14ac:dyDescent="0.3">
      <c r="A9631" s="1" t="s">
        <v>104628</v>
      </c>
      <c r="B9631">
        <v>1888</v>
      </c>
      <c r="C9631">
        <v>5438883000</v>
      </c>
      <c r="D9631">
        <v>5438889999</v>
      </c>
      <c r="E9631" s="1" t="s">
        <v>103307</v>
      </c>
      <c r="F9631" s="1" t="s">
        <v>103308</v>
      </c>
      <c r="G9631" s="1" t="s">
        <v>103302</v>
      </c>
      <c r="H9631" s="1" t="s">
        <v>103350</v>
      </c>
    </row>
    <row r="9632" spans="1:8" x14ac:dyDescent="0.3">
      <c r="A9632" s="1" t="s">
        <v>104628</v>
      </c>
      <c r="B9632">
        <v>1888</v>
      </c>
      <c r="C9632">
        <v>5418880000</v>
      </c>
      <c r="D9632">
        <v>5418881309</v>
      </c>
      <c r="E9632" s="1" t="s">
        <v>103365</v>
      </c>
      <c r="F9632" s="1" t="s">
        <v>103366</v>
      </c>
      <c r="G9632" s="1" t="s">
        <v>103302</v>
      </c>
      <c r="H9632" s="1" t="s">
        <v>103350</v>
      </c>
    </row>
    <row r="9633" spans="1:8" x14ac:dyDescent="0.3">
      <c r="A9633" s="1" t="s">
        <v>104628</v>
      </c>
      <c r="B9633">
        <v>1888</v>
      </c>
      <c r="C9633">
        <v>5418881310</v>
      </c>
      <c r="D9633">
        <v>5418881319</v>
      </c>
      <c r="E9633" s="1" t="s">
        <v>103365</v>
      </c>
      <c r="F9633" s="1" t="s">
        <v>103366</v>
      </c>
      <c r="G9633" s="1" t="s">
        <v>103302</v>
      </c>
      <c r="H9633" s="1" t="s">
        <v>103350</v>
      </c>
    </row>
    <row r="9634" spans="1:8" x14ac:dyDescent="0.3">
      <c r="A9634" s="1" t="s">
        <v>104628</v>
      </c>
      <c r="B9634">
        <v>1888</v>
      </c>
      <c r="C9634">
        <v>5418881320</v>
      </c>
      <c r="D9634">
        <v>5418881459</v>
      </c>
      <c r="E9634" s="1" t="s">
        <v>103365</v>
      </c>
      <c r="F9634" s="1" t="s">
        <v>103366</v>
      </c>
      <c r="G9634" s="1" t="s">
        <v>103302</v>
      </c>
      <c r="H9634" s="1" t="s">
        <v>103350</v>
      </c>
    </row>
    <row r="9635" spans="1:8" x14ac:dyDescent="0.3">
      <c r="A9635" s="1" t="s">
        <v>104628</v>
      </c>
      <c r="B9635">
        <v>1888</v>
      </c>
      <c r="C9635">
        <v>5418881460</v>
      </c>
      <c r="D9635">
        <v>5418881469</v>
      </c>
      <c r="E9635" s="1" t="s">
        <v>103365</v>
      </c>
      <c r="F9635" s="1" t="s">
        <v>103366</v>
      </c>
      <c r="G9635" s="1" t="s">
        <v>103302</v>
      </c>
      <c r="H9635" s="1" t="s">
        <v>103350</v>
      </c>
    </row>
    <row r="9636" spans="1:8" x14ac:dyDescent="0.3">
      <c r="A9636" s="1" t="s">
        <v>104628</v>
      </c>
      <c r="B9636">
        <v>1888</v>
      </c>
      <c r="C9636">
        <v>5418881470</v>
      </c>
      <c r="D9636">
        <v>5418882079</v>
      </c>
      <c r="E9636" s="1" t="s">
        <v>103365</v>
      </c>
      <c r="F9636" s="1" t="s">
        <v>103366</v>
      </c>
      <c r="G9636" s="1" t="s">
        <v>103302</v>
      </c>
      <c r="H9636" s="1" t="s">
        <v>103350</v>
      </c>
    </row>
    <row r="9637" spans="1:8" x14ac:dyDescent="0.3">
      <c r="A9637" s="1" t="s">
        <v>104628</v>
      </c>
      <c r="B9637">
        <v>1888</v>
      </c>
      <c r="C9637">
        <v>5418882080</v>
      </c>
      <c r="D9637">
        <v>5418882089</v>
      </c>
      <c r="E9637" s="1" t="s">
        <v>103365</v>
      </c>
      <c r="F9637" s="1" t="s">
        <v>103366</v>
      </c>
      <c r="G9637" s="1" t="s">
        <v>103302</v>
      </c>
      <c r="H9637" s="1" t="s">
        <v>103350</v>
      </c>
    </row>
    <row r="9638" spans="1:8" x14ac:dyDescent="0.3">
      <c r="A9638" s="1" t="s">
        <v>104628</v>
      </c>
      <c r="B9638">
        <v>1888</v>
      </c>
      <c r="C9638">
        <v>5418882090</v>
      </c>
      <c r="D9638">
        <v>5418882279</v>
      </c>
      <c r="E9638" s="1" t="s">
        <v>103365</v>
      </c>
      <c r="F9638" s="1" t="s">
        <v>103366</v>
      </c>
      <c r="G9638" s="1" t="s">
        <v>103302</v>
      </c>
      <c r="H9638" s="1" t="s">
        <v>103350</v>
      </c>
    </row>
    <row r="9639" spans="1:8" x14ac:dyDescent="0.3">
      <c r="A9639" s="1" t="s">
        <v>104628</v>
      </c>
      <c r="B9639">
        <v>1888</v>
      </c>
      <c r="C9639">
        <v>5418882280</v>
      </c>
      <c r="D9639">
        <v>5418882289</v>
      </c>
      <c r="E9639" s="1" t="s">
        <v>103365</v>
      </c>
      <c r="F9639" s="1" t="s">
        <v>103366</v>
      </c>
      <c r="G9639" s="1" t="s">
        <v>103302</v>
      </c>
      <c r="H9639" s="1" t="s">
        <v>103350</v>
      </c>
    </row>
    <row r="9640" spans="1:8" x14ac:dyDescent="0.3">
      <c r="A9640" s="1" t="s">
        <v>104628</v>
      </c>
      <c r="B9640">
        <v>1888</v>
      </c>
      <c r="C9640">
        <v>5418882290</v>
      </c>
      <c r="D9640">
        <v>5418882819</v>
      </c>
      <c r="E9640" s="1" t="s">
        <v>103365</v>
      </c>
      <c r="F9640" s="1" t="s">
        <v>103366</v>
      </c>
      <c r="G9640" s="1" t="s">
        <v>103302</v>
      </c>
      <c r="H9640" s="1" t="s">
        <v>103350</v>
      </c>
    </row>
    <row r="9641" spans="1:8" x14ac:dyDescent="0.3">
      <c r="A9641" s="1" t="s">
        <v>104628</v>
      </c>
      <c r="B9641">
        <v>1888</v>
      </c>
      <c r="C9641">
        <v>5418882820</v>
      </c>
      <c r="D9641">
        <v>5418882829</v>
      </c>
      <c r="E9641" s="1" t="s">
        <v>103365</v>
      </c>
      <c r="F9641" s="1" t="s">
        <v>103366</v>
      </c>
      <c r="G9641" s="1" t="s">
        <v>103302</v>
      </c>
      <c r="H9641" s="1" t="s">
        <v>103350</v>
      </c>
    </row>
    <row r="9642" spans="1:8" x14ac:dyDescent="0.3">
      <c r="A9642" s="1" t="s">
        <v>104628</v>
      </c>
      <c r="B9642">
        <v>1888</v>
      </c>
      <c r="C9642">
        <v>5418882830</v>
      </c>
      <c r="D9642">
        <v>5418882989</v>
      </c>
      <c r="E9642" s="1" t="s">
        <v>103365</v>
      </c>
      <c r="F9642" s="1" t="s">
        <v>103366</v>
      </c>
      <c r="G9642" s="1" t="s">
        <v>103302</v>
      </c>
      <c r="H9642" s="1" t="s">
        <v>103350</v>
      </c>
    </row>
    <row r="9643" spans="1:8" x14ac:dyDescent="0.3">
      <c r="A9643" s="1" t="s">
        <v>104628</v>
      </c>
      <c r="B9643">
        <v>1888</v>
      </c>
      <c r="C9643">
        <v>5418882990</v>
      </c>
      <c r="D9643">
        <v>5418882999</v>
      </c>
      <c r="E9643" s="1" t="s">
        <v>103365</v>
      </c>
      <c r="F9643" s="1" t="s">
        <v>103366</v>
      </c>
      <c r="G9643" s="1" t="s">
        <v>103302</v>
      </c>
      <c r="H9643" s="1" t="s">
        <v>103350</v>
      </c>
    </row>
    <row r="9644" spans="1:8" x14ac:dyDescent="0.3">
      <c r="A9644" s="1" t="s">
        <v>104628</v>
      </c>
      <c r="B9644">
        <v>1888</v>
      </c>
      <c r="C9644">
        <v>5418883000</v>
      </c>
      <c r="D9644">
        <v>5418889999</v>
      </c>
      <c r="E9644" s="1" t="s">
        <v>103365</v>
      </c>
      <c r="F9644" s="1" t="s">
        <v>103366</v>
      </c>
      <c r="G9644" s="1" t="s">
        <v>103302</v>
      </c>
      <c r="H9644" s="1" t="s">
        <v>103350</v>
      </c>
    </row>
    <row r="9645" spans="1:8" x14ac:dyDescent="0.3">
      <c r="A9645" s="1" t="s">
        <v>103458</v>
      </c>
      <c r="B9645">
        <v>10104</v>
      </c>
      <c r="C9645">
        <v>5551980000</v>
      </c>
      <c r="D9645">
        <v>5551989999</v>
      </c>
      <c r="E9645" s="1" t="s">
        <v>103464</v>
      </c>
      <c r="F9645" s="1" t="s">
        <v>103465</v>
      </c>
      <c r="G9645" s="1" t="s">
        <v>103302</v>
      </c>
      <c r="H9645" s="1" t="s">
        <v>103350</v>
      </c>
    </row>
    <row r="9646" spans="1:8" x14ac:dyDescent="0.3">
      <c r="A9646" s="1" t="s">
        <v>103507</v>
      </c>
      <c r="B9646">
        <v>20343</v>
      </c>
      <c r="C9646">
        <v>5119130250</v>
      </c>
      <c r="D9646">
        <v>5119130259</v>
      </c>
      <c r="E9646" s="1" t="s">
        <v>103340</v>
      </c>
      <c r="F9646" s="1" t="s">
        <v>103341</v>
      </c>
      <c r="G9646" s="1" t="s">
        <v>103333</v>
      </c>
      <c r="H9646" s="1" t="s">
        <v>103350</v>
      </c>
    </row>
    <row r="9647" spans="1:8" x14ac:dyDescent="0.3">
      <c r="A9647" s="1" t="s">
        <v>103507</v>
      </c>
      <c r="B9647">
        <v>20343</v>
      </c>
      <c r="C9647">
        <v>5119130260</v>
      </c>
      <c r="D9647">
        <v>5119130269</v>
      </c>
      <c r="E9647" s="1" t="s">
        <v>103340</v>
      </c>
      <c r="F9647" s="1" t="s">
        <v>103341</v>
      </c>
      <c r="G9647" s="1" t="s">
        <v>103333</v>
      </c>
      <c r="H9647" s="1" t="s">
        <v>103350</v>
      </c>
    </row>
    <row r="9648" spans="1:8" x14ac:dyDescent="0.3">
      <c r="A9648" s="1" t="s">
        <v>103677</v>
      </c>
      <c r="B9648">
        <v>19698</v>
      </c>
      <c r="C9648">
        <v>5554830000</v>
      </c>
      <c r="D9648">
        <v>5554839999</v>
      </c>
      <c r="E9648" s="1" t="s">
        <v>103340</v>
      </c>
      <c r="F9648" s="1" t="s">
        <v>103341</v>
      </c>
      <c r="G9648" s="1" t="s">
        <v>103333</v>
      </c>
      <c r="H9648" s="1" t="s">
        <v>103350</v>
      </c>
    </row>
    <row r="9649" spans="1:8" x14ac:dyDescent="0.3">
      <c r="A9649" s="1" t="s">
        <v>103507</v>
      </c>
      <c r="B9649">
        <v>20343</v>
      </c>
      <c r="C9649">
        <v>5119130270</v>
      </c>
      <c r="D9649">
        <v>5119130279</v>
      </c>
      <c r="E9649" s="1" t="s">
        <v>103340</v>
      </c>
      <c r="F9649" s="1" t="s">
        <v>103341</v>
      </c>
      <c r="G9649" s="1" t="s">
        <v>103333</v>
      </c>
      <c r="H9649" s="1" t="s">
        <v>103350</v>
      </c>
    </row>
    <row r="9650" spans="1:8" x14ac:dyDescent="0.3">
      <c r="A9650" s="1" t="s">
        <v>103507</v>
      </c>
      <c r="B9650">
        <v>20343</v>
      </c>
      <c r="C9650">
        <v>5119130290</v>
      </c>
      <c r="D9650">
        <v>5119130299</v>
      </c>
      <c r="E9650" s="1" t="s">
        <v>103340</v>
      </c>
      <c r="F9650" s="1" t="s">
        <v>103341</v>
      </c>
      <c r="G9650" s="1" t="s">
        <v>103333</v>
      </c>
      <c r="H9650" s="1" t="s">
        <v>103350</v>
      </c>
    </row>
    <row r="9651" spans="1:8" x14ac:dyDescent="0.3">
      <c r="A9651" s="1" t="s">
        <v>103507</v>
      </c>
      <c r="B9651">
        <v>20343</v>
      </c>
      <c r="C9651">
        <v>5119130300</v>
      </c>
      <c r="D9651">
        <v>5119130309</v>
      </c>
      <c r="E9651" s="1" t="s">
        <v>103340</v>
      </c>
      <c r="F9651" s="1" t="s">
        <v>103341</v>
      </c>
      <c r="G9651" s="1" t="s">
        <v>103333</v>
      </c>
      <c r="H9651" s="1" t="s">
        <v>103350</v>
      </c>
    </row>
    <row r="9652" spans="1:8" x14ac:dyDescent="0.3">
      <c r="A9652" s="1" t="s">
        <v>103507</v>
      </c>
      <c r="B9652">
        <v>20343</v>
      </c>
      <c r="C9652">
        <v>5119130310</v>
      </c>
      <c r="D9652">
        <v>5119130319</v>
      </c>
      <c r="E9652" s="1" t="s">
        <v>103340</v>
      </c>
      <c r="F9652" s="1" t="s">
        <v>103341</v>
      </c>
      <c r="G9652" s="1" t="s">
        <v>103333</v>
      </c>
      <c r="H9652" s="1" t="s">
        <v>103350</v>
      </c>
    </row>
    <row r="9653" spans="1:8" x14ac:dyDescent="0.3">
      <c r="A9653" s="1" t="s">
        <v>103507</v>
      </c>
      <c r="B9653">
        <v>20343</v>
      </c>
      <c r="C9653">
        <v>5119130320</v>
      </c>
      <c r="D9653">
        <v>5119130329</v>
      </c>
      <c r="E9653" s="1" t="s">
        <v>103340</v>
      </c>
      <c r="F9653" s="1" t="s">
        <v>103341</v>
      </c>
      <c r="G9653" s="1" t="s">
        <v>103333</v>
      </c>
      <c r="H9653" s="1" t="s">
        <v>103350</v>
      </c>
    </row>
    <row r="9654" spans="1:8" x14ac:dyDescent="0.3">
      <c r="A9654" s="1" t="s">
        <v>103507</v>
      </c>
      <c r="B9654">
        <v>20343</v>
      </c>
      <c r="C9654">
        <v>5119130330</v>
      </c>
      <c r="D9654">
        <v>5119130339</v>
      </c>
      <c r="E9654" s="1" t="s">
        <v>103340</v>
      </c>
      <c r="F9654" s="1" t="s">
        <v>103341</v>
      </c>
      <c r="G9654" s="1" t="s">
        <v>103333</v>
      </c>
      <c r="H9654" s="1" t="s">
        <v>103350</v>
      </c>
    </row>
    <row r="9655" spans="1:8" x14ac:dyDescent="0.3">
      <c r="A9655" s="1" t="s">
        <v>103507</v>
      </c>
      <c r="B9655">
        <v>20343</v>
      </c>
      <c r="C9655">
        <v>5119130340</v>
      </c>
      <c r="D9655">
        <v>5119130349</v>
      </c>
      <c r="E9655" s="1" t="s">
        <v>103340</v>
      </c>
      <c r="F9655" s="1" t="s">
        <v>103341</v>
      </c>
      <c r="G9655" s="1" t="s">
        <v>103333</v>
      </c>
      <c r="H9655" s="1" t="s">
        <v>103350</v>
      </c>
    </row>
    <row r="9656" spans="1:8" x14ac:dyDescent="0.3">
      <c r="A9656" s="1" t="s">
        <v>103507</v>
      </c>
      <c r="B9656">
        <v>20343</v>
      </c>
      <c r="C9656">
        <v>5119130350</v>
      </c>
      <c r="D9656">
        <v>5119130359</v>
      </c>
      <c r="E9656" s="1" t="s">
        <v>103340</v>
      </c>
      <c r="F9656" s="1" t="s">
        <v>103341</v>
      </c>
      <c r="G9656" s="1" t="s">
        <v>103333</v>
      </c>
      <c r="H9656" s="1" t="s">
        <v>103350</v>
      </c>
    </row>
    <row r="9657" spans="1:8" x14ac:dyDescent="0.3">
      <c r="A9657" s="1" t="s">
        <v>103507</v>
      </c>
      <c r="B9657">
        <v>20343</v>
      </c>
      <c r="C9657">
        <v>5119130360</v>
      </c>
      <c r="D9657">
        <v>5119130369</v>
      </c>
      <c r="E9657" s="1" t="s">
        <v>103340</v>
      </c>
      <c r="F9657" s="1" t="s">
        <v>103341</v>
      </c>
      <c r="G9657" s="1" t="s">
        <v>103333</v>
      </c>
      <c r="H9657" s="1" t="s">
        <v>103350</v>
      </c>
    </row>
    <row r="9658" spans="1:8" x14ac:dyDescent="0.3">
      <c r="A9658" s="1" t="s">
        <v>103507</v>
      </c>
      <c r="B9658">
        <v>20343</v>
      </c>
      <c r="C9658">
        <v>5119130370</v>
      </c>
      <c r="D9658">
        <v>5119130379</v>
      </c>
      <c r="E9658" s="1" t="s">
        <v>103340</v>
      </c>
      <c r="F9658" s="1" t="s">
        <v>103341</v>
      </c>
      <c r="G9658" s="1" t="s">
        <v>103333</v>
      </c>
      <c r="H9658" s="1" t="s">
        <v>103350</v>
      </c>
    </row>
    <row r="9659" spans="1:8" x14ac:dyDescent="0.3">
      <c r="A9659" s="1" t="s">
        <v>103507</v>
      </c>
      <c r="B9659">
        <v>20343</v>
      </c>
      <c r="C9659">
        <v>5119130380</v>
      </c>
      <c r="D9659">
        <v>5119130389</v>
      </c>
      <c r="E9659" s="1" t="s">
        <v>103340</v>
      </c>
      <c r="F9659" s="1" t="s">
        <v>103341</v>
      </c>
      <c r="G9659" s="1" t="s">
        <v>103333</v>
      </c>
      <c r="H9659" s="1" t="s">
        <v>103350</v>
      </c>
    </row>
    <row r="9660" spans="1:8" x14ac:dyDescent="0.3">
      <c r="A9660" s="1" t="s">
        <v>103507</v>
      </c>
      <c r="B9660">
        <v>20343</v>
      </c>
      <c r="C9660">
        <v>5119130390</v>
      </c>
      <c r="D9660">
        <v>5119130399</v>
      </c>
      <c r="E9660" s="1" t="s">
        <v>103340</v>
      </c>
      <c r="F9660" s="1" t="s">
        <v>103341</v>
      </c>
      <c r="G9660" s="1" t="s">
        <v>103333</v>
      </c>
      <c r="H9660" s="1" t="s">
        <v>103350</v>
      </c>
    </row>
    <row r="9661" spans="1:8" x14ac:dyDescent="0.3">
      <c r="A9661" s="1" t="s">
        <v>103507</v>
      </c>
      <c r="B9661">
        <v>20343</v>
      </c>
      <c r="C9661">
        <v>5119130400</v>
      </c>
      <c r="D9661">
        <v>5119130409</v>
      </c>
      <c r="E9661" s="1" t="s">
        <v>103340</v>
      </c>
      <c r="F9661" s="1" t="s">
        <v>103341</v>
      </c>
      <c r="G9661" s="1" t="s">
        <v>103333</v>
      </c>
      <c r="H9661" s="1" t="s">
        <v>103350</v>
      </c>
    </row>
    <row r="9662" spans="1:8" x14ac:dyDescent="0.3">
      <c r="A9662" s="1" t="s">
        <v>103507</v>
      </c>
      <c r="B9662">
        <v>20343</v>
      </c>
      <c r="C9662">
        <v>5119130410</v>
      </c>
      <c r="D9662">
        <v>5119139999</v>
      </c>
      <c r="E9662" s="1" t="s">
        <v>103340</v>
      </c>
      <c r="F9662" s="1" t="s">
        <v>103341</v>
      </c>
      <c r="G9662" s="1" t="s">
        <v>103333</v>
      </c>
      <c r="H9662" s="1" t="s">
        <v>103350</v>
      </c>
    </row>
    <row r="9663" spans="1:8" x14ac:dyDescent="0.3">
      <c r="A9663" s="1" t="s">
        <v>103431</v>
      </c>
      <c r="B9663">
        <v>11247</v>
      </c>
      <c r="C9663">
        <v>5263080000</v>
      </c>
      <c r="D9663">
        <v>5263089999</v>
      </c>
      <c r="E9663" s="1" t="s">
        <v>103359</v>
      </c>
      <c r="F9663" s="1" t="s">
        <v>103360</v>
      </c>
      <c r="G9663" s="1" t="s">
        <v>103302</v>
      </c>
      <c r="H9663" s="1" t="s">
        <v>103350</v>
      </c>
    </row>
    <row r="9664" spans="1:8" x14ac:dyDescent="0.3">
      <c r="A9664" s="1" t="s">
        <v>104629</v>
      </c>
      <c r="B9664">
        <v>16924</v>
      </c>
      <c r="C9664">
        <v>5352730000</v>
      </c>
      <c r="D9664">
        <v>5352730000</v>
      </c>
      <c r="E9664" s="1" t="s">
        <v>103362</v>
      </c>
      <c r="F9664" s="1" t="s">
        <v>103363</v>
      </c>
      <c r="G9664" s="1" t="s">
        <v>103333</v>
      </c>
      <c r="H9664" s="1" t="s">
        <v>103404</v>
      </c>
    </row>
    <row r="9665" spans="1:8" x14ac:dyDescent="0.3">
      <c r="A9665" s="1" t="s">
        <v>104629</v>
      </c>
      <c r="B9665">
        <v>16924</v>
      </c>
      <c r="C9665">
        <v>5352730030</v>
      </c>
      <c r="D9665">
        <v>5352730039</v>
      </c>
      <c r="E9665" s="1" t="s">
        <v>103362</v>
      </c>
      <c r="F9665" s="1" t="s">
        <v>103363</v>
      </c>
      <c r="G9665" s="1" t="s">
        <v>103333</v>
      </c>
      <c r="H9665" s="1" t="s">
        <v>103314</v>
      </c>
    </row>
    <row r="9666" spans="1:8" x14ac:dyDescent="0.3">
      <c r="A9666" s="1" t="s">
        <v>104629</v>
      </c>
      <c r="B9666">
        <v>16924</v>
      </c>
      <c r="C9666">
        <v>5352730020</v>
      </c>
      <c r="D9666">
        <v>5352730029</v>
      </c>
      <c r="E9666" s="1" t="s">
        <v>103362</v>
      </c>
      <c r="F9666" s="1" t="s">
        <v>103363</v>
      </c>
      <c r="G9666" s="1" t="s">
        <v>103333</v>
      </c>
      <c r="H9666" s="1" t="s">
        <v>103320</v>
      </c>
    </row>
    <row r="9667" spans="1:8" x14ac:dyDescent="0.3">
      <c r="A9667" s="1" t="s">
        <v>104629</v>
      </c>
      <c r="B9667">
        <v>16924</v>
      </c>
      <c r="C9667">
        <v>5352730070</v>
      </c>
      <c r="D9667">
        <v>5352730079</v>
      </c>
      <c r="E9667" s="1" t="s">
        <v>103362</v>
      </c>
      <c r="F9667" s="1" t="s">
        <v>103363</v>
      </c>
      <c r="G9667" s="1" t="s">
        <v>103333</v>
      </c>
      <c r="H9667" s="1" t="s">
        <v>103621</v>
      </c>
    </row>
    <row r="9668" spans="1:8" x14ac:dyDescent="0.3">
      <c r="A9668" s="1" t="s">
        <v>104629</v>
      </c>
      <c r="B9668">
        <v>16924</v>
      </c>
      <c r="C9668">
        <v>5352730010</v>
      </c>
      <c r="D9668">
        <v>5352730019</v>
      </c>
      <c r="E9668" s="1" t="s">
        <v>103362</v>
      </c>
      <c r="F9668" s="1" t="s">
        <v>103363</v>
      </c>
      <c r="G9668" s="1" t="s">
        <v>103333</v>
      </c>
      <c r="H9668" s="1" t="s">
        <v>103346</v>
      </c>
    </row>
    <row r="9669" spans="1:8" x14ac:dyDescent="0.3">
      <c r="A9669" s="1" t="s">
        <v>104629</v>
      </c>
      <c r="B9669">
        <v>16924</v>
      </c>
      <c r="C9669">
        <v>5352730060</v>
      </c>
      <c r="D9669">
        <v>5352730069</v>
      </c>
      <c r="E9669" s="1" t="s">
        <v>103362</v>
      </c>
      <c r="F9669" s="1" t="s">
        <v>103363</v>
      </c>
      <c r="G9669" s="1" t="s">
        <v>103333</v>
      </c>
      <c r="H9669" s="1" t="s">
        <v>103414</v>
      </c>
    </row>
    <row r="9670" spans="1:8" x14ac:dyDescent="0.3">
      <c r="A9670" s="1" t="s">
        <v>104629</v>
      </c>
      <c r="B9670">
        <v>16924</v>
      </c>
      <c r="C9670">
        <v>5352730090</v>
      </c>
      <c r="D9670">
        <v>5352730099</v>
      </c>
      <c r="E9670" s="1" t="s">
        <v>103362</v>
      </c>
      <c r="F9670" s="1" t="s">
        <v>103363</v>
      </c>
      <c r="G9670" s="1" t="s">
        <v>103333</v>
      </c>
      <c r="H9670" s="1" t="s">
        <v>103404</v>
      </c>
    </row>
    <row r="9671" spans="1:8" x14ac:dyDescent="0.3">
      <c r="A9671" s="1" t="s">
        <v>104629</v>
      </c>
      <c r="B9671">
        <v>16924</v>
      </c>
      <c r="C9671">
        <v>5352730050</v>
      </c>
      <c r="D9671">
        <v>5352730059</v>
      </c>
      <c r="E9671" s="1" t="s">
        <v>103362</v>
      </c>
      <c r="F9671" s="1" t="s">
        <v>103363</v>
      </c>
      <c r="G9671" s="1" t="s">
        <v>103333</v>
      </c>
      <c r="H9671" s="1" t="s">
        <v>103477</v>
      </c>
    </row>
    <row r="9672" spans="1:8" x14ac:dyDescent="0.3">
      <c r="A9672" s="1" t="s">
        <v>104629</v>
      </c>
      <c r="B9672">
        <v>16924</v>
      </c>
      <c r="C9672">
        <v>5352730040</v>
      </c>
      <c r="D9672">
        <v>5352730049</v>
      </c>
      <c r="E9672" s="1" t="s">
        <v>103362</v>
      </c>
      <c r="F9672" s="1" t="s">
        <v>103363</v>
      </c>
      <c r="G9672" s="1" t="s">
        <v>103333</v>
      </c>
      <c r="H9672" s="1" t="s">
        <v>103311</v>
      </c>
    </row>
    <row r="9673" spans="1:8" x14ac:dyDescent="0.3">
      <c r="A9673" s="1" t="s">
        <v>104629</v>
      </c>
      <c r="B9673">
        <v>16924</v>
      </c>
      <c r="C9673">
        <v>5352730080</v>
      </c>
      <c r="D9673">
        <v>5352730089</v>
      </c>
      <c r="E9673" s="1" t="s">
        <v>103362</v>
      </c>
      <c r="F9673" s="1" t="s">
        <v>103363</v>
      </c>
      <c r="G9673" s="1" t="s">
        <v>103333</v>
      </c>
      <c r="H9673" s="1" t="s">
        <v>103395</v>
      </c>
    </row>
    <row r="9674" spans="1:8" x14ac:dyDescent="0.3">
      <c r="A9674" s="1" t="s">
        <v>104630</v>
      </c>
      <c r="B9674">
        <v>18442</v>
      </c>
      <c r="C9674">
        <v>5351573120</v>
      </c>
      <c r="D9674">
        <v>5351573129</v>
      </c>
      <c r="E9674" s="1" t="s">
        <v>103340</v>
      </c>
      <c r="F9674" s="1" t="s">
        <v>103341</v>
      </c>
      <c r="G9674" s="1" t="s">
        <v>103333</v>
      </c>
      <c r="H9674" s="1" t="s">
        <v>103621</v>
      </c>
    </row>
    <row r="9675" spans="1:8" x14ac:dyDescent="0.3">
      <c r="A9675" s="1" t="s">
        <v>104630</v>
      </c>
      <c r="B9675">
        <v>18442</v>
      </c>
      <c r="C9675">
        <v>5351573150</v>
      </c>
      <c r="D9675">
        <v>5351573159</v>
      </c>
      <c r="E9675" s="1" t="s">
        <v>103340</v>
      </c>
      <c r="F9675" s="1" t="s">
        <v>103341</v>
      </c>
      <c r="G9675" s="1" t="s">
        <v>103333</v>
      </c>
      <c r="H9675" s="1" t="s">
        <v>103621</v>
      </c>
    </row>
    <row r="9676" spans="1:8" x14ac:dyDescent="0.3">
      <c r="A9676" s="1" t="s">
        <v>104630</v>
      </c>
      <c r="B9676">
        <v>18442</v>
      </c>
      <c r="C9676">
        <v>5351573130</v>
      </c>
      <c r="D9676">
        <v>5351573139</v>
      </c>
      <c r="E9676" s="1" t="s">
        <v>103340</v>
      </c>
      <c r="F9676" s="1" t="s">
        <v>103341</v>
      </c>
      <c r="G9676" s="1" t="s">
        <v>103333</v>
      </c>
      <c r="H9676" s="1" t="s">
        <v>103621</v>
      </c>
    </row>
    <row r="9677" spans="1:8" x14ac:dyDescent="0.3">
      <c r="A9677" s="1" t="s">
        <v>103409</v>
      </c>
      <c r="B9677">
        <v>20801</v>
      </c>
      <c r="C9677">
        <v>5153070000</v>
      </c>
      <c r="D9677">
        <v>5153079999</v>
      </c>
      <c r="E9677" s="1" t="s">
        <v>103397</v>
      </c>
      <c r="F9677" s="1" t="s">
        <v>103398</v>
      </c>
      <c r="G9677" s="1" t="s">
        <v>103302</v>
      </c>
      <c r="H9677" s="1" t="s">
        <v>103350</v>
      </c>
    </row>
    <row r="9678" spans="1:8" x14ac:dyDescent="0.3">
      <c r="A9678" s="1" t="s">
        <v>103896</v>
      </c>
      <c r="B9678">
        <v>19848</v>
      </c>
      <c r="C9678">
        <v>5249130000</v>
      </c>
      <c r="D9678">
        <v>5249139999</v>
      </c>
      <c r="E9678" s="1" t="s">
        <v>103418</v>
      </c>
      <c r="F9678" s="1" t="s">
        <v>103419</v>
      </c>
      <c r="G9678" s="1" t="s">
        <v>103333</v>
      </c>
      <c r="H9678" s="1" t="s">
        <v>103350</v>
      </c>
    </row>
    <row r="9679" spans="1:8" x14ac:dyDescent="0.3">
      <c r="A9679" s="1" t="s">
        <v>103306</v>
      </c>
      <c r="B9679">
        <v>6544</v>
      </c>
      <c r="C9679">
        <v>5371632200</v>
      </c>
      <c r="D9679">
        <v>5371633099</v>
      </c>
      <c r="E9679" s="1" t="s">
        <v>103428</v>
      </c>
      <c r="F9679" s="1" t="s">
        <v>103429</v>
      </c>
      <c r="G9679" s="1" t="s">
        <v>103333</v>
      </c>
      <c r="H9679" s="1" t="s">
        <v>103309</v>
      </c>
    </row>
    <row r="9680" spans="1:8" x14ac:dyDescent="0.3">
      <c r="A9680" s="1" t="s">
        <v>103306</v>
      </c>
      <c r="B9680">
        <v>6544</v>
      </c>
      <c r="C9680">
        <v>5371633100</v>
      </c>
      <c r="D9680">
        <v>5371634099</v>
      </c>
      <c r="E9680" s="1" t="s">
        <v>103428</v>
      </c>
      <c r="F9680" s="1" t="s">
        <v>103429</v>
      </c>
      <c r="G9680" s="1" t="s">
        <v>103333</v>
      </c>
      <c r="H9680" s="1" t="s">
        <v>103309</v>
      </c>
    </row>
    <row r="9681" spans="1:8" x14ac:dyDescent="0.3">
      <c r="A9681" s="1" t="s">
        <v>103306</v>
      </c>
      <c r="B9681">
        <v>6544</v>
      </c>
      <c r="C9681">
        <v>5144430000</v>
      </c>
      <c r="D9681">
        <v>5144430099</v>
      </c>
      <c r="E9681" s="1" t="s">
        <v>103340</v>
      </c>
      <c r="F9681" s="1" t="s">
        <v>103341</v>
      </c>
      <c r="G9681" s="1" t="s">
        <v>103333</v>
      </c>
      <c r="H9681" s="1" t="s">
        <v>103309</v>
      </c>
    </row>
    <row r="9682" spans="1:8" x14ac:dyDescent="0.3">
      <c r="A9682" s="1" t="s">
        <v>103306</v>
      </c>
      <c r="B9682">
        <v>6544</v>
      </c>
      <c r="C9682">
        <v>5144430100</v>
      </c>
      <c r="D9682">
        <v>5144431099</v>
      </c>
      <c r="E9682" s="1" t="s">
        <v>103340</v>
      </c>
      <c r="F9682" s="1" t="s">
        <v>103341</v>
      </c>
      <c r="G9682" s="1" t="s">
        <v>103333</v>
      </c>
      <c r="H9682" s="1" t="s">
        <v>103309</v>
      </c>
    </row>
    <row r="9683" spans="1:8" x14ac:dyDescent="0.3">
      <c r="A9683" s="1" t="s">
        <v>103963</v>
      </c>
      <c r="B9683">
        <v>20563</v>
      </c>
      <c r="C9683">
        <v>2308930000</v>
      </c>
      <c r="D9683">
        <v>2308939999</v>
      </c>
      <c r="E9683" s="1" t="s">
        <v>103307</v>
      </c>
      <c r="F9683" s="1" t="s">
        <v>103308</v>
      </c>
      <c r="G9683" s="1" t="s">
        <v>103302</v>
      </c>
      <c r="H9683" s="1" t="s">
        <v>103408</v>
      </c>
    </row>
    <row r="9684" spans="1:8" x14ac:dyDescent="0.3">
      <c r="A9684" s="1" t="s">
        <v>104625</v>
      </c>
      <c r="B9684">
        <v>2158</v>
      </c>
      <c r="C9684">
        <v>2228830000</v>
      </c>
      <c r="D9684">
        <v>2228839999</v>
      </c>
      <c r="E9684" s="1" t="s">
        <v>103307</v>
      </c>
      <c r="F9684" s="1" t="s">
        <v>103308</v>
      </c>
      <c r="G9684" s="1" t="s">
        <v>103302</v>
      </c>
      <c r="H9684" s="1" t="s">
        <v>103371</v>
      </c>
    </row>
    <row r="9685" spans="1:8" x14ac:dyDescent="0.3">
      <c r="A9685" s="1" t="s">
        <v>103306</v>
      </c>
      <c r="B9685">
        <v>6544</v>
      </c>
      <c r="C9685">
        <v>5144431100</v>
      </c>
      <c r="D9685">
        <v>5144431299</v>
      </c>
      <c r="E9685" s="1" t="s">
        <v>103340</v>
      </c>
      <c r="F9685" s="1" t="s">
        <v>103341</v>
      </c>
      <c r="G9685" s="1" t="s">
        <v>103333</v>
      </c>
      <c r="H9685" s="1" t="s">
        <v>103309</v>
      </c>
    </row>
    <row r="9686" spans="1:8" x14ac:dyDescent="0.3">
      <c r="A9686" s="1" t="s">
        <v>103306</v>
      </c>
      <c r="B9686">
        <v>6544</v>
      </c>
      <c r="C9686">
        <v>5144431300</v>
      </c>
      <c r="D9686">
        <v>5144432099</v>
      </c>
      <c r="E9686" s="1" t="s">
        <v>103340</v>
      </c>
      <c r="F9686" s="1" t="s">
        <v>103341</v>
      </c>
      <c r="G9686" s="1" t="s">
        <v>103333</v>
      </c>
      <c r="H9686" s="1" t="s">
        <v>103309</v>
      </c>
    </row>
    <row r="9687" spans="1:8" x14ac:dyDescent="0.3">
      <c r="A9687" s="1" t="s">
        <v>104631</v>
      </c>
      <c r="B9687">
        <v>20179</v>
      </c>
      <c r="C9687">
        <v>5178350000</v>
      </c>
      <c r="D9687">
        <v>5178350009</v>
      </c>
      <c r="E9687" s="1" t="s">
        <v>103348</v>
      </c>
      <c r="F9687" s="1" t="s">
        <v>103349</v>
      </c>
      <c r="G9687" s="1" t="s">
        <v>103302</v>
      </c>
      <c r="H9687" s="1" t="s">
        <v>103350</v>
      </c>
    </row>
    <row r="9688" spans="1:8" x14ac:dyDescent="0.3">
      <c r="A9688" s="1" t="s">
        <v>103306</v>
      </c>
      <c r="B9688">
        <v>6544</v>
      </c>
      <c r="C9688">
        <v>5371630000</v>
      </c>
      <c r="D9688">
        <v>5371631099</v>
      </c>
      <c r="E9688" s="1" t="s">
        <v>103428</v>
      </c>
      <c r="F9688" s="1" t="s">
        <v>103429</v>
      </c>
      <c r="G9688" s="1" t="s">
        <v>103333</v>
      </c>
      <c r="H9688" s="1" t="s">
        <v>103309</v>
      </c>
    </row>
    <row r="9689" spans="1:8" x14ac:dyDescent="0.3">
      <c r="A9689" s="1" t="s">
        <v>103306</v>
      </c>
      <c r="B9689">
        <v>6544</v>
      </c>
      <c r="C9689">
        <v>5371631100</v>
      </c>
      <c r="D9689">
        <v>5371632099</v>
      </c>
      <c r="E9689" s="1" t="s">
        <v>103428</v>
      </c>
      <c r="F9689" s="1" t="s">
        <v>103429</v>
      </c>
      <c r="G9689" s="1" t="s">
        <v>103333</v>
      </c>
      <c r="H9689" s="1" t="s">
        <v>103309</v>
      </c>
    </row>
    <row r="9690" spans="1:8" x14ac:dyDescent="0.3">
      <c r="A9690" s="1" t="s">
        <v>104631</v>
      </c>
      <c r="B9690">
        <v>20179</v>
      </c>
      <c r="C9690">
        <v>5177670000</v>
      </c>
      <c r="D9690">
        <v>5177670009</v>
      </c>
      <c r="E9690" s="1" t="s">
        <v>103359</v>
      </c>
      <c r="F9690" s="1" t="s">
        <v>103360</v>
      </c>
      <c r="G9690" s="1" t="s">
        <v>103302</v>
      </c>
      <c r="H9690" s="1" t="s">
        <v>103350</v>
      </c>
    </row>
    <row r="9691" spans="1:8" x14ac:dyDescent="0.3">
      <c r="A9691" s="1" t="s">
        <v>103799</v>
      </c>
      <c r="B9691">
        <v>3829</v>
      </c>
      <c r="C9691">
        <v>5568500000</v>
      </c>
      <c r="D9691">
        <v>5568509999</v>
      </c>
      <c r="E9691" s="1" t="s">
        <v>104632</v>
      </c>
      <c r="F9691" s="1" t="s">
        <v>104633</v>
      </c>
      <c r="G9691" s="1" t="s">
        <v>103302</v>
      </c>
      <c r="H9691" s="1" t="s">
        <v>103350</v>
      </c>
    </row>
    <row r="9692" spans="1:8" x14ac:dyDescent="0.3">
      <c r="A9692" s="1" t="s">
        <v>103507</v>
      </c>
      <c r="B9692">
        <v>20343</v>
      </c>
      <c r="C9692">
        <v>5119130280</v>
      </c>
      <c r="D9692">
        <v>5119130289</v>
      </c>
      <c r="E9692" s="1" t="s">
        <v>103336</v>
      </c>
      <c r="F9692" s="1" t="s">
        <v>103337</v>
      </c>
      <c r="G9692" s="1" t="s">
        <v>103333</v>
      </c>
      <c r="H9692" s="1" t="s">
        <v>103350</v>
      </c>
    </row>
    <row r="9693" spans="1:8" x14ac:dyDescent="0.3">
      <c r="A9693" s="1" t="s">
        <v>103909</v>
      </c>
      <c r="B9693">
        <v>23580</v>
      </c>
      <c r="C9693">
        <v>5579960000</v>
      </c>
      <c r="D9693">
        <v>5579969999</v>
      </c>
      <c r="E9693" s="1" t="s">
        <v>103304</v>
      </c>
      <c r="F9693" s="1" t="s">
        <v>103305</v>
      </c>
      <c r="G9693" s="1" t="s">
        <v>103302</v>
      </c>
      <c r="H9693" s="1" t="s">
        <v>103303</v>
      </c>
    </row>
    <row r="9694" spans="1:8" x14ac:dyDescent="0.3">
      <c r="A9694" s="1" t="s">
        <v>104634</v>
      </c>
      <c r="B9694">
        <v>20755</v>
      </c>
      <c r="C9694">
        <v>5573950000</v>
      </c>
      <c r="D9694">
        <v>5573950099</v>
      </c>
      <c r="E9694" s="1" t="s">
        <v>103331</v>
      </c>
      <c r="F9694" s="1" t="s">
        <v>103332</v>
      </c>
      <c r="G9694" s="1" t="s">
        <v>103333</v>
      </c>
      <c r="H9694" s="1" t="s">
        <v>103346</v>
      </c>
    </row>
    <row r="9695" spans="1:8" x14ac:dyDescent="0.3">
      <c r="A9695" s="1" t="s">
        <v>103426</v>
      </c>
      <c r="B9695">
        <v>16546</v>
      </c>
      <c r="C9695">
        <v>5450730000</v>
      </c>
      <c r="D9695">
        <v>5450739999</v>
      </c>
      <c r="E9695" s="1" t="s">
        <v>103365</v>
      </c>
      <c r="F9695" s="1" t="s">
        <v>103366</v>
      </c>
      <c r="G9695" s="1" t="s">
        <v>103302</v>
      </c>
      <c r="H9695" s="1" t="s">
        <v>103303</v>
      </c>
    </row>
    <row r="9696" spans="1:8" x14ac:dyDescent="0.3">
      <c r="A9696" s="1" t="s">
        <v>103883</v>
      </c>
      <c r="B9696">
        <v>2184</v>
      </c>
      <c r="C9696">
        <v>5310800000</v>
      </c>
      <c r="D9696">
        <v>5310809999</v>
      </c>
      <c r="E9696" s="1" t="s">
        <v>103307</v>
      </c>
      <c r="F9696" s="1" t="s">
        <v>103308</v>
      </c>
      <c r="G9696" s="1" t="s">
        <v>103302</v>
      </c>
      <c r="H9696" s="1" t="s">
        <v>103371</v>
      </c>
    </row>
    <row r="9697" spans="1:8" x14ac:dyDescent="0.3">
      <c r="A9697" s="1" t="s">
        <v>103956</v>
      </c>
      <c r="B9697">
        <v>4898</v>
      </c>
      <c r="C9697">
        <v>5370601000</v>
      </c>
      <c r="D9697">
        <v>5370601999</v>
      </c>
      <c r="E9697" s="1" t="s">
        <v>103300</v>
      </c>
      <c r="F9697" s="1" t="s">
        <v>103301</v>
      </c>
      <c r="G9697" s="1" t="s">
        <v>103302</v>
      </c>
      <c r="H9697" s="1" t="s">
        <v>103562</v>
      </c>
    </row>
    <row r="9698" spans="1:8" x14ac:dyDescent="0.3">
      <c r="A9698" s="1" t="s">
        <v>103956</v>
      </c>
      <c r="B9698">
        <v>4898</v>
      </c>
      <c r="C9698">
        <v>5370602000</v>
      </c>
      <c r="D9698">
        <v>5370609999</v>
      </c>
      <c r="E9698" s="1" t="s">
        <v>103300</v>
      </c>
      <c r="F9698" s="1" t="s">
        <v>103301</v>
      </c>
      <c r="G9698" s="1" t="s">
        <v>103302</v>
      </c>
      <c r="H9698" s="1" t="s">
        <v>103562</v>
      </c>
    </row>
    <row r="9699" spans="1:8" x14ac:dyDescent="0.3">
      <c r="A9699" s="1" t="s">
        <v>103963</v>
      </c>
      <c r="B9699">
        <v>20563</v>
      </c>
      <c r="C9699">
        <v>2308850000</v>
      </c>
      <c r="D9699">
        <v>2308859999</v>
      </c>
      <c r="E9699" s="1" t="s">
        <v>103365</v>
      </c>
      <c r="F9699" s="1" t="s">
        <v>103366</v>
      </c>
      <c r="G9699" s="1" t="s">
        <v>103302</v>
      </c>
      <c r="H9699" s="1" t="s">
        <v>103408</v>
      </c>
    </row>
    <row r="9700" spans="1:8" x14ac:dyDescent="0.3">
      <c r="A9700" s="1" t="s">
        <v>103310</v>
      </c>
      <c r="B9700">
        <v>15862</v>
      </c>
      <c r="C9700">
        <v>5352530000</v>
      </c>
      <c r="D9700">
        <v>5352539999</v>
      </c>
      <c r="E9700" s="1" t="s">
        <v>103362</v>
      </c>
      <c r="F9700" s="1" t="s">
        <v>103363</v>
      </c>
      <c r="G9700" s="1" t="s">
        <v>103333</v>
      </c>
      <c r="H9700" s="1" t="s">
        <v>103346</v>
      </c>
    </row>
    <row r="9701" spans="1:8" x14ac:dyDescent="0.3">
      <c r="A9701" s="1" t="s">
        <v>104635</v>
      </c>
      <c r="B9701">
        <v>18562</v>
      </c>
      <c r="C9701">
        <v>5100110330</v>
      </c>
      <c r="D9701">
        <v>5100110339</v>
      </c>
      <c r="E9701" s="1" t="s">
        <v>103365</v>
      </c>
      <c r="F9701" s="1" t="s">
        <v>103366</v>
      </c>
      <c r="G9701" s="1" t="s">
        <v>103302</v>
      </c>
      <c r="H9701" s="1" t="s">
        <v>103683</v>
      </c>
    </row>
    <row r="9702" spans="1:8" x14ac:dyDescent="0.3">
      <c r="A9702" s="1" t="s">
        <v>104635</v>
      </c>
      <c r="B9702">
        <v>18562</v>
      </c>
      <c r="C9702">
        <v>5100110340</v>
      </c>
      <c r="D9702">
        <v>5100110349</v>
      </c>
      <c r="E9702" s="1" t="s">
        <v>103397</v>
      </c>
      <c r="F9702" s="1" t="s">
        <v>103398</v>
      </c>
      <c r="G9702" s="1" t="s">
        <v>103302</v>
      </c>
      <c r="H9702" s="1" t="s">
        <v>103683</v>
      </c>
    </row>
    <row r="9703" spans="1:8" x14ac:dyDescent="0.3">
      <c r="A9703" s="1" t="s">
        <v>104635</v>
      </c>
      <c r="B9703">
        <v>18562</v>
      </c>
      <c r="C9703">
        <v>5100110350</v>
      </c>
      <c r="D9703">
        <v>5100110359</v>
      </c>
      <c r="E9703" s="1" t="s">
        <v>103375</v>
      </c>
      <c r="F9703" s="1" t="s">
        <v>103376</v>
      </c>
      <c r="G9703" s="1" t="s">
        <v>103302</v>
      </c>
      <c r="H9703" s="1" t="s">
        <v>103683</v>
      </c>
    </row>
    <row r="9704" spans="1:8" x14ac:dyDescent="0.3">
      <c r="A9704" s="1" t="s">
        <v>104636</v>
      </c>
      <c r="B9704">
        <v>7325</v>
      </c>
      <c r="C9704">
        <v>5400101000</v>
      </c>
      <c r="D9704">
        <v>5400101299</v>
      </c>
      <c r="E9704" s="1" t="s">
        <v>103340</v>
      </c>
      <c r="F9704" s="1" t="s">
        <v>103341</v>
      </c>
      <c r="G9704" s="1" t="s">
        <v>103333</v>
      </c>
      <c r="H9704" s="1" t="s">
        <v>103312</v>
      </c>
    </row>
    <row r="9705" spans="1:8" x14ac:dyDescent="0.3">
      <c r="A9705" s="1" t="s">
        <v>104636</v>
      </c>
      <c r="B9705">
        <v>7325</v>
      </c>
      <c r="C9705">
        <v>5400101300</v>
      </c>
      <c r="D9705">
        <v>5400101399</v>
      </c>
      <c r="E9705" s="1" t="s">
        <v>103340</v>
      </c>
      <c r="F9705" s="1" t="s">
        <v>103341</v>
      </c>
      <c r="G9705" s="1" t="s">
        <v>103333</v>
      </c>
      <c r="H9705" s="1" t="s">
        <v>103312</v>
      </c>
    </row>
    <row r="9706" spans="1:8" x14ac:dyDescent="0.3">
      <c r="A9706" s="1" t="s">
        <v>104636</v>
      </c>
      <c r="B9706">
        <v>7325</v>
      </c>
      <c r="C9706">
        <v>5400101400</v>
      </c>
      <c r="D9706">
        <v>5400103999</v>
      </c>
      <c r="E9706" s="1" t="s">
        <v>103340</v>
      </c>
      <c r="F9706" s="1" t="s">
        <v>103341</v>
      </c>
      <c r="G9706" s="1" t="s">
        <v>103333</v>
      </c>
      <c r="H9706" s="1" t="s">
        <v>103312</v>
      </c>
    </row>
    <row r="9707" spans="1:8" x14ac:dyDescent="0.3">
      <c r="A9707" s="1" t="s">
        <v>103529</v>
      </c>
      <c r="B9707">
        <v>14922</v>
      </c>
      <c r="C9707">
        <v>5175177400</v>
      </c>
      <c r="D9707">
        <v>5175177499</v>
      </c>
      <c r="E9707" s="1" t="s">
        <v>103300</v>
      </c>
      <c r="F9707" s="1" t="s">
        <v>103301</v>
      </c>
      <c r="G9707" s="1" t="s">
        <v>103302</v>
      </c>
      <c r="H9707" s="1" t="s">
        <v>103329</v>
      </c>
    </row>
    <row r="9708" spans="1:8" x14ac:dyDescent="0.3">
      <c r="A9708" s="1" t="s">
        <v>103529</v>
      </c>
      <c r="B9708">
        <v>14922</v>
      </c>
      <c r="C9708">
        <v>5175177500</v>
      </c>
      <c r="D9708">
        <v>5175177599</v>
      </c>
      <c r="E9708" s="1" t="s">
        <v>103300</v>
      </c>
      <c r="F9708" s="1" t="s">
        <v>103301</v>
      </c>
      <c r="G9708" s="1" t="s">
        <v>103302</v>
      </c>
      <c r="H9708" s="1" t="s">
        <v>103329</v>
      </c>
    </row>
    <row r="9709" spans="1:8" x14ac:dyDescent="0.3">
      <c r="A9709" s="1" t="s">
        <v>103529</v>
      </c>
      <c r="B9709">
        <v>14922</v>
      </c>
      <c r="C9709">
        <v>5175177600</v>
      </c>
      <c r="D9709">
        <v>5175177699</v>
      </c>
      <c r="E9709" s="1" t="s">
        <v>103300</v>
      </c>
      <c r="F9709" s="1" t="s">
        <v>103301</v>
      </c>
      <c r="G9709" s="1" t="s">
        <v>103302</v>
      </c>
      <c r="H9709" s="1" t="s">
        <v>103321</v>
      </c>
    </row>
    <row r="9710" spans="1:8" x14ac:dyDescent="0.3">
      <c r="A9710" s="1" t="s">
        <v>103963</v>
      </c>
      <c r="B9710">
        <v>30533</v>
      </c>
      <c r="C9710">
        <v>2308920000</v>
      </c>
      <c r="D9710">
        <v>2308929999</v>
      </c>
      <c r="E9710" s="1" t="s">
        <v>103340</v>
      </c>
      <c r="F9710" s="1" t="s">
        <v>103341</v>
      </c>
      <c r="G9710" s="1" t="s">
        <v>103333</v>
      </c>
      <c r="H9710" s="1" t="s">
        <v>103833</v>
      </c>
    </row>
    <row r="9711" spans="1:8" x14ac:dyDescent="0.3">
      <c r="A9711" s="1" t="s">
        <v>104636</v>
      </c>
      <c r="B9711">
        <v>7325</v>
      </c>
      <c r="C9711">
        <v>5530670400</v>
      </c>
      <c r="D9711">
        <v>5530677999</v>
      </c>
      <c r="E9711" s="1" t="s">
        <v>103362</v>
      </c>
      <c r="F9711" s="1" t="s">
        <v>103363</v>
      </c>
      <c r="G9711" s="1" t="s">
        <v>103333</v>
      </c>
      <c r="H9711" s="1" t="s">
        <v>103312</v>
      </c>
    </row>
    <row r="9712" spans="1:8" x14ac:dyDescent="0.3">
      <c r="A9712" s="1" t="s">
        <v>104636</v>
      </c>
      <c r="B9712">
        <v>7325</v>
      </c>
      <c r="C9712">
        <v>5530678000</v>
      </c>
      <c r="D9712">
        <v>5530678099</v>
      </c>
      <c r="E9712" s="1" t="s">
        <v>103331</v>
      </c>
      <c r="F9712" s="1" t="s">
        <v>103332</v>
      </c>
      <c r="G9712" s="1" t="s">
        <v>103333</v>
      </c>
      <c r="H9712" s="1" t="s">
        <v>103312</v>
      </c>
    </row>
    <row r="9713" spans="1:8" x14ac:dyDescent="0.3">
      <c r="A9713" s="1" t="s">
        <v>104636</v>
      </c>
      <c r="B9713">
        <v>7325</v>
      </c>
      <c r="C9713">
        <v>5530678100</v>
      </c>
      <c r="D9713">
        <v>5530679999</v>
      </c>
      <c r="E9713" s="1" t="s">
        <v>103331</v>
      </c>
      <c r="F9713" s="1" t="s">
        <v>103332</v>
      </c>
      <c r="G9713" s="1" t="s">
        <v>103333</v>
      </c>
      <c r="H9713" s="1" t="s">
        <v>103312</v>
      </c>
    </row>
    <row r="9714" spans="1:8" x14ac:dyDescent="0.3">
      <c r="A9714" s="1" t="s">
        <v>104636</v>
      </c>
      <c r="B9714">
        <v>7325</v>
      </c>
      <c r="C9714">
        <v>5400104000</v>
      </c>
      <c r="D9714">
        <v>5400104099</v>
      </c>
      <c r="E9714" s="1" t="s">
        <v>103369</v>
      </c>
      <c r="F9714" s="1" t="s">
        <v>103370</v>
      </c>
      <c r="G9714" s="1" t="s">
        <v>103333</v>
      </c>
      <c r="H9714" s="1" t="s">
        <v>103312</v>
      </c>
    </row>
    <row r="9715" spans="1:8" x14ac:dyDescent="0.3">
      <c r="A9715" s="1" t="s">
        <v>104636</v>
      </c>
      <c r="B9715">
        <v>7325</v>
      </c>
      <c r="C9715">
        <v>5400104100</v>
      </c>
      <c r="D9715">
        <v>5400104199</v>
      </c>
      <c r="E9715" s="1" t="s">
        <v>103369</v>
      </c>
      <c r="F9715" s="1" t="s">
        <v>103370</v>
      </c>
      <c r="G9715" s="1" t="s">
        <v>103333</v>
      </c>
      <c r="H9715" s="1" t="s">
        <v>103312</v>
      </c>
    </row>
    <row r="9716" spans="1:8" x14ac:dyDescent="0.3">
      <c r="A9716" s="1" t="s">
        <v>103310</v>
      </c>
      <c r="B9716">
        <v>15862</v>
      </c>
      <c r="C9716">
        <v>5392580000</v>
      </c>
      <c r="D9716">
        <v>5392580099</v>
      </c>
      <c r="E9716" s="1" t="s">
        <v>103300</v>
      </c>
      <c r="F9716" s="1" t="s">
        <v>103301</v>
      </c>
      <c r="G9716" s="1" t="s">
        <v>103302</v>
      </c>
      <c r="H9716" s="1" t="s">
        <v>103620</v>
      </c>
    </row>
    <row r="9717" spans="1:8" x14ac:dyDescent="0.3">
      <c r="A9717" s="1" t="s">
        <v>104637</v>
      </c>
      <c r="B9717">
        <v>16632</v>
      </c>
      <c r="C9717">
        <v>5579140000</v>
      </c>
      <c r="D9717">
        <v>5579140109</v>
      </c>
      <c r="E9717" s="1" t="s">
        <v>103375</v>
      </c>
      <c r="F9717" s="1" t="s">
        <v>103376</v>
      </c>
      <c r="G9717" s="1" t="s">
        <v>103302</v>
      </c>
      <c r="H9717" s="1" t="s">
        <v>103683</v>
      </c>
    </row>
    <row r="9718" spans="1:8" x14ac:dyDescent="0.3">
      <c r="A9718" s="1" t="s">
        <v>104637</v>
      </c>
      <c r="B9718">
        <v>16632</v>
      </c>
      <c r="C9718">
        <v>5579140110</v>
      </c>
      <c r="D9718">
        <v>5579140119</v>
      </c>
      <c r="E9718" s="1" t="s">
        <v>103375</v>
      </c>
      <c r="F9718" s="1" t="s">
        <v>103376</v>
      </c>
      <c r="G9718" s="1" t="s">
        <v>103302</v>
      </c>
      <c r="H9718" s="1" t="s">
        <v>103683</v>
      </c>
    </row>
    <row r="9719" spans="1:8" x14ac:dyDescent="0.3">
      <c r="A9719" s="1" t="s">
        <v>104637</v>
      </c>
      <c r="B9719">
        <v>16632</v>
      </c>
      <c r="C9719">
        <v>5579140120</v>
      </c>
      <c r="D9719">
        <v>5579149999</v>
      </c>
      <c r="E9719" s="1" t="s">
        <v>103375</v>
      </c>
      <c r="F9719" s="1" t="s">
        <v>103376</v>
      </c>
      <c r="G9719" s="1" t="s">
        <v>103302</v>
      </c>
      <c r="H9719" s="1" t="s">
        <v>103683</v>
      </c>
    </row>
    <row r="9720" spans="1:8" x14ac:dyDescent="0.3">
      <c r="A9720" s="1" t="s">
        <v>103310</v>
      </c>
      <c r="B9720">
        <v>15862</v>
      </c>
      <c r="C9720">
        <v>5392580100</v>
      </c>
      <c r="D9720">
        <v>5392580199</v>
      </c>
      <c r="E9720" s="1" t="s">
        <v>103300</v>
      </c>
      <c r="F9720" s="1" t="s">
        <v>103301</v>
      </c>
      <c r="G9720" s="1" t="s">
        <v>103302</v>
      </c>
      <c r="H9720" s="1" t="s">
        <v>103452</v>
      </c>
    </row>
    <row r="9721" spans="1:8" x14ac:dyDescent="0.3">
      <c r="A9721" s="1" t="s">
        <v>103310</v>
      </c>
      <c r="B9721">
        <v>15862</v>
      </c>
      <c r="C9721">
        <v>5392580200</v>
      </c>
      <c r="D9721">
        <v>5392580299</v>
      </c>
      <c r="E9721" s="1" t="s">
        <v>103300</v>
      </c>
      <c r="F9721" s="1" t="s">
        <v>103301</v>
      </c>
      <c r="G9721" s="1" t="s">
        <v>103302</v>
      </c>
      <c r="H9721" s="1" t="s">
        <v>103395</v>
      </c>
    </row>
    <row r="9722" spans="1:8" x14ac:dyDescent="0.3">
      <c r="A9722" s="1" t="s">
        <v>103310</v>
      </c>
      <c r="B9722">
        <v>15862</v>
      </c>
      <c r="C9722">
        <v>5392580300</v>
      </c>
      <c r="D9722">
        <v>5392580399</v>
      </c>
      <c r="E9722" s="1" t="s">
        <v>103300</v>
      </c>
      <c r="F9722" s="1" t="s">
        <v>103301</v>
      </c>
      <c r="G9722" s="1" t="s">
        <v>103302</v>
      </c>
      <c r="H9722" s="1" t="s">
        <v>103494</v>
      </c>
    </row>
    <row r="9723" spans="1:8" x14ac:dyDescent="0.3">
      <c r="A9723" s="1" t="s">
        <v>103310</v>
      </c>
      <c r="B9723">
        <v>15862</v>
      </c>
      <c r="C9723">
        <v>5392580400</v>
      </c>
      <c r="D9723">
        <v>5392580499</v>
      </c>
      <c r="E9723" s="1" t="s">
        <v>103300</v>
      </c>
      <c r="F9723" s="1" t="s">
        <v>103301</v>
      </c>
      <c r="G9723" s="1" t="s">
        <v>103302</v>
      </c>
      <c r="H9723" s="1" t="s">
        <v>103404</v>
      </c>
    </row>
    <row r="9724" spans="1:8" x14ac:dyDescent="0.3">
      <c r="A9724" s="1" t="s">
        <v>103310</v>
      </c>
      <c r="B9724">
        <v>15862</v>
      </c>
      <c r="C9724">
        <v>5392580500</v>
      </c>
      <c r="D9724">
        <v>5392580599</v>
      </c>
      <c r="E9724" s="1" t="s">
        <v>103300</v>
      </c>
      <c r="F9724" s="1" t="s">
        <v>103301</v>
      </c>
      <c r="G9724" s="1" t="s">
        <v>103302</v>
      </c>
      <c r="H9724" s="1" t="s">
        <v>103621</v>
      </c>
    </row>
    <row r="9725" spans="1:8" x14ac:dyDescent="0.3">
      <c r="A9725" s="1" t="s">
        <v>103310</v>
      </c>
      <c r="B9725">
        <v>15862</v>
      </c>
      <c r="C9725">
        <v>5392580600</v>
      </c>
      <c r="D9725">
        <v>5392580699</v>
      </c>
      <c r="E9725" s="1" t="s">
        <v>103300</v>
      </c>
      <c r="F9725" s="1" t="s">
        <v>103301</v>
      </c>
      <c r="G9725" s="1" t="s">
        <v>103302</v>
      </c>
      <c r="H9725" s="1" t="s">
        <v>103622</v>
      </c>
    </row>
    <row r="9726" spans="1:8" x14ac:dyDescent="0.3">
      <c r="A9726" s="1" t="s">
        <v>103310</v>
      </c>
      <c r="B9726">
        <v>15862</v>
      </c>
      <c r="C9726">
        <v>5392580700</v>
      </c>
      <c r="D9726">
        <v>5392580799</v>
      </c>
      <c r="E9726" s="1" t="s">
        <v>103300</v>
      </c>
      <c r="F9726" s="1" t="s">
        <v>103301</v>
      </c>
      <c r="G9726" s="1" t="s">
        <v>103302</v>
      </c>
      <c r="H9726" s="1" t="s">
        <v>103414</v>
      </c>
    </row>
    <row r="9727" spans="1:8" x14ac:dyDescent="0.3">
      <c r="A9727" s="1" t="s">
        <v>103310</v>
      </c>
      <c r="B9727">
        <v>15862</v>
      </c>
      <c r="C9727">
        <v>5392580800</v>
      </c>
      <c r="D9727">
        <v>5392580899</v>
      </c>
      <c r="E9727" s="1" t="s">
        <v>103300</v>
      </c>
      <c r="F9727" s="1" t="s">
        <v>103301</v>
      </c>
      <c r="G9727" s="1" t="s">
        <v>103302</v>
      </c>
      <c r="H9727" s="1" t="s">
        <v>103623</v>
      </c>
    </row>
    <row r="9728" spans="1:8" x14ac:dyDescent="0.3">
      <c r="A9728" s="1" t="s">
        <v>103595</v>
      </c>
      <c r="B9728">
        <v>1775</v>
      </c>
      <c r="C9728">
        <v>5437725730</v>
      </c>
      <c r="D9728">
        <v>5437725739</v>
      </c>
      <c r="E9728" s="1" t="s">
        <v>103307</v>
      </c>
      <c r="F9728" s="1" t="s">
        <v>103308</v>
      </c>
      <c r="G9728" s="1" t="s">
        <v>103302</v>
      </c>
      <c r="H9728" s="1" t="s">
        <v>103350</v>
      </c>
    </row>
    <row r="9729" spans="1:8" x14ac:dyDescent="0.3">
      <c r="A9729" s="1" t="s">
        <v>103310</v>
      </c>
      <c r="B9729">
        <v>15862</v>
      </c>
      <c r="C9729">
        <v>5392580900</v>
      </c>
      <c r="D9729">
        <v>5392580999</v>
      </c>
      <c r="E9729" s="1" t="s">
        <v>103300</v>
      </c>
      <c r="F9729" s="1" t="s">
        <v>103301</v>
      </c>
      <c r="G9729" s="1" t="s">
        <v>103302</v>
      </c>
      <c r="H9729" s="1" t="s">
        <v>103334</v>
      </c>
    </row>
    <row r="9730" spans="1:8" x14ac:dyDescent="0.3">
      <c r="A9730" s="1" t="s">
        <v>103310</v>
      </c>
      <c r="B9730">
        <v>15862</v>
      </c>
      <c r="C9730">
        <v>5392581000</v>
      </c>
      <c r="D9730">
        <v>5392581099</v>
      </c>
      <c r="E9730" s="1" t="s">
        <v>103300</v>
      </c>
      <c r="F9730" s="1" t="s">
        <v>103301</v>
      </c>
      <c r="G9730" s="1" t="s">
        <v>103302</v>
      </c>
      <c r="H9730" s="1" t="s">
        <v>103477</v>
      </c>
    </row>
    <row r="9731" spans="1:8" x14ac:dyDescent="0.3">
      <c r="A9731" s="1" t="s">
        <v>103310</v>
      </c>
      <c r="B9731">
        <v>15862</v>
      </c>
      <c r="C9731">
        <v>5392581100</v>
      </c>
      <c r="D9731">
        <v>5392581199</v>
      </c>
      <c r="E9731" s="1" t="s">
        <v>103300</v>
      </c>
      <c r="F9731" s="1" t="s">
        <v>103301</v>
      </c>
      <c r="G9731" s="1" t="s">
        <v>103302</v>
      </c>
      <c r="H9731" s="1" t="s">
        <v>103871</v>
      </c>
    </row>
    <row r="9732" spans="1:8" x14ac:dyDescent="0.3">
      <c r="A9732" s="1" t="s">
        <v>103310</v>
      </c>
      <c r="B9732">
        <v>15862</v>
      </c>
      <c r="C9732">
        <v>5392581200</v>
      </c>
      <c r="D9732">
        <v>5392581299</v>
      </c>
      <c r="E9732" s="1" t="s">
        <v>103300</v>
      </c>
      <c r="F9732" s="1" t="s">
        <v>103301</v>
      </c>
      <c r="G9732" s="1" t="s">
        <v>103302</v>
      </c>
      <c r="H9732" s="1" t="s">
        <v>103311</v>
      </c>
    </row>
    <row r="9733" spans="1:8" x14ac:dyDescent="0.3">
      <c r="A9733" s="1" t="s">
        <v>103310</v>
      </c>
      <c r="B9733">
        <v>15862</v>
      </c>
      <c r="C9733">
        <v>5392581300</v>
      </c>
      <c r="D9733">
        <v>5392581399</v>
      </c>
      <c r="E9733" s="1" t="s">
        <v>103300</v>
      </c>
      <c r="F9733" s="1" t="s">
        <v>103301</v>
      </c>
      <c r="G9733" s="1" t="s">
        <v>103302</v>
      </c>
      <c r="H9733" s="1" t="s">
        <v>103312</v>
      </c>
    </row>
    <row r="9734" spans="1:8" x14ac:dyDescent="0.3">
      <c r="A9734" s="1" t="s">
        <v>103310</v>
      </c>
      <c r="B9734">
        <v>15862</v>
      </c>
      <c r="C9734">
        <v>5392581400</v>
      </c>
      <c r="D9734">
        <v>5392581499</v>
      </c>
      <c r="E9734" s="1" t="s">
        <v>103300</v>
      </c>
      <c r="F9734" s="1" t="s">
        <v>103301</v>
      </c>
      <c r="G9734" s="1" t="s">
        <v>103302</v>
      </c>
      <c r="H9734" s="1" t="s">
        <v>103313</v>
      </c>
    </row>
    <row r="9735" spans="1:8" x14ac:dyDescent="0.3">
      <c r="A9735" s="1" t="s">
        <v>103310</v>
      </c>
      <c r="B9735">
        <v>15862</v>
      </c>
      <c r="C9735">
        <v>5392581500</v>
      </c>
      <c r="D9735">
        <v>5392581599</v>
      </c>
      <c r="E9735" s="1" t="s">
        <v>103300</v>
      </c>
      <c r="F9735" s="1" t="s">
        <v>103301</v>
      </c>
      <c r="G9735" s="1" t="s">
        <v>103302</v>
      </c>
      <c r="H9735" s="1" t="s">
        <v>103314</v>
      </c>
    </row>
    <row r="9736" spans="1:8" x14ac:dyDescent="0.3">
      <c r="A9736" s="1" t="s">
        <v>103310</v>
      </c>
      <c r="B9736">
        <v>15862</v>
      </c>
      <c r="C9736">
        <v>5392581600</v>
      </c>
      <c r="D9736">
        <v>5392581699</v>
      </c>
      <c r="E9736" s="1" t="s">
        <v>103300</v>
      </c>
      <c r="F9736" s="1" t="s">
        <v>103301</v>
      </c>
      <c r="G9736" s="1" t="s">
        <v>103302</v>
      </c>
      <c r="H9736" s="1" t="s">
        <v>103315</v>
      </c>
    </row>
    <row r="9737" spans="1:8" x14ac:dyDescent="0.3">
      <c r="A9737" s="1" t="s">
        <v>103310</v>
      </c>
      <c r="B9737">
        <v>15862</v>
      </c>
      <c r="C9737">
        <v>5392581700</v>
      </c>
      <c r="D9737">
        <v>5392581799</v>
      </c>
      <c r="E9737" s="1" t="s">
        <v>103300</v>
      </c>
      <c r="F9737" s="1" t="s">
        <v>103301</v>
      </c>
      <c r="G9737" s="1" t="s">
        <v>103302</v>
      </c>
      <c r="H9737" s="1" t="s">
        <v>103316</v>
      </c>
    </row>
    <row r="9738" spans="1:8" x14ac:dyDescent="0.3">
      <c r="A9738" s="1" t="s">
        <v>103310</v>
      </c>
      <c r="B9738">
        <v>15862</v>
      </c>
      <c r="C9738">
        <v>5392581800</v>
      </c>
      <c r="D9738">
        <v>5392581899</v>
      </c>
      <c r="E9738" s="1" t="s">
        <v>103300</v>
      </c>
      <c r="F9738" s="1" t="s">
        <v>103301</v>
      </c>
      <c r="G9738" s="1" t="s">
        <v>103302</v>
      </c>
      <c r="H9738" s="1" t="s">
        <v>103317</v>
      </c>
    </row>
    <row r="9739" spans="1:8" x14ac:dyDescent="0.3">
      <c r="A9739" s="1" t="s">
        <v>103310</v>
      </c>
      <c r="B9739">
        <v>15862</v>
      </c>
      <c r="C9739">
        <v>5392581900</v>
      </c>
      <c r="D9739">
        <v>5392581999</v>
      </c>
      <c r="E9739" s="1" t="s">
        <v>103300</v>
      </c>
      <c r="F9739" s="1" t="s">
        <v>103301</v>
      </c>
      <c r="G9739" s="1" t="s">
        <v>103302</v>
      </c>
      <c r="H9739" s="1" t="s">
        <v>103318</v>
      </c>
    </row>
    <row r="9740" spans="1:8" x14ac:dyDescent="0.3">
      <c r="A9740" s="1" t="s">
        <v>103310</v>
      </c>
      <c r="B9740">
        <v>15862</v>
      </c>
      <c r="C9740">
        <v>5392582000</v>
      </c>
      <c r="D9740">
        <v>5392582099</v>
      </c>
      <c r="E9740" s="1" t="s">
        <v>103300</v>
      </c>
      <c r="F9740" s="1" t="s">
        <v>103301</v>
      </c>
      <c r="G9740" s="1" t="s">
        <v>103302</v>
      </c>
      <c r="H9740" s="1" t="s">
        <v>103319</v>
      </c>
    </row>
    <row r="9741" spans="1:8" x14ac:dyDescent="0.3">
      <c r="A9741" s="1" t="s">
        <v>103310</v>
      </c>
      <c r="B9741">
        <v>15862</v>
      </c>
      <c r="C9741">
        <v>5392582100</v>
      </c>
      <c r="D9741">
        <v>5392582199</v>
      </c>
      <c r="E9741" s="1" t="s">
        <v>103300</v>
      </c>
      <c r="F9741" s="1" t="s">
        <v>103301</v>
      </c>
      <c r="G9741" s="1" t="s">
        <v>103302</v>
      </c>
      <c r="H9741" s="1" t="s">
        <v>103320</v>
      </c>
    </row>
    <row r="9742" spans="1:8" x14ac:dyDescent="0.3">
      <c r="A9742" s="1" t="s">
        <v>103310</v>
      </c>
      <c r="B9742">
        <v>15862</v>
      </c>
      <c r="C9742">
        <v>5392582200</v>
      </c>
      <c r="D9742">
        <v>5392582299</v>
      </c>
      <c r="E9742" s="1" t="s">
        <v>103300</v>
      </c>
      <c r="F9742" s="1" t="s">
        <v>103301</v>
      </c>
      <c r="G9742" s="1" t="s">
        <v>103302</v>
      </c>
      <c r="H9742" s="1" t="s">
        <v>103321</v>
      </c>
    </row>
    <row r="9743" spans="1:8" x14ac:dyDescent="0.3">
      <c r="A9743" s="1" t="s">
        <v>103310</v>
      </c>
      <c r="B9743">
        <v>15862</v>
      </c>
      <c r="C9743">
        <v>5392582300</v>
      </c>
      <c r="D9743">
        <v>5392582399</v>
      </c>
      <c r="E9743" s="1" t="s">
        <v>103300</v>
      </c>
      <c r="F9743" s="1" t="s">
        <v>103301</v>
      </c>
      <c r="G9743" s="1" t="s">
        <v>103302</v>
      </c>
      <c r="H9743" s="1" t="s">
        <v>103322</v>
      </c>
    </row>
    <row r="9744" spans="1:8" x14ac:dyDescent="0.3">
      <c r="A9744" s="1" t="s">
        <v>103310</v>
      </c>
      <c r="B9744">
        <v>15862</v>
      </c>
      <c r="C9744">
        <v>5392582400</v>
      </c>
      <c r="D9744">
        <v>5392582499</v>
      </c>
      <c r="E9744" s="1" t="s">
        <v>103300</v>
      </c>
      <c r="F9744" s="1" t="s">
        <v>103301</v>
      </c>
      <c r="G9744" s="1" t="s">
        <v>103302</v>
      </c>
      <c r="H9744" s="1" t="s">
        <v>103323</v>
      </c>
    </row>
    <row r="9745" spans="1:8" x14ac:dyDescent="0.3">
      <c r="A9745" s="1" t="s">
        <v>103310</v>
      </c>
      <c r="B9745">
        <v>15862</v>
      </c>
      <c r="C9745">
        <v>5392582500</v>
      </c>
      <c r="D9745">
        <v>5392582599</v>
      </c>
      <c r="E9745" s="1" t="s">
        <v>103300</v>
      </c>
      <c r="F9745" s="1" t="s">
        <v>103301</v>
      </c>
      <c r="G9745" s="1" t="s">
        <v>103302</v>
      </c>
      <c r="H9745" s="1" t="s">
        <v>103324</v>
      </c>
    </row>
    <row r="9746" spans="1:8" x14ac:dyDescent="0.3">
      <c r="A9746" s="1" t="s">
        <v>103310</v>
      </c>
      <c r="B9746">
        <v>15862</v>
      </c>
      <c r="C9746">
        <v>5392582600</v>
      </c>
      <c r="D9746">
        <v>5392582699</v>
      </c>
      <c r="E9746" s="1" t="s">
        <v>103300</v>
      </c>
      <c r="F9746" s="1" t="s">
        <v>103301</v>
      </c>
      <c r="G9746" s="1" t="s">
        <v>103302</v>
      </c>
      <c r="H9746" s="1" t="s">
        <v>103325</v>
      </c>
    </row>
    <row r="9747" spans="1:8" x14ac:dyDescent="0.3">
      <c r="A9747" s="1" t="s">
        <v>103310</v>
      </c>
      <c r="B9747">
        <v>15862</v>
      </c>
      <c r="C9747">
        <v>5392582700</v>
      </c>
      <c r="D9747">
        <v>5392582799</v>
      </c>
      <c r="E9747" s="1" t="s">
        <v>103300</v>
      </c>
      <c r="F9747" s="1" t="s">
        <v>103301</v>
      </c>
      <c r="G9747" s="1" t="s">
        <v>103302</v>
      </c>
      <c r="H9747" s="1" t="s">
        <v>103326</v>
      </c>
    </row>
    <row r="9748" spans="1:8" x14ac:dyDescent="0.3">
      <c r="A9748" s="1" t="s">
        <v>103310</v>
      </c>
      <c r="B9748">
        <v>15862</v>
      </c>
      <c r="C9748">
        <v>5392582800</v>
      </c>
      <c r="D9748">
        <v>5392582899</v>
      </c>
      <c r="E9748" s="1" t="s">
        <v>103300</v>
      </c>
      <c r="F9748" s="1" t="s">
        <v>103301</v>
      </c>
      <c r="G9748" s="1" t="s">
        <v>103302</v>
      </c>
      <c r="H9748" s="1" t="s">
        <v>103327</v>
      </c>
    </row>
    <row r="9749" spans="1:8" x14ac:dyDescent="0.3">
      <c r="A9749" s="1" t="s">
        <v>103310</v>
      </c>
      <c r="B9749">
        <v>15862</v>
      </c>
      <c r="C9749">
        <v>5392582900</v>
      </c>
      <c r="D9749">
        <v>5392582999</v>
      </c>
      <c r="E9749" s="1" t="s">
        <v>103300</v>
      </c>
      <c r="F9749" s="1" t="s">
        <v>103301</v>
      </c>
      <c r="G9749" s="1" t="s">
        <v>103302</v>
      </c>
      <c r="H9749" s="1" t="s">
        <v>103328</v>
      </c>
    </row>
    <row r="9750" spans="1:8" x14ac:dyDescent="0.3">
      <c r="A9750" s="1" t="s">
        <v>103310</v>
      </c>
      <c r="B9750">
        <v>15862</v>
      </c>
      <c r="C9750">
        <v>5392583000</v>
      </c>
      <c r="D9750">
        <v>5392583099</v>
      </c>
      <c r="E9750" s="1" t="s">
        <v>103300</v>
      </c>
      <c r="F9750" s="1" t="s">
        <v>103301</v>
      </c>
      <c r="G9750" s="1" t="s">
        <v>103302</v>
      </c>
      <c r="H9750" s="1" t="s">
        <v>103329</v>
      </c>
    </row>
    <row r="9751" spans="1:8" x14ac:dyDescent="0.3">
      <c r="A9751" s="1" t="s">
        <v>103310</v>
      </c>
      <c r="B9751">
        <v>15862</v>
      </c>
      <c r="C9751">
        <v>5392583100</v>
      </c>
      <c r="D9751">
        <v>5392583899</v>
      </c>
      <c r="E9751" s="1" t="s">
        <v>103300</v>
      </c>
      <c r="F9751" s="1" t="s">
        <v>103301</v>
      </c>
      <c r="G9751" s="1" t="s">
        <v>103302</v>
      </c>
      <c r="H9751" s="1" t="s">
        <v>103346</v>
      </c>
    </row>
    <row r="9752" spans="1:8" x14ac:dyDescent="0.3">
      <c r="A9752" s="1" t="s">
        <v>103874</v>
      </c>
      <c r="B9752">
        <v>9449</v>
      </c>
      <c r="C9752">
        <v>5416960000</v>
      </c>
      <c r="D9752">
        <v>5416969999</v>
      </c>
      <c r="E9752" s="1" t="s">
        <v>103307</v>
      </c>
      <c r="F9752" s="1" t="s">
        <v>103308</v>
      </c>
      <c r="G9752" s="1" t="s">
        <v>103302</v>
      </c>
      <c r="H9752" s="1" t="s">
        <v>103371</v>
      </c>
    </row>
    <row r="9753" spans="1:8" x14ac:dyDescent="0.3">
      <c r="A9753" s="1" t="s">
        <v>104638</v>
      </c>
      <c r="B9753">
        <v>22080</v>
      </c>
      <c r="C9753">
        <v>5599500000</v>
      </c>
      <c r="D9753">
        <v>5599509999</v>
      </c>
      <c r="E9753" s="1" t="s">
        <v>103365</v>
      </c>
      <c r="F9753" s="1" t="s">
        <v>103366</v>
      </c>
      <c r="G9753" s="1" t="s">
        <v>103302</v>
      </c>
      <c r="H9753" s="1" t="s">
        <v>103329</v>
      </c>
    </row>
    <row r="9754" spans="1:8" x14ac:dyDescent="0.3">
      <c r="A9754" s="1" t="s">
        <v>103874</v>
      </c>
      <c r="B9754">
        <v>16848</v>
      </c>
      <c r="C9754">
        <v>5211260000</v>
      </c>
      <c r="D9754">
        <v>5211269999</v>
      </c>
      <c r="E9754" s="1" t="s">
        <v>103307</v>
      </c>
      <c r="F9754" s="1" t="s">
        <v>103308</v>
      </c>
      <c r="G9754" s="1" t="s">
        <v>103302</v>
      </c>
      <c r="H9754" s="1" t="s">
        <v>103371</v>
      </c>
    </row>
    <row r="9755" spans="1:8" x14ac:dyDescent="0.3">
      <c r="A9755" s="1" t="s">
        <v>104602</v>
      </c>
      <c r="B9755">
        <v>19149</v>
      </c>
      <c r="C9755">
        <v>5120382010</v>
      </c>
      <c r="D9755">
        <v>5120382019</v>
      </c>
      <c r="E9755" s="1" t="s">
        <v>103365</v>
      </c>
      <c r="F9755" s="1" t="s">
        <v>103366</v>
      </c>
      <c r="G9755" s="1" t="s">
        <v>103302</v>
      </c>
      <c r="H9755" s="1" t="s">
        <v>104363</v>
      </c>
    </row>
    <row r="9756" spans="1:8" x14ac:dyDescent="0.3">
      <c r="A9756" s="1" t="s">
        <v>104602</v>
      </c>
      <c r="B9756">
        <v>19149</v>
      </c>
      <c r="C9756">
        <v>5120382050</v>
      </c>
      <c r="D9756">
        <v>5120382059</v>
      </c>
      <c r="E9756" s="1" t="s">
        <v>103365</v>
      </c>
      <c r="F9756" s="1" t="s">
        <v>103366</v>
      </c>
      <c r="G9756" s="1" t="s">
        <v>103302</v>
      </c>
      <c r="H9756" s="1" t="s">
        <v>104363</v>
      </c>
    </row>
    <row r="9757" spans="1:8" x14ac:dyDescent="0.3">
      <c r="A9757" s="1" t="s">
        <v>104602</v>
      </c>
      <c r="B9757">
        <v>19149</v>
      </c>
      <c r="C9757">
        <v>5120385001</v>
      </c>
      <c r="D9757">
        <v>5120385001</v>
      </c>
      <c r="E9757" s="1" t="s">
        <v>103307</v>
      </c>
      <c r="F9757" s="1" t="s">
        <v>103308</v>
      </c>
      <c r="G9757" s="1" t="s">
        <v>103302</v>
      </c>
      <c r="H9757" s="1" t="s">
        <v>104363</v>
      </c>
    </row>
    <row r="9758" spans="1:8" x14ac:dyDescent="0.3">
      <c r="A9758" s="1" t="s">
        <v>104602</v>
      </c>
      <c r="B9758">
        <v>19149</v>
      </c>
      <c r="C9758">
        <v>5120385005</v>
      </c>
      <c r="D9758">
        <v>5120385005</v>
      </c>
      <c r="E9758" s="1" t="s">
        <v>103307</v>
      </c>
      <c r="F9758" s="1" t="s">
        <v>103308</v>
      </c>
      <c r="G9758" s="1" t="s">
        <v>103302</v>
      </c>
      <c r="H9758" s="1" t="s">
        <v>104363</v>
      </c>
    </row>
    <row r="9759" spans="1:8" x14ac:dyDescent="0.3">
      <c r="A9759" s="1" t="s">
        <v>104639</v>
      </c>
      <c r="B9759">
        <v>12764</v>
      </c>
      <c r="C9759">
        <v>5150830000</v>
      </c>
      <c r="D9759">
        <v>5150839999</v>
      </c>
      <c r="E9759" s="1" t="s">
        <v>104640</v>
      </c>
      <c r="F9759" s="1" t="s">
        <v>104641</v>
      </c>
      <c r="G9759" s="1" t="s">
        <v>103333</v>
      </c>
      <c r="H9759" s="1" t="s">
        <v>103350</v>
      </c>
    </row>
    <row r="9760" spans="1:8" x14ac:dyDescent="0.3">
      <c r="A9760" s="1" t="s">
        <v>104642</v>
      </c>
      <c r="B9760">
        <v>11462</v>
      </c>
      <c r="C9760">
        <v>5161790000</v>
      </c>
      <c r="D9760">
        <v>5161798999</v>
      </c>
      <c r="E9760" s="1" t="s">
        <v>103300</v>
      </c>
      <c r="F9760" s="1" t="s">
        <v>103301</v>
      </c>
      <c r="G9760" s="1" t="s">
        <v>103302</v>
      </c>
      <c r="H9760" s="1" t="s">
        <v>103683</v>
      </c>
    </row>
    <row r="9761" spans="1:8" x14ac:dyDescent="0.3">
      <c r="A9761" s="1" t="s">
        <v>104643</v>
      </c>
      <c r="B9761">
        <v>17015</v>
      </c>
      <c r="C9761">
        <v>5159800000</v>
      </c>
      <c r="D9761">
        <v>5159800999</v>
      </c>
      <c r="E9761" s="1" t="s">
        <v>103348</v>
      </c>
      <c r="F9761" s="1" t="s">
        <v>103349</v>
      </c>
      <c r="G9761" s="1" t="s">
        <v>103302</v>
      </c>
      <c r="H9761" s="1" t="s">
        <v>103350</v>
      </c>
    </row>
    <row r="9762" spans="1:8" x14ac:dyDescent="0.3">
      <c r="A9762" s="1" t="s">
        <v>104643</v>
      </c>
      <c r="B9762">
        <v>17015</v>
      </c>
      <c r="C9762">
        <v>5159801000</v>
      </c>
      <c r="D9762">
        <v>5159801999</v>
      </c>
      <c r="E9762" s="1" t="s">
        <v>103348</v>
      </c>
      <c r="F9762" s="1" t="s">
        <v>103349</v>
      </c>
      <c r="G9762" s="1" t="s">
        <v>103302</v>
      </c>
      <c r="H9762" s="1" t="s">
        <v>103350</v>
      </c>
    </row>
    <row r="9763" spans="1:8" x14ac:dyDescent="0.3">
      <c r="A9763" s="1" t="s">
        <v>104643</v>
      </c>
      <c r="B9763">
        <v>17015</v>
      </c>
      <c r="C9763">
        <v>5159802000</v>
      </c>
      <c r="D9763">
        <v>5159809999</v>
      </c>
      <c r="E9763" s="1" t="s">
        <v>103348</v>
      </c>
      <c r="F9763" s="1" t="s">
        <v>103349</v>
      </c>
      <c r="G9763" s="1" t="s">
        <v>103302</v>
      </c>
      <c r="H9763" s="1" t="s">
        <v>103350</v>
      </c>
    </row>
    <row r="9764" spans="1:8" x14ac:dyDescent="0.3">
      <c r="A9764" s="1" t="s">
        <v>104644</v>
      </c>
      <c r="B9764">
        <v>3834</v>
      </c>
      <c r="C9764">
        <v>5153560000</v>
      </c>
      <c r="D9764">
        <v>5153569999</v>
      </c>
      <c r="E9764" s="1" t="s">
        <v>103340</v>
      </c>
      <c r="F9764" s="1" t="s">
        <v>103341</v>
      </c>
      <c r="G9764" s="1" t="s">
        <v>103333</v>
      </c>
      <c r="H9764" s="1" t="s">
        <v>103350</v>
      </c>
    </row>
    <row r="9765" spans="1:8" x14ac:dyDescent="0.3">
      <c r="A9765" s="1" t="s">
        <v>103533</v>
      </c>
      <c r="B9765">
        <v>5313</v>
      </c>
      <c r="C9765">
        <v>5153240000</v>
      </c>
      <c r="D9765">
        <v>5153246989</v>
      </c>
      <c r="E9765" s="1" t="s">
        <v>103340</v>
      </c>
      <c r="F9765" s="1" t="s">
        <v>103341</v>
      </c>
      <c r="G9765" s="1" t="s">
        <v>103333</v>
      </c>
      <c r="H9765" s="1" t="s">
        <v>103350</v>
      </c>
    </row>
    <row r="9766" spans="1:8" x14ac:dyDescent="0.3">
      <c r="A9766" s="1" t="s">
        <v>103533</v>
      </c>
      <c r="B9766">
        <v>5313</v>
      </c>
      <c r="C9766">
        <v>5153246990</v>
      </c>
      <c r="D9766">
        <v>5153246999</v>
      </c>
      <c r="E9766" s="1" t="s">
        <v>103340</v>
      </c>
      <c r="F9766" s="1" t="s">
        <v>103341</v>
      </c>
      <c r="G9766" s="1" t="s">
        <v>103333</v>
      </c>
      <c r="H9766" s="1" t="s">
        <v>103350</v>
      </c>
    </row>
    <row r="9767" spans="1:8" x14ac:dyDescent="0.3">
      <c r="A9767" s="1" t="s">
        <v>103533</v>
      </c>
      <c r="B9767">
        <v>5313</v>
      </c>
      <c r="C9767">
        <v>5153247000</v>
      </c>
      <c r="D9767">
        <v>5153249999</v>
      </c>
      <c r="E9767" s="1" t="s">
        <v>103340</v>
      </c>
      <c r="F9767" s="1" t="s">
        <v>103341</v>
      </c>
      <c r="G9767" s="1" t="s">
        <v>103333</v>
      </c>
      <c r="H9767" s="1" t="s">
        <v>103350</v>
      </c>
    </row>
    <row r="9768" spans="1:8" x14ac:dyDescent="0.3">
      <c r="A9768" s="1" t="s">
        <v>104645</v>
      </c>
      <c r="B9768">
        <v>12916</v>
      </c>
      <c r="C9768">
        <v>5135130000</v>
      </c>
      <c r="D9768">
        <v>5135136019</v>
      </c>
      <c r="E9768" s="1" t="s">
        <v>103449</v>
      </c>
      <c r="F9768" s="1" t="s">
        <v>103450</v>
      </c>
      <c r="G9768" s="1" t="s">
        <v>103302</v>
      </c>
      <c r="H9768" s="1" t="s">
        <v>103334</v>
      </c>
    </row>
    <row r="9769" spans="1:8" x14ac:dyDescent="0.3">
      <c r="A9769" s="1" t="s">
        <v>104645</v>
      </c>
      <c r="B9769">
        <v>12916</v>
      </c>
      <c r="C9769">
        <v>5135136020</v>
      </c>
      <c r="D9769">
        <v>5135136029</v>
      </c>
      <c r="E9769" s="1" t="s">
        <v>103449</v>
      </c>
      <c r="F9769" s="1" t="s">
        <v>103450</v>
      </c>
      <c r="G9769" s="1" t="s">
        <v>103302</v>
      </c>
      <c r="H9769" s="1" t="s">
        <v>103334</v>
      </c>
    </row>
    <row r="9770" spans="1:8" x14ac:dyDescent="0.3">
      <c r="A9770" s="1" t="s">
        <v>104645</v>
      </c>
      <c r="B9770">
        <v>12916</v>
      </c>
      <c r="C9770">
        <v>5135136030</v>
      </c>
      <c r="D9770">
        <v>5135136079</v>
      </c>
      <c r="E9770" s="1" t="s">
        <v>103449</v>
      </c>
      <c r="F9770" s="1" t="s">
        <v>103450</v>
      </c>
      <c r="G9770" s="1" t="s">
        <v>103302</v>
      </c>
      <c r="H9770" s="1" t="s">
        <v>103334</v>
      </c>
    </row>
    <row r="9771" spans="1:8" x14ac:dyDescent="0.3">
      <c r="A9771" s="1" t="s">
        <v>104645</v>
      </c>
      <c r="B9771">
        <v>12916</v>
      </c>
      <c r="C9771">
        <v>5135136080</v>
      </c>
      <c r="D9771">
        <v>5135136089</v>
      </c>
      <c r="E9771" s="1" t="s">
        <v>103449</v>
      </c>
      <c r="F9771" s="1" t="s">
        <v>103450</v>
      </c>
      <c r="G9771" s="1" t="s">
        <v>103302</v>
      </c>
      <c r="H9771" s="1" t="s">
        <v>103334</v>
      </c>
    </row>
    <row r="9772" spans="1:8" x14ac:dyDescent="0.3">
      <c r="A9772" s="1" t="s">
        <v>104645</v>
      </c>
      <c r="B9772">
        <v>12916</v>
      </c>
      <c r="C9772">
        <v>5135136090</v>
      </c>
      <c r="D9772">
        <v>5135136099</v>
      </c>
      <c r="E9772" s="1" t="s">
        <v>103449</v>
      </c>
      <c r="F9772" s="1" t="s">
        <v>103450</v>
      </c>
      <c r="G9772" s="1" t="s">
        <v>103302</v>
      </c>
      <c r="H9772" s="1" t="s">
        <v>103334</v>
      </c>
    </row>
    <row r="9773" spans="1:8" x14ac:dyDescent="0.3">
      <c r="A9773" s="1" t="s">
        <v>104645</v>
      </c>
      <c r="B9773">
        <v>12916</v>
      </c>
      <c r="C9773">
        <v>5135136100</v>
      </c>
      <c r="D9773">
        <v>5135136189</v>
      </c>
      <c r="E9773" s="1" t="s">
        <v>103449</v>
      </c>
      <c r="F9773" s="1" t="s">
        <v>103450</v>
      </c>
      <c r="G9773" s="1" t="s">
        <v>103302</v>
      </c>
      <c r="H9773" s="1" t="s">
        <v>103334</v>
      </c>
    </row>
    <row r="9774" spans="1:8" x14ac:dyDescent="0.3">
      <c r="A9774" s="1" t="s">
        <v>104645</v>
      </c>
      <c r="B9774">
        <v>12916</v>
      </c>
      <c r="C9774">
        <v>5135136190</v>
      </c>
      <c r="D9774">
        <v>5135136199</v>
      </c>
      <c r="E9774" s="1" t="s">
        <v>103449</v>
      </c>
      <c r="F9774" s="1" t="s">
        <v>103450</v>
      </c>
      <c r="G9774" s="1" t="s">
        <v>103302</v>
      </c>
      <c r="H9774" s="1" t="s">
        <v>103334</v>
      </c>
    </row>
    <row r="9775" spans="1:8" x14ac:dyDescent="0.3">
      <c r="A9775" s="1" t="s">
        <v>104645</v>
      </c>
      <c r="B9775">
        <v>12916</v>
      </c>
      <c r="C9775">
        <v>5135136200</v>
      </c>
      <c r="D9775">
        <v>5135136349</v>
      </c>
      <c r="E9775" s="1" t="s">
        <v>103449</v>
      </c>
      <c r="F9775" s="1" t="s">
        <v>103450</v>
      </c>
      <c r="G9775" s="1" t="s">
        <v>103302</v>
      </c>
      <c r="H9775" s="1" t="s">
        <v>103334</v>
      </c>
    </row>
    <row r="9776" spans="1:8" x14ac:dyDescent="0.3">
      <c r="A9776" s="1" t="s">
        <v>104645</v>
      </c>
      <c r="B9776">
        <v>12916</v>
      </c>
      <c r="C9776">
        <v>5135136350</v>
      </c>
      <c r="D9776">
        <v>5135136359</v>
      </c>
      <c r="E9776" s="1" t="s">
        <v>103449</v>
      </c>
      <c r="F9776" s="1" t="s">
        <v>103450</v>
      </c>
      <c r="G9776" s="1" t="s">
        <v>103302</v>
      </c>
      <c r="H9776" s="1" t="s">
        <v>103334</v>
      </c>
    </row>
    <row r="9777" spans="1:8" x14ac:dyDescent="0.3">
      <c r="A9777" s="1" t="s">
        <v>104645</v>
      </c>
      <c r="B9777">
        <v>12916</v>
      </c>
      <c r="C9777">
        <v>5135136360</v>
      </c>
      <c r="D9777">
        <v>5135136379</v>
      </c>
      <c r="E9777" s="1" t="s">
        <v>103449</v>
      </c>
      <c r="F9777" s="1" t="s">
        <v>103450</v>
      </c>
      <c r="G9777" s="1" t="s">
        <v>103302</v>
      </c>
      <c r="H9777" s="1" t="s">
        <v>103334</v>
      </c>
    </row>
    <row r="9778" spans="1:8" x14ac:dyDescent="0.3">
      <c r="A9778" s="1" t="s">
        <v>104645</v>
      </c>
      <c r="B9778">
        <v>12916</v>
      </c>
      <c r="C9778">
        <v>5135136380</v>
      </c>
      <c r="D9778">
        <v>5135136389</v>
      </c>
      <c r="E9778" s="1" t="s">
        <v>103449</v>
      </c>
      <c r="F9778" s="1" t="s">
        <v>103450</v>
      </c>
      <c r="G9778" s="1" t="s">
        <v>103302</v>
      </c>
      <c r="H9778" s="1" t="s">
        <v>103334</v>
      </c>
    </row>
    <row r="9779" spans="1:8" x14ac:dyDescent="0.3">
      <c r="A9779" s="1" t="s">
        <v>104645</v>
      </c>
      <c r="B9779">
        <v>12916</v>
      </c>
      <c r="C9779">
        <v>5135136390</v>
      </c>
      <c r="D9779">
        <v>5135136399</v>
      </c>
      <c r="E9779" s="1" t="s">
        <v>103449</v>
      </c>
      <c r="F9779" s="1" t="s">
        <v>103450</v>
      </c>
      <c r="G9779" s="1" t="s">
        <v>103302</v>
      </c>
      <c r="H9779" s="1" t="s">
        <v>103334</v>
      </c>
    </row>
    <row r="9780" spans="1:8" x14ac:dyDescent="0.3">
      <c r="A9780" s="1" t="s">
        <v>104645</v>
      </c>
      <c r="B9780">
        <v>12916</v>
      </c>
      <c r="C9780">
        <v>5135136400</v>
      </c>
      <c r="D9780">
        <v>5135136459</v>
      </c>
      <c r="E9780" s="1" t="s">
        <v>103449</v>
      </c>
      <c r="F9780" s="1" t="s">
        <v>103450</v>
      </c>
      <c r="G9780" s="1" t="s">
        <v>103302</v>
      </c>
      <c r="H9780" s="1" t="s">
        <v>103334</v>
      </c>
    </row>
    <row r="9781" spans="1:8" x14ac:dyDescent="0.3">
      <c r="A9781" s="1" t="s">
        <v>104645</v>
      </c>
      <c r="B9781">
        <v>12916</v>
      </c>
      <c r="C9781">
        <v>5135136460</v>
      </c>
      <c r="D9781">
        <v>5135136469</v>
      </c>
      <c r="E9781" s="1" t="s">
        <v>103449</v>
      </c>
      <c r="F9781" s="1" t="s">
        <v>103450</v>
      </c>
      <c r="G9781" s="1" t="s">
        <v>103302</v>
      </c>
      <c r="H9781" s="1" t="s">
        <v>103334</v>
      </c>
    </row>
    <row r="9782" spans="1:8" x14ac:dyDescent="0.3">
      <c r="A9782" s="1" t="s">
        <v>104645</v>
      </c>
      <c r="B9782">
        <v>12916</v>
      </c>
      <c r="C9782">
        <v>5135136470</v>
      </c>
      <c r="D9782">
        <v>5135136479</v>
      </c>
      <c r="E9782" s="1" t="s">
        <v>103449</v>
      </c>
      <c r="F9782" s="1" t="s">
        <v>103450</v>
      </c>
      <c r="G9782" s="1" t="s">
        <v>103302</v>
      </c>
      <c r="H9782" s="1" t="s">
        <v>103334</v>
      </c>
    </row>
    <row r="9783" spans="1:8" x14ac:dyDescent="0.3">
      <c r="A9783" s="1" t="s">
        <v>104645</v>
      </c>
      <c r="B9783">
        <v>12916</v>
      </c>
      <c r="C9783">
        <v>5135136480</v>
      </c>
      <c r="D9783">
        <v>5135136559</v>
      </c>
      <c r="E9783" s="1" t="s">
        <v>103449</v>
      </c>
      <c r="F9783" s="1" t="s">
        <v>103450</v>
      </c>
      <c r="G9783" s="1" t="s">
        <v>103302</v>
      </c>
      <c r="H9783" s="1" t="s">
        <v>103334</v>
      </c>
    </row>
    <row r="9784" spans="1:8" x14ac:dyDescent="0.3">
      <c r="A9784" s="1" t="s">
        <v>104645</v>
      </c>
      <c r="B9784">
        <v>12916</v>
      </c>
      <c r="C9784">
        <v>5135136560</v>
      </c>
      <c r="D9784">
        <v>5135136569</v>
      </c>
      <c r="E9784" s="1" t="s">
        <v>103449</v>
      </c>
      <c r="F9784" s="1" t="s">
        <v>103450</v>
      </c>
      <c r="G9784" s="1" t="s">
        <v>103302</v>
      </c>
      <c r="H9784" s="1" t="s">
        <v>103334</v>
      </c>
    </row>
    <row r="9785" spans="1:8" x14ac:dyDescent="0.3">
      <c r="A9785" s="1" t="s">
        <v>104645</v>
      </c>
      <c r="B9785">
        <v>12916</v>
      </c>
      <c r="C9785">
        <v>5135136570</v>
      </c>
      <c r="D9785">
        <v>5135136659</v>
      </c>
      <c r="E9785" s="1" t="s">
        <v>103449</v>
      </c>
      <c r="F9785" s="1" t="s">
        <v>103450</v>
      </c>
      <c r="G9785" s="1" t="s">
        <v>103302</v>
      </c>
      <c r="H9785" s="1" t="s">
        <v>103334</v>
      </c>
    </row>
    <row r="9786" spans="1:8" x14ac:dyDescent="0.3">
      <c r="A9786" s="1" t="s">
        <v>104645</v>
      </c>
      <c r="B9786">
        <v>12916</v>
      </c>
      <c r="C9786">
        <v>5135136660</v>
      </c>
      <c r="D9786">
        <v>5135136669</v>
      </c>
      <c r="E9786" s="1" t="s">
        <v>103449</v>
      </c>
      <c r="F9786" s="1" t="s">
        <v>103450</v>
      </c>
      <c r="G9786" s="1" t="s">
        <v>103302</v>
      </c>
      <c r="H9786" s="1" t="s">
        <v>103334</v>
      </c>
    </row>
    <row r="9787" spans="1:8" x14ac:dyDescent="0.3">
      <c r="A9787" s="1" t="s">
        <v>104645</v>
      </c>
      <c r="B9787">
        <v>12916</v>
      </c>
      <c r="C9787">
        <v>5135136670</v>
      </c>
      <c r="D9787">
        <v>5135136679</v>
      </c>
      <c r="E9787" s="1" t="s">
        <v>103449</v>
      </c>
      <c r="F9787" s="1" t="s">
        <v>103450</v>
      </c>
      <c r="G9787" s="1" t="s">
        <v>103302</v>
      </c>
      <c r="H9787" s="1" t="s">
        <v>103334</v>
      </c>
    </row>
    <row r="9788" spans="1:8" x14ac:dyDescent="0.3">
      <c r="A9788" s="1" t="s">
        <v>104645</v>
      </c>
      <c r="B9788">
        <v>12916</v>
      </c>
      <c r="C9788">
        <v>5135136680</v>
      </c>
      <c r="D9788">
        <v>5135136689</v>
      </c>
      <c r="E9788" s="1" t="s">
        <v>103449</v>
      </c>
      <c r="F9788" s="1" t="s">
        <v>103450</v>
      </c>
      <c r="G9788" s="1" t="s">
        <v>103302</v>
      </c>
      <c r="H9788" s="1" t="s">
        <v>103334</v>
      </c>
    </row>
    <row r="9789" spans="1:8" x14ac:dyDescent="0.3">
      <c r="A9789" s="1" t="s">
        <v>104645</v>
      </c>
      <c r="B9789">
        <v>12916</v>
      </c>
      <c r="C9789">
        <v>5135136690</v>
      </c>
      <c r="D9789">
        <v>5135136779</v>
      </c>
      <c r="E9789" s="1" t="s">
        <v>103449</v>
      </c>
      <c r="F9789" s="1" t="s">
        <v>103450</v>
      </c>
      <c r="G9789" s="1" t="s">
        <v>103302</v>
      </c>
      <c r="H9789" s="1" t="s">
        <v>103334</v>
      </c>
    </row>
    <row r="9790" spans="1:8" x14ac:dyDescent="0.3">
      <c r="A9790" s="1" t="s">
        <v>104645</v>
      </c>
      <c r="B9790">
        <v>12916</v>
      </c>
      <c r="C9790">
        <v>5135136780</v>
      </c>
      <c r="D9790">
        <v>5135136789</v>
      </c>
      <c r="E9790" s="1" t="s">
        <v>103449</v>
      </c>
      <c r="F9790" s="1" t="s">
        <v>103450</v>
      </c>
      <c r="G9790" s="1" t="s">
        <v>103302</v>
      </c>
      <c r="H9790" s="1" t="s">
        <v>103334</v>
      </c>
    </row>
    <row r="9791" spans="1:8" x14ac:dyDescent="0.3">
      <c r="A9791" s="1" t="s">
        <v>104645</v>
      </c>
      <c r="B9791">
        <v>12916</v>
      </c>
      <c r="C9791">
        <v>5135136790</v>
      </c>
      <c r="D9791">
        <v>5135136869</v>
      </c>
      <c r="E9791" s="1" t="s">
        <v>103449</v>
      </c>
      <c r="F9791" s="1" t="s">
        <v>103450</v>
      </c>
      <c r="G9791" s="1" t="s">
        <v>103302</v>
      </c>
      <c r="H9791" s="1" t="s">
        <v>103334</v>
      </c>
    </row>
    <row r="9792" spans="1:8" x14ac:dyDescent="0.3">
      <c r="A9792" s="1" t="s">
        <v>104645</v>
      </c>
      <c r="B9792">
        <v>12916</v>
      </c>
      <c r="C9792">
        <v>5135136870</v>
      </c>
      <c r="D9792">
        <v>5135136879</v>
      </c>
      <c r="E9792" s="1" t="s">
        <v>103449</v>
      </c>
      <c r="F9792" s="1" t="s">
        <v>103450</v>
      </c>
      <c r="G9792" s="1" t="s">
        <v>103302</v>
      </c>
      <c r="H9792" s="1" t="s">
        <v>103334</v>
      </c>
    </row>
    <row r="9793" spans="1:8" x14ac:dyDescent="0.3">
      <c r="A9793" s="1" t="s">
        <v>104645</v>
      </c>
      <c r="B9793">
        <v>12916</v>
      </c>
      <c r="C9793">
        <v>5135136880</v>
      </c>
      <c r="D9793">
        <v>5135139999</v>
      </c>
      <c r="E9793" s="1" t="s">
        <v>103449</v>
      </c>
      <c r="F9793" s="1" t="s">
        <v>103450</v>
      </c>
      <c r="G9793" s="1" t="s">
        <v>103302</v>
      </c>
      <c r="H9793" s="1" t="s">
        <v>103334</v>
      </c>
    </row>
    <row r="9794" spans="1:8" x14ac:dyDescent="0.3">
      <c r="A9794" s="1" t="s">
        <v>104627</v>
      </c>
      <c r="B9794">
        <v>16259</v>
      </c>
      <c r="C9794">
        <v>5145180000</v>
      </c>
      <c r="D9794">
        <v>5145180999</v>
      </c>
      <c r="E9794" s="1" t="s">
        <v>103389</v>
      </c>
      <c r="F9794" s="1" t="s">
        <v>103390</v>
      </c>
      <c r="G9794" s="1" t="s">
        <v>103333</v>
      </c>
      <c r="H9794" s="1" t="s">
        <v>103350</v>
      </c>
    </row>
    <row r="9795" spans="1:8" x14ac:dyDescent="0.3">
      <c r="A9795" s="1" t="s">
        <v>104627</v>
      </c>
      <c r="B9795">
        <v>16259</v>
      </c>
      <c r="C9795">
        <v>5145181000</v>
      </c>
      <c r="D9795">
        <v>5145181999</v>
      </c>
      <c r="E9795" s="1" t="s">
        <v>103389</v>
      </c>
      <c r="F9795" s="1" t="s">
        <v>103390</v>
      </c>
      <c r="G9795" s="1" t="s">
        <v>103333</v>
      </c>
      <c r="H9795" s="1" t="s">
        <v>103350</v>
      </c>
    </row>
    <row r="9796" spans="1:8" x14ac:dyDescent="0.3">
      <c r="A9796" s="1" t="s">
        <v>103599</v>
      </c>
      <c r="B9796">
        <v>15305</v>
      </c>
      <c r="C9796">
        <v>5166310000</v>
      </c>
      <c r="D9796">
        <v>5166310099</v>
      </c>
      <c r="E9796" s="1" t="s">
        <v>103348</v>
      </c>
      <c r="F9796" s="1" t="s">
        <v>103349</v>
      </c>
      <c r="G9796" s="1" t="s">
        <v>103302</v>
      </c>
      <c r="H9796" s="1" t="s">
        <v>103350</v>
      </c>
    </row>
    <row r="9797" spans="1:8" x14ac:dyDescent="0.3">
      <c r="A9797" s="1" t="s">
        <v>103599</v>
      </c>
      <c r="B9797">
        <v>15305</v>
      </c>
      <c r="C9797">
        <v>5166310100</v>
      </c>
      <c r="D9797">
        <v>5166319999</v>
      </c>
      <c r="E9797" s="1" t="s">
        <v>103348</v>
      </c>
      <c r="F9797" s="1" t="s">
        <v>103349</v>
      </c>
      <c r="G9797" s="1" t="s">
        <v>103302</v>
      </c>
      <c r="H9797" s="1" t="s">
        <v>103350</v>
      </c>
    </row>
    <row r="9798" spans="1:8" x14ac:dyDescent="0.3">
      <c r="A9798" s="1" t="s">
        <v>104627</v>
      </c>
      <c r="B9798">
        <v>16259</v>
      </c>
      <c r="C9798">
        <v>5145183000</v>
      </c>
      <c r="D9798">
        <v>5145183999</v>
      </c>
      <c r="E9798" s="1" t="s">
        <v>103389</v>
      </c>
      <c r="F9798" s="1" t="s">
        <v>103390</v>
      </c>
      <c r="G9798" s="1" t="s">
        <v>103333</v>
      </c>
      <c r="H9798" s="1" t="s">
        <v>103350</v>
      </c>
    </row>
    <row r="9799" spans="1:8" x14ac:dyDescent="0.3">
      <c r="A9799" s="1" t="s">
        <v>104627</v>
      </c>
      <c r="B9799">
        <v>16259</v>
      </c>
      <c r="C9799">
        <v>5145184000</v>
      </c>
      <c r="D9799">
        <v>5145184999</v>
      </c>
      <c r="E9799" s="1" t="s">
        <v>103389</v>
      </c>
      <c r="F9799" s="1" t="s">
        <v>103390</v>
      </c>
      <c r="G9799" s="1" t="s">
        <v>103333</v>
      </c>
      <c r="H9799" s="1" t="s">
        <v>103350</v>
      </c>
    </row>
    <row r="9800" spans="1:8" x14ac:dyDescent="0.3">
      <c r="A9800" s="1" t="s">
        <v>104627</v>
      </c>
      <c r="B9800">
        <v>16259</v>
      </c>
      <c r="C9800">
        <v>5145185000</v>
      </c>
      <c r="D9800">
        <v>5145185999</v>
      </c>
      <c r="E9800" s="1" t="s">
        <v>103389</v>
      </c>
      <c r="F9800" s="1" t="s">
        <v>103390</v>
      </c>
      <c r="G9800" s="1" t="s">
        <v>103333</v>
      </c>
      <c r="H9800" s="1" t="s">
        <v>103350</v>
      </c>
    </row>
    <row r="9801" spans="1:8" x14ac:dyDescent="0.3">
      <c r="A9801" s="1" t="s">
        <v>104627</v>
      </c>
      <c r="B9801">
        <v>16259</v>
      </c>
      <c r="C9801">
        <v>5145186000</v>
      </c>
      <c r="D9801">
        <v>5145186999</v>
      </c>
      <c r="E9801" s="1" t="s">
        <v>103389</v>
      </c>
      <c r="F9801" s="1" t="s">
        <v>103390</v>
      </c>
      <c r="G9801" s="1" t="s">
        <v>103333</v>
      </c>
      <c r="H9801" s="1" t="s">
        <v>103350</v>
      </c>
    </row>
    <row r="9802" spans="1:8" x14ac:dyDescent="0.3">
      <c r="A9802" s="1" t="s">
        <v>104627</v>
      </c>
      <c r="B9802">
        <v>16259</v>
      </c>
      <c r="C9802">
        <v>5145187000</v>
      </c>
      <c r="D9802">
        <v>5145187999</v>
      </c>
      <c r="E9802" s="1" t="s">
        <v>103389</v>
      </c>
      <c r="F9802" s="1" t="s">
        <v>103390</v>
      </c>
      <c r="G9802" s="1" t="s">
        <v>103333</v>
      </c>
      <c r="H9802" s="1" t="s">
        <v>103350</v>
      </c>
    </row>
    <row r="9803" spans="1:8" x14ac:dyDescent="0.3">
      <c r="A9803" s="1" t="s">
        <v>103874</v>
      </c>
      <c r="B9803">
        <v>16848</v>
      </c>
      <c r="C9803">
        <v>5145640000</v>
      </c>
      <c r="D9803">
        <v>5145649999</v>
      </c>
      <c r="E9803" s="1" t="s">
        <v>103307</v>
      </c>
      <c r="F9803" s="1" t="s">
        <v>103308</v>
      </c>
      <c r="G9803" s="1" t="s">
        <v>103302</v>
      </c>
      <c r="H9803" s="1" t="s">
        <v>103371</v>
      </c>
    </row>
    <row r="9804" spans="1:8" x14ac:dyDescent="0.3">
      <c r="A9804" s="1" t="s">
        <v>103391</v>
      </c>
      <c r="B9804">
        <v>2711</v>
      </c>
      <c r="C9804">
        <v>5120520000</v>
      </c>
      <c r="D9804">
        <v>5120520899</v>
      </c>
      <c r="E9804" s="1" t="s">
        <v>103365</v>
      </c>
      <c r="F9804" s="1" t="s">
        <v>103366</v>
      </c>
      <c r="G9804" s="1" t="s">
        <v>103302</v>
      </c>
      <c r="H9804" s="1" t="s">
        <v>103309</v>
      </c>
    </row>
    <row r="9805" spans="1:8" x14ac:dyDescent="0.3">
      <c r="A9805" s="1" t="s">
        <v>103391</v>
      </c>
      <c r="B9805">
        <v>2711</v>
      </c>
      <c r="C9805">
        <v>5120520900</v>
      </c>
      <c r="D9805">
        <v>5120520999</v>
      </c>
      <c r="E9805" s="1" t="s">
        <v>103365</v>
      </c>
      <c r="F9805" s="1" t="s">
        <v>103366</v>
      </c>
      <c r="G9805" s="1" t="s">
        <v>103302</v>
      </c>
      <c r="H9805" s="1" t="s">
        <v>103309</v>
      </c>
    </row>
    <row r="9806" spans="1:8" x14ac:dyDescent="0.3">
      <c r="A9806" s="1" t="s">
        <v>103391</v>
      </c>
      <c r="B9806">
        <v>2711</v>
      </c>
      <c r="C9806">
        <v>5120521000</v>
      </c>
      <c r="D9806">
        <v>5120529999</v>
      </c>
      <c r="E9806" s="1" t="s">
        <v>103365</v>
      </c>
      <c r="F9806" s="1" t="s">
        <v>103366</v>
      </c>
      <c r="G9806" s="1" t="s">
        <v>103302</v>
      </c>
      <c r="H9806" s="1" t="s">
        <v>103309</v>
      </c>
    </row>
    <row r="9807" spans="1:8" x14ac:dyDescent="0.3">
      <c r="A9807" s="1" t="s">
        <v>104646</v>
      </c>
      <c r="B9807">
        <v>9206</v>
      </c>
      <c r="C9807">
        <v>5102480000</v>
      </c>
      <c r="D9807">
        <v>5102489999</v>
      </c>
      <c r="E9807" s="1" t="s">
        <v>103300</v>
      </c>
      <c r="F9807" s="1" t="s">
        <v>103301</v>
      </c>
      <c r="G9807" s="1" t="s">
        <v>103302</v>
      </c>
      <c r="H9807" s="1" t="s">
        <v>103315</v>
      </c>
    </row>
    <row r="9808" spans="1:8" x14ac:dyDescent="0.3">
      <c r="A9808" s="1" t="s">
        <v>104235</v>
      </c>
      <c r="B9808">
        <v>5599</v>
      </c>
      <c r="C9808">
        <v>5123080000</v>
      </c>
      <c r="D9808">
        <v>5123088799</v>
      </c>
      <c r="E9808" s="1" t="s">
        <v>103365</v>
      </c>
      <c r="F9808" s="1" t="s">
        <v>103366</v>
      </c>
      <c r="G9808" s="1" t="s">
        <v>103302</v>
      </c>
      <c r="H9808" s="1" t="s">
        <v>103501</v>
      </c>
    </row>
    <row r="9809" spans="1:8" x14ac:dyDescent="0.3">
      <c r="A9809" s="1" t="s">
        <v>104235</v>
      </c>
      <c r="B9809">
        <v>5599</v>
      </c>
      <c r="C9809">
        <v>5123088800</v>
      </c>
      <c r="D9809">
        <v>5123088899</v>
      </c>
      <c r="E9809" s="1" t="s">
        <v>103365</v>
      </c>
      <c r="F9809" s="1" t="s">
        <v>103366</v>
      </c>
      <c r="G9809" s="1" t="s">
        <v>103302</v>
      </c>
      <c r="H9809" s="1" t="s">
        <v>103501</v>
      </c>
    </row>
    <row r="9810" spans="1:8" x14ac:dyDescent="0.3">
      <c r="A9810" s="1" t="s">
        <v>104235</v>
      </c>
      <c r="B9810">
        <v>5599</v>
      </c>
      <c r="C9810">
        <v>5123088900</v>
      </c>
      <c r="D9810">
        <v>5123089999</v>
      </c>
      <c r="E9810" s="1" t="s">
        <v>103365</v>
      </c>
      <c r="F9810" s="1" t="s">
        <v>103366</v>
      </c>
      <c r="G9810" s="1" t="s">
        <v>103302</v>
      </c>
      <c r="H9810" s="1" t="s">
        <v>103501</v>
      </c>
    </row>
    <row r="9811" spans="1:8" x14ac:dyDescent="0.3">
      <c r="A9811" s="1" t="s">
        <v>104647</v>
      </c>
      <c r="B9811">
        <v>11422</v>
      </c>
      <c r="C9811">
        <v>5124390000</v>
      </c>
      <c r="D9811">
        <v>5124390399</v>
      </c>
      <c r="E9811" s="1" t="s">
        <v>103307</v>
      </c>
      <c r="F9811" s="1" t="s">
        <v>103308</v>
      </c>
      <c r="G9811" s="1" t="s">
        <v>103302</v>
      </c>
      <c r="H9811" s="1" t="s">
        <v>103367</v>
      </c>
    </row>
    <row r="9812" spans="1:8" x14ac:dyDescent="0.3">
      <c r="A9812" s="1" t="s">
        <v>104647</v>
      </c>
      <c r="B9812">
        <v>11422</v>
      </c>
      <c r="C9812">
        <v>5124390400</v>
      </c>
      <c r="D9812">
        <v>5124390499</v>
      </c>
      <c r="E9812" s="1" t="s">
        <v>103307</v>
      </c>
      <c r="F9812" s="1" t="s">
        <v>103308</v>
      </c>
      <c r="G9812" s="1" t="s">
        <v>103302</v>
      </c>
      <c r="H9812" s="1" t="s">
        <v>103367</v>
      </c>
    </row>
    <row r="9813" spans="1:8" x14ac:dyDescent="0.3">
      <c r="A9813" s="1" t="s">
        <v>104647</v>
      </c>
      <c r="B9813">
        <v>11422</v>
      </c>
      <c r="C9813">
        <v>5124390500</v>
      </c>
      <c r="D9813">
        <v>5124399999</v>
      </c>
      <c r="E9813" s="1" t="s">
        <v>103307</v>
      </c>
      <c r="F9813" s="1" t="s">
        <v>103308</v>
      </c>
      <c r="G9813" s="1" t="s">
        <v>103302</v>
      </c>
      <c r="H9813" s="1" t="s">
        <v>103367</v>
      </c>
    </row>
    <row r="9814" spans="1:8" x14ac:dyDescent="0.3">
      <c r="A9814" s="1" t="s">
        <v>104648</v>
      </c>
      <c r="B9814">
        <v>17060</v>
      </c>
      <c r="C9814">
        <v>5101670000</v>
      </c>
      <c r="D9814">
        <v>5101670000</v>
      </c>
      <c r="E9814" s="1" t="s">
        <v>103300</v>
      </c>
      <c r="F9814" s="1" t="s">
        <v>103301</v>
      </c>
      <c r="G9814" s="1" t="s">
        <v>103302</v>
      </c>
      <c r="H9814" s="1" t="s">
        <v>103482</v>
      </c>
    </row>
    <row r="9815" spans="1:8" x14ac:dyDescent="0.3">
      <c r="A9815" s="1" t="s">
        <v>104648</v>
      </c>
      <c r="B9815">
        <v>17060</v>
      </c>
      <c r="C9815">
        <v>5101670001</v>
      </c>
      <c r="D9815">
        <v>5101670001</v>
      </c>
      <c r="E9815" s="1" t="s">
        <v>103300</v>
      </c>
      <c r="F9815" s="1" t="s">
        <v>103301</v>
      </c>
      <c r="G9815" s="1" t="s">
        <v>103302</v>
      </c>
      <c r="H9815" s="1" t="s">
        <v>103482</v>
      </c>
    </row>
    <row r="9816" spans="1:8" x14ac:dyDescent="0.3">
      <c r="A9816" s="1" t="s">
        <v>104648</v>
      </c>
      <c r="B9816">
        <v>17060</v>
      </c>
      <c r="C9816">
        <v>5101670002</v>
      </c>
      <c r="D9816">
        <v>5101670002</v>
      </c>
      <c r="E9816" s="1" t="s">
        <v>103300</v>
      </c>
      <c r="F9816" s="1" t="s">
        <v>103301</v>
      </c>
      <c r="G9816" s="1" t="s">
        <v>103302</v>
      </c>
      <c r="H9816" s="1" t="s">
        <v>103482</v>
      </c>
    </row>
    <row r="9817" spans="1:8" x14ac:dyDescent="0.3">
      <c r="A9817" s="1" t="s">
        <v>104648</v>
      </c>
      <c r="B9817">
        <v>17060</v>
      </c>
      <c r="C9817">
        <v>5101670003</v>
      </c>
      <c r="D9817">
        <v>5101670003</v>
      </c>
      <c r="E9817" s="1" t="s">
        <v>103300</v>
      </c>
      <c r="F9817" s="1" t="s">
        <v>103301</v>
      </c>
      <c r="G9817" s="1" t="s">
        <v>103302</v>
      </c>
      <c r="H9817" s="1" t="s">
        <v>103482</v>
      </c>
    </row>
    <row r="9818" spans="1:8" x14ac:dyDescent="0.3">
      <c r="A9818" s="1" t="s">
        <v>104648</v>
      </c>
      <c r="B9818">
        <v>17060</v>
      </c>
      <c r="C9818">
        <v>5101670004</v>
      </c>
      <c r="D9818">
        <v>5101670004</v>
      </c>
      <c r="E9818" s="1" t="s">
        <v>103300</v>
      </c>
      <c r="F9818" s="1" t="s">
        <v>103301</v>
      </c>
      <c r="G9818" s="1" t="s">
        <v>103302</v>
      </c>
      <c r="H9818" s="1" t="s">
        <v>103482</v>
      </c>
    </row>
    <row r="9819" spans="1:8" x14ac:dyDescent="0.3">
      <c r="A9819" s="1" t="s">
        <v>104648</v>
      </c>
      <c r="B9819">
        <v>17060</v>
      </c>
      <c r="C9819">
        <v>5101670005</v>
      </c>
      <c r="D9819">
        <v>5101670005</v>
      </c>
      <c r="E9819" s="1" t="s">
        <v>103300</v>
      </c>
      <c r="F9819" s="1" t="s">
        <v>103301</v>
      </c>
      <c r="G9819" s="1" t="s">
        <v>103302</v>
      </c>
      <c r="H9819" s="1" t="s">
        <v>103482</v>
      </c>
    </row>
    <row r="9820" spans="1:8" x14ac:dyDescent="0.3">
      <c r="A9820" s="1" t="s">
        <v>104648</v>
      </c>
      <c r="B9820">
        <v>17060</v>
      </c>
      <c r="C9820">
        <v>5101670006</v>
      </c>
      <c r="D9820">
        <v>5101670006</v>
      </c>
      <c r="E9820" s="1" t="s">
        <v>103300</v>
      </c>
      <c r="F9820" s="1" t="s">
        <v>103301</v>
      </c>
      <c r="G9820" s="1" t="s">
        <v>103302</v>
      </c>
      <c r="H9820" s="1" t="s">
        <v>103482</v>
      </c>
    </row>
    <row r="9821" spans="1:8" x14ac:dyDescent="0.3">
      <c r="A9821" s="1" t="s">
        <v>104397</v>
      </c>
      <c r="B9821">
        <v>16374</v>
      </c>
      <c r="C9821">
        <v>5116890000</v>
      </c>
      <c r="D9821">
        <v>5116890002</v>
      </c>
      <c r="E9821" s="1" t="s">
        <v>103344</v>
      </c>
      <c r="F9821" s="1" t="s">
        <v>103345</v>
      </c>
      <c r="G9821" s="1" t="s">
        <v>103302</v>
      </c>
      <c r="H9821" s="1" t="s">
        <v>103346</v>
      </c>
    </row>
    <row r="9822" spans="1:8" x14ac:dyDescent="0.3">
      <c r="A9822" s="1" t="s">
        <v>104397</v>
      </c>
      <c r="B9822">
        <v>16374</v>
      </c>
      <c r="C9822">
        <v>5116890002</v>
      </c>
      <c r="D9822">
        <v>5116890002</v>
      </c>
      <c r="E9822" s="1" t="s">
        <v>103344</v>
      </c>
      <c r="F9822" s="1" t="s">
        <v>103345</v>
      </c>
      <c r="G9822" s="1" t="s">
        <v>103302</v>
      </c>
      <c r="H9822" s="1" t="s">
        <v>103328</v>
      </c>
    </row>
    <row r="9823" spans="1:8" x14ac:dyDescent="0.3">
      <c r="A9823" s="1" t="s">
        <v>104397</v>
      </c>
      <c r="B9823">
        <v>16374</v>
      </c>
      <c r="C9823">
        <v>5116890003</v>
      </c>
      <c r="D9823">
        <v>5116890003</v>
      </c>
      <c r="E9823" s="1" t="s">
        <v>103344</v>
      </c>
      <c r="F9823" s="1" t="s">
        <v>103345</v>
      </c>
      <c r="G9823" s="1" t="s">
        <v>103302</v>
      </c>
      <c r="H9823" s="1" t="s">
        <v>103346</v>
      </c>
    </row>
    <row r="9824" spans="1:8" x14ac:dyDescent="0.3">
      <c r="A9824" s="1" t="s">
        <v>104397</v>
      </c>
      <c r="B9824">
        <v>16374</v>
      </c>
      <c r="C9824">
        <v>5116890004</v>
      </c>
      <c r="D9824">
        <v>5116891499</v>
      </c>
      <c r="E9824" s="1" t="s">
        <v>103344</v>
      </c>
      <c r="F9824" s="1" t="s">
        <v>103345</v>
      </c>
      <c r="G9824" s="1" t="s">
        <v>103302</v>
      </c>
      <c r="H9824" s="1" t="s">
        <v>103346</v>
      </c>
    </row>
    <row r="9825" spans="1:8" x14ac:dyDescent="0.3">
      <c r="A9825" s="1" t="s">
        <v>104397</v>
      </c>
      <c r="B9825">
        <v>16374</v>
      </c>
      <c r="C9825">
        <v>5116891500</v>
      </c>
      <c r="D9825">
        <v>5116891699</v>
      </c>
      <c r="E9825" s="1" t="s">
        <v>103344</v>
      </c>
      <c r="F9825" s="1" t="s">
        <v>103345</v>
      </c>
      <c r="G9825" s="1" t="s">
        <v>103302</v>
      </c>
      <c r="H9825" s="1" t="s">
        <v>103328</v>
      </c>
    </row>
    <row r="9826" spans="1:8" x14ac:dyDescent="0.3">
      <c r="A9826" s="1" t="s">
        <v>104397</v>
      </c>
      <c r="B9826">
        <v>16374</v>
      </c>
      <c r="C9826">
        <v>5116891700</v>
      </c>
      <c r="D9826">
        <v>5116892999</v>
      </c>
      <c r="E9826" s="1" t="s">
        <v>103344</v>
      </c>
      <c r="F9826" s="1" t="s">
        <v>103345</v>
      </c>
      <c r="G9826" s="1" t="s">
        <v>103302</v>
      </c>
      <c r="H9826" s="1" t="s">
        <v>103477</v>
      </c>
    </row>
    <row r="9827" spans="1:8" x14ac:dyDescent="0.3">
      <c r="A9827" s="1" t="s">
        <v>104397</v>
      </c>
      <c r="B9827">
        <v>16374</v>
      </c>
      <c r="C9827">
        <v>5116893000</v>
      </c>
      <c r="D9827">
        <v>5116894499</v>
      </c>
      <c r="E9827" s="1" t="s">
        <v>103344</v>
      </c>
      <c r="F9827" s="1" t="s">
        <v>103345</v>
      </c>
      <c r="G9827" s="1" t="s">
        <v>103302</v>
      </c>
      <c r="H9827" s="1" t="s">
        <v>103334</v>
      </c>
    </row>
    <row r="9828" spans="1:8" x14ac:dyDescent="0.3">
      <c r="A9828" s="1" t="s">
        <v>104397</v>
      </c>
      <c r="B9828">
        <v>16374</v>
      </c>
      <c r="C9828">
        <v>5116894500</v>
      </c>
      <c r="D9828">
        <v>5116894999</v>
      </c>
      <c r="E9828" s="1" t="s">
        <v>103344</v>
      </c>
      <c r="F9828" s="1" t="s">
        <v>103345</v>
      </c>
      <c r="G9828" s="1" t="s">
        <v>103302</v>
      </c>
      <c r="H9828" s="1" t="s">
        <v>103315</v>
      </c>
    </row>
    <row r="9829" spans="1:8" x14ac:dyDescent="0.3">
      <c r="A9829" s="1" t="s">
        <v>104397</v>
      </c>
      <c r="B9829">
        <v>16374</v>
      </c>
      <c r="C9829">
        <v>5116895000</v>
      </c>
      <c r="D9829">
        <v>5116895999</v>
      </c>
      <c r="E9829" s="1" t="s">
        <v>103344</v>
      </c>
      <c r="F9829" s="1" t="s">
        <v>103345</v>
      </c>
      <c r="G9829" s="1" t="s">
        <v>103302</v>
      </c>
      <c r="H9829" s="1" t="s">
        <v>103623</v>
      </c>
    </row>
    <row r="9830" spans="1:8" x14ac:dyDescent="0.3">
      <c r="A9830" s="1" t="s">
        <v>104397</v>
      </c>
      <c r="B9830">
        <v>16374</v>
      </c>
      <c r="C9830">
        <v>5116896000</v>
      </c>
      <c r="D9830">
        <v>5116896999</v>
      </c>
      <c r="E9830" s="1" t="s">
        <v>103344</v>
      </c>
      <c r="F9830" s="1" t="s">
        <v>103345</v>
      </c>
      <c r="G9830" s="1" t="s">
        <v>103302</v>
      </c>
      <c r="H9830" s="1" t="s">
        <v>103314</v>
      </c>
    </row>
    <row r="9831" spans="1:8" x14ac:dyDescent="0.3">
      <c r="A9831" s="1" t="s">
        <v>104397</v>
      </c>
      <c r="B9831">
        <v>16374</v>
      </c>
      <c r="C9831">
        <v>5116897000</v>
      </c>
      <c r="D9831">
        <v>5116897999</v>
      </c>
      <c r="E9831" s="1" t="s">
        <v>103344</v>
      </c>
      <c r="F9831" s="1" t="s">
        <v>103345</v>
      </c>
      <c r="G9831" s="1" t="s">
        <v>103302</v>
      </c>
      <c r="H9831" s="1" t="s">
        <v>103321</v>
      </c>
    </row>
    <row r="9832" spans="1:8" x14ac:dyDescent="0.3">
      <c r="A9832" s="1" t="s">
        <v>104397</v>
      </c>
      <c r="B9832">
        <v>16374</v>
      </c>
      <c r="C9832">
        <v>5116898000</v>
      </c>
      <c r="D9832">
        <v>5116898999</v>
      </c>
      <c r="E9832" s="1" t="s">
        <v>103344</v>
      </c>
      <c r="F9832" s="1" t="s">
        <v>103345</v>
      </c>
      <c r="G9832" s="1" t="s">
        <v>103302</v>
      </c>
      <c r="H9832" s="1" t="s">
        <v>103452</v>
      </c>
    </row>
    <row r="9833" spans="1:8" x14ac:dyDescent="0.3">
      <c r="A9833" s="1" t="s">
        <v>104397</v>
      </c>
      <c r="B9833">
        <v>16374</v>
      </c>
      <c r="C9833">
        <v>5116899000</v>
      </c>
      <c r="D9833">
        <v>5116899999</v>
      </c>
      <c r="E9833" s="1" t="s">
        <v>103344</v>
      </c>
      <c r="F9833" s="1" t="s">
        <v>103345</v>
      </c>
      <c r="G9833" s="1" t="s">
        <v>103302</v>
      </c>
      <c r="H9833" s="1" t="s">
        <v>103695</v>
      </c>
    </row>
    <row r="9834" spans="1:8" x14ac:dyDescent="0.3">
      <c r="A9834" s="1" t="s">
        <v>104372</v>
      </c>
      <c r="B9834">
        <v>12653</v>
      </c>
      <c r="C9834">
        <v>5131070000</v>
      </c>
      <c r="D9834">
        <v>5131077899</v>
      </c>
      <c r="E9834" s="1" t="s">
        <v>104649</v>
      </c>
      <c r="F9834" s="1" t="s">
        <v>104650</v>
      </c>
      <c r="G9834" s="1" t="s">
        <v>103302</v>
      </c>
      <c r="H9834" s="1" t="s">
        <v>103334</v>
      </c>
    </row>
    <row r="9835" spans="1:8" x14ac:dyDescent="0.3">
      <c r="A9835" s="1" t="s">
        <v>104372</v>
      </c>
      <c r="B9835">
        <v>12653</v>
      </c>
      <c r="C9835">
        <v>5131077900</v>
      </c>
      <c r="D9835">
        <v>5131079999</v>
      </c>
      <c r="E9835" s="1" t="s">
        <v>104649</v>
      </c>
      <c r="F9835" s="1" t="s">
        <v>104650</v>
      </c>
      <c r="G9835" s="1" t="s">
        <v>103302</v>
      </c>
      <c r="H9835" s="1" t="s">
        <v>103334</v>
      </c>
    </row>
    <row r="9836" spans="1:8" x14ac:dyDescent="0.3">
      <c r="A9836" s="1" t="s">
        <v>104651</v>
      </c>
      <c r="B9836">
        <v>4607</v>
      </c>
      <c r="C9836">
        <v>5100910000</v>
      </c>
      <c r="D9836">
        <v>5100910000</v>
      </c>
      <c r="E9836" s="1" t="s">
        <v>103307</v>
      </c>
      <c r="F9836" s="1" t="s">
        <v>103308</v>
      </c>
      <c r="G9836" s="1" t="s">
        <v>103302</v>
      </c>
      <c r="H9836" s="1" t="s">
        <v>103316</v>
      </c>
    </row>
    <row r="9837" spans="1:8" x14ac:dyDescent="0.3">
      <c r="A9837" s="1" t="s">
        <v>104651</v>
      </c>
      <c r="B9837">
        <v>4607</v>
      </c>
      <c r="C9837">
        <v>5100910000</v>
      </c>
      <c r="D9837">
        <v>5100919999</v>
      </c>
      <c r="E9837" s="1" t="s">
        <v>103307</v>
      </c>
      <c r="F9837" s="1" t="s">
        <v>103308</v>
      </c>
      <c r="G9837" s="1" t="s">
        <v>103302</v>
      </c>
      <c r="H9837" s="1" t="s">
        <v>103316</v>
      </c>
    </row>
    <row r="9838" spans="1:8" x14ac:dyDescent="0.3">
      <c r="A9838" s="1" t="s">
        <v>103988</v>
      </c>
      <c r="B9838">
        <v>13654</v>
      </c>
      <c r="C9838">
        <v>5103070000</v>
      </c>
      <c r="D9838">
        <v>5103071299</v>
      </c>
      <c r="E9838" s="1" t="s">
        <v>103340</v>
      </c>
      <c r="F9838" s="1" t="s">
        <v>103341</v>
      </c>
      <c r="G9838" s="1" t="s">
        <v>103333</v>
      </c>
      <c r="H9838" s="1" t="s">
        <v>103505</v>
      </c>
    </row>
    <row r="9839" spans="1:8" x14ac:dyDescent="0.3">
      <c r="A9839" s="1" t="s">
        <v>103988</v>
      </c>
      <c r="B9839">
        <v>13654</v>
      </c>
      <c r="C9839">
        <v>5103071300</v>
      </c>
      <c r="D9839">
        <v>5103072999</v>
      </c>
      <c r="E9839" s="1" t="s">
        <v>103340</v>
      </c>
      <c r="F9839" s="1" t="s">
        <v>103341</v>
      </c>
      <c r="G9839" s="1" t="s">
        <v>103333</v>
      </c>
      <c r="H9839" s="1" t="s">
        <v>103505</v>
      </c>
    </row>
    <row r="9840" spans="1:8" x14ac:dyDescent="0.3">
      <c r="A9840" s="1" t="s">
        <v>103988</v>
      </c>
      <c r="B9840">
        <v>13654</v>
      </c>
      <c r="C9840">
        <v>5103073000</v>
      </c>
      <c r="D9840">
        <v>5103079999</v>
      </c>
      <c r="E9840" s="1" t="s">
        <v>103340</v>
      </c>
      <c r="F9840" s="1" t="s">
        <v>103341</v>
      </c>
      <c r="G9840" s="1" t="s">
        <v>103333</v>
      </c>
      <c r="H9840" s="1" t="s">
        <v>103505</v>
      </c>
    </row>
    <row r="9841" spans="1:8" x14ac:dyDescent="0.3">
      <c r="A9841" s="1" t="s">
        <v>104372</v>
      </c>
      <c r="B9841">
        <v>12653</v>
      </c>
      <c r="C9841">
        <v>5131080000</v>
      </c>
      <c r="D9841">
        <v>5131087899</v>
      </c>
      <c r="E9841" s="1" t="s">
        <v>103307</v>
      </c>
      <c r="F9841" s="1" t="s">
        <v>103308</v>
      </c>
      <c r="G9841" s="1" t="s">
        <v>103302</v>
      </c>
      <c r="H9841" s="1" t="s">
        <v>103334</v>
      </c>
    </row>
    <row r="9842" spans="1:8" x14ac:dyDescent="0.3">
      <c r="A9842" s="1" t="s">
        <v>104372</v>
      </c>
      <c r="B9842">
        <v>12653</v>
      </c>
      <c r="C9842">
        <v>5131087900</v>
      </c>
      <c r="D9842">
        <v>5131089999</v>
      </c>
      <c r="E9842" s="1" t="s">
        <v>103307</v>
      </c>
      <c r="F9842" s="1" t="s">
        <v>103308</v>
      </c>
      <c r="G9842" s="1" t="s">
        <v>103302</v>
      </c>
      <c r="H9842" s="1" t="s">
        <v>103334</v>
      </c>
    </row>
    <row r="9843" spans="1:8" x14ac:dyDescent="0.3">
      <c r="A9843" s="1" t="s">
        <v>103378</v>
      </c>
      <c r="B9843">
        <v>16620</v>
      </c>
      <c r="C9843">
        <v>5107930000</v>
      </c>
      <c r="D9843">
        <v>5107930999</v>
      </c>
      <c r="E9843" s="1" t="s">
        <v>103359</v>
      </c>
      <c r="F9843" s="1" t="s">
        <v>103360</v>
      </c>
      <c r="G9843" s="1" t="s">
        <v>103302</v>
      </c>
      <c r="H9843" s="1" t="s">
        <v>103346</v>
      </c>
    </row>
    <row r="9844" spans="1:8" x14ac:dyDescent="0.3">
      <c r="A9844" s="1" t="s">
        <v>103378</v>
      </c>
      <c r="B9844">
        <v>16620</v>
      </c>
      <c r="C9844">
        <v>5107931000</v>
      </c>
      <c r="D9844">
        <v>5107931999</v>
      </c>
      <c r="E9844" s="1" t="s">
        <v>103359</v>
      </c>
      <c r="F9844" s="1" t="s">
        <v>103360</v>
      </c>
      <c r="G9844" s="1" t="s">
        <v>103302</v>
      </c>
      <c r="H9844" s="1" t="s">
        <v>103346</v>
      </c>
    </row>
    <row r="9845" spans="1:8" x14ac:dyDescent="0.3">
      <c r="A9845" s="1" t="s">
        <v>103378</v>
      </c>
      <c r="B9845">
        <v>16620</v>
      </c>
      <c r="C9845">
        <v>5107932000</v>
      </c>
      <c r="D9845">
        <v>5107932999</v>
      </c>
      <c r="E9845" s="1" t="s">
        <v>103359</v>
      </c>
      <c r="F9845" s="1" t="s">
        <v>103360</v>
      </c>
      <c r="G9845" s="1" t="s">
        <v>103302</v>
      </c>
      <c r="H9845" s="1" t="s">
        <v>103346</v>
      </c>
    </row>
    <row r="9846" spans="1:8" x14ac:dyDescent="0.3">
      <c r="A9846" s="1" t="s">
        <v>103378</v>
      </c>
      <c r="B9846">
        <v>16620</v>
      </c>
      <c r="C9846">
        <v>5107933000</v>
      </c>
      <c r="D9846">
        <v>5107933999</v>
      </c>
      <c r="E9846" s="1" t="s">
        <v>103359</v>
      </c>
      <c r="F9846" s="1" t="s">
        <v>103360</v>
      </c>
      <c r="G9846" s="1" t="s">
        <v>103302</v>
      </c>
      <c r="H9846" s="1" t="s">
        <v>103346</v>
      </c>
    </row>
    <row r="9847" spans="1:8" x14ac:dyDescent="0.3">
      <c r="A9847" s="1" t="s">
        <v>103378</v>
      </c>
      <c r="B9847">
        <v>16620</v>
      </c>
      <c r="C9847">
        <v>5107934000</v>
      </c>
      <c r="D9847">
        <v>5107934999</v>
      </c>
      <c r="E9847" s="1" t="s">
        <v>103359</v>
      </c>
      <c r="F9847" s="1" t="s">
        <v>103360</v>
      </c>
      <c r="G9847" s="1" t="s">
        <v>103302</v>
      </c>
      <c r="H9847" s="1" t="s">
        <v>103346</v>
      </c>
    </row>
    <row r="9848" spans="1:8" x14ac:dyDescent="0.3">
      <c r="A9848" s="1" t="s">
        <v>103378</v>
      </c>
      <c r="B9848">
        <v>16620</v>
      </c>
      <c r="C9848">
        <v>5107935000</v>
      </c>
      <c r="D9848">
        <v>5107935999</v>
      </c>
      <c r="E9848" s="1" t="s">
        <v>103359</v>
      </c>
      <c r="F9848" s="1" t="s">
        <v>103360</v>
      </c>
      <c r="G9848" s="1" t="s">
        <v>103302</v>
      </c>
      <c r="H9848" s="1" t="s">
        <v>103346</v>
      </c>
    </row>
    <row r="9849" spans="1:8" x14ac:dyDescent="0.3">
      <c r="A9849" s="1" t="s">
        <v>103378</v>
      </c>
      <c r="B9849">
        <v>16620</v>
      </c>
      <c r="C9849">
        <v>5107936000</v>
      </c>
      <c r="D9849">
        <v>5107936999</v>
      </c>
      <c r="E9849" s="1" t="s">
        <v>103359</v>
      </c>
      <c r="F9849" s="1" t="s">
        <v>103360</v>
      </c>
      <c r="G9849" s="1" t="s">
        <v>103302</v>
      </c>
      <c r="H9849" s="1" t="s">
        <v>103346</v>
      </c>
    </row>
    <row r="9850" spans="1:8" x14ac:dyDescent="0.3">
      <c r="A9850" s="1" t="s">
        <v>103378</v>
      </c>
      <c r="B9850">
        <v>16620</v>
      </c>
      <c r="C9850">
        <v>5107937000</v>
      </c>
      <c r="D9850">
        <v>5107937999</v>
      </c>
      <c r="E9850" s="1" t="s">
        <v>103359</v>
      </c>
      <c r="F9850" s="1" t="s">
        <v>103360</v>
      </c>
      <c r="G9850" s="1" t="s">
        <v>103302</v>
      </c>
      <c r="H9850" s="1" t="s">
        <v>103346</v>
      </c>
    </row>
    <row r="9851" spans="1:8" x14ac:dyDescent="0.3">
      <c r="A9851" s="1" t="s">
        <v>103378</v>
      </c>
      <c r="B9851">
        <v>16620</v>
      </c>
      <c r="C9851">
        <v>5107938000</v>
      </c>
      <c r="D9851">
        <v>5107939999</v>
      </c>
      <c r="E9851" s="1" t="s">
        <v>103359</v>
      </c>
      <c r="F9851" s="1" t="s">
        <v>103360</v>
      </c>
      <c r="G9851" s="1" t="s">
        <v>103302</v>
      </c>
      <c r="H9851" s="1" t="s">
        <v>103346</v>
      </c>
    </row>
    <row r="9852" spans="1:8" x14ac:dyDescent="0.3">
      <c r="A9852" s="1" t="s">
        <v>104372</v>
      </c>
      <c r="B9852">
        <v>12653</v>
      </c>
      <c r="C9852">
        <v>5131370000</v>
      </c>
      <c r="D9852">
        <v>5131377899</v>
      </c>
      <c r="E9852" s="1" t="s">
        <v>103449</v>
      </c>
      <c r="F9852" s="1" t="s">
        <v>103450</v>
      </c>
      <c r="G9852" s="1" t="s">
        <v>103302</v>
      </c>
      <c r="H9852" s="1" t="s">
        <v>103334</v>
      </c>
    </row>
    <row r="9853" spans="1:8" x14ac:dyDescent="0.3">
      <c r="A9853" s="1" t="s">
        <v>104372</v>
      </c>
      <c r="B9853">
        <v>12653</v>
      </c>
      <c r="C9853">
        <v>5131377900</v>
      </c>
      <c r="D9853">
        <v>5131379999</v>
      </c>
      <c r="E9853" s="1" t="s">
        <v>103449</v>
      </c>
      <c r="F9853" s="1" t="s">
        <v>103450</v>
      </c>
      <c r="G9853" s="1" t="s">
        <v>103302</v>
      </c>
      <c r="H9853" s="1" t="s">
        <v>103334</v>
      </c>
    </row>
    <row r="9854" spans="1:8" x14ac:dyDescent="0.3">
      <c r="A9854" s="1" t="s">
        <v>104652</v>
      </c>
      <c r="B9854">
        <v>9574</v>
      </c>
      <c r="C9854">
        <v>5124430000</v>
      </c>
      <c r="D9854">
        <v>5124432699</v>
      </c>
      <c r="E9854" s="1" t="s">
        <v>103307</v>
      </c>
      <c r="F9854" s="1" t="s">
        <v>103308</v>
      </c>
      <c r="G9854" s="1" t="s">
        <v>103302</v>
      </c>
      <c r="H9854" s="1" t="s">
        <v>104126</v>
      </c>
    </row>
    <row r="9855" spans="1:8" x14ac:dyDescent="0.3">
      <c r="A9855" s="1" t="s">
        <v>104652</v>
      </c>
      <c r="B9855">
        <v>9574</v>
      </c>
      <c r="C9855">
        <v>5124432700</v>
      </c>
      <c r="D9855">
        <v>5124439999</v>
      </c>
      <c r="E9855" s="1" t="s">
        <v>103307</v>
      </c>
      <c r="F9855" s="1" t="s">
        <v>103308</v>
      </c>
      <c r="G9855" s="1" t="s">
        <v>103302</v>
      </c>
      <c r="H9855" s="1" t="s">
        <v>104126</v>
      </c>
    </row>
    <row r="9856" spans="1:8" x14ac:dyDescent="0.3">
      <c r="A9856" s="1" t="s">
        <v>104129</v>
      </c>
      <c r="B9856">
        <v>10550</v>
      </c>
      <c r="C9856">
        <v>5118460000</v>
      </c>
      <c r="D9856">
        <v>5118462199</v>
      </c>
      <c r="E9856" s="1" t="s">
        <v>103952</v>
      </c>
      <c r="F9856" s="1" t="s">
        <v>103953</v>
      </c>
      <c r="G9856" s="1" t="s">
        <v>103302</v>
      </c>
      <c r="H9856" s="1" t="s">
        <v>103501</v>
      </c>
    </row>
    <row r="9857" spans="1:8" x14ac:dyDescent="0.3">
      <c r="A9857" s="1" t="s">
        <v>104129</v>
      </c>
      <c r="B9857">
        <v>10550</v>
      </c>
      <c r="C9857">
        <v>5118462200</v>
      </c>
      <c r="D9857">
        <v>5118465999</v>
      </c>
      <c r="E9857" s="1" t="s">
        <v>103952</v>
      </c>
      <c r="F9857" s="1" t="s">
        <v>103953</v>
      </c>
      <c r="G9857" s="1" t="s">
        <v>103302</v>
      </c>
      <c r="H9857" s="1" t="s">
        <v>103501</v>
      </c>
    </row>
    <row r="9858" spans="1:8" x14ac:dyDescent="0.3">
      <c r="A9858" s="1" t="s">
        <v>104653</v>
      </c>
      <c r="B9858">
        <v>11117</v>
      </c>
      <c r="C9858">
        <v>5126150100</v>
      </c>
      <c r="D9858">
        <v>5126150199</v>
      </c>
      <c r="E9858" s="1" t="s">
        <v>103365</v>
      </c>
      <c r="F9858" s="1" t="s">
        <v>103366</v>
      </c>
      <c r="G9858" s="1" t="s">
        <v>103302</v>
      </c>
      <c r="H9858" s="1" t="s">
        <v>103824</v>
      </c>
    </row>
    <row r="9859" spans="1:8" x14ac:dyDescent="0.3">
      <c r="A9859" s="1" t="s">
        <v>104653</v>
      </c>
      <c r="B9859">
        <v>11117</v>
      </c>
      <c r="C9859">
        <v>5126150200</v>
      </c>
      <c r="D9859">
        <v>5126159999</v>
      </c>
      <c r="E9859" s="1" t="s">
        <v>103365</v>
      </c>
      <c r="F9859" s="1" t="s">
        <v>103366</v>
      </c>
      <c r="G9859" s="1" t="s">
        <v>103302</v>
      </c>
      <c r="H9859" s="1" t="s">
        <v>103824</v>
      </c>
    </row>
    <row r="9860" spans="1:8" x14ac:dyDescent="0.3">
      <c r="A9860" s="1" t="s">
        <v>104372</v>
      </c>
      <c r="B9860">
        <v>12653</v>
      </c>
      <c r="C9860">
        <v>5131420000</v>
      </c>
      <c r="D9860">
        <v>5131427899</v>
      </c>
      <c r="E9860" s="1" t="s">
        <v>103449</v>
      </c>
      <c r="F9860" s="1" t="s">
        <v>103450</v>
      </c>
      <c r="G9860" s="1" t="s">
        <v>103302</v>
      </c>
      <c r="H9860" s="1" t="s">
        <v>103334</v>
      </c>
    </row>
    <row r="9861" spans="1:8" x14ac:dyDescent="0.3">
      <c r="A9861" s="1" t="s">
        <v>104018</v>
      </c>
      <c r="B9861">
        <v>4618</v>
      </c>
      <c r="C9861">
        <v>5115340000</v>
      </c>
      <c r="D9861">
        <v>5115341689</v>
      </c>
      <c r="E9861" s="1" t="s">
        <v>103644</v>
      </c>
      <c r="F9861" s="1" t="s">
        <v>103645</v>
      </c>
      <c r="G9861" s="1" t="s">
        <v>103333</v>
      </c>
      <c r="H9861" s="1" t="s">
        <v>103350</v>
      </c>
    </row>
    <row r="9862" spans="1:8" x14ac:dyDescent="0.3">
      <c r="A9862" s="1" t="s">
        <v>104018</v>
      </c>
      <c r="B9862">
        <v>4618</v>
      </c>
      <c r="C9862">
        <v>5115341690</v>
      </c>
      <c r="D9862">
        <v>5115341699</v>
      </c>
      <c r="E9862" s="1" t="s">
        <v>103644</v>
      </c>
      <c r="F9862" s="1" t="s">
        <v>103645</v>
      </c>
      <c r="G9862" s="1" t="s">
        <v>103333</v>
      </c>
      <c r="H9862" s="1" t="s">
        <v>103350</v>
      </c>
    </row>
    <row r="9863" spans="1:8" x14ac:dyDescent="0.3">
      <c r="A9863" s="1" t="s">
        <v>104018</v>
      </c>
      <c r="B9863">
        <v>4618</v>
      </c>
      <c r="C9863">
        <v>5115341700</v>
      </c>
      <c r="D9863">
        <v>5115341709</v>
      </c>
      <c r="E9863" s="1" t="s">
        <v>103644</v>
      </c>
      <c r="F9863" s="1" t="s">
        <v>103645</v>
      </c>
      <c r="G9863" s="1" t="s">
        <v>103333</v>
      </c>
      <c r="H9863" s="1" t="s">
        <v>103350</v>
      </c>
    </row>
    <row r="9864" spans="1:8" x14ac:dyDescent="0.3">
      <c r="A9864" s="1" t="s">
        <v>104018</v>
      </c>
      <c r="B9864">
        <v>4618</v>
      </c>
      <c r="C9864">
        <v>5115341710</v>
      </c>
      <c r="D9864">
        <v>5115341719</v>
      </c>
      <c r="E9864" s="1" t="s">
        <v>103644</v>
      </c>
      <c r="F9864" s="1" t="s">
        <v>103645</v>
      </c>
      <c r="G9864" s="1" t="s">
        <v>103333</v>
      </c>
      <c r="H9864" s="1" t="s">
        <v>103350</v>
      </c>
    </row>
    <row r="9865" spans="1:8" x14ac:dyDescent="0.3">
      <c r="A9865" s="1" t="s">
        <v>104018</v>
      </c>
      <c r="B9865">
        <v>4618</v>
      </c>
      <c r="C9865">
        <v>5115341720</v>
      </c>
      <c r="D9865">
        <v>5115341729</v>
      </c>
      <c r="E9865" s="1" t="s">
        <v>103644</v>
      </c>
      <c r="F9865" s="1" t="s">
        <v>103645</v>
      </c>
      <c r="G9865" s="1" t="s">
        <v>103333</v>
      </c>
      <c r="H9865" s="1" t="s">
        <v>103350</v>
      </c>
    </row>
    <row r="9866" spans="1:8" x14ac:dyDescent="0.3">
      <c r="A9866" s="1" t="s">
        <v>104018</v>
      </c>
      <c r="B9866">
        <v>4618</v>
      </c>
      <c r="C9866">
        <v>5115341730</v>
      </c>
      <c r="D9866">
        <v>5115341739</v>
      </c>
      <c r="E9866" s="1" t="s">
        <v>103644</v>
      </c>
      <c r="F9866" s="1" t="s">
        <v>103645</v>
      </c>
      <c r="G9866" s="1" t="s">
        <v>103333</v>
      </c>
      <c r="H9866" s="1" t="s">
        <v>103350</v>
      </c>
    </row>
    <row r="9867" spans="1:8" x14ac:dyDescent="0.3">
      <c r="A9867" s="1" t="s">
        <v>104018</v>
      </c>
      <c r="B9867">
        <v>4618</v>
      </c>
      <c r="C9867">
        <v>5115341740</v>
      </c>
      <c r="D9867">
        <v>5115341749</v>
      </c>
      <c r="E9867" s="1" t="s">
        <v>103644</v>
      </c>
      <c r="F9867" s="1" t="s">
        <v>103645</v>
      </c>
      <c r="G9867" s="1" t="s">
        <v>103333</v>
      </c>
      <c r="H9867" s="1" t="s">
        <v>103350</v>
      </c>
    </row>
    <row r="9868" spans="1:8" x14ac:dyDescent="0.3">
      <c r="A9868" s="1" t="s">
        <v>104018</v>
      </c>
      <c r="B9868">
        <v>4618</v>
      </c>
      <c r="C9868">
        <v>5115341750</v>
      </c>
      <c r="D9868">
        <v>5115341799</v>
      </c>
      <c r="E9868" s="1" t="s">
        <v>103644</v>
      </c>
      <c r="F9868" s="1" t="s">
        <v>103645</v>
      </c>
      <c r="G9868" s="1" t="s">
        <v>103333</v>
      </c>
      <c r="H9868" s="1" t="s">
        <v>103350</v>
      </c>
    </row>
    <row r="9869" spans="1:8" x14ac:dyDescent="0.3">
      <c r="A9869" s="1" t="s">
        <v>104018</v>
      </c>
      <c r="B9869">
        <v>4618</v>
      </c>
      <c r="C9869">
        <v>5115341800</v>
      </c>
      <c r="D9869">
        <v>5115341809</v>
      </c>
      <c r="E9869" s="1" t="s">
        <v>103644</v>
      </c>
      <c r="F9869" s="1" t="s">
        <v>103645</v>
      </c>
      <c r="G9869" s="1" t="s">
        <v>103333</v>
      </c>
      <c r="H9869" s="1" t="s">
        <v>103350</v>
      </c>
    </row>
    <row r="9870" spans="1:8" x14ac:dyDescent="0.3">
      <c r="A9870" s="1" t="s">
        <v>104018</v>
      </c>
      <c r="B9870">
        <v>4618</v>
      </c>
      <c r="C9870">
        <v>5115341810</v>
      </c>
      <c r="D9870">
        <v>5115349999</v>
      </c>
      <c r="E9870" s="1" t="s">
        <v>103644</v>
      </c>
      <c r="F9870" s="1" t="s">
        <v>103645</v>
      </c>
      <c r="G9870" s="1" t="s">
        <v>103333</v>
      </c>
      <c r="H9870" s="1" t="s">
        <v>103350</v>
      </c>
    </row>
    <row r="9871" spans="1:8" x14ac:dyDescent="0.3">
      <c r="A9871" s="1" t="s">
        <v>104654</v>
      </c>
      <c r="B9871">
        <v>9117</v>
      </c>
      <c r="C9871">
        <v>5100580000</v>
      </c>
      <c r="D9871">
        <v>5100580999</v>
      </c>
      <c r="E9871" s="1" t="s">
        <v>103503</v>
      </c>
      <c r="F9871" s="1" t="s">
        <v>103504</v>
      </c>
      <c r="G9871" s="1" t="s">
        <v>103302</v>
      </c>
      <c r="H9871" s="1" t="s">
        <v>103695</v>
      </c>
    </row>
    <row r="9872" spans="1:8" x14ac:dyDescent="0.3">
      <c r="A9872" s="1" t="s">
        <v>104654</v>
      </c>
      <c r="B9872">
        <v>9117</v>
      </c>
      <c r="C9872">
        <v>5100581000</v>
      </c>
      <c r="D9872">
        <v>5100581999</v>
      </c>
      <c r="E9872" s="1" t="s">
        <v>103503</v>
      </c>
      <c r="F9872" s="1" t="s">
        <v>103504</v>
      </c>
      <c r="G9872" s="1" t="s">
        <v>103302</v>
      </c>
      <c r="H9872" s="1" t="s">
        <v>103695</v>
      </c>
    </row>
    <row r="9873" spans="1:8" x14ac:dyDescent="0.3">
      <c r="A9873" s="1" t="s">
        <v>104654</v>
      </c>
      <c r="B9873">
        <v>9117</v>
      </c>
      <c r="C9873">
        <v>5100582000</v>
      </c>
      <c r="D9873">
        <v>5100589999</v>
      </c>
      <c r="E9873" s="1" t="s">
        <v>103503</v>
      </c>
      <c r="F9873" s="1" t="s">
        <v>103504</v>
      </c>
      <c r="G9873" s="1" t="s">
        <v>103302</v>
      </c>
      <c r="H9873" s="1" t="s">
        <v>103695</v>
      </c>
    </row>
    <row r="9874" spans="1:8" x14ac:dyDescent="0.3">
      <c r="A9874" s="1" t="s">
        <v>104473</v>
      </c>
      <c r="B9874">
        <v>9850</v>
      </c>
      <c r="C9874">
        <v>5123970000</v>
      </c>
      <c r="D9874">
        <v>5123971172</v>
      </c>
      <c r="E9874" s="1" t="s">
        <v>103307</v>
      </c>
      <c r="F9874" s="1" t="s">
        <v>103308</v>
      </c>
      <c r="G9874" s="1" t="s">
        <v>103302</v>
      </c>
      <c r="H9874" s="1" t="s">
        <v>103514</v>
      </c>
    </row>
    <row r="9875" spans="1:8" x14ac:dyDescent="0.3">
      <c r="A9875" s="1" t="s">
        <v>104473</v>
      </c>
      <c r="B9875">
        <v>9850</v>
      </c>
      <c r="C9875">
        <v>5123971172</v>
      </c>
      <c r="D9875">
        <v>5123971172</v>
      </c>
      <c r="E9875" s="1" t="s">
        <v>103307</v>
      </c>
      <c r="F9875" s="1" t="s">
        <v>103308</v>
      </c>
      <c r="G9875" s="1" t="s">
        <v>103302</v>
      </c>
      <c r="H9875" s="1" t="s">
        <v>103514</v>
      </c>
    </row>
    <row r="9876" spans="1:8" x14ac:dyDescent="0.3">
      <c r="A9876" s="1" t="s">
        <v>104473</v>
      </c>
      <c r="B9876">
        <v>9850</v>
      </c>
      <c r="C9876">
        <v>5123971172</v>
      </c>
      <c r="D9876">
        <v>5123979999</v>
      </c>
      <c r="E9876" s="1" t="s">
        <v>103307</v>
      </c>
      <c r="F9876" s="1" t="s">
        <v>103308</v>
      </c>
      <c r="G9876" s="1" t="s">
        <v>103302</v>
      </c>
      <c r="H9876" s="1" t="s">
        <v>103514</v>
      </c>
    </row>
    <row r="9877" spans="1:8" x14ac:dyDescent="0.3">
      <c r="A9877" s="1" t="s">
        <v>104655</v>
      </c>
      <c r="B9877">
        <v>5163</v>
      </c>
      <c r="C9877">
        <v>5133640000</v>
      </c>
      <c r="D9877">
        <v>5133641999</v>
      </c>
      <c r="E9877" s="1" t="s">
        <v>103304</v>
      </c>
      <c r="F9877" s="1" t="s">
        <v>103305</v>
      </c>
      <c r="G9877" s="1" t="s">
        <v>103302</v>
      </c>
      <c r="H9877" s="1" t="s">
        <v>103934</v>
      </c>
    </row>
    <row r="9878" spans="1:8" x14ac:dyDescent="0.3">
      <c r="A9878" s="1" t="s">
        <v>104655</v>
      </c>
      <c r="B9878">
        <v>5163</v>
      </c>
      <c r="C9878">
        <v>5133642000</v>
      </c>
      <c r="D9878">
        <v>5133649999</v>
      </c>
      <c r="E9878" s="1" t="s">
        <v>103304</v>
      </c>
      <c r="F9878" s="1" t="s">
        <v>103305</v>
      </c>
      <c r="G9878" s="1" t="s">
        <v>103302</v>
      </c>
      <c r="H9878" s="1" t="s">
        <v>103934</v>
      </c>
    </row>
    <row r="9879" spans="1:8" x14ac:dyDescent="0.3">
      <c r="A9879" s="1" t="s">
        <v>103783</v>
      </c>
      <c r="B9879">
        <v>10243</v>
      </c>
      <c r="C9879">
        <v>5132480000</v>
      </c>
      <c r="D9879">
        <v>5132480999</v>
      </c>
      <c r="E9879" s="1" t="s">
        <v>103302</v>
      </c>
      <c r="F9879" s="1" t="s">
        <v>103435</v>
      </c>
      <c r="G9879" s="1" t="s">
        <v>103302</v>
      </c>
      <c r="H9879" s="1" t="s">
        <v>103334</v>
      </c>
    </row>
    <row r="9880" spans="1:8" x14ac:dyDescent="0.3">
      <c r="A9880" s="1" t="s">
        <v>103783</v>
      </c>
      <c r="B9880">
        <v>10243</v>
      </c>
      <c r="C9880">
        <v>5132481000</v>
      </c>
      <c r="D9880">
        <v>5132489999</v>
      </c>
      <c r="E9880" s="1" t="s">
        <v>103302</v>
      </c>
      <c r="F9880" s="1" t="s">
        <v>103435</v>
      </c>
      <c r="G9880" s="1" t="s">
        <v>103302</v>
      </c>
      <c r="H9880" s="1" t="s">
        <v>103334</v>
      </c>
    </row>
    <row r="9881" spans="1:8" x14ac:dyDescent="0.3">
      <c r="A9881" s="1" t="s">
        <v>104372</v>
      </c>
      <c r="B9881">
        <v>12653</v>
      </c>
      <c r="C9881">
        <v>5131387900</v>
      </c>
      <c r="D9881">
        <v>5131389999</v>
      </c>
      <c r="E9881" s="1" t="s">
        <v>103365</v>
      </c>
      <c r="F9881" s="1" t="s">
        <v>103366</v>
      </c>
      <c r="G9881" s="1" t="s">
        <v>103302</v>
      </c>
      <c r="H9881" s="1" t="s">
        <v>103334</v>
      </c>
    </row>
    <row r="9882" spans="1:8" x14ac:dyDescent="0.3">
      <c r="A9882" s="1" t="s">
        <v>104372</v>
      </c>
      <c r="B9882">
        <v>12653</v>
      </c>
      <c r="C9882">
        <v>5131540000</v>
      </c>
      <c r="D9882">
        <v>5131547899</v>
      </c>
      <c r="E9882" s="1" t="s">
        <v>103397</v>
      </c>
      <c r="F9882" s="1" t="s">
        <v>103398</v>
      </c>
      <c r="G9882" s="1" t="s">
        <v>103302</v>
      </c>
      <c r="H9882" s="1" t="s">
        <v>103334</v>
      </c>
    </row>
    <row r="9883" spans="1:8" x14ac:dyDescent="0.3">
      <c r="A9883" s="1" t="s">
        <v>104372</v>
      </c>
      <c r="B9883">
        <v>12653</v>
      </c>
      <c r="C9883">
        <v>5131547900</v>
      </c>
      <c r="D9883">
        <v>5131549999</v>
      </c>
      <c r="E9883" s="1" t="s">
        <v>103397</v>
      </c>
      <c r="F9883" s="1" t="s">
        <v>103398</v>
      </c>
      <c r="G9883" s="1" t="s">
        <v>103302</v>
      </c>
      <c r="H9883" s="1" t="s">
        <v>103334</v>
      </c>
    </row>
    <row r="9884" spans="1:8" x14ac:dyDescent="0.3">
      <c r="A9884" s="1" t="s">
        <v>103783</v>
      </c>
      <c r="B9884">
        <v>10243</v>
      </c>
      <c r="C9884">
        <v>5133530000</v>
      </c>
      <c r="D9884">
        <v>5133530999</v>
      </c>
      <c r="E9884" s="1" t="s">
        <v>103307</v>
      </c>
      <c r="F9884" s="1" t="s">
        <v>103308</v>
      </c>
      <c r="G9884" s="1" t="s">
        <v>103302</v>
      </c>
      <c r="H9884" s="1" t="s">
        <v>103334</v>
      </c>
    </row>
    <row r="9885" spans="1:8" x14ac:dyDescent="0.3">
      <c r="A9885" s="1" t="s">
        <v>103783</v>
      </c>
      <c r="B9885">
        <v>10243</v>
      </c>
      <c r="C9885">
        <v>5133531000</v>
      </c>
      <c r="D9885">
        <v>5133531999</v>
      </c>
      <c r="E9885" s="1" t="s">
        <v>103307</v>
      </c>
      <c r="F9885" s="1" t="s">
        <v>103308</v>
      </c>
      <c r="G9885" s="1" t="s">
        <v>103302</v>
      </c>
      <c r="H9885" s="1" t="s">
        <v>103334</v>
      </c>
    </row>
    <row r="9886" spans="1:8" x14ac:dyDescent="0.3">
      <c r="A9886" s="1" t="s">
        <v>103783</v>
      </c>
      <c r="B9886">
        <v>10243</v>
      </c>
      <c r="C9886">
        <v>5133532000</v>
      </c>
      <c r="D9886">
        <v>5133532999</v>
      </c>
      <c r="E9886" s="1" t="s">
        <v>103307</v>
      </c>
      <c r="F9886" s="1" t="s">
        <v>103308</v>
      </c>
      <c r="G9886" s="1" t="s">
        <v>103302</v>
      </c>
      <c r="H9886" s="1" t="s">
        <v>103334</v>
      </c>
    </row>
    <row r="9887" spans="1:8" x14ac:dyDescent="0.3">
      <c r="A9887" s="1" t="s">
        <v>103783</v>
      </c>
      <c r="B9887">
        <v>10243</v>
      </c>
      <c r="C9887">
        <v>5133533000</v>
      </c>
      <c r="D9887">
        <v>5133533999</v>
      </c>
      <c r="E9887" s="1" t="s">
        <v>103307</v>
      </c>
      <c r="F9887" s="1" t="s">
        <v>103308</v>
      </c>
      <c r="G9887" s="1" t="s">
        <v>103302</v>
      </c>
      <c r="H9887" s="1" t="s">
        <v>103334</v>
      </c>
    </row>
    <row r="9888" spans="1:8" x14ac:dyDescent="0.3">
      <c r="A9888" s="1" t="s">
        <v>103783</v>
      </c>
      <c r="B9888">
        <v>10243</v>
      </c>
      <c r="C9888">
        <v>5133534000</v>
      </c>
      <c r="D9888">
        <v>5133534999</v>
      </c>
      <c r="E9888" s="1" t="s">
        <v>103307</v>
      </c>
      <c r="F9888" s="1" t="s">
        <v>103308</v>
      </c>
      <c r="G9888" s="1" t="s">
        <v>103302</v>
      </c>
      <c r="H9888" s="1" t="s">
        <v>103334</v>
      </c>
    </row>
    <row r="9889" spans="1:8" x14ac:dyDescent="0.3">
      <c r="A9889" s="1" t="s">
        <v>103783</v>
      </c>
      <c r="B9889">
        <v>10243</v>
      </c>
      <c r="C9889">
        <v>5133535000</v>
      </c>
      <c r="D9889">
        <v>5133535999</v>
      </c>
      <c r="E9889" s="1" t="s">
        <v>103307</v>
      </c>
      <c r="F9889" s="1" t="s">
        <v>103308</v>
      </c>
      <c r="G9889" s="1" t="s">
        <v>103302</v>
      </c>
      <c r="H9889" s="1" t="s">
        <v>103334</v>
      </c>
    </row>
    <row r="9890" spans="1:8" x14ac:dyDescent="0.3">
      <c r="A9890" s="1" t="s">
        <v>103783</v>
      </c>
      <c r="B9890">
        <v>10243</v>
      </c>
      <c r="C9890">
        <v>5133536000</v>
      </c>
      <c r="D9890">
        <v>5133536999</v>
      </c>
      <c r="E9890" s="1" t="s">
        <v>103307</v>
      </c>
      <c r="F9890" s="1" t="s">
        <v>103308</v>
      </c>
      <c r="G9890" s="1" t="s">
        <v>103302</v>
      </c>
      <c r="H9890" s="1" t="s">
        <v>103334</v>
      </c>
    </row>
    <row r="9891" spans="1:8" x14ac:dyDescent="0.3">
      <c r="A9891" s="1" t="s">
        <v>103783</v>
      </c>
      <c r="B9891">
        <v>10243</v>
      </c>
      <c r="C9891">
        <v>5133537000</v>
      </c>
      <c r="D9891">
        <v>5133537999</v>
      </c>
      <c r="E9891" s="1" t="s">
        <v>103307</v>
      </c>
      <c r="F9891" s="1" t="s">
        <v>103308</v>
      </c>
      <c r="G9891" s="1" t="s">
        <v>103302</v>
      </c>
      <c r="H9891" s="1" t="s">
        <v>103334</v>
      </c>
    </row>
    <row r="9892" spans="1:8" x14ac:dyDescent="0.3">
      <c r="A9892" s="1" t="s">
        <v>103783</v>
      </c>
      <c r="B9892">
        <v>10243</v>
      </c>
      <c r="C9892">
        <v>5133538000</v>
      </c>
      <c r="D9892">
        <v>5133538099</v>
      </c>
      <c r="E9892" s="1" t="s">
        <v>103307</v>
      </c>
      <c r="F9892" s="1" t="s">
        <v>103308</v>
      </c>
      <c r="G9892" s="1" t="s">
        <v>103302</v>
      </c>
      <c r="H9892" s="1" t="s">
        <v>103334</v>
      </c>
    </row>
    <row r="9893" spans="1:8" x14ac:dyDescent="0.3">
      <c r="A9893" s="1" t="s">
        <v>103783</v>
      </c>
      <c r="B9893">
        <v>10243</v>
      </c>
      <c r="C9893">
        <v>5133538100</v>
      </c>
      <c r="D9893">
        <v>5133538199</v>
      </c>
      <c r="E9893" s="1" t="s">
        <v>103307</v>
      </c>
      <c r="F9893" s="1" t="s">
        <v>103308</v>
      </c>
      <c r="G9893" s="1" t="s">
        <v>103302</v>
      </c>
      <c r="H9893" s="1" t="s">
        <v>103334</v>
      </c>
    </row>
    <row r="9894" spans="1:8" x14ac:dyDescent="0.3">
      <c r="A9894" s="1" t="s">
        <v>103783</v>
      </c>
      <c r="B9894">
        <v>10243</v>
      </c>
      <c r="C9894">
        <v>5133538200</v>
      </c>
      <c r="D9894">
        <v>5133538299</v>
      </c>
      <c r="E9894" s="1" t="s">
        <v>103307</v>
      </c>
      <c r="F9894" s="1" t="s">
        <v>103308</v>
      </c>
      <c r="G9894" s="1" t="s">
        <v>103302</v>
      </c>
      <c r="H9894" s="1" t="s">
        <v>103334</v>
      </c>
    </row>
    <row r="9895" spans="1:8" x14ac:dyDescent="0.3">
      <c r="A9895" s="1" t="s">
        <v>103783</v>
      </c>
      <c r="B9895">
        <v>10243</v>
      </c>
      <c r="C9895">
        <v>5133538300</v>
      </c>
      <c r="D9895">
        <v>5133538399</v>
      </c>
      <c r="E9895" s="1" t="s">
        <v>103307</v>
      </c>
      <c r="F9895" s="1" t="s">
        <v>103308</v>
      </c>
      <c r="G9895" s="1" t="s">
        <v>103302</v>
      </c>
      <c r="H9895" s="1" t="s">
        <v>103334</v>
      </c>
    </row>
    <row r="9896" spans="1:8" x14ac:dyDescent="0.3">
      <c r="A9896" s="1" t="s">
        <v>103783</v>
      </c>
      <c r="B9896">
        <v>10243</v>
      </c>
      <c r="C9896">
        <v>5133538400</v>
      </c>
      <c r="D9896">
        <v>5133538499</v>
      </c>
      <c r="E9896" s="1" t="s">
        <v>103307</v>
      </c>
      <c r="F9896" s="1" t="s">
        <v>103308</v>
      </c>
      <c r="G9896" s="1" t="s">
        <v>103302</v>
      </c>
      <c r="H9896" s="1" t="s">
        <v>103334</v>
      </c>
    </row>
    <row r="9897" spans="1:8" x14ac:dyDescent="0.3">
      <c r="A9897" s="1" t="s">
        <v>103783</v>
      </c>
      <c r="B9897">
        <v>10243</v>
      </c>
      <c r="C9897">
        <v>5133538500</v>
      </c>
      <c r="D9897">
        <v>5133538599</v>
      </c>
      <c r="E9897" s="1" t="s">
        <v>103307</v>
      </c>
      <c r="F9897" s="1" t="s">
        <v>103308</v>
      </c>
      <c r="G9897" s="1" t="s">
        <v>103302</v>
      </c>
      <c r="H9897" s="1" t="s">
        <v>103334</v>
      </c>
    </row>
    <row r="9898" spans="1:8" x14ac:dyDescent="0.3">
      <c r="A9898" s="1" t="s">
        <v>103783</v>
      </c>
      <c r="B9898">
        <v>10243</v>
      </c>
      <c r="C9898">
        <v>5133538600</v>
      </c>
      <c r="D9898">
        <v>5133538699</v>
      </c>
      <c r="E9898" s="1" t="s">
        <v>103307</v>
      </c>
      <c r="F9898" s="1" t="s">
        <v>103308</v>
      </c>
      <c r="G9898" s="1" t="s">
        <v>103302</v>
      </c>
      <c r="H9898" s="1" t="s">
        <v>103334</v>
      </c>
    </row>
    <row r="9899" spans="1:8" x14ac:dyDescent="0.3">
      <c r="A9899" s="1" t="s">
        <v>103783</v>
      </c>
      <c r="B9899">
        <v>10243</v>
      </c>
      <c r="C9899">
        <v>5133538700</v>
      </c>
      <c r="D9899">
        <v>5133538799</v>
      </c>
      <c r="E9899" s="1" t="s">
        <v>103307</v>
      </c>
      <c r="F9899" s="1" t="s">
        <v>103308</v>
      </c>
      <c r="G9899" s="1" t="s">
        <v>103302</v>
      </c>
      <c r="H9899" s="1" t="s">
        <v>103334</v>
      </c>
    </row>
    <row r="9900" spans="1:8" x14ac:dyDescent="0.3">
      <c r="A9900" s="1" t="s">
        <v>103783</v>
      </c>
      <c r="B9900">
        <v>10243</v>
      </c>
      <c r="C9900">
        <v>5133538800</v>
      </c>
      <c r="D9900">
        <v>5133539999</v>
      </c>
      <c r="E9900" s="1" t="s">
        <v>103307</v>
      </c>
      <c r="F9900" s="1" t="s">
        <v>103308</v>
      </c>
      <c r="G9900" s="1" t="s">
        <v>103302</v>
      </c>
      <c r="H9900" s="1" t="s">
        <v>103334</v>
      </c>
    </row>
    <row r="9901" spans="1:8" x14ac:dyDescent="0.3">
      <c r="A9901" s="1" t="s">
        <v>103775</v>
      </c>
      <c r="B9901">
        <v>1261</v>
      </c>
      <c r="C9901">
        <v>5120200000</v>
      </c>
      <c r="D9901">
        <v>5120205739</v>
      </c>
      <c r="E9901" s="1" t="s">
        <v>103365</v>
      </c>
      <c r="F9901" s="1" t="s">
        <v>103366</v>
      </c>
      <c r="G9901" s="1" t="s">
        <v>103302</v>
      </c>
      <c r="H9901" s="1" t="s">
        <v>103547</v>
      </c>
    </row>
    <row r="9902" spans="1:8" x14ac:dyDescent="0.3">
      <c r="A9902" s="1" t="s">
        <v>103775</v>
      </c>
      <c r="B9902">
        <v>1261</v>
      </c>
      <c r="C9902">
        <v>5120205740</v>
      </c>
      <c r="D9902">
        <v>5120205749</v>
      </c>
      <c r="E9902" s="1" t="s">
        <v>103365</v>
      </c>
      <c r="F9902" s="1" t="s">
        <v>103366</v>
      </c>
      <c r="G9902" s="1" t="s">
        <v>103302</v>
      </c>
      <c r="H9902" s="1" t="s">
        <v>103547</v>
      </c>
    </row>
    <row r="9903" spans="1:8" x14ac:dyDescent="0.3">
      <c r="A9903" s="1" t="s">
        <v>103775</v>
      </c>
      <c r="B9903">
        <v>1261</v>
      </c>
      <c r="C9903">
        <v>5120205750</v>
      </c>
      <c r="D9903">
        <v>5120206739</v>
      </c>
      <c r="E9903" s="1" t="s">
        <v>103365</v>
      </c>
      <c r="F9903" s="1" t="s">
        <v>103366</v>
      </c>
      <c r="G9903" s="1" t="s">
        <v>103302</v>
      </c>
      <c r="H9903" s="1" t="s">
        <v>103547</v>
      </c>
    </row>
    <row r="9904" spans="1:8" x14ac:dyDescent="0.3">
      <c r="A9904" s="1" t="s">
        <v>103775</v>
      </c>
      <c r="B9904">
        <v>1261</v>
      </c>
      <c r="C9904">
        <v>5120206740</v>
      </c>
      <c r="D9904">
        <v>5120206749</v>
      </c>
      <c r="E9904" s="1" t="s">
        <v>103365</v>
      </c>
      <c r="F9904" s="1" t="s">
        <v>103366</v>
      </c>
      <c r="G9904" s="1" t="s">
        <v>103302</v>
      </c>
      <c r="H9904" s="1" t="s">
        <v>103547</v>
      </c>
    </row>
    <row r="9905" spans="1:8" x14ac:dyDescent="0.3">
      <c r="A9905" s="1" t="s">
        <v>104372</v>
      </c>
      <c r="B9905">
        <v>12653</v>
      </c>
      <c r="C9905">
        <v>5131597900</v>
      </c>
      <c r="D9905">
        <v>5131599999</v>
      </c>
      <c r="E9905" s="1" t="s">
        <v>103307</v>
      </c>
      <c r="F9905" s="1" t="s">
        <v>103308</v>
      </c>
      <c r="G9905" s="1" t="s">
        <v>103302</v>
      </c>
      <c r="H9905" s="1" t="s">
        <v>103334</v>
      </c>
    </row>
    <row r="9906" spans="1:8" x14ac:dyDescent="0.3">
      <c r="A9906" s="1" t="s">
        <v>104656</v>
      </c>
      <c r="B9906">
        <v>14972</v>
      </c>
      <c r="C9906">
        <v>5101410000</v>
      </c>
      <c r="D9906">
        <v>5101411999</v>
      </c>
      <c r="E9906" s="1" t="s">
        <v>103478</v>
      </c>
      <c r="F9906" s="1" t="s">
        <v>103479</v>
      </c>
      <c r="G9906" s="1" t="s">
        <v>103302</v>
      </c>
      <c r="H9906" s="1" t="s">
        <v>103346</v>
      </c>
    </row>
    <row r="9907" spans="1:8" x14ac:dyDescent="0.3">
      <c r="A9907" s="1" t="s">
        <v>104656</v>
      </c>
      <c r="B9907">
        <v>14972</v>
      </c>
      <c r="C9907">
        <v>5101412000</v>
      </c>
      <c r="D9907">
        <v>5101412000</v>
      </c>
      <c r="E9907" s="1" t="s">
        <v>103478</v>
      </c>
      <c r="F9907" s="1" t="s">
        <v>103479</v>
      </c>
      <c r="G9907" s="1" t="s">
        <v>103302</v>
      </c>
      <c r="H9907" s="1" t="s">
        <v>103346</v>
      </c>
    </row>
    <row r="9908" spans="1:8" x14ac:dyDescent="0.3">
      <c r="A9908" s="1" t="s">
        <v>104372</v>
      </c>
      <c r="B9908">
        <v>12653</v>
      </c>
      <c r="C9908">
        <v>5131517900</v>
      </c>
      <c r="D9908">
        <v>5131519999</v>
      </c>
      <c r="E9908" s="1" t="s">
        <v>103449</v>
      </c>
      <c r="F9908" s="1" t="s">
        <v>103450</v>
      </c>
      <c r="G9908" s="1" t="s">
        <v>103302</v>
      </c>
      <c r="H9908" s="1" t="s">
        <v>103334</v>
      </c>
    </row>
    <row r="9909" spans="1:8" x14ac:dyDescent="0.3">
      <c r="A9909" s="1" t="s">
        <v>103775</v>
      </c>
      <c r="B9909">
        <v>1261</v>
      </c>
      <c r="C9909">
        <v>5120206750</v>
      </c>
      <c r="D9909">
        <v>5120207739</v>
      </c>
      <c r="E9909" s="1" t="s">
        <v>103365</v>
      </c>
      <c r="F9909" s="1" t="s">
        <v>103366</v>
      </c>
      <c r="G9909" s="1" t="s">
        <v>103302</v>
      </c>
      <c r="H9909" s="1" t="s">
        <v>103547</v>
      </c>
    </row>
    <row r="9910" spans="1:8" x14ac:dyDescent="0.3">
      <c r="A9910" s="1" t="s">
        <v>103775</v>
      </c>
      <c r="B9910">
        <v>1261</v>
      </c>
      <c r="C9910">
        <v>5120207740</v>
      </c>
      <c r="D9910">
        <v>5120207749</v>
      </c>
      <c r="E9910" s="1" t="s">
        <v>103365</v>
      </c>
      <c r="F9910" s="1" t="s">
        <v>103366</v>
      </c>
      <c r="G9910" s="1" t="s">
        <v>103302</v>
      </c>
      <c r="H9910" s="1" t="s">
        <v>103547</v>
      </c>
    </row>
    <row r="9911" spans="1:8" x14ac:dyDescent="0.3">
      <c r="A9911" s="1" t="s">
        <v>103775</v>
      </c>
      <c r="B9911">
        <v>1261</v>
      </c>
      <c r="C9911">
        <v>5120207750</v>
      </c>
      <c r="D9911">
        <v>5120208739</v>
      </c>
      <c r="E9911" s="1" t="s">
        <v>103365</v>
      </c>
      <c r="F9911" s="1" t="s">
        <v>103366</v>
      </c>
      <c r="G9911" s="1" t="s">
        <v>103302</v>
      </c>
      <c r="H9911" s="1" t="s">
        <v>103547</v>
      </c>
    </row>
    <row r="9912" spans="1:8" x14ac:dyDescent="0.3">
      <c r="A9912" s="1" t="s">
        <v>103775</v>
      </c>
      <c r="B9912">
        <v>1261</v>
      </c>
      <c r="C9912">
        <v>5120208750</v>
      </c>
      <c r="D9912">
        <v>5120209999</v>
      </c>
      <c r="E9912" s="1" t="s">
        <v>103365</v>
      </c>
      <c r="F9912" s="1" t="s">
        <v>103366</v>
      </c>
      <c r="G9912" s="1" t="s">
        <v>103302</v>
      </c>
      <c r="H9912" s="1" t="s">
        <v>103547</v>
      </c>
    </row>
    <row r="9913" spans="1:8" x14ac:dyDescent="0.3">
      <c r="A9913" s="1" t="s">
        <v>104235</v>
      </c>
      <c r="B9913">
        <v>11844</v>
      </c>
      <c r="C9913">
        <v>5110980000</v>
      </c>
      <c r="D9913">
        <v>5110980099</v>
      </c>
      <c r="E9913" s="1" t="s">
        <v>103340</v>
      </c>
      <c r="F9913" s="1" t="s">
        <v>103341</v>
      </c>
      <c r="G9913" s="1" t="s">
        <v>103333</v>
      </c>
      <c r="H9913" s="1" t="s">
        <v>103501</v>
      </c>
    </row>
    <row r="9914" spans="1:8" x14ac:dyDescent="0.3">
      <c r="A9914" s="1" t="s">
        <v>104235</v>
      </c>
      <c r="B9914">
        <v>11844</v>
      </c>
      <c r="C9914">
        <v>5110980100</v>
      </c>
      <c r="D9914">
        <v>5110986099</v>
      </c>
      <c r="E9914" s="1" t="s">
        <v>103340</v>
      </c>
      <c r="F9914" s="1" t="s">
        <v>103341</v>
      </c>
      <c r="G9914" s="1" t="s">
        <v>103333</v>
      </c>
      <c r="H9914" s="1" t="s">
        <v>103501</v>
      </c>
    </row>
    <row r="9915" spans="1:8" x14ac:dyDescent="0.3">
      <c r="A9915" s="1" t="s">
        <v>104235</v>
      </c>
      <c r="B9915">
        <v>11844</v>
      </c>
      <c r="C9915">
        <v>5110987000</v>
      </c>
      <c r="D9915">
        <v>5110988799</v>
      </c>
      <c r="E9915" s="1" t="s">
        <v>103340</v>
      </c>
      <c r="F9915" s="1" t="s">
        <v>103341</v>
      </c>
      <c r="G9915" s="1" t="s">
        <v>103333</v>
      </c>
      <c r="H9915" s="1" t="s">
        <v>103501</v>
      </c>
    </row>
    <row r="9916" spans="1:8" x14ac:dyDescent="0.3">
      <c r="A9916" s="1" t="s">
        <v>104235</v>
      </c>
      <c r="B9916">
        <v>11844</v>
      </c>
      <c r="C9916">
        <v>5110988800</v>
      </c>
      <c r="D9916">
        <v>5110988899</v>
      </c>
      <c r="E9916" s="1" t="s">
        <v>103340</v>
      </c>
      <c r="F9916" s="1" t="s">
        <v>103341</v>
      </c>
      <c r="G9916" s="1" t="s">
        <v>103333</v>
      </c>
      <c r="H9916" s="1" t="s">
        <v>103501</v>
      </c>
    </row>
    <row r="9917" spans="1:8" x14ac:dyDescent="0.3">
      <c r="A9917" s="1" t="s">
        <v>104235</v>
      </c>
      <c r="B9917">
        <v>11844</v>
      </c>
      <c r="C9917">
        <v>5110988900</v>
      </c>
      <c r="D9917">
        <v>5110989999</v>
      </c>
      <c r="E9917" s="1" t="s">
        <v>103340</v>
      </c>
      <c r="F9917" s="1" t="s">
        <v>103341</v>
      </c>
      <c r="G9917" s="1" t="s">
        <v>103333</v>
      </c>
      <c r="H9917" s="1" t="s">
        <v>103501</v>
      </c>
    </row>
    <row r="9918" spans="1:8" x14ac:dyDescent="0.3">
      <c r="A9918" s="1" t="s">
        <v>103810</v>
      </c>
      <c r="B9918">
        <v>18922</v>
      </c>
      <c r="C9918">
        <v>5130760000</v>
      </c>
      <c r="D9918">
        <v>5130760049</v>
      </c>
      <c r="E9918" s="1" t="s">
        <v>103397</v>
      </c>
      <c r="F9918" s="1" t="s">
        <v>103398</v>
      </c>
      <c r="G9918" s="1" t="s">
        <v>103302</v>
      </c>
      <c r="H9918" s="1" t="s">
        <v>103683</v>
      </c>
    </row>
    <row r="9919" spans="1:8" x14ac:dyDescent="0.3">
      <c r="A9919" s="1" t="s">
        <v>103810</v>
      </c>
      <c r="B9919">
        <v>18922</v>
      </c>
      <c r="C9919">
        <v>5130760050</v>
      </c>
      <c r="D9919">
        <v>5130760059</v>
      </c>
      <c r="E9919" s="1" t="s">
        <v>103397</v>
      </c>
      <c r="F9919" s="1" t="s">
        <v>103398</v>
      </c>
      <c r="G9919" s="1" t="s">
        <v>103302</v>
      </c>
      <c r="H9919" s="1" t="s">
        <v>103683</v>
      </c>
    </row>
    <row r="9920" spans="1:8" x14ac:dyDescent="0.3">
      <c r="A9920" s="1" t="s">
        <v>103810</v>
      </c>
      <c r="B9920">
        <v>18922</v>
      </c>
      <c r="C9920">
        <v>5130760060</v>
      </c>
      <c r="D9920">
        <v>5130760079</v>
      </c>
      <c r="E9920" s="1" t="s">
        <v>103397</v>
      </c>
      <c r="F9920" s="1" t="s">
        <v>103398</v>
      </c>
      <c r="G9920" s="1" t="s">
        <v>103302</v>
      </c>
      <c r="H9920" s="1" t="s">
        <v>103683</v>
      </c>
    </row>
    <row r="9921" spans="1:8" x14ac:dyDescent="0.3">
      <c r="A9921" s="1" t="s">
        <v>103810</v>
      </c>
      <c r="B9921">
        <v>18922</v>
      </c>
      <c r="C9921">
        <v>5130760080</v>
      </c>
      <c r="D9921">
        <v>5130760089</v>
      </c>
      <c r="E9921" s="1" t="s">
        <v>103397</v>
      </c>
      <c r="F9921" s="1" t="s">
        <v>103398</v>
      </c>
      <c r="G9921" s="1" t="s">
        <v>103302</v>
      </c>
      <c r="H9921" s="1" t="s">
        <v>103683</v>
      </c>
    </row>
    <row r="9922" spans="1:8" x14ac:dyDescent="0.3">
      <c r="A9922" s="1" t="s">
        <v>103810</v>
      </c>
      <c r="B9922">
        <v>18922</v>
      </c>
      <c r="C9922">
        <v>5130760090</v>
      </c>
      <c r="D9922">
        <v>5130760099</v>
      </c>
      <c r="E9922" s="1" t="s">
        <v>103397</v>
      </c>
      <c r="F9922" s="1" t="s">
        <v>103398</v>
      </c>
      <c r="G9922" s="1" t="s">
        <v>103302</v>
      </c>
      <c r="H9922" s="1" t="s">
        <v>103683</v>
      </c>
    </row>
    <row r="9923" spans="1:8" x14ac:dyDescent="0.3">
      <c r="A9923" s="1" t="s">
        <v>103810</v>
      </c>
      <c r="B9923">
        <v>18922</v>
      </c>
      <c r="C9923">
        <v>5130760100</v>
      </c>
      <c r="D9923">
        <v>5130760119</v>
      </c>
      <c r="E9923" s="1" t="s">
        <v>103397</v>
      </c>
      <c r="F9923" s="1" t="s">
        <v>103398</v>
      </c>
      <c r="G9923" s="1" t="s">
        <v>103302</v>
      </c>
      <c r="H9923" s="1" t="s">
        <v>103683</v>
      </c>
    </row>
    <row r="9924" spans="1:8" x14ac:dyDescent="0.3">
      <c r="A9924" s="1" t="s">
        <v>103810</v>
      </c>
      <c r="B9924">
        <v>18922</v>
      </c>
      <c r="C9924">
        <v>5130760120</v>
      </c>
      <c r="D9924">
        <v>5130760129</v>
      </c>
      <c r="E9924" s="1" t="s">
        <v>103397</v>
      </c>
      <c r="F9924" s="1" t="s">
        <v>103398</v>
      </c>
      <c r="G9924" s="1" t="s">
        <v>103302</v>
      </c>
      <c r="H9924" s="1" t="s">
        <v>103683</v>
      </c>
    </row>
    <row r="9925" spans="1:8" x14ac:dyDescent="0.3">
      <c r="A9925" s="1" t="s">
        <v>103810</v>
      </c>
      <c r="B9925">
        <v>18922</v>
      </c>
      <c r="C9925">
        <v>5130760130</v>
      </c>
      <c r="D9925">
        <v>5130760139</v>
      </c>
      <c r="E9925" s="1" t="s">
        <v>103397</v>
      </c>
      <c r="F9925" s="1" t="s">
        <v>103398</v>
      </c>
      <c r="G9925" s="1" t="s">
        <v>103302</v>
      </c>
      <c r="H9925" s="1" t="s">
        <v>103683</v>
      </c>
    </row>
    <row r="9926" spans="1:8" x14ac:dyDescent="0.3">
      <c r="A9926" s="1" t="s">
        <v>103810</v>
      </c>
      <c r="B9926">
        <v>18922</v>
      </c>
      <c r="C9926">
        <v>5130760140</v>
      </c>
      <c r="D9926">
        <v>5130760149</v>
      </c>
      <c r="E9926" s="1" t="s">
        <v>103397</v>
      </c>
      <c r="F9926" s="1" t="s">
        <v>103398</v>
      </c>
      <c r="G9926" s="1" t="s">
        <v>103302</v>
      </c>
      <c r="H9926" s="1" t="s">
        <v>103683</v>
      </c>
    </row>
    <row r="9927" spans="1:8" x14ac:dyDescent="0.3">
      <c r="A9927" s="1" t="s">
        <v>103810</v>
      </c>
      <c r="B9927">
        <v>18922</v>
      </c>
      <c r="C9927">
        <v>5130760150</v>
      </c>
      <c r="D9927">
        <v>5130760159</v>
      </c>
      <c r="E9927" s="1" t="s">
        <v>103397</v>
      </c>
      <c r="F9927" s="1" t="s">
        <v>103398</v>
      </c>
      <c r="G9927" s="1" t="s">
        <v>103302</v>
      </c>
      <c r="H9927" s="1" t="s">
        <v>103683</v>
      </c>
    </row>
    <row r="9928" spans="1:8" x14ac:dyDescent="0.3">
      <c r="A9928" s="1" t="s">
        <v>103810</v>
      </c>
      <c r="B9928">
        <v>18922</v>
      </c>
      <c r="C9928">
        <v>5130760160</v>
      </c>
      <c r="D9928">
        <v>5130760169</v>
      </c>
      <c r="E9928" s="1" t="s">
        <v>103397</v>
      </c>
      <c r="F9928" s="1" t="s">
        <v>103398</v>
      </c>
      <c r="G9928" s="1" t="s">
        <v>103302</v>
      </c>
      <c r="H9928" s="1" t="s">
        <v>103683</v>
      </c>
    </row>
    <row r="9929" spans="1:8" x14ac:dyDescent="0.3">
      <c r="A9929" s="1" t="s">
        <v>103810</v>
      </c>
      <c r="B9929">
        <v>18922</v>
      </c>
      <c r="C9929">
        <v>5130760170</v>
      </c>
      <c r="D9929">
        <v>5130760189</v>
      </c>
      <c r="E9929" s="1" t="s">
        <v>103397</v>
      </c>
      <c r="F9929" s="1" t="s">
        <v>103398</v>
      </c>
      <c r="G9929" s="1" t="s">
        <v>103302</v>
      </c>
      <c r="H9929" s="1" t="s">
        <v>103683</v>
      </c>
    </row>
    <row r="9930" spans="1:8" x14ac:dyDescent="0.3">
      <c r="A9930" s="1" t="s">
        <v>103810</v>
      </c>
      <c r="B9930">
        <v>18922</v>
      </c>
      <c r="C9930">
        <v>5130760190</v>
      </c>
      <c r="D9930">
        <v>5130760199</v>
      </c>
      <c r="E9930" s="1" t="s">
        <v>103397</v>
      </c>
      <c r="F9930" s="1" t="s">
        <v>103398</v>
      </c>
      <c r="G9930" s="1" t="s">
        <v>103302</v>
      </c>
      <c r="H9930" s="1" t="s">
        <v>103683</v>
      </c>
    </row>
    <row r="9931" spans="1:8" x14ac:dyDescent="0.3">
      <c r="A9931" s="1" t="s">
        <v>103810</v>
      </c>
      <c r="B9931">
        <v>18922</v>
      </c>
      <c r="C9931">
        <v>5130760200</v>
      </c>
      <c r="D9931">
        <v>5130760209</v>
      </c>
      <c r="E9931" s="1" t="s">
        <v>103397</v>
      </c>
      <c r="F9931" s="1" t="s">
        <v>103398</v>
      </c>
      <c r="G9931" s="1" t="s">
        <v>103302</v>
      </c>
      <c r="H9931" s="1" t="s">
        <v>103683</v>
      </c>
    </row>
    <row r="9932" spans="1:8" x14ac:dyDescent="0.3">
      <c r="A9932" s="1" t="s">
        <v>103810</v>
      </c>
      <c r="B9932">
        <v>18922</v>
      </c>
      <c r="C9932">
        <v>5130760210</v>
      </c>
      <c r="D9932">
        <v>5130760219</v>
      </c>
      <c r="E9932" s="1" t="s">
        <v>103397</v>
      </c>
      <c r="F9932" s="1" t="s">
        <v>103398</v>
      </c>
      <c r="G9932" s="1" t="s">
        <v>103302</v>
      </c>
      <c r="H9932" s="1" t="s">
        <v>103683</v>
      </c>
    </row>
    <row r="9933" spans="1:8" x14ac:dyDescent="0.3">
      <c r="A9933" s="1" t="s">
        <v>103810</v>
      </c>
      <c r="B9933">
        <v>18922</v>
      </c>
      <c r="C9933">
        <v>5130760220</v>
      </c>
      <c r="D9933">
        <v>5130760229</v>
      </c>
      <c r="E9933" s="1" t="s">
        <v>103397</v>
      </c>
      <c r="F9933" s="1" t="s">
        <v>103398</v>
      </c>
      <c r="G9933" s="1" t="s">
        <v>103302</v>
      </c>
      <c r="H9933" s="1" t="s">
        <v>103683</v>
      </c>
    </row>
    <row r="9934" spans="1:8" x14ac:dyDescent="0.3">
      <c r="A9934" s="1" t="s">
        <v>103810</v>
      </c>
      <c r="B9934">
        <v>18922</v>
      </c>
      <c r="C9934">
        <v>5130760230</v>
      </c>
      <c r="D9934">
        <v>5130760249</v>
      </c>
      <c r="E9934" s="1" t="s">
        <v>103397</v>
      </c>
      <c r="F9934" s="1" t="s">
        <v>103398</v>
      </c>
      <c r="G9934" s="1" t="s">
        <v>103302</v>
      </c>
      <c r="H9934" s="1" t="s">
        <v>103683</v>
      </c>
    </row>
    <row r="9935" spans="1:8" x14ac:dyDescent="0.3">
      <c r="A9935" s="1" t="s">
        <v>103810</v>
      </c>
      <c r="B9935">
        <v>18922</v>
      </c>
      <c r="C9935">
        <v>5130760250</v>
      </c>
      <c r="D9935">
        <v>5130760269</v>
      </c>
      <c r="E9935" s="1" t="s">
        <v>103397</v>
      </c>
      <c r="F9935" s="1" t="s">
        <v>103398</v>
      </c>
      <c r="G9935" s="1" t="s">
        <v>103302</v>
      </c>
      <c r="H9935" s="1" t="s">
        <v>103683</v>
      </c>
    </row>
    <row r="9936" spans="1:8" x14ac:dyDescent="0.3">
      <c r="A9936" s="1" t="s">
        <v>103810</v>
      </c>
      <c r="B9936">
        <v>18922</v>
      </c>
      <c r="C9936">
        <v>5130760270</v>
      </c>
      <c r="D9936">
        <v>5130760279</v>
      </c>
      <c r="E9936" s="1" t="s">
        <v>103397</v>
      </c>
      <c r="F9936" s="1" t="s">
        <v>103398</v>
      </c>
      <c r="G9936" s="1" t="s">
        <v>103302</v>
      </c>
      <c r="H9936" s="1" t="s">
        <v>103683</v>
      </c>
    </row>
    <row r="9937" spans="1:8" x14ac:dyDescent="0.3">
      <c r="A9937" s="1" t="s">
        <v>103810</v>
      </c>
      <c r="B9937">
        <v>18922</v>
      </c>
      <c r="C9937">
        <v>5130760280</v>
      </c>
      <c r="D9937">
        <v>5130760289</v>
      </c>
      <c r="E9937" s="1" t="s">
        <v>103397</v>
      </c>
      <c r="F9937" s="1" t="s">
        <v>103398</v>
      </c>
      <c r="G9937" s="1" t="s">
        <v>103302</v>
      </c>
      <c r="H9937" s="1" t="s">
        <v>103683</v>
      </c>
    </row>
    <row r="9938" spans="1:8" x14ac:dyDescent="0.3">
      <c r="A9938" s="1" t="s">
        <v>103810</v>
      </c>
      <c r="B9938">
        <v>18922</v>
      </c>
      <c r="C9938">
        <v>5130760290</v>
      </c>
      <c r="D9938">
        <v>5130760309</v>
      </c>
      <c r="E9938" s="1" t="s">
        <v>103397</v>
      </c>
      <c r="F9938" s="1" t="s">
        <v>103398</v>
      </c>
      <c r="G9938" s="1" t="s">
        <v>103302</v>
      </c>
      <c r="H9938" s="1" t="s">
        <v>103683</v>
      </c>
    </row>
    <row r="9939" spans="1:8" x14ac:dyDescent="0.3">
      <c r="A9939" s="1" t="s">
        <v>103810</v>
      </c>
      <c r="B9939">
        <v>18922</v>
      </c>
      <c r="C9939">
        <v>5130760310</v>
      </c>
      <c r="D9939">
        <v>5130760319</v>
      </c>
      <c r="E9939" s="1" t="s">
        <v>103397</v>
      </c>
      <c r="F9939" s="1" t="s">
        <v>103398</v>
      </c>
      <c r="G9939" s="1" t="s">
        <v>103302</v>
      </c>
      <c r="H9939" s="1" t="s">
        <v>103683</v>
      </c>
    </row>
    <row r="9940" spans="1:8" x14ac:dyDescent="0.3">
      <c r="A9940" s="1" t="s">
        <v>103810</v>
      </c>
      <c r="B9940">
        <v>18922</v>
      </c>
      <c r="C9940">
        <v>5130760320</v>
      </c>
      <c r="D9940">
        <v>5130760329</v>
      </c>
      <c r="E9940" s="1" t="s">
        <v>103397</v>
      </c>
      <c r="F9940" s="1" t="s">
        <v>103398</v>
      </c>
      <c r="G9940" s="1" t="s">
        <v>103302</v>
      </c>
      <c r="H9940" s="1" t="s">
        <v>103683</v>
      </c>
    </row>
    <row r="9941" spans="1:8" x14ac:dyDescent="0.3">
      <c r="A9941" s="1" t="s">
        <v>103810</v>
      </c>
      <c r="B9941">
        <v>18922</v>
      </c>
      <c r="C9941">
        <v>5130760330</v>
      </c>
      <c r="D9941">
        <v>5130760349</v>
      </c>
      <c r="E9941" s="1" t="s">
        <v>103397</v>
      </c>
      <c r="F9941" s="1" t="s">
        <v>103398</v>
      </c>
      <c r="G9941" s="1" t="s">
        <v>103302</v>
      </c>
      <c r="H9941" s="1" t="s">
        <v>103683</v>
      </c>
    </row>
    <row r="9942" spans="1:8" x14ac:dyDescent="0.3">
      <c r="A9942" s="1" t="s">
        <v>103810</v>
      </c>
      <c r="B9942">
        <v>18922</v>
      </c>
      <c r="C9942">
        <v>5130760350</v>
      </c>
      <c r="D9942">
        <v>5130760369</v>
      </c>
      <c r="E9942" s="1" t="s">
        <v>103397</v>
      </c>
      <c r="F9942" s="1" t="s">
        <v>103398</v>
      </c>
      <c r="G9942" s="1" t="s">
        <v>103302</v>
      </c>
      <c r="H9942" s="1" t="s">
        <v>103683</v>
      </c>
    </row>
    <row r="9943" spans="1:8" x14ac:dyDescent="0.3">
      <c r="A9943" s="1" t="s">
        <v>103810</v>
      </c>
      <c r="B9943">
        <v>18922</v>
      </c>
      <c r="C9943">
        <v>5130760370</v>
      </c>
      <c r="D9943">
        <v>5130760409</v>
      </c>
      <c r="E9943" s="1" t="s">
        <v>103397</v>
      </c>
      <c r="F9943" s="1" t="s">
        <v>103398</v>
      </c>
      <c r="G9943" s="1" t="s">
        <v>103302</v>
      </c>
      <c r="H9943" s="1" t="s">
        <v>103683</v>
      </c>
    </row>
    <row r="9944" spans="1:8" x14ac:dyDescent="0.3">
      <c r="A9944" s="1" t="s">
        <v>103810</v>
      </c>
      <c r="B9944">
        <v>18922</v>
      </c>
      <c r="C9944">
        <v>5130760410</v>
      </c>
      <c r="D9944">
        <v>5130760429</v>
      </c>
      <c r="E9944" s="1" t="s">
        <v>103397</v>
      </c>
      <c r="F9944" s="1" t="s">
        <v>103398</v>
      </c>
      <c r="G9944" s="1" t="s">
        <v>103302</v>
      </c>
      <c r="H9944" s="1" t="s">
        <v>103683</v>
      </c>
    </row>
    <row r="9945" spans="1:8" x14ac:dyDescent="0.3">
      <c r="A9945" s="1" t="s">
        <v>103810</v>
      </c>
      <c r="B9945">
        <v>18922</v>
      </c>
      <c r="C9945">
        <v>5130760430</v>
      </c>
      <c r="D9945">
        <v>5130760449</v>
      </c>
      <c r="E9945" s="1" t="s">
        <v>103397</v>
      </c>
      <c r="F9945" s="1" t="s">
        <v>103398</v>
      </c>
      <c r="G9945" s="1" t="s">
        <v>103302</v>
      </c>
      <c r="H9945" s="1" t="s">
        <v>103683</v>
      </c>
    </row>
    <row r="9946" spans="1:8" x14ac:dyDescent="0.3">
      <c r="A9946" s="1" t="s">
        <v>103810</v>
      </c>
      <c r="B9946">
        <v>18922</v>
      </c>
      <c r="C9946">
        <v>5130760450</v>
      </c>
      <c r="D9946">
        <v>5130760459</v>
      </c>
      <c r="E9946" s="1" t="s">
        <v>103397</v>
      </c>
      <c r="F9946" s="1" t="s">
        <v>103398</v>
      </c>
      <c r="G9946" s="1" t="s">
        <v>103302</v>
      </c>
      <c r="H9946" s="1" t="s">
        <v>103683</v>
      </c>
    </row>
    <row r="9947" spans="1:8" x14ac:dyDescent="0.3">
      <c r="A9947" s="1" t="s">
        <v>103810</v>
      </c>
      <c r="B9947">
        <v>18922</v>
      </c>
      <c r="C9947">
        <v>5130760460</v>
      </c>
      <c r="D9947">
        <v>5130760469</v>
      </c>
      <c r="E9947" s="1" t="s">
        <v>103397</v>
      </c>
      <c r="F9947" s="1" t="s">
        <v>103398</v>
      </c>
      <c r="G9947" s="1" t="s">
        <v>103302</v>
      </c>
      <c r="H9947" s="1" t="s">
        <v>103683</v>
      </c>
    </row>
    <row r="9948" spans="1:8" x14ac:dyDescent="0.3">
      <c r="A9948" s="1" t="s">
        <v>103810</v>
      </c>
      <c r="B9948">
        <v>18922</v>
      </c>
      <c r="C9948">
        <v>5130760470</v>
      </c>
      <c r="D9948">
        <v>5130760479</v>
      </c>
      <c r="E9948" s="1" t="s">
        <v>103397</v>
      </c>
      <c r="F9948" s="1" t="s">
        <v>103398</v>
      </c>
      <c r="G9948" s="1" t="s">
        <v>103302</v>
      </c>
      <c r="H9948" s="1" t="s">
        <v>103683</v>
      </c>
    </row>
    <row r="9949" spans="1:8" x14ac:dyDescent="0.3">
      <c r="A9949" s="1" t="s">
        <v>103810</v>
      </c>
      <c r="B9949">
        <v>18922</v>
      </c>
      <c r="C9949">
        <v>5130760480</v>
      </c>
      <c r="D9949">
        <v>5130760489</v>
      </c>
      <c r="E9949" s="1" t="s">
        <v>103397</v>
      </c>
      <c r="F9949" s="1" t="s">
        <v>103398</v>
      </c>
      <c r="G9949" s="1" t="s">
        <v>103302</v>
      </c>
      <c r="H9949" s="1" t="s">
        <v>103683</v>
      </c>
    </row>
    <row r="9950" spans="1:8" x14ac:dyDescent="0.3">
      <c r="A9950" s="1" t="s">
        <v>103810</v>
      </c>
      <c r="B9950">
        <v>18922</v>
      </c>
      <c r="C9950">
        <v>5130760490</v>
      </c>
      <c r="D9950">
        <v>5130760499</v>
      </c>
      <c r="E9950" s="1" t="s">
        <v>103397</v>
      </c>
      <c r="F9950" s="1" t="s">
        <v>103398</v>
      </c>
      <c r="G9950" s="1" t="s">
        <v>103302</v>
      </c>
      <c r="H9950" s="1" t="s">
        <v>103683</v>
      </c>
    </row>
    <row r="9951" spans="1:8" x14ac:dyDescent="0.3">
      <c r="A9951" s="1" t="s">
        <v>103810</v>
      </c>
      <c r="B9951">
        <v>18922</v>
      </c>
      <c r="C9951">
        <v>5130760500</v>
      </c>
      <c r="D9951">
        <v>5130760509</v>
      </c>
      <c r="E9951" s="1" t="s">
        <v>103397</v>
      </c>
      <c r="F9951" s="1" t="s">
        <v>103398</v>
      </c>
      <c r="G9951" s="1" t="s">
        <v>103302</v>
      </c>
      <c r="H9951" s="1" t="s">
        <v>103683</v>
      </c>
    </row>
    <row r="9952" spans="1:8" x14ac:dyDescent="0.3">
      <c r="A9952" s="1" t="s">
        <v>103810</v>
      </c>
      <c r="B9952">
        <v>18922</v>
      </c>
      <c r="C9952">
        <v>5130760510</v>
      </c>
      <c r="D9952">
        <v>5130760539</v>
      </c>
      <c r="E9952" s="1" t="s">
        <v>103397</v>
      </c>
      <c r="F9952" s="1" t="s">
        <v>103398</v>
      </c>
      <c r="G9952" s="1" t="s">
        <v>103302</v>
      </c>
      <c r="H9952" s="1" t="s">
        <v>103683</v>
      </c>
    </row>
    <row r="9953" spans="1:8" x14ac:dyDescent="0.3">
      <c r="A9953" s="1" t="s">
        <v>103810</v>
      </c>
      <c r="B9953">
        <v>18922</v>
      </c>
      <c r="C9953">
        <v>5130760540</v>
      </c>
      <c r="D9953">
        <v>5130760549</v>
      </c>
      <c r="E9953" s="1" t="s">
        <v>103397</v>
      </c>
      <c r="F9953" s="1" t="s">
        <v>103398</v>
      </c>
      <c r="G9953" s="1" t="s">
        <v>103302</v>
      </c>
      <c r="H9953" s="1" t="s">
        <v>103683</v>
      </c>
    </row>
    <row r="9954" spans="1:8" x14ac:dyDescent="0.3">
      <c r="A9954" s="1" t="s">
        <v>103810</v>
      </c>
      <c r="B9954">
        <v>18922</v>
      </c>
      <c r="C9954">
        <v>5130760550</v>
      </c>
      <c r="D9954">
        <v>5130760569</v>
      </c>
      <c r="E9954" s="1" t="s">
        <v>103397</v>
      </c>
      <c r="F9954" s="1" t="s">
        <v>103398</v>
      </c>
      <c r="G9954" s="1" t="s">
        <v>103302</v>
      </c>
      <c r="H9954" s="1" t="s">
        <v>103683</v>
      </c>
    </row>
    <row r="9955" spans="1:8" x14ac:dyDescent="0.3">
      <c r="A9955" s="1" t="s">
        <v>103810</v>
      </c>
      <c r="B9955">
        <v>18922</v>
      </c>
      <c r="C9955">
        <v>5130760570</v>
      </c>
      <c r="D9955">
        <v>5130760579</v>
      </c>
      <c r="E9955" s="1" t="s">
        <v>103397</v>
      </c>
      <c r="F9955" s="1" t="s">
        <v>103398</v>
      </c>
      <c r="G9955" s="1" t="s">
        <v>103302</v>
      </c>
      <c r="H9955" s="1" t="s">
        <v>103683</v>
      </c>
    </row>
    <row r="9956" spans="1:8" x14ac:dyDescent="0.3">
      <c r="A9956" s="1" t="s">
        <v>103810</v>
      </c>
      <c r="B9956">
        <v>18922</v>
      </c>
      <c r="C9956">
        <v>5130760580</v>
      </c>
      <c r="D9956">
        <v>5130760589</v>
      </c>
      <c r="E9956" s="1" t="s">
        <v>103397</v>
      </c>
      <c r="F9956" s="1" t="s">
        <v>103398</v>
      </c>
      <c r="G9956" s="1" t="s">
        <v>103302</v>
      </c>
      <c r="H9956" s="1" t="s">
        <v>103683</v>
      </c>
    </row>
    <row r="9957" spans="1:8" x14ac:dyDescent="0.3">
      <c r="A9957" s="1" t="s">
        <v>103810</v>
      </c>
      <c r="B9957">
        <v>18922</v>
      </c>
      <c r="C9957">
        <v>5130760590</v>
      </c>
      <c r="D9957">
        <v>5130760599</v>
      </c>
      <c r="E9957" s="1" t="s">
        <v>103397</v>
      </c>
      <c r="F9957" s="1" t="s">
        <v>103398</v>
      </c>
      <c r="G9957" s="1" t="s">
        <v>103302</v>
      </c>
      <c r="H9957" s="1" t="s">
        <v>103683</v>
      </c>
    </row>
    <row r="9958" spans="1:8" x14ac:dyDescent="0.3">
      <c r="A9958" s="1" t="s">
        <v>103810</v>
      </c>
      <c r="B9958">
        <v>18922</v>
      </c>
      <c r="C9958">
        <v>5130760600</v>
      </c>
      <c r="D9958">
        <v>5130760609</v>
      </c>
      <c r="E9958" s="1" t="s">
        <v>103397</v>
      </c>
      <c r="F9958" s="1" t="s">
        <v>103398</v>
      </c>
      <c r="G9958" s="1" t="s">
        <v>103302</v>
      </c>
      <c r="H9958" s="1" t="s">
        <v>103683</v>
      </c>
    </row>
    <row r="9959" spans="1:8" x14ac:dyDescent="0.3">
      <c r="A9959" s="1" t="s">
        <v>103810</v>
      </c>
      <c r="B9959">
        <v>18922</v>
      </c>
      <c r="C9959">
        <v>5130760610</v>
      </c>
      <c r="D9959">
        <v>5130760619</v>
      </c>
      <c r="E9959" s="1" t="s">
        <v>103397</v>
      </c>
      <c r="F9959" s="1" t="s">
        <v>103398</v>
      </c>
      <c r="G9959" s="1" t="s">
        <v>103302</v>
      </c>
      <c r="H9959" s="1" t="s">
        <v>103683</v>
      </c>
    </row>
    <row r="9960" spans="1:8" x14ac:dyDescent="0.3">
      <c r="A9960" s="1" t="s">
        <v>103529</v>
      </c>
      <c r="B9960">
        <v>14922</v>
      </c>
      <c r="C9960">
        <v>5175174000</v>
      </c>
      <c r="D9960">
        <v>5175174199</v>
      </c>
      <c r="E9960" s="1" t="s">
        <v>103300</v>
      </c>
      <c r="F9960" s="1" t="s">
        <v>103301</v>
      </c>
      <c r="G9960" s="1" t="s">
        <v>103302</v>
      </c>
      <c r="H9960" s="1" t="s">
        <v>103346</v>
      </c>
    </row>
    <row r="9961" spans="1:8" x14ac:dyDescent="0.3">
      <c r="A9961" s="1" t="s">
        <v>104372</v>
      </c>
      <c r="B9961">
        <v>12653</v>
      </c>
      <c r="C9961">
        <v>5131590000</v>
      </c>
      <c r="D9961">
        <v>5131597899</v>
      </c>
      <c r="E9961" s="1" t="s">
        <v>103307</v>
      </c>
      <c r="F9961" s="1" t="s">
        <v>103308</v>
      </c>
      <c r="G9961" s="1" t="s">
        <v>103302</v>
      </c>
      <c r="H9961" s="1" t="s">
        <v>103334</v>
      </c>
    </row>
    <row r="9962" spans="1:8" x14ac:dyDescent="0.3">
      <c r="A9962" s="1" t="s">
        <v>104236</v>
      </c>
      <c r="B9962">
        <v>11931</v>
      </c>
      <c r="C9962">
        <v>5355570000</v>
      </c>
      <c r="D9962">
        <v>5355571249</v>
      </c>
      <c r="E9962" s="1" t="s">
        <v>103336</v>
      </c>
      <c r="F9962" s="1" t="s">
        <v>103337</v>
      </c>
      <c r="G9962" s="1" t="s">
        <v>103333</v>
      </c>
      <c r="H9962" s="1" t="s">
        <v>103367</v>
      </c>
    </row>
    <row r="9963" spans="1:8" x14ac:dyDescent="0.3">
      <c r="A9963" s="1" t="s">
        <v>104236</v>
      </c>
      <c r="B9963">
        <v>11931</v>
      </c>
      <c r="C9963">
        <v>5355571250</v>
      </c>
      <c r="D9963">
        <v>5355571259</v>
      </c>
      <c r="E9963" s="1" t="s">
        <v>103336</v>
      </c>
      <c r="F9963" s="1" t="s">
        <v>103337</v>
      </c>
      <c r="G9963" s="1" t="s">
        <v>103333</v>
      </c>
      <c r="H9963" s="1" t="s">
        <v>103367</v>
      </c>
    </row>
    <row r="9964" spans="1:8" x14ac:dyDescent="0.3">
      <c r="A9964" s="1" t="s">
        <v>104236</v>
      </c>
      <c r="B9964">
        <v>11931</v>
      </c>
      <c r="C9964">
        <v>5355571260</v>
      </c>
      <c r="D9964">
        <v>5355572249</v>
      </c>
      <c r="E9964" s="1" t="s">
        <v>103336</v>
      </c>
      <c r="F9964" s="1" t="s">
        <v>103337</v>
      </c>
      <c r="G9964" s="1" t="s">
        <v>103333</v>
      </c>
      <c r="H9964" s="1" t="s">
        <v>103367</v>
      </c>
    </row>
    <row r="9965" spans="1:8" x14ac:dyDescent="0.3">
      <c r="A9965" s="1" t="s">
        <v>104236</v>
      </c>
      <c r="B9965">
        <v>11931</v>
      </c>
      <c r="C9965">
        <v>5355572250</v>
      </c>
      <c r="D9965">
        <v>5355572259</v>
      </c>
      <c r="E9965" s="1" t="s">
        <v>103336</v>
      </c>
      <c r="F9965" s="1" t="s">
        <v>103337</v>
      </c>
      <c r="G9965" s="1" t="s">
        <v>103333</v>
      </c>
      <c r="H9965" s="1" t="s">
        <v>103367</v>
      </c>
    </row>
    <row r="9966" spans="1:8" x14ac:dyDescent="0.3">
      <c r="A9966" s="1" t="s">
        <v>104236</v>
      </c>
      <c r="B9966">
        <v>11931</v>
      </c>
      <c r="C9966">
        <v>5355572260</v>
      </c>
      <c r="D9966">
        <v>5355573249</v>
      </c>
      <c r="E9966" s="1" t="s">
        <v>103336</v>
      </c>
      <c r="F9966" s="1" t="s">
        <v>103337</v>
      </c>
      <c r="G9966" s="1" t="s">
        <v>103333</v>
      </c>
      <c r="H9966" s="1" t="s">
        <v>103367</v>
      </c>
    </row>
    <row r="9967" spans="1:8" x14ac:dyDescent="0.3">
      <c r="A9967" s="1" t="s">
        <v>104236</v>
      </c>
      <c r="B9967">
        <v>11931</v>
      </c>
      <c r="C9967">
        <v>5355573250</v>
      </c>
      <c r="D9967">
        <v>5355573259</v>
      </c>
      <c r="E9967" s="1" t="s">
        <v>103336</v>
      </c>
      <c r="F9967" s="1" t="s">
        <v>103337</v>
      </c>
      <c r="G9967" s="1" t="s">
        <v>103333</v>
      </c>
      <c r="H9967" s="1" t="s">
        <v>103367</v>
      </c>
    </row>
    <row r="9968" spans="1:8" x14ac:dyDescent="0.3">
      <c r="A9968" s="1" t="s">
        <v>104236</v>
      </c>
      <c r="B9968">
        <v>11931</v>
      </c>
      <c r="C9968">
        <v>5355573260</v>
      </c>
      <c r="D9968">
        <v>5355579999</v>
      </c>
      <c r="E9968" s="1" t="s">
        <v>103336</v>
      </c>
      <c r="F9968" s="1" t="s">
        <v>103337</v>
      </c>
      <c r="G9968" s="1" t="s">
        <v>103333</v>
      </c>
      <c r="H9968" s="1" t="s">
        <v>103367</v>
      </c>
    </row>
    <row r="9969" spans="1:8" x14ac:dyDescent="0.3">
      <c r="A9969" s="1" t="s">
        <v>103443</v>
      </c>
      <c r="B9969">
        <v>13996</v>
      </c>
      <c r="C9969">
        <v>5176170340</v>
      </c>
      <c r="D9969">
        <v>5176170349</v>
      </c>
      <c r="E9969" s="1" t="s">
        <v>104207</v>
      </c>
      <c r="F9969" s="1" t="s">
        <v>104208</v>
      </c>
      <c r="G9969" s="1" t="s">
        <v>103333</v>
      </c>
      <c r="H9969" s="1" t="s">
        <v>103350</v>
      </c>
    </row>
    <row r="9970" spans="1:8" x14ac:dyDescent="0.3">
      <c r="A9970" s="1" t="s">
        <v>104236</v>
      </c>
      <c r="B9970">
        <v>11931</v>
      </c>
      <c r="C9970">
        <v>5318540000</v>
      </c>
      <c r="D9970">
        <v>5318541249</v>
      </c>
      <c r="E9970" s="1" t="s">
        <v>103348</v>
      </c>
      <c r="F9970" s="1" t="s">
        <v>103349</v>
      </c>
      <c r="G9970" s="1" t="s">
        <v>103302</v>
      </c>
      <c r="H9970" s="1" t="s">
        <v>103367</v>
      </c>
    </row>
    <row r="9971" spans="1:8" x14ac:dyDescent="0.3">
      <c r="A9971" s="1" t="s">
        <v>104236</v>
      </c>
      <c r="B9971">
        <v>11931</v>
      </c>
      <c r="C9971">
        <v>5318541250</v>
      </c>
      <c r="D9971">
        <v>5318541259</v>
      </c>
      <c r="E9971" s="1" t="s">
        <v>103348</v>
      </c>
      <c r="F9971" s="1" t="s">
        <v>103349</v>
      </c>
      <c r="G9971" s="1" t="s">
        <v>103302</v>
      </c>
      <c r="H9971" s="1" t="s">
        <v>103367</v>
      </c>
    </row>
    <row r="9972" spans="1:8" x14ac:dyDescent="0.3">
      <c r="A9972" s="1" t="s">
        <v>104236</v>
      </c>
      <c r="B9972">
        <v>11931</v>
      </c>
      <c r="C9972">
        <v>5318541260</v>
      </c>
      <c r="D9972">
        <v>5318542249</v>
      </c>
      <c r="E9972" s="1" t="s">
        <v>103348</v>
      </c>
      <c r="F9972" s="1" t="s">
        <v>103349</v>
      </c>
      <c r="G9972" s="1" t="s">
        <v>103302</v>
      </c>
      <c r="H9972" s="1" t="s">
        <v>103367</v>
      </c>
    </row>
    <row r="9973" spans="1:8" x14ac:dyDescent="0.3">
      <c r="A9973" s="1" t="s">
        <v>104236</v>
      </c>
      <c r="B9973">
        <v>11931</v>
      </c>
      <c r="C9973">
        <v>5318542250</v>
      </c>
      <c r="D9973">
        <v>5318542259</v>
      </c>
      <c r="E9973" s="1" t="s">
        <v>103348</v>
      </c>
      <c r="F9973" s="1" t="s">
        <v>103349</v>
      </c>
      <c r="G9973" s="1" t="s">
        <v>103302</v>
      </c>
      <c r="H9973" s="1" t="s">
        <v>103367</v>
      </c>
    </row>
    <row r="9974" spans="1:8" x14ac:dyDescent="0.3">
      <c r="A9974" s="1" t="s">
        <v>104236</v>
      </c>
      <c r="B9974">
        <v>11931</v>
      </c>
      <c r="C9974">
        <v>5318542260</v>
      </c>
      <c r="D9974">
        <v>5318543249</v>
      </c>
      <c r="E9974" s="1" t="s">
        <v>103348</v>
      </c>
      <c r="F9974" s="1" t="s">
        <v>103349</v>
      </c>
      <c r="G9974" s="1" t="s">
        <v>103302</v>
      </c>
      <c r="H9974" s="1" t="s">
        <v>103367</v>
      </c>
    </row>
    <row r="9975" spans="1:8" x14ac:dyDescent="0.3">
      <c r="A9975" s="1" t="s">
        <v>104236</v>
      </c>
      <c r="B9975">
        <v>11931</v>
      </c>
      <c r="C9975">
        <v>5318543250</v>
      </c>
      <c r="D9975">
        <v>5318543259</v>
      </c>
      <c r="E9975" s="1" t="s">
        <v>103348</v>
      </c>
      <c r="F9975" s="1" t="s">
        <v>103349</v>
      </c>
      <c r="G9975" s="1" t="s">
        <v>103302</v>
      </c>
      <c r="H9975" s="1" t="s">
        <v>103367</v>
      </c>
    </row>
    <row r="9976" spans="1:8" x14ac:dyDescent="0.3">
      <c r="A9976" s="1" t="s">
        <v>104236</v>
      </c>
      <c r="B9976">
        <v>11931</v>
      </c>
      <c r="C9976">
        <v>5318543260</v>
      </c>
      <c r="D9976">
        <v>5318549999</v>
      </c>
      <c r="E9976" s="1" t="s">
        <v>103348</v>
      </c>
      <c r="F9976" s="1" t="s">
        <v>103349</v>
      </c>
      <c r="G9976" s="1" t="s">
        <v>103302</v>
      </c>
      <c r="H9976" s="1" t="s">
        <v>103367</v>
      </c>
    </row>
    <row r="9977" spans="1:8" x14ac:dyDescent="0.3">
      <c r="A9977" s="1" t="s">
        <v>104236</v>
      </c>
      <c r="B9977">
        <v>11931</v>
      </c>
      <c r="C9977">
        <v>5472760000</v>
      </c>
      <c r="D9977">
        <v>5472761249</v>
      </c>
      <c r="E9977" s="1" t="s">
        <v>103728</v>
      </c>
      <c r="F9977" s="1" t="s">
        <v>103729</v>
      </c>
      <c r="G9977" s="1" t="s">
        <v>103302</v>
      </c>
      <c r="H9977" s="1" t="s">
        <v>103367</v>
      </c>
    </row>
    <row r="9978" spans="1:8" x14ac:dyDescent="0.3">
      <c r="A9978" s="1" t="s">
        <v>104236</v>
      </c>
      <c r="B9978">
        <v>11931</v>
      </c>
      <c r="C9978">
        <v>5472761250</v>
      </c>
      <c r="D9978">
        <v>5472761299</v>
      </c>
      <c r="E9978" s="1" t="s">
        <v>103728</v>
      </c>
      <c r="F9978" s="1" t="s">
        <v>103729</v>
      </c>
      <c r="G9978" s="1" t="s">
        <v>103302</v>
      </c>
      <c r="H9978" s="1" t="s">
        <v>103367</v>
      </c>
    </row>
    <row r="9979" spans="1:8" x14ac:dyDescent="0.3">
      <c r="A9979" s="1" t="s">
        <v>104236</v>
      </c>
      <c r="B9979">
        <v>11931</v>
      </c>
      <c r="C9979">
        <v>5472761300</v>
      </c>
      <c r="D9979">
        <v>5472762249</v>
      </c>
      <c r="E9979" s="1" t="s">
        <v>103728</v>
      </c>
      <c r="F9979" s="1" t="s">
        <v>103729</v>
      </c>
      <c r="G9979" s="1" t="s">
        <v>103302</v>
      </c>
      <c r="H9979" s="1" t="s">
        <v>103367</v>
      </c>
    </row>
    <row r="9980" spans="1:8" x14ac:dyDescent="0.3">
      <c r="A9980" s="1" t="s">
        <v>104236</v>
      </c>
      <c r="B9980">
        <v>11931</v>
      </c>
      <c r="C9980">
        <v>5472762250</v>
      </c>
      <c r="D9980">
        <v>5472762299</v>
      </c>
      <c r="E9980" s="1" t="s">
        <v>103728</v>
      </c>
      <c r="F9980" s="1" t="s">
        <v>103729</v>
      </c>
      <c r="G9980" s="1" t="s">
        <v>103302</v>
      </c>
      <c r="H9980" s="1" t="s">
        <v>103367</v>
      </c>
    </row>
    <row r="9981" spans="1:8" x14ac:dyDescent="0.3">
      <c r="A9981" s="1" t="s">
        <v>104236</v>
      </c>
      <c r="B9981">
        <v>11931</v>
      </c>
      <c r="C9981">
        <v>5472762300</v>
      </c>
      <c r="D9981">
        <v>5472763249</v>
      </c>
      <c r="E9981" s="1" t="s">
        <v>103728</v>
      </c>
      <c r="F9981" s="1" t="s">
        <v>103729</v>
      </c>
      <c r="G9981" s="1" t="s">
        <v>103302</v>
      </c>
      <c r="H9981" s="1" t="s">
        <v>103367</v>
      </c>
    </row>
    <row r="9982" spans="1:8" x14ac:dyDescent="0.3">
      <c r="A9982" s="1" t="s">
        <v>104236</v>
      </c>
      <c r="B9982">
        <v>11931</v>
      </c>
      <c r="C9982">
        <v>5472763250</v>
      </c>
      <c r="D9982">
        <v>5472763299</v>
      </c>
      <c r="E9982" s="1" t="s">
        <v>103728</v>
      </c>
      <c r="F9982" s="1" t="s">
        <v>103729</v>
      </c>
      <c r="G9982" s="1" t="s">
        <v>103302</v>
      </c>
      <c r="H9982" s="1" t="s">
        <v>103367</v>
      </c>
    </row>
    <row r="9983" spans="1:8" x14ac:dyDescent="0.3">
      <c r="A9983" s="1" t="s">
        <v>104236</v>
      </c>
      <c r="B9983">
        <v>11931</v>
      </c>
      <c r="C9983">
        <v>5472763300</v>
      </c>
      <c r="D9983">
        <v>5472769999</v>
      </c>
      <c r="E9983" s="1" t="s">
        <v>103728</v>
      </c>
      <c r="F9983" s="1" t="s">
        <v>103729</v>
      </c>
      <c r="G9983" s="1" t="s">
        <v>103302</v>
      </c>
      <c r="H9983" s="1" t="s">
        <v>103367</v>
      </c>
    </row>
    <row r="9984" spans="1:8" x14ac:dyDescent="0.3">
      <c r="A9984" s="1" t="s">
        <v>104236</v>
      </c>
      <c r="B9984">
        <v>11931</v>
      </c>
      <c r="C9984">
        <v>5363640000</v>
      </c>
      <c r="D9984">
        <v>5363641249</v>
      </c>
      <c r="E9984" s="1" t="s">
        <v>103503</v>
      </c>
      <c r="F9984" s="1" t="s">
        <v>103504</v>
      </c>
      <c r="G9984" s="1" t="s">
        <v>103302</v>
      </c>
      <c r="H9984" s="1" t="s">
        <v>103367</v>
      </c>
    </row>
    <row r="9985" spans="1:8" x14ac:dyDescent="0.3">
      <c r="A9985" s="1" t="s">
        <v>104236</v>
      </c>
      <c r="B9985">
        <v>11931</v>
      </c>
      <c r="C9985">
        <v>5363641250</v>
      </c>
      <c r="D9985">
        <v>5363641299</v>
      </c>
      <c r="E9985" s="1" t="s">
        <v>103503</v>
      </c>
      <c r="F9985" s="1" t="s">
        <v>103504</v>
      </c>
      <c r="G9985" s="1" t="s">
        <v>103302</v>
      </c>
      <c r="H9985" s="1" t="s">
        <v>103367</v>
      </c>
    </row>
    <row r="9986" spans="1:8" x14ac:dyDescent="0.3">
      <c r="A9986" s="1" t="s">
        <v>104236</v>
      </c>
      <c r="B9986">
        <v>11931</v>
      </c>
      <c r="C9986">
        <v>5363641300</v>
      </c>
      <c r="D9986">
        <v>5363642249</v>
      </c>
      <c r="E9986" s="1" t="s">
        <v>103503</v>
      </c>
      <c r="F9986" s="1" t="s">
        <v>103504</v>
      </c>
      <c r="G9986" s="1" t="s">
        <v>103302</v>
      </c>
      <c r="H9986" s="1" t="s">
        <v>103367</v>
      </c>
    </row>
    <row r="9987" spans="1:8" x14ac:dyDescent="0.3">
      <c r="A9987" s="1" t="s">
        <v>104236</v>
      </c>
      <c r="B9987">
        <v>11931</v>
      </c>
      <c r="C9987">
        <v>5363642250</v>
      </c>
      <c r="D9987">
        <v>5363642299</v>
      </c>
      <c r="E9987" s="1" t="s">
        <v>103503</v>
      </c>
      <c r="F9987" s="1" t="s">
        <v>103504</v>
      </c>
      <c r="G9987" s="1" t="s">
        <v>103302</v>
      </c>
      <c r="H9987" s="1" t="s">
        <v>103367</v>
      </c>
    </row>
    <row r="9988" spans="1:8" x14ac:dyDescent="0.3">
      <c r="A9988" s="1" t="s">
        <v>104236</v>
      </c>
      <c r="B9988">
        <v>11931</v>
      </c>
      <c r="C9988">
        <v>5363642300</v>
      </c>
      <c r="D9988">
        <v>5363643249</v>
      </c>
      <c r="E9988" s="1" t="s">
        <v>103503</v>
      </c>
      <c r="F9988" s="1" t="s">
        <v>103504</v>
      </c>
      <c r="G9988" s="1" t="s">
        <v>103302</v>
      </c>
      <c r="H9988" s="1" t="s">
        <v>103367</v>
      </c>
    </row>
    <row r="9989" spans="1:8" x14ac:dyDescent="0.3">
      <c r="A9989" s="1" t="s">
        <v>104236</v>
      </c>
      <c r="B9989">
        <v>11931</v>
      </c>
      <c r="C9989">
        <v>5363643250</v>
      </c>
      <c r="D9989">
        <v>5363643299</v>
      </c>
      <c r="E9989" s="1" t="s">
        <v>103503</v>
      </c>
      <c r="F9989" s="1" t="s">
        <v>103504</v>
      </c>
      <c r="G9989" s="1" t="s">
        <v>103302</v>
      </c>
      <c r="H9989" s="1" t="s">
        <v>103367</v>
      </c>
    </row>
    <row r="9990" spans="1:8" x14ac:dyDescent="0.3">
      <c r="A9990" s="1" t="s">
        <v>104236</v>
      </c>
      <c r="B9990">
        <v>11931</v>
      </c>
      <c r="C9990">
        <v>5363643300</v>
      </c>
      <c r="D9990">
        <v>5363649999</v>
      </c>
      <c r="E9990" s="1" t="s">
        <v>103503</v>
      </c>
      <c r="F9990" s="1" t="s">
        <v>103504</v>
      </c>
      <c r="G9990" s="1" t="s">
        <v>103302</v>
      </c>
      <c r="H9990" s="1" t="s">
        <v>103367</v>
      </c>
    </row>
    <row r="9991" spans="1:8" x14ac:dyDescent="0.3">
      <c r="A9991" s="1" t="s">
        <v>104236</v>
      </c>
      <c r="B9991">
        <v>11931</v>
      </c>
      <c r="C9991">
        <v>5351960000</v>
      </c>
      <c r="D9991">
        <v>5351961249</v>
      </c>
      <c r="E9991" s="1" t="s">
        <v>103362</v>
      </c>
      <c r="F9991" s="1" t="s">
        <v>103363</v>
      </c>
      <c r="G9991" s="1" t="s">
        <v>103333</v>
      </c>
      <c r="H9991" s="1" t="s">
        <v>103367</v>
      </c>
    </row>
    <row r="9992" spans="1:8" x14ac:dyDescent="0.3">
      <c r="A9992" s="1" t="s">
        <v>104236</v>
      </c>
      <c r="B9992">
        <v>11931</v>
      </c>
      <c r="C9992">
        <v>5351961250</v>
      </c>
      <c r="D9992">
        <v>5351961259</v>
      </c>
      <c r="E9992" s="1" t="s">
        <v>103362</v>
      </c>
      <c r="F9992" s="1" t="s">
        <v>103363</v>
      </c>
      <c r="G9992" s="1" t="s">
        <v>103333</v>
      </c>
      <c r="H9992" s="1" t="s">
        <v>103367</v>
      </c>
    </row>
    <row r="9993" spans="1:8" x14ac:dyDescent="0.3">
      <c r="A9993" s="1" t="s">
        <v>104236</v>
      </c>
      <c r="B9993">
        <v>11931</v>
      </c>
      <c r="C9993">
        <v>5351961260</v>
      </c>
      <c r="D9993">
        <v>5351962249</v>
      </c>
      <c r="E9993" s="1" t="s">
        <v>103362</v>
      </c>
      <c r="F9993" s="1" t="s">
        <v>103363</v>
      </c>
      <c r="G9993" s="1" t="s">
        <v>103333</v>
      </c>
      <c r="H9993" s="1" t="s">
        <v>103367</v>
      </c>
    </row>
    <row r="9994" spans="1:8" x14ac:dyDescent="0.3">
      <c r="A9994" s="1" t="s">
        <v>104236</v>
      </c>
      <c r="B9994">
        <v>11931</v>
      </c>
      <c r="C9994">
        <v>5351962250</v>
      </c>
      <c r="D9994">
        <v>5351962259</v>
      </c>
      <c r="E9994" s="1" t="s">
        <v>103362</v>
      </c>
      <c r="F9994" s="1" t="s">
        <v>103363</v>
      </c>
      <c r="G9994" s="1" t="s">
        <v>103333</v>
      </c>
      <c r="H9994" s="1" t="s">
        <v>103367</v>
      </c>
    </row>
    <row r="9995" spans="1:8" x14ac:dyDescent="0.3">
      <c r="A9995" s="1" t="s">
        <v>104236</v>
      </c>
      <c r="B9995">
        <v>11931</v>
      </c>
      <c r="C9995">
        <v>5351962260</v>
      </c>
      <c r="D9995">
        <v>5351963249</v>
      </c>
      <c r="E9995" s="1" t="s">
        <v>103362</v>
      </c>
      <c r="F9995" s="1" t="s">
        <v>103363</v>
      </c>
      <c r="G9995" s="1" t="s">
        <v>103333</v>
      </c>
      <c r="H9995" s="1" t="s">
        <v>103367</v>
      </c>
    </row>
    <row r="9996" spans="1:8" x14ac:dyDescent="0.3">
      <c r="A9996" s="1" t="s">
        <v>104236</v>
      </c>
      <c r="B9996">
        <v>11931</v>
      </c>
      <c r="C9996">
        <v>5351963250</v>
      </c>
      <c r="D9996">
        <v>5351963259</v>
      </c>
      <c r="E9996" s="1" t="s">
        <v>103362</v>
      </c>
      <c r="F9996" s="1" t="s">
        <v>103363</v>
      </c>
      <c r="G9996" s="1" t="s">
        <v>103333</v>
      </c>
      <c r="H9996" s="1" t="s">
        <v>103367</v>
      </c>
    </row>
    <row r="9997" spans="1:8" x14ac:dyDescent="0.3">
      <c r="A9997" s="1" t="s">
        <v>104236</v>
      </c>
      <c r="B9997">
        <v>11931</v>
      </c>
      <c r="C9997">
        <v>5351963260</v>
      </c>
      <c r="D9997">
        <v>5351969999</v>
      </c>
      <c r="E9997" s="1" t="s">
        <v>103362</v>
      </c>
      <c r="F9997" s="1" t="s">
        <v>103363</v>
      </c>
      <c r="G9997" s="1" t="s">
        <v>103333</v>
      </c>
      <c r="H9997" s="1" t="s">
        <v>103367</v>
      </c>
    </row>
    <row r="9998" spans="1:8" x14ac:dyDescent="0.3">
      <c r="A9998" s="1" t="s">
        <v>104236</v>
      </c>
      <c r="B9998">
        <v>11931</v>
      </c>
      <c r="C9998">
        <v>5449040000</v>
      </c>
      <c r="D9998">
        <v>5449041249</v>
      </c>
      <c r="E9998" s="1" t="s">
        <v>103307</v>
      </c>
      <c r="F9998" s="1" t="s">
        <v>103308</v>
      </c>
      <c r="G9998" s="1" t="s">
        <v>103302</v>
      </c>
      <c r="H9998" s="1" t="s">
        <v>103367</v>
      </c>
    </row>
    <row r="9999" spans="1:8" x14ac:dyDescent="0.3">
      <c r="A9999" s="1" t="s">
        <v>104236</v>
      </c>
      <c r="B9999">
        <v>11931</v>
      </c>
      <c r="C9999">
        <v>5449041250</v>
      </c>
      <c r="D9999">
        <v>5449041299</v>
      </c>
      <c r="E9999" s="1" t="s">
        <v>103307</v>
      </c>
      <c r="F9999" s="1" t="s">
        <v>103308</v>
      </c>
      <c r="G9999" s="1" t="s">
        <v>103302</v>
      </c>
      <c r="H9999" s="1" t="s">
        <v>103367</v>
      </c>
    </row>
    <row r="10000" spans="1:8" x14ac:dyDescent="0.3">
      <c r="A10000" s="1" t="s">
        <v>104236</v>
      </c>
      <c r="B10000">
        <v>11931</v>
      </c>
      <c r="C10000">
        <v>5449041300</v>
      </c>
      <c r="D10000">
        <v>5449042249</v>
      </c>
      <c r="E10000" s="1" t="s">
        <v>103307</v>
      </c>
      <c r="F10000" s="1" t="s">
        <v>103308</v>
      </c>
      <c r="G10000" s="1" t="s">
        <v>103302</v>
      </c>
      <c r="H10000" s="1" t="s">
        <v>103367</v>
      </c>
    </row>
    <row r="10001" spans="1:8" x14ac:dyDescent="0.3">
      <c r="A10001" s="1" t="s">
        <v>104236</v>
      </c>
      <c r="B10001">
        <v>11931</v>
      </c>
      <c r="C10001">
        <v>5449042250</v>
      </c>
      <c r="D10001">
        <v>5449042299</v>
      </c>
      <c r="E10001" s="1" t="s">
        <v>103307</v>
      </c>
      <c r="F10001" s="1" t="s">
        <v>103308</v>
      </c>
      <c r="G10001" s="1" t="s">
        <v>103302</v>
      </c>
      <c r="H10001" s="1" t="s">
        <v>103367</v>
      </c>
    </row>
    <row r="10002" spans="1:8" x14ac:dyDescent="0.3">
      <c r="A10002" s="1" t="s">
        <v>104236</v>
      </c>
      <c r="B10002">
        <v>11931</v>
      </c>
      <c r="C10002">
        <v>5449042300</v>
      </c>
      <c r="D10002">
        <v>5449043249</v>
      </c>
      <c r="E10002" s="1" t="s">
        <v>103307</v>
      </c>
      <c r="F10002" s="1" t="s">
        <v>103308</v>
      </c>
      <c r="G10002" s="1" t="s">
        <v>103302</v>
      </c>
      <c r="H10002" s="1" t="s">
        <v>103367</v>
      </c>
    </row>
    <row r="10003" spans="1:8" x14ac:dyDescent="0.3">
      <c r="A10003" s="1" t="s">
        <v>104236</v>
      </c>
      <c r="B10003">
        <v>11931</v>
      </c>
      <c r="C10003">
        <v>5449043250</v>
      </c>
      <c r="D10003">
        <v>5449043299</v>
      </c>
      <c r="E10003" s="1" t="s">
        <v>103307</v>
      </c>
      <c r="F10003" s="1" t="s">
        <v>103308</v>
      </c>
      <c r="G10003" s="1" t="s">
        <v>103302</v>
      </c>
      <c r="H10003" s="1" t="s">
        <v>103367</v>
      </c>
    </row>
    <row r="10004" spans="1:8" x14ac:dyDescent="0.3">
      <c r="A10004" s="1" t="s">
        <v>104236</v>
      </c>
      <c r="B10004">
        <v>11931</v>
      </c>
      <c r="C10004">
        <v>5449043300</v>
      </c>
      <c r="D10004">
        <v>5449049999</v>
      </c>
      <c r="E10004" s="1" t="s">
        <v>103307</v>
      </c>
      <c r="F10004" s="1" t="s">
        <v>103308</v>
      </c>
      <c r="G10004" s="1" t="s">
        <v>103302</v>
      </c>
      <c r="H10004" s="1" t="s">
        <v>103367</v>
      </c>
    </row>
    <row r="10005" spans="1:8" x14ac:dyDescent="0.3">
      <c r="A10005" s="1" t="s">
        <v>104236</v>
      </c>
      <c r="B10005">
        <v>11931</v>
      </c>
      <c r="C10005">
        <v>5167990000</v>
      </c>
      <c r="D10005">
        <v>5167991249</v>
      </c>
      <c r="E10005" s="1" t="s">
        <v>103340</v>
      </c>
      <c r="F10005" s="1" t="s">
        <v>103341</v>
      </c>
      <c r="G10005" s="1" t="s">
        <v>103333</v>
      </c>
      <c r="H10005" s="1" t="s">
        <v>103367</v>
      </c>
    </row>
    <row r="10006" spans="1:8" x14ac:dyDescent="0.3">
      <c r="A10006" s="1" t="s">
        <v>104236</v>
      </c>
      <c r="B10006">
        <v>11931</v>
      </c>
      <c r="C10006">
        <v>5167991250</v>
      </c>
      <c r="D10006">
        <v>5167991259</v>
      </c>
      <c r="E10006" s="1" t="s">
        <v>103340</v>
      </c>
      <c r="F10006" s="1" t="s">
        <v>103341</v>
      </c>
      <c r="G10006" s="1" t="s">
        <v>103333</v>
      </c>
      <c r="H10006" s="1" t="s">
        <v>103367</v>
      </c>
    </row>
    <row r="10007" spans="1:8" x14ac:dyDescent="0.3">
      <c r="A10007" s="1" t="s">
        <v>104236</v>
      </c>
      <c r="B10007">
        <v>11931</v>
      </c>
      <c r="C10007">
        <v>5167991260</v>
      </c>
      <c r="D10007">
        <v>5167992249</v>
      </c>
      <c r="E10007" s="1" t="s">
        <v>103340</v>
      </c>
      <c r="F10007" s="1" t="s">
        <v>103341</v>
      </c>
      <c r="G10007" s="1" t="s">
        <v>103333</v>
      </c>
      <c r="H10007" s="1" t="s">
        <v>103367</v>
      </c>
    </row>
    <row r="10008" spans="1:8" x14ac:dyDescent="0.3">
      <c r="A10008" s="1" t="s">
        <v>103810</v>
      </c>
      <c r="B10008">
        <v>18922</v>
      </c>
      <c r="C10008">
        <v>5130760620</v>
      </c>
      <c r="D10008">
        <v>5130760629</v>
      </c>
      <c r="E10008" s="1" t="s">
        <v>103397</v>
      </c>
      <c r="F10008" s="1" t="s">
        <v>103398</v>
      </c>
      <c r="G10008" s="1" t="s">
        <v>103302</v>
      </c>
      <c r="H10008" s="1" t="s">
        <v>103683</v>
      </c>
    </row>
    <row r="10009" spans="1:8" x14ac:dyDescent="0.3">
      <c r="A10009" s="1" t="s">
        <v>103810</v>
      </c>
      <c r="B10009">
        <v>18922</v>
      </c>
      <c r="C10009">
        <v>5130760630</v>
      </c>
      <c r="D10009">
        <v>5130760639</v>
      </c>
      <c r="E10009" s="1" t="s">
        <v>103397</v>
      </c>
      <c r="F10009" s="1" t="s">
        <v>103398</v>
      </c>
      <c r="G10009" s="1" t="s">
        <v>103302</v>
      </c>
      <c r="H10009" s="1" t="s">
        <v>103683</v>
      </c>
    </row>
    <row r="10010" spans="1:8" x14ac:dyDescent="0.3">
      <c r="A10010" s="1" t="s">
        <v>103810</v>
      </c>
      <c r="B10010">
        <v>18922</v>
      </c>
      <c r="C10010">
        <v>5130760640</v>
      </c>
      <c r="D10010">
        <v>5130760669</v>
      </c>
      <c r="E10010" s="1" t="s">
        <v>103397</v>
      </c>
      <c r="F10010" s="1" t="s">
        <v>103398</v>
      </c>
      <c r="G10010" s="1" t="s">
        <v>103302</v>
      </c>
      <c r="H10010" s="1" t="s">
        <v>103683</v>
      </c>
    </row>
    <row r="10011" spans="1:8" x14ac:dyDescent="0.3">
      <c r="A10011" s="1" t="s">
        <v>103810</v>
      </c>
      <c r="B10011">
        <v>18922</v>
      </c>
      <c r="C10011">
        <v>5130760670</v>
      </c>
      <c r="D10011">
        <v>5130760679</v>
      </c>
      <c r="E10011" s="1" t="s">
        <v>103397</v>
      </c>
      <c r="F10011" s="1" t="s">
        <v>103398</v>
      </c>
      <c r="G10011" s="1" t="s">
        <v>103302</v>
      </c>
      <c r="H10011" s="1" t="s">
        <v>103683</v>
      </c>
    </row>
    <row r="10012" spans="1:8" x14ac:dyDescent="0.3">
      <c r="A10012" s="1" t="s">
        <v>103810</v>
      </c>
      <c r="B10012">
        <v>18922</v>
      </c>
      <c r="C10012">
        <v>5130760680</v>
      </c>
      <c r="D10012">
        <v>5130760689</v>
      </c>
      <c r="E10012" s="1" t="s">
        <v>103397</v>
      </c>
      <c r="F10012" s="1" t="s">
        <v>103398</v>
      </c>
      <c r="G10012" s="1" t="s">
        <v>103302</v>
      </c>
      <c r="H10012" s="1" t="s">
        <v>103683</v>
      </c>
    </row>
    <row r="10013" spans="1:8" x14ac:dyDescent="0.3">
      <c r="A10013" s="1" t="s">
        <v>103529</v>
      </c>
      <c r="B10013">
        <v>14922</v>
      </c>
      <c r="C10013">
        <v>5175174200</v>
      </c>
      <c r="D10013">
        <v>5175174299</v>
      </c>
      <c r="E10013" s="1" t="s">
        <v>103300</v>
      </c>
      <c r="F10013" s="1" t="s">
        <v>103301</v>
      </c>
      <c r="G10013" s="1" t="s">
        <v>103302</v>
      </c>
      <c r="H10013" s="1" t="s">
        <v>103346</v>
      </c>
    </row>
    <row r="10014" spans="1:8" x14ac:dyDescent="0.3">
      <c r="A10014" s="1" t="s">
        <v>103810</v>
      </c>
      <c r="B10014">
        <v>18922</v>
      </c>
      <c r="C10014">
        <v>5130760690</v>
      </c>
      <c r="D10014">
        <v>5130760709</v>
      </c>
      <c r="E10014" s="1" t="s">
        <v>103397</v>
      </c>
      <c r="F10014" s="1" t="s">
        <v>103398</v>
      </c>
      <c r="G10014" s="1" t="s">
        <v>103302</v>
      </c>
      <c r="H10014" s="1" t="s">
        <v>103683</v>
      </c>
    </row>
    <row r="10015" spans="1:8" x14ac:dyDescent="0.3">
      <c r="A10015" s="1" t="s">
        <v>104236</v>
      </c>
      <c r="B10015">
        <v>11931</v>
      </c>
      <c r="C10015">
        <v>5167992250</v>
      </c>
      <c r="D10015">
        <v>5167992259</v>
      </c>
      <c r="E10015" s="1" t="s">
        <v>103340</v>
      </c>
      <c r="F10015" s="1" t="s">
        <v>103341</v>
      </c>
      <c r="G10015" s="1" t="s">
        <v>103333</v>
      </c>
      <c r="H10015" s="1" t="s">
        <v>103367</v>
      </c>
    </row>
    <row r="10016" spans="1:8" x14ac:dyDescent="0.3">
      <c r="A10016" s="1" t="s">
        <v>104236</v>
      </c>
      <c r="B10016">
        <v>11931</v>
      </c>
      <c r="C10016">
        <v>5167992260</v>
      </c>
      <c r="D10016">
        <v>5167993249</v>
      </c>
      <c r="E10016" s="1" t="s">
        <v>103340</v>
      </c>
      <c r="F10016" s="1" t="s">
        <v>103341</v>
      </c>
      <c r="G10016" s="1" t="s">
        <v>103333</v>
      </c>
      <c r="H10016" s="1" t="s">
        <v>103367</v>
      </c>
    </row>
    <row r="10017" spans="1:8" x14ac:dyDescent="0.3">
      <c r="A10017" s="1" t="s">
        <v>104236</v>
      </c>
      <c r="B10017">
        <v>11931</v>
      </c>
      <c r="C10017">
        <v>5167993250</v>
      </c>
      <c r="D10017">
        <v>5167993259</v>
      </c>
      <c r="E10017" s="1" t="s">
        <v>103340</v>
      </c>
      <c r="F10017" s="1" t="s">
        <v>103341</v>
      </c>
      <c r="G10017" s="1" t="s">
        <v>103333</v>
      </c>
      <c r="H10017" s="1" t="s">
        <v>103367</v>
      </c>
    </row>
    <row r="10018" spans="1:8" x14ac:dyDescent="0.3">
      <c r="A10018" s="1" t="s">
        <v>104236</v>
      </c>
      <c r="B10018">
        <v>11931</v>
      </c>
      <c r="C10018">
        <v>5167993260</v>
      </c>
      <c r="D10018">
        <v>5167999999</v>
      </c>
      <c r="E10018" s="1" t="s">
        <v>103340</v>
      </c>
      <c r="F10018" s="1" t="s">
        <v>103341</v>
      </c>
      <c r="G10018" s="1" t="s">
        <v>103333</v>
      </c>
      <c r="H10018" s="1" t="s">
        <v>103367</v>
      </c>
    </row>
    <row r="10019" spans="1:8" x14ac:dyDescent="0.3">
      <c r="A10019" s="1" t="s">
        <v>104236</v>
      </c>
      <c r="B10019">
        <v>11931</v>
      </c>
      <c r="C10019">
        <v>5355550000</v>
      </c>
      <c r="D10019">
        <v>5355551249</v>
      </c>
      <c r="E10019" s="1" t="s">
        <v>103418</v>
      </c>
      <c r="F10019" s="1" t="s">
        <v>103419</v>
      </c>
      <c r="G10019" s="1" t="s">
        <v>103333</v>
      </c>
      <c r="H10019" s="1" t="s">
        <v>103367</v>
      </c>
    </row>
    <row r="10020" spans="1:8" x14ac:dyDescent="0.3">
      <c r="A10020" s="1" t="s">
        <v>104236</v>
      </c>
      <c r="B10020">
        <v>11931</v>
      </c>
      <c r="C10020">
        <v>5355551250</v>
      </c>
      <c r="D10020">
        <v>5355551259</v>
      </c>
      <c r="E10020" s="1" t="s">
        <v>103418</v>
      </c>
      <c r="F10020" s="1" t="s">
        <v>103419</v>
      </c>
      <c r="G10020" s="1" t="s">
        <v>103333</v>
      </c>
      <c r="H10020" s="1" t="s">
        <v>103367</v>
      </c>
    </row>
    <row r="10021" spans="1:8" x14ac:dyDescent="0.3">
      <c r="A10021" s="1" t="s">
        <v>104236</v>
      </c>
      <c r="B10021">
        <v>11931</v>
      </c>
      <c r="C10021">
        <v>5355551260</v>
      </c>
      <c r="D10021">
        <v>5355552249</v>
      </c>
      <c r="E10021" s="1" t="s">
        <v>103418</v>
      </c>
      <c r="F10021" s="1" t="s">
        <v>103419</v>
      </c>
      <c r="G10021" s="1" t="s">
        <v>103333</v>
      </c>
      <c r="H10021" s="1" t="s">
        <v>103367</v>
      </c>
    </row>
    <row r="10022" spans="1:8" x14ac:dyDescent="0.3">
      <c r="A10022" s="1" t="s">
        <v>104236</v>
      </c>
      <c r="B10022">
        <v>11931</v>
      </c>
      <c r="C10022">
        <v>5355552250</v>
      </c>
      <c r="D10022">
        <v>5355552259</v>
      </c>
      <c r="E10022" s="1" t="s">
        <v>103418</v>
      </c>
      <c r="F10022" s="1" t="s">
        <v>103419</v>
      </c>
      <c r="G10022" s="1" t="s">
        <v>103333</v>
      </c>
      <c r="H10022" s="1" t="s">
        <v>103367</v>
      </c>
    </row>
    <row r="10023" spans="1:8" x14ac:dyDescent="0.3">
      <c r="A10023" s="1" t="s">
        <v>104236</v>
      </c>
      <c r="B10023">
        <v>11931</v>
      </c>
      <c r="C10023">
        <v>5355552260</v>
      </c>
      <c r="D10023">
        <v>5355553249</v>
      </c>
      <c r="E10023" s="1" t="s">
        <v>103418</v>
      </c>
      <c r="F10023" s="1" t="s">
        <v>103419</v>
      </c>
      <c r="G10023" s="1" t="s">
        <v>103333</v>
      </c>
      <c r="H10023" s="1" t="s">
        <v>103367</v>
      </c>
    </row>
    <row r="10024" spans="1:8" x14ac:dyDescent="0.3">
      <c r="A10024" s="1" t="s">
        <v>104236</v>
      </c>
      <c r="B10024">
        <v>11931</v>
      </c>
      <c r="C10024">
        <v>5355553250</v>
      </c>
      <c r="D10024">
        <v>5355553259</v>
      </c>
      <c r="E10024" s="1" t="s">
        <v>103418</v>
      </c>
      <c r="F10024" s="1" t="s">
        <v>103419</v>
      </c>
      <c r="G10024" s="1" t="s">
        <v>103333</v>
      </c>
      <c r="H10024" s="1" t="s">
        <v>103367</v>
      </c>
    </row>
    <row r="10025" spans="1:8" x14ac:dyDescent="0.3">
      <c r="A10025" s="1" t="s">
        <v>104236</v>
      </c>
      <c r="B10025">
        <v>11931</v>
      </c>
      <c r="C10025">
        <v>5355553260</v>
      </c>
      <c r="D10025">
        <v>5355559999</v>
      </c>
      <c r="E10025" s="1" t="s">
        <v>103418</v>
      </c>
      <c r="F10025" s="1" t="s">
        <v>103419</v>
      </c>
      <c r="G10025" s="1" t="s">
        <v>103333</v>
      </c>
      <c r="H10025" s="1" t="s">
        <v>103367</v>
      </c>
    </row>
    <row r="10026" spans="1:8" x14ac:dyDescent="0.3">
      <c r="A10026" s="1" t="s">
        <v>104236</v>
      </c>
      <c r="B10026">
        <v>11931</v>
      </c>
      <c r="C10026">
        <v>5305650000</v>
      </c>
      <c r="D10026">
        <v>5305651249</v>
      </c>
      <c r="E10026" s="1" t="s">
        <v>103397</v>
      </c>
      <c r="F10026" s="1" t="s">
        <v>103398</v>
      </c>
      <c r="G10026" s="1" t="s">
        <v>103302</v>
      </c>
      <c r="H10026" s="1" t="s">
        <v>103367</v>
      </c>
    </row>
    <row r="10027" spans="1:8" x14ac:dyDescent="0.3">
      <c r="A10027" s="1" t="s">
        <v>104236</v>
      </c>
      <c r="B10027">
        <v>11931</v>
      </c>
      <c r="C10027">
        <v>5305651250</v>
      </c>
      <c r="D10027">
        <v>5305651299</v>
      </c>
      <c r="E10027" s="1" t="s">
        <v>103397</v>
      </c>
      <c r="F10027" s="1" t="s">
        <v>103398</v>
      </c>
      <c r="G10027" s="1" t="s">
        <v>103302</v>
      </c>
      <c r="H10027" s="1" t="s">
        <v>103367</v>
      </c>
    </row>
    <row r="10028" spans="1:8" x14ac:dyDescent="0.3">
      <c r="A10028" s="1" t="s">
        <v>104236</v>
      </c>
      <c r="B10028">
        <v>11931</v>
      </c>
      <c r="C10028">
        <v>5305651300</v>
      </c>
      <c r="D10028">
        <v>5305652249</v>
      </c>
      <c r="E10028" s="1" t="s">
        <v>103397</v>
      </c>
      <c r="F10028" s="1" t="s">
        <v>103398</v>
      </c>
      <c r="G10028" s="1" t="s">
        <v>103302</v>
      </c>
      <c r="H10028" s="1" t="s">
        <v>103367</v>
      </c>
    </row>
    <row r="10029" spans="1:8" x14ac:dyDescent="0.3">
      <c r="A10029" s="1" t="s">
        <v>104236</v>
      </c>
      <c r="B10029">
        <v>11931</v>
      </c>
      <c r="C10029">
        <v>5305652250</v>
      </c>
      <c r="D10029">
        <v>5305652299</v>
      </c>
      <c r="E10029" s="1" t="s">
        <v>103397</v>
      </c>
      <c r="F10029" s="1" t="s">
        <v>103398</v>
      </c>
      <c r="G10029" s="1" t="s">
        <v>103302</v>
      </c>
      <c r="H10029" s="1" t="s">
        <v>103367</v>
      </c>
    </row>
    <row r="10030" spans="1:8" x14ac:dyDescent="0.3">
      <c r="A10030" s="1" t="s">
        <v>104236</v>
      </c>
      <c r="B10030">
        <v>11931</v>
      </c>
      <c r="C10030">
        <v>5305652300</v>
      </c>
      <c r="D10030">
        <v>5305653249</v>
      </c>
      <c r="E10030" s="1" t="s">
        <v>103397</v>
      </c>
      <c r="F10030" s="1" t="s">
        <v>103398</v>
      </c>
      <c r="G10030" s="1" t="s">
        <v>103302</v>
      </c>
      <c r="H10030" s="1" t="s">
        <v>103367</v>
      </c>
    </row>
    <row r="10031" spans="1:8" x14ac:dyDescent="0.3">
      <c r="A10031" s="1" t="s">
        <v>104236</v>
      </c>
      <c r="B10031">
        <v>11931</v>
      </c>
      <c r="C10031">
        <v>5305653250</v>
      </c>
      <c r="D10031">
        <v>5305653299</v>
      </c>
      <c r="E10031" s="1" t="s">
        <v>103397</v>
      </c>
      <c r="F10031" s="1" t="s">
        <v>103398</v>
      </c>
      <c r="G10031" s="1" t="s">
        <v>103302</v>
      </c>
      <c r="H10031" s="1" t="s">
        <v>103367</v>
      </c>
    </row>
    <row r="10032" spans="1:8" x14ac:dyDescent="0.3">
      <c r="A10032" s="1" t="s">
        <v>104236</v>
      </c>
      <c r="B10032">
        <v>11931</v>
      </c>
      <c r="C10032">
        <v>5305653300</v>
      </c>
      <c r="D10032">
        <v>5305659999</v>
      </c>
      <c r="E10032" s="1" t="s">
        <v>103397</v>
      </c>
      <c r="F10032" s="1" t="s">
        <v>103398</v>
      </c>
      <c r="G10032" s="1" t="s">
        <v>103302</v>
      </c>
      <c r="H10032" s="1" t="s">
        <v>103367</v>
      </c>
    </row>
    <row r="10033" spans="1:8" x14ac:dyDescent="0.3">
      <c r="A10033" s="1" t="s">
        <v>104236</v>
      </c>
      <c r="B10033">
        <v>11931</v>
      </c>
      <c r="C10033">
        <v>5432590000</v>
      </c>
      <c r="D10033">
        <v>5432591249</v>
      </c>
      <c r="E10033" s="1" t="s">
        <v>103348</v>
      </c>
      <c r="F10033" s="1" t="s">
        <v>103349</v>
      </c>
      <c r="G10033" s="1" t="s">
        <v>103302</v>
      </c>
      <c r="H10033" s="1" t="s">
        <v>103367</v>
      </c>
    </row>
    <row r="10034" spans="1:8" x14ac:dyDescent="0.3">
      <c r="A10034" s="1" t="s">
        <v>104236</v>
      </c>
      <c r="B10034">
        <v>11931</v>
      </c>
      <c r="C10034">
        <v>5432591250</v>
      </c>
      <c r="D10034">
        <v>5432591299</v>
      </c>
      <c r="E10034" s="1" t="s">
        <v>103348</v>
      </c>
      <c r="F10034" s="1" t="s">
        <v>103349</v>
      </c>
      <c r="G10034" s="1" t="s">
        <v>103302</v>
      </c>
      <c r="H10034" s="1" t="s">
        <v>103367</v>
      </c>
    </row>
    <row r="10035" spans="1:8" x14ac:dyDescent="0.3">
      <c r="A10035" s="1" t="s">
        <v>104236</v>
      </c>
      <c r="B10035">
        <v>11931</v>
      </c>
      <c r="C10035">
        <v>5432591300</v>
      </c>
      <c r="D10035">
        <v>5432592249</v>
      </c>
      <c r="E10035" s="1" t="s">
        <v>103348</v>
      </c>
      <c r="F10035" s="1" t="s">
        <v>103349</v>
      </c>
      <c r="G10035" s="1" t="s">
        <v>103302</v>
      </c>
      <c r="H10035" s="1" t="s">
        <v>103367</v>
      </c>
    </row>
    <row r="10036" spans="1:8" x14ac:dyDescent="0.3">
      <c r="A10036" s="1" t="s">
        <v>104236</v>
      </c>
      <c r="B10036">
        <v>11931</v>
      </c>
      <c r="C10036">
        <v>5432592250</v>
      </c>
      <c r="D10036">
        <v>5432592299</v>
      </c>
      <c r="E10036" s="1" t="s">
        <v>103348</v>
      </c>
      <c r="F10036" s="1" t="s">
        <v>103349</v>
      </c>
      <c r="G10036" s="1" t="s">
        <v>103302</v>
      </c>
      <c r="H10036" s="1" t="s">
        <v>103367</v>
      </c>
    </row>
    <row r="10037" spans="1:8" x14ac:dyDescent="0.3">
      <c r="A10037" s="1" t="s">
        <v>104236</v>
      </c>
      <c r="B10037">
        <v>11931</v>
      </c>
      <c r="C10037">
        <v>5432592300</v>
      </c>
      <c r="D10037">
        <v>5432593249</v>
      </c>
      <c r="E10037" s="1" t="s">
        <v>103348</v>
      </c>
      <c r="F10037" s="1" t="s">
        <v>103349</v>
      </c>
      <c r="G10037" s="1" t="s">
        <v>103302</v>
      </c>
      <c r="H10037" s="1" t="s">
        <v>103367</v>
      </c>
    </row>
    <row r="10038" spans="1:8" x14ac:dyDescent="0.3">
      <c r="A10038" s="1" t="s">
        <v>104236</v>
      </c>
      <c r="B10038">
        <v>11931</v>
      </c>
      <c r="C10038">
        <v>5432593250</v>
      </c>
      <c r="D10038">
        <v>5432593299</v>
      </c>
      <c r="E10038" s="1" t="s">
        <v>103348</v>
      </c>
      <c r="F10038" s="1" t="s">
        <v>103349</v>
      </c>
      <c r="G10038" s="1" t="s">
        <v>103302</v>
      </c>
      <c r="H10038" s="1" t="s">
        <v>103367</v>
      </c>
    </row>
    <row r="10039" spans="1:8" x14ac:dyDescent="0.3">
      <c r="A10039" s="1" t="s">
        <v>104236</v>
      </c>
      <c r="B10039">
        <v>11931</v>
      </c>
      <c r="C10039">
        <v>5432593300</v>
      </c>
      <c r="D10039">
        <v>5432599999</v>
      </c>
      <c r="E10039" s="1" t="s">
        <v>103348</v>
      </c>
      <c r="F10039" s="1" t="s">
        <v>103349</v>
      </c>
      <c r="G10039" s="1" t="s">
        <v>103302</v>
      </c>
      <c r="H10039" s="1" t="s">
        <v>103367</v>
      </c>
    </row>
    <row r="10040" spans="1:8" x14ac:dyDescent="0.3">
      <c r="A10040" s="1" t="s">
        <v>104236</v>
      </c>
      <c r="B10040">
        <v>11931</v>
      </c>
      <c r="C10040">
        <v>5168000000</v>
      </c>
      <c r="D10040">
        <v>5168001249</v>
      </c>
      <c r="E10040" s="1" t="s">
        <v>103428</v>
      </c>
      <c r="F10040" s="1" t="s">
        <v>103429</v>
      </c>
      <c r="G10040" s="1" t="s">
        <v>103333</v>
      </c>
      <c r="H10040" s="1" t="s">
        <v>103367</v>
      </c>
    </row>
    <row r="10041" spans="1:8" x14ac:dyDescent="0.3">
      <c r="A10041" s="1" t="s">
        <v>104236</v>
      </c>
      <c r="B10041">
        <v>11931</v>
      </c>
      <c r="C10041">
        <v>5168001250</v>
      </c>
      <c r="D10041">
        <v>5168001299</v>
      </c>
      <c r="E10041" s="1" t="s">
        <v>103428</v>
      </c>
      <c r="F10041" s="1" t="s">
        <v>103429</v>
      </c>
      <c r="G10041" s="1" t="s">
        <v>103333</v>
      </c>
      <c r="H10041" s="1" t="s">
        <v>103367</v>
      </c>
    </row>
    <row r="10042" spans="1:8" x14ac:dyDescent="0.3">
      <c r="A10042" s="1" t="s">
        <v>104236</v>
      </c>
      <c r="B10042">
        <v>11931</v>
      </c>
      <c r="C10042">
        <v>5168001300</v>
      </c>
      <c r="D10042">
        <v>5168002249</v>
      </c>
      <c r="E10042" s="1" t="s">
        <v>103428</v>
      </c>
      <c r="F10042" s="1" t="s">
        <v>103429</v>
      </c>
      <c r="G10042" s="1" t="s">
        <v>103333</v>
      </c>
      <c r="H10042" s="1" t="s">
        <v>103367</v>
      </c>
    </row>
    <row r="10043" spans="1:8" x14ac:dyDescent="0.3">
      <c r="A10043" s="1" t="s">
        <v>104236</v>
      </c>
      <c r="B10043">
        <v>11931</v>
      </c>
      <c r="C10043">
        <v>5168002250</v>
      </c>
      <c r="D10043">
        <v>5168002299</v>
      </c>
      <c r="E10043" s="1" t="s">
        <v>103428</v>
      </c>
      <c r="F10043" s="1" t="s">
        <v>103429</v>
      </c>
      <c r="G10043" s="1" t="s">
        <v>103333</v>
      </c>
      <c r="H10043" s="1" t="s">
        <v>103367</v>
      </c>
    </row>
    <row r="10044" spans="1:8" x14ac:dyDescent="0.3">
      <c r="A10044" s="1" t="s">
        <v>104236</v>
      </c>
      <c r="B10044">
        <v>11931</v>
      </c>
      <c r="C10044">
        <v>5168002300</v>
      </c>
      <c r="D10044">
        <v>5168003249</v>
      </c>
      <c r="E10044" s="1" t="s">
        <v>103428</v>
      </c>
      <c r="F10044" s="1" t="s">
        <v>103429</v>
      </c>
      <c r="G10044" s="1" t="s">
        <v>103333</v>
      </c>
      <c r="H10044" s="1" t="s">
        <v>103367</v>
      </c>
    </row>
    <row r="10045" spans="1:8" x14ac:dyDescent="0.3">
      <c r="A10045" s="1" t="s">
        <v>104236</v>
      </c>
      <c r="B10045">
        <v>11931</v>
      </c>
      <c r="C10045">
        <v>5168003250</v>
      </c>
      <c r="D10045">
        <v>5168003299</v>
      </c>
      <c r="E10045" s="1" t="s">
        <v>103428</v>
      </c>
      <c r="F10045" s="1" t="s">
        <v>103429</v>
      </c>
      <c r="G10045" s="1" t="s">
        <v>103333</v>
      </c>
      <c r="H10045" s="1" t="s">
        <v>103367</v>
      </c>
    </row>
    <row r="10046" spans="1:8" x14ac:dyDescent="0.3">
      <c r="A10046" s="1" t="s">
        <v>104236</v>
      </c>
      <c r="B10046">
        <v>11931</v>
      </c>
      <c r="C10046">
        <v>5168003300</v>
      </c>
      <c r="D10046">
        <v>5168009999</v>
      </c>
      <c r="E10046" s="1" t="s">
        <v>103428</v>
      </c>
      <c r="F10046" s="1" t="s">
        <v>103429</v>
      </c>
      <c r="G10046" s="1" t="s">
        <v>103333</v>
      </c>
      <c r="H10046" s="1" t="s">
        <v>103367</v>
      </c>
    </row>
    <row r="10047" spans="1:8" x14ac:dyDescent="0.3">
      <c r="A10047" s="1" t="s">
        <v>103810</v>
      </c>
      <c r="B10047">
        <v>18922</v>
      </c>
      <c r="C10047">
        <v>5130760710</v>
      </c>
      <c r="D10047">
        <v>5130760719</v>
      </c>
      <c r="E10047" s="1" t="s">
        <v>103397</v>
      </c>
      <c r="F10047" s="1" t="s">
        <v>103398</v>
      </c>
      <c r="G10047" s="1" t="s">
        <v>103302</v>
      </c>
      <c r="H10047" s="1" t="s">
        <v>103683</v>
      </c>
    </row>
    <row r="10048" spans="1:8" x14ac:dyDescent="0.3">
      <c r="A10048" s="1" t="s">
        <v>103810</v>
      </c>
      <c r="B10048">
        <v>18922</v>
      </c>
      <c r="C10048">
        <v>5130760720</v>
      </c>
      <c r="D10048">
        <v>5130760729</v>
      </c>
      <c r="E10048" s="1" t="s">
        <v>103397</v>
      </c>
      <c r="F10048" s="1" t="s">
        <v>103398</v>
      </c>
      <c r="G10048" s="1" t="s">
        <v>103302</v>
      </c>
      <c r="H10048" s="1" t="s">
        <v>103683</v>
      </c>
    </row>
    <row r="10049" spans="1:8" x14ac:dyDescent="0.3">
      <c r="A10049" s="1" t="s">
        <v>103810</v>
      </c>
      <c r="B10049">
        <v>18922</v>
      </c>
      <c r="C10049">
        <v>5130760730</v>
      </c>
      <c r="D10049">
        <v>5130760739</v>
      </c>
      <c r="E10049" s="1" t="s">
        <v>103397</v>
      </c>
      <c r="F10049" s="1" t="s">
        <v>103398</v>
      </c>
      <c r="G10049" s="1" t="s">
        <v>103302</v>
      </c>
      <c r="H10049" s="1" t="s">
        <v>103683</v>
      </c>
    </row>
    <row r="10050" spans="1:8" x14ac:dyDescent="0.3">
      <c r="A10050" s="1" t="s">
        <v>103810</v>
      </c>
      <c r="B10050">
        <v>18922</v>
      </c>
      <c r="C10050">
        <v>5130760740</v>
      </c>
      <c r="D10050">
        <v>5130760749</v>
      </c>
      <c r="E10050" s="1" t="s">
        <v>103397</v>
      </c>
      <c r="F10050" s="1" t="s">
        <v>103398</v>
      </c>
      <c r="G10050" s="1" t="s">
        <v>103302</v>
      </c>
      <c r="H10050" s="1" t="s">
        <v>103683</v>
      </c>
    </row>
    <row r="10051" spans="1:8" x14ac:dyDescent="0.3">
      <c r="A10051" s="1" t="s">
        <v>103810</v>
      </c>
      <c r="B10051">
        <v>18922</v>
      </c>
      <c r="C10051">
        <v>5130760750</v>
      </c>
      <c r="D10051">
        <v>5130760759</v>
      </c>
      <c r="E10051" s="1" t="s">
        <v>103397</v>
      </c>
      <c r="F10051" s="1" t="s">
        <v>103398</v>
      </c>
      <c r="G10051" s="1" t="s">
        <v>103302</v>
      </c>
      <c r="H10051" s="1" t="s">
        <v>103683</v>
      </c>
    </row>
    <row r="10052" spans="1:8" x14ac:dyDescent="0.3">
      <c r="A10052" s="1" t="s">
        <v>103810</v>
      </c>
      <c r="B10052">
        <v>18922</v>
      </c>
      <c r="C10052">
        <v>5130760760</v>
      </c>
      <c r="D10052">
        <v>5130760769</v>
      </c>
      <c r="E10052" s="1" t="s">
        <v>103397</v>
      </c>
      <c r="F10052" s="1" t="s">
        <v>103398</v>
      </c>
      <c r="G10052" s="1" t="s">
        <v>103302</v>
      </c>
      <c r="H10052" s="1" t="s">
        <v>103683</v>
      </c>
    </row>
    <row r="10053" spans="1:8" x14ac:dyDescent="0.3">
      <c r="A10053" s="1" t="s">
        <v>103810</v>
      </c>
      <c r="B10053">
        <v>18922</v>
      </c>
      <c r="C10053">
        <v>5130760770</v>
      </c>
      <c r="D10053">
        <v>5130760779</v>
      </c>
      <c r="E10053" s="1" t="s">
        <v>103397</v>
      </c>
      <c r="F10053" s="1" t="s">
        <v>103398</v>
      </c>
      <c r="G10053" s="1" t="s">
        <v>103302</v>
      </c>
      <c r="H10053" s="1" t="s">
        <v>103683</v>
      </c>
    </row>
    <row r="10054" spans="1:8" x14ac:dyDescent="0.3">
      <c r="A10054" s="1" t="s">
        <v>103810</v>
      </c>
      <c r="B10054">
        <v>18922</v>
      </c>
      <c r="C10054">
        <v>5130760780</v>
      </c>
      <c r="D10054">
        <v>5130760789</v>
      </c>
      <c r="E10054" s="1" t="s">
        <v>103397</v>
      </c>
      <c r="F10054" s="1" t="s">
        <v>103398</v>
      </c>
      <c r="G10054" s="1" t="s">
        <v>103302</v>
      </c>
      <c r="H10054" s="1" t="s">
        <v>103683</v>
      </c>
    </row>
    <row r="10055" spans="1:8" x14ac:dyDescent="0.3">
      <c r="A10055" s="1" t="s">
        <v>103810</v>
      </c>
      <c r="B10055">
        <v>18922</v>
      </c>
      <c r="C10055">
        <v>5130760790</v>
      </c>
      <c r="D10055">
        <v>5130760809</v>
      </c>
      <c r="E10055" s="1" t="s">
        <v>103397</v>
      </c>
      <c r="F10055" s="1" t="s">
        <v>103398</v>
      </c>
      <c r="G10055" s="1" t="s">
        <v>103302</v>
      </c>
      <c r="H10055" s="1" t="s">
        <v>103683</v>
      </c>
    </row>
    <row r="10056" spans="1:8" x14ac:dyDescent="0.3">
      <c r="A10056" s="1" t="s">
        <v>103810</v>
      </c>
      <c r="B10056">
        <v>18922</v>
      </c>
      <c r="C10056">
        <v>5130760810</v>
      </c>
      <c r="D10056">
        <v>5130760819</v>
      </c>
      <c r="E10056" s="1" t="s">
        <v>103397</v>
      </c>
      <c r="F10056" s="1" t="s">
        <v>103398</v>
      </c>
      <c r="G10056" s="1" t="s">
        <v>103302</v>
      </c>
      <c r="H10056" s="1" t="s">
        <v>103683</v>
      </c>
    </row>
    <row r="10057" spans="1:8" x14ac:dyDescent="0.3">
      <c r="A10057" s="1" t="s">
        <v>103810</v>
      </c>
      <c r="B10057">
        <v>18922</v>
      </c>
      <c r="C10057">
        <v>5130760820</v>
      </c>
      <c r="D10057">
        <v>5130760829</v>
      </c>
      <c r="E10057" s="1" t="s">
        <v>103397</v>
      </c>
      <c r="F10057" s="1" t="s">
        <v>103398</v>
      </c>
      <c r="G10057" s="1" t="s">
        <v>103302</v>
      </c>
      <c r="H10057" s="1" t="s">
        <v>103683</v>
      </c>
    </row>
    <row r="10058" spans="1:8" x14ac:dyDescent="0.3">
      <c r="A10058" s="1" t="s">
        <v>103810</v>
      </c>
      <c r="B10058">
        <v>18922</v>
      </c>
      <c r="C10058">
        <v>5130760830</v>
      </c>
      <c r="D10058">
        <v>5130760849</v>
      </c>
      <c r="E10058" s="1" t="s">
        <v>103397</v>
      </c>
      <c r="F10058" s="1" t="s">
        <v>103398</v>
      </c>
      <c r="G10058" s="1" t="s">
        <v>103302</v>
      </c>
      <c r="H10058" s="1" t="s">
        <v>103683</v>
      </c>
    </row>
    <row r="10059" spans="1:8" x14ac:dyDescent="0.3">
      <c r="A10059" s="1" t="s">
        <v>103810</v>
      </c>
      <c r="B10059">
        <v>18922</v>
      </c>
      <c r="C10059">
        <v>5130760850</v>
      </c>
      <c r="D10059">
        <v>5130760859</v>
      </c>
      <c r="E10059" s="1" t="s">
        <v>103397</v>
      </c>
      <c r="F10059" s="1" t="s">
        <v>103398</v>
      </c>
      <c r="G10059" s="1" t="s">
        <v>103302</v>
      </c>
      <c r="H10059" s="1" t="s">
        <v>103683</v>
      </c>
    </row>
    <row r="10060" spans="1:8" x14ac:dyDescent="0.3">
      <c r="A10060" s="1" t="s">
        <v>103810</v>
      </c>
      <c r="B10060">
        <v>18922</v>
      </c>
      <c r="C10060">
        <v>5130760860</v>
      </c>
      <c r="D10060">
        <v>5130760869</v>
      </c>
      <c r="E10060" s="1" t="s">
        <v>103397</v>
      </c>
      <c r="F10060" s="1" t="s">
        <v>103398</v>
      </c>
      <c r="G10060" s="1" t="s">
        <v>103302</v>
      </c>
      <c r="H10060" s="1" t="s">
        <v>103683</v>
      </c>
    </row>
    <row r="10061" spans="1:8" x14ac:dyDescent="0.3">
      <c r="A10061" s="1" t="s">
        <v>103810</v>
      </c>
      <c r="B10061">
        <v>18922</v>
      </c>
      <c r="C10061">
        <v>5130760870</v>
      </c>
      <c r="D10061">
        <v>5130760889</v>
      </c>
      <c r="E10061" s="1" t="s">
        <v>103397</v>
      </c>
      <c r="F10061" s="1" t="s">
        <v>103398</v>
      </c>
      <c r="G10061" s="1" t="s">
        <v>103302</v>
      </c>
      <c r="H10061" s="1" t="s">
        <v>103683</v>
      </c>
    </row>
    <row r="10062" spans="1:8" x14ac:dyDescent="0.3">
      <c r="A10062" s="1" t="s">
        <v>103810</v>
      </c>
      <c r="B10062">
        <v>18922</v>
      </c>
      <c r="C10062">
        <v>5130760890</v>
      </c>
      <c r="D10062">
        <v>5130760899</v>
      </c>
      <c r="E10062" s="1" t="s">
        <v>103397</v>
      </c>
      <c r="F10062" s="1" t="s">
        <v>103398</v>
      </c>
      <c r="G10062" s="1" t="s">
        <v>103302</v>
      </c>
      <c r="H10062" s="1" t="s">
        <v>103683</v>
      </c>
    </row>
    <row r="10063" spans="1:8" x14ac:dyDescent="0.3">
      <c r="A10063" s="1" t="s">
        <v>103810</v>
      </c>
      <c r="B10063">
        <v>18922</v>
      </c>
      <c r="C10063">
        <v>5130760900</v>
      </c>
      <c r="D10063">
        <v>5130760909</v>
      </c>
      <c r="E10063" s="1" t="s">
        <v>103397</v>
      </c>
      <c r="F10063" s="1" t="s">
        <v>103398</v>
      </c>
      <c r="G10063" s="1" t="s">
        <v>103302</v>
      </c>
      <c r="H10063" s="1" t="s">
        <v>103683</v>
      </c>
    </row>
    <row r="10064" spans="1:8" x14ac:dyDescent="0.3">
      <c r="A10064" s="1" t="s">
        <v>103810</v>
      </c>
      <c r="B10064">
        <v>18922</v>
      </c>
      <c r="C10064">
        <v>5130760910</v>
      </c>
      <c r="D10064">
        <v>5130760919</v>
      </c>
      <c r="E10064" s="1" t="s">
        <v>103397</v>
      </c>
      <c r="F10064" s="1" t="s">
        <v>103398</v>
      </c>
      <c r="G10064" s="1" t="s">
        <v>103302</v>
      </c>
      <c r="H10064" s="1" t="s">
        <v>103683</v>
      </c>
    </row>
    <row r="10065" spans="1:8" x14ac:dyDescent="0.3">
      <c r="A10065" s="1" t="s">
        <v>103810</v>
      </c>
      <c r="B10065">
        <v>18922</v>
      </c>
      <c r="C10065">
        <v>5130760920</v>
      </c>
      <c r="D10065">
        <v>5130760929</v>
      </c>
      <c r="E10065" s="1" t="s">
        <v>103397</v>
      </c>
      <c r="F10065" s="1" t="s">
        <v>103398</v>
      </c>
      <c r="G10065" s="1" t="s">
        <v>103302</v>
      </c>
      <c r="H10065" s="1" t="s">
        <v>103683</v>
      </c>
    </row>
    <row r="10066" spans="1:8" x14ac:dyDescent="0.3">
      <c r="A10066" s="1" t="s">
        <v>103810</v>
      </c>
      <c r="B10066">
        <v>18922</v>
      </c>
      <c r="C10066">
        <v>5130760930</v>
      </c>
      <c r="D10066">
        <v>5130760949</v>
      </c>
      <c r="E10066" s="1" t="s">
        <v>103397</v>
      </c>
      <c r="F10066" s="1" t="s">
        <v>103398</v>
      </c>
      <c r="G10066" s="1" t="s">
        <v>103302</v>
      </c>
      <c r="H10066" s="1" t="s">
        <v>103683</v>
      </c>
    </row>
    <row r="10067" spans="1:8" x14ac:dyDescent="0.3">
      <c r="A10067" s="1" t="s">
        <v>103810</v>
      </c>
      <c r="B10067">
        <v>18922</v>
      </c>
      <c r="C10067">
        <v>5130760950</v>
      </c>
      <c r="D10067">
        <v>5130760969</v>
      </c>
      <c r="E10067" s="1" t="s">
        <v>103397</v>
      </c>
      <c r="F10067" s="1" t="s">
        <v>103398</v>
      </c>
      <c r="G10067" s="1" t="s">
        <v>103302</v>
      </c>
      <c r="H10067" s="1" t="s">
        <v>103683</v>
      </c>
    </row>
    <row r="10068" spans="1:8" x14ac:dyDescent="0.3">
      <c r="A10068" s="1" t="s">
        <v>103810</v>
      </c>
      <c r="B10068">
        <v>18922</v>
      </c>
      <c r="C10068">
        <v>5130760970</v>
      </c>
      <c r="D10068">
        <v>5130760979</v>
      </c>
      <c r="E10068" s="1" t="s">
        <v>103397</v>
      </c>
      <c r="F10068" s="1" t="s">
        <v>103398</v>
      </c>
      <c r="G10068" s="1" t="s">
        <v>103302</v>
      </c>
      <c r="H10068" s="1" t="s">
        <v>103683</v>
      </c>
    </row>
    <row r="10069" spans="1:8" x14ac:dyDescent="0.3">
      <c r="A10069" s="1" t="s">
        <v>103810</v>
      </c>
      <c r="B10069">
        <v>18922</v>
      </c>
      <c r="C10069">
        <v>5130760980</v>
      </c>
      <c r="D10069">
        <v>5130760989</v>
      </c>
      <c r="E10069" s="1" t="s">
        <v>103397</v>
      </c>
      <c r="F10069" s="1" t="s">
        <v>103398</v>
      </c>
      <c r="G10069" s="1" t="s">
        <v>103302</v>
      </c>
      <c r="H10069" s="1" t="s">
        <v>103683</v>
      </c>
    </row>
    <row r="10070" spans="1:8" x14ac:dyDescent="0.3">
      <c r="A10070" s="1" t="s">
        <v>103810</v>
      </c>
      <c r="B10070">
        <v>18922</v>
      </c>
      <c r="C10070">
        <v>5130761000</v>
      </c>
      <c r="D10070">
        <v>5130761009</v>
      </c>
      <c r="E10070" s="1" t="s">
        <v>103397</v>
      </c>
      <c r="F10070" s="1" t="s">
        <v>103398</v>
      </c>
      <c r="G10070" s="1" t="s">
        <v>103302</v>
      </c>
      <c r="H10070" s="1" t="s">
        <v>103683</v>
      </c>
    </row>
    <row r="10071" spans="1:8" x14ac:dyDescent="0.3">
      <c r="A10071" s="1" t="s">
        <v>103810</v>
      </c>
      <c r="B10071">
        <v>18922</v>
      </c>
      <c r="C10071">
        <v>5130761010</v>
      </c>
      <c r="D10071">
        <v>5130761029</v>
      </c>
      <c r="E10071" s="1" t="s">
        <v>103397</v>
      </c>
      <c r="F10071" s="1" t="s">
        <v>103398</v>
      </c>
      <c r="G10071" s="1" t="s">
        <v>103302</v>
      </c>
      <c r="H10071" s="1" t="s">
        <v>103683</v>
      </c>
    </row>
    <row r="10072" spans="1:8" x14ac:dyDescent="0.3">
      <c r="A10072" s="1" t="s">
        <v>103810</v>
      </c>
      <c r="B10072">
        <v>18922</v>
      </c>
      <c r="C10072">
        <v>5130761030</v>
      </c>
      <c r="D10072">
        <v>5130761039</v>
      </c>
      <c r="E10072" s="1" t="s">
        <v>103397</v>
      </c>
      <c r="F10072" s="1" t="s">
        <v>103398</v>
      </c>
      <c r="G10072" s="1" t="s">
        <v>103302</v>
      </c>
      <c r="H10072" s="1" t="s">
        <v>103683</v>
      </c>
    </row>
    <row r="10073" spans="1:8" x14ac:dyDescent="0.3">
      <c r="A10073" s="1" t="s">
        <v>103810</v>
      </c>
      <c r="B10073">
        <v>18922</v>
      </c>
      <c r="C10073">
        <v>5130761040</v>
      </c>
      <c r="D10073">
        <v>5130761049</v>
      </c>
      <c r="E10073" s="1" t="s">
        <v>103397</v>
      </c>
      <c r="F10073" s="1" t="s">
        <v>103398</v>
      </c>
      <c r="G10073" s="1" t="s">
        <v>103302</v>
      </c>
      <c r="H10073" s="1" t="s">
        <v>103683</v>
      </c>
    </row>
    <row r="10074" spans="1:8" x14ac:dyDescent="0.3">
      <c r="A10074" s="1" t="s">
        <v>103810</v>
      </c>
      <c r="B10074">
        <v>18922</v>
      </c>
      <c r="C10074">
        <v>5130761050</v>
      </c>
      <c r="D10074">
        <v>5130761059</v>
      </c>
      <c r="E10074" s="1" t="s">
        <v>103397</v>
      </c>
      <c r="F10074" s="1" t="s">
        <v>103398</v>
      </c>
      <c r="G10074" s="1" t="s">
        <v>103302</v>
      </c>
      <c r="H10074" s="1" t="s">
        <v>103683</v>
      </c>
    </row>
    <row r="10075" spans="1:8" x14ac:dyDescent="0.3">
      <c r="A10075" s="1" t="s">
        <v>104143</v>
      </c>
      <c r="B10075">
        <v>19071</v>
      </c>
      <c r="C10075">
        <v>5350540300</v>
      </c>
      <c r="D10075">
        <v>5350540599</v>
      </c>
      <c r="E10075" s="1" t="s">
        <v>103300</v>
      </c>
      <c r="F10075" s="1" t="s">
        <v>103301</v>
      </c>
      <c r="G10075" s="1" t="s">
        <v>103302</v>
      </c>
      <c r="H10075" s="1" t="s">
        <v>103452</v>
      </c>
    </row>
    <row r="10076" spans="1:8" x14ac:dyDescent="0.3">
      <c r="A10076" s="1" t="s">
        <v>103810</v>
      </c>
      <c r="B10076">
        <v>18922</v>
      </c>
      <c r="C10076">
        <v>5130761060</v>
      </c>
      <c r="D10076">
        <v>5130761079</v>
      </c>
      <c r="E10076" s="1" t="s">
        <v>103397</v>
      </c>
      <c r="F10076" s="1" t="s">
        <v>103398</v>
      </c>
      <c r="G10076" s="1" t="s">
        <v>103302</v>
      </c>
      <c r="H10076" s="1" t="s">
        <v>103683</v>
      </c>
    </row>
    <row r="10077" spans="1:8" x14ac:dyDescent="0.3">
      <c r="A10077" s="1" t="s">
        <v>103810</v>
      </c>
      <c r="B10077">
        <v>18922</v>
      </c>
      <c r="C10077">
        <v>5130761080</v>
      </c>
      <c r="D10077">
        <v>5130761089</v>
      </c>
      <c r="E10077" s="1" t="s">
        <v>103397</v>
      </c>
      <c r="F10077" s="1" t="s">
        <v>103398</v>
      </c>
      <c r="G10077" s="1" t="s">
        <v>103302</v>
      </c>
      <c r="H10077" s="1" t="s">
        <v>103683</v>
      </c>
    </row>
    <row r="10078" spans="1:8" x14ac:dyDescent="0.3">
      <c r="A10078" s="1" t="s">
        <v>103810</v>
      </c>
      <c r="B10078">
        <v>18922</v>
      </c>
      <c r="C10078">
        <v>5130761090</v>
      </c>
      <c r="D10078">
        <v>5130761099</v>
      </c>
      <c r="E10078" s="1" t="s">
        <v>103397</v>
      </c>
      <c r="F10078" s="1" t="s">
        <v>103398</v>
      </c>
      <c r="G10078" s="1" t="s">
        <v>103302</v>
      </c>
      <c r="H10078" s="1" t="s">
        <v>103683</v>
      </c>
    </row>
    <row r="10079" spans="1:8" x14ac:dyDescent="0.3">
      <c r="A10079" s="1" t="s">
        <v>103810</v>
      </c>
      <c r="B10079">
        <v>18922</v>
      </c>
      <c r="C10079">
        <v>5130761100</v>
      </c>
      <c r="D10079">
        <v>5130761109</v>
      </c>
      <c r="E10079" s="1" t="s">
        <v>103397</v>
      </c>
      <c r="F10079" s="1" t="s">
        <v>103398</v>
      </c>
      <c r="G10079" s="1" t="s">
        <v>103302</v>
      </c>
      <c r="H10079" s="1" t="s">
        <v>103683</v>
      </c>
    </row>
    <row r="10080" spans="1:8" x14ac:dyDescent="0.3">
      <c r="A10080" s="1" t="s">
        <v>103810</v>
      </c>
      <c r="B10080">
        <v>18922</v>
      </c>
      <c r="C10080">
        <v>5130761110</v>
      </c>
      <c r="D10080">
        <v>5130761119</v>
      </c>
      <c r="E10080" s="1" t="s">
        <v>103397</v>
      </c>
      <c r="F10080" s="1" t="s">
        <v>103398</v>
      </c>
      <c r="G10080" s="1" t="s">
        <v>103302</v>
      </c>
      <c r="H10080" s="1" t="s">
        <v>103683</v>
      </c>
    </row>
    <row r="10081" spans="1:8" x14ac:dyDescent="0.3">
      <c r="A10081" s="1" t="s">
        <v>103810</v>
      </c>
      <c r="B10081">
        <v>18922</v>
      </c>
      <c r="C10081">
        <v>5130761120</v>
      </c>
      <c r="D10081">
        <v>5130761129</v>
      </c>
      <c r="E10081" s="1" t="s">
        <v>103397</v>
      </c>
      <c r="F10081" s="1" t="s">
        <v>103398</v>
      </c>
      <c r="G10081" s="1" t="s">
        <v>103302</v>
      </c>
      <c r="H10081" s="1" t="s">
        <v>103683</v>
      </c>
    </row>
    <row r="10082" spans="1:8" x14ac:dyDescent="0.3">
      <c r="A10082" s="1" t="s">
        <v>103810</v>
      </c>
      <c r="B10082">
        <v>18922</v>
      </c>
      <c r="C10082">
        <v>5130761130</v>
      </c>
      <c r="D10082">
        <v>5130761159</v>
      </c>
      <c r="E10082" s="1" t="s">
        <v>103397</v>
      </c>
      <c r="F10082" s="1" t="s">
        <v>103398</v>
      </c>
      <c r="G10082" s="1" t="s">
        <v>103302</v>
      </c>
      <c r="H10082" s="1" t="s">
        <v>103683</v>
      </c>
    </row>
    <row r="10083" spans="1:8" x14ac:dyDescent="0.3">
      <c r="A10083" s="1" t="s">
        <v>104143</v>
      </c>
      <c r="B10083">
        <v>19071</v>
      </c>
      <c r="C10083">
        <v>5350542700</v>
      </c>
      <c r="D10083">
        <v>5350543099</v>
      </c>
      <c r="E10083" s="1" t="s">
        <v>103300</v>
      </c>
      <c r="F10083" s="1" t="s">
        <v>103301</v>
      </c>
      <c r="G10083" s="1" t="s">
        <v>103302</v>
      </c>
      <c r="H10083" s="1" t="s">
        <v>103334</v>
      </c>
    </row>
    <row r="10084" spans="1:8" x14ac:dyDescent="0.3">
      <c r="A10084" s="1" t="s">
        <v>103810</v>
      </c>
      <c r="B10084">
        <v>18922</v>
      </c>
      <c r="C10084">
        <v>5130761160</v>
      </c>
      <c r="D10084">
        <v>5130761169</v>
      </c>
      <c r="E10084" s="1" t="s">
        <v>103397</v>
      </c>
      <c r="F10084" s="1" t="s">
        <v>103398</v>
      </c>
      <c r="G10084" s="1" t="s">
        <v>103302</v>
      </c>
      <c r="H10084" s="1" t="s">
        <v>103683</v>
      </c>
    </row>
    <row r="10085" spans="1:8" x14ac:dyDescent="0.3">
      <c r="A10085" s="1" t="s">
        <v>103810</v>
      </c>
      <c r="B10085">
        <v>18922</v>
      </c>
      <c r="C10085">
        <v>5130761170</v>
      </c>
      <c r="D10085">
        <v>5130761179</v>
      </c>
      <c r="E10085" s="1" t="s">
        <v>103397</v>
      </c>
      <c r="F10085" s="1" t="s">
        <v>103398</v>
      </c>
      <c r="G10085" s="1" t="s">
        <v>103302</v>
      </c>
      <c r="H10085" s="1" t="s">
        <v>103683</v>
      </c>
    </row>
    <row r="10086" spans="1:8" x14ac:dyDescent="0.3">
      <c r="A10086" s="1" t="s">
        <v>104143</v>
      </c>
      <c r="B10086">
        <v>19071</v>
      </c>
      <c r="C10086">
        <v>5350543700</v>
      </c>
      <c r="D10086">
        <v>5350543999</v>
      </c>
      <c r="E10086" s="1" t="s">
        <v>103300</v>
      </c>
      <c r="F10086" s="1" t="s">
        <v>103301</v>
      </c>
      <c r="G10086" s="1" t="s">
        <v>103302</v>
      </c>
      <c r="H10086" s="1" t="s">
        <v>103321</v>
      </c>
    </row>
    <row r="10087" spans="1:8" x14ac:dyDescent="0.3">
      <c r="A10087" s="1" t="s">
        <v>104143</v>
      </c>
      <c r="B10087">
        <v>19071</v>
      </c>
      <c r="C10087">
        <v>5350544000</v>
      </c>
      <c r="D10087">
        <v>5350544299</v>
      </c>
      <c r="E10087" s="1" t="s">
        <v>103300</v>
      </c>
      <c r="F10087" s="1" t="s">
        <v>103301</v>
      </c>
      <c r="G10087" s="1" t="s">
        <v>103302</v>
      </c>
      <c r="H10087" s="1" t="s">
        <v>103312</v>
      </c>
    </row>
    <row r="10088" spans="1:8" x14ac:dyDescent="0.3">
      <c r="A10088" s="1" t="s">
        <v>103810</v>
      </c>
      <c r="B10088">
        <v>18922</v>
      </c>
      <c r="C10088">
        <v>5130761180</v>
      </c>
      <c r="D10088">
        <v>5130761189</v>
      </c>
      <c r="E10088" s="1" t="s">
        <v>103397</v>
      </c>
      <c r="F10088" s="1" t="s">
        <v>103398</v>
      </c>
      <c r="G10088" s="1" t="s">
        <v>103302</v>
      </c>
      <c r="H10088" s="1" t="s">
        <v>103683</v>
      </c>
    </row>
    <row r="10089" spans="1:8" x14ac:dyDescent="0.3">
      <c r="A10089" s="1" t="s">
        <v>104143</v>
      </c>
      <c r="B10089">
        <v>19071</v>
      </c>
      <c r="C10089">
        <v>5350544600</v>
      </c>
      <c r="D10089">
        <v>5350544899</v>
      </c>
      <c r="E10089" s="1" t="s">
        <v>103300</v>
      </c>
      <c r="F10089" s="1" t="s">
        <v>103301</v>
      </c>
      <c r="G10089" s="1" t="s">
        <v>103302</v>
      </c>
      <c r="H10089" s="1" t="s">
        <v>103314</v>
      </c>
    </row>
    <row r="10090" spans="1:8" x14ac:dyDescent="0.3">
      <c r="A10090" s="1" t="s">
        <v>104143</v>
      </c>
      <c r="B10090">
        <v>19071</v>
      </c>
      <c r="C10090">
        <v>5350544900</v>
      </c>
      <c r="D10090">
        <v>5350545199</v>
      </c>
      <c r="E10090" s="1" t="s">
        <v>103300</v>
      </c>
      <c r="F10090" s="1" t="s">
        <v>103301</v>
      </c>
      <c r="G10090" s="1" t="s">
        <v>103302</v>
      </c>
      <c r="H10090" s="1" t="s">
        <v>103315</v>
      </c>
    </row>
    <row r="10091" spans="1:8" x14ac:dyDescent="0.3">
      <c r="A10091" s="1" t="s">
        <v>103810</v>
      </c>
      <c r="B10091">
        <v>18922</v>
      </c>
      <c r="C10091">
        <v>5130761190</v>
      </c>
      <c r="D10091">
        <v>5130761199</v>
      </c>
      <c r="E10091" s="1" t="s">
        <v>103397</v>
      </c>
      <c r="F10091" s="1" t="s">
        <v>103398</v>
      </c>
      <c r="G10091" s="1" t="s">
        <v>103302</v>
      </c>
      <c r="H10091" s="1" t="s">
        <v>103683</v>
      </c>
    </row>
    <row r="10092" spans="1:8" x14ac:dyDescent="0.3">
      <c r="A10092" s="1" t="s">
        <v>103810</v>
      </c>
      <c r="B10092">
        <v>18922</v>
      </c>
      <c r="C10092">
        <v>5130761200</v>
      </c>
      <c r="D10092">
        <v>5130761209</v>
      </c>
      <c r="E10092" s="1" t="s">
        <v>103397</v>
      </c>
      <c r="F10092" s="1" t="s">
        <v>103398</v>
      </c>
      <c r="G10092" s="1" t="s">
        <v>103302</v>
      </c>
      <c r="H10092" s="1" t="s">
        <v>103683</v>
      </c>
    </row>
    <row r="10093" spans="1:8" x14ac:dyDescent="0.3">
      <c r="A10093" s="1" t="s">
        <v>103810</v>
      </c>
      <c r="B10093">
        <v>18922</v>
      </c>
      <c r="C10093">
        <v>5130761210</v>
      </c>
      <c r="D10093">
        <v>5130761219</v>
      </c>
      <c r="E10093" s="1" t="s">
        <v>103397</v>
      </c>
      <c r="F10093" s="1" t="s">
        <v>103398</v>
      </c>
      <c r="G10093" s="1" t="s">
        <v>103302</v>
      </c>
      <c r="H10093" s="1" t="s">
        <v>103683</v>
      </c>
    </row>
    <row r="10094" spans="1:8" x14ac:dyDescent="0.3">
      <c r="A10094" s="1" t="s">
        <v>104143</v>
      </c>
      <c r="B10094">
        <v>19071</v>
      </c>
      <c r="C10094">
        <v>5350546100</v>
      </c>
      <c r="D10094">
        <v>5350546399</v>
      </c>
      <c r="E10094" s="1" t="s">
        <v>103300</v>
      </c>
      <c r="F10094" s="1" t="s">
        <v>103301</v>
      </c>
      <c r="G10094" s="1" t="s">
        <v>103302</v>
      </c>
      <c r="H10094" s="1" t="s">
        <v>103319</v>
      </c>
    </row>
    <row r="10095" spans="1:8" x14ac:dyDescent="0.3">
      <c r="A10095" s="1" t="s">
        <v>104143</v>
      </c>
      <c r="B10095">
        <v>19071</v>
      </c>
      <c r="C10095">
        <v>5350546400</v>
      </c>
      <c r="D10095">
        <v>5350546699</v>
      </c>
      <c r="E10095" s="1" t="s">
        <v>103300</v>
      </c>
      <c r="F10095" s="1" t="s">
        <v>103301</v>
      </c>
      <c r="G10095" s="1" t="s">
        <v>103302</v>
      </c>
      <c r="H10095" s="1" t="s">
        <v>103320</v>
      </c>
    </row>
    <row r="10096" spans="1:8" x14ac:dyDescent="0.3">
      <c r="A10096" s="1" t="s">
        <v>103810</v>
      </c>
      <c r="B10096">
        <v>18922</v>
      </c>
      <c r="C10096">
        <v>5130761220</v>
      </c>
      <c r="D10096">
        <v>5130761239</v>
      </c>
      <c r="E10096" s="1" t="s">
        <v>103397</v>
      </c>
      <c r="F10096" s="1" t="s">
        <v>103398</v>
      </c>
      <c r="G10096" s="1" t="s">
        <v>103302</v>
      </c>
      <c r="H10096" s="1" t="s">
        <v>103683</v>
      </c>
    </row>
    <row r="10097" spans="1:8" x14ac:dyDescent="0.3">
      <c r="A10097" s="1" t="s">
        <v>104143</v>
      </c>
      <c r="B10097">
        <v>19071</v>
      </c>
      <c r="C10097">
        <v>5350547000</v>
      </c>
      <c r="D10097">
        <v>5350547299</v>
      </c>
      <c r="E10097" s="1" t="s">
        <v>103300</v>
      </c>
      <c r="F10097" s="1" t="s">
        <v>103301</v>
      </c>
      <c r="G10097" s="1" t="s">
        <v>103302</v>
      </c>
      <c r="H10097" s="1" t="s">
        <v>103323</v>
      </c>
    </row>
    <row r="10098" spans="1:8" x14ac:dyDescent="0.3">
      <c r="A10098" s="1" t="s">
        <v>103810</v>
      </c>
      <c r="B10098">
        <v>18922</v>
      </c>
      <c r="C10098">
        <v>5130761240</v>
      </c>
      <c r="D10098">
        <v>5130761259</v>
      </c>
      <c r="E10098" s="1" t="s">
        <v>103397</v>
      </c>
      <c r="F10098" s="1" t="s">
        <v>103398</v>
      </c>
      <c r="G10098" s="1" t="s">
        <v>103302</v>
      </c>
      <c r="H10098" s="1" t="s">
        <v>103683</v>
      </c>
    </row>
    <row r="10099" spans="1:8" x14ac:dyDescent="0.3">
      <c r="A10099" s="1" t="s">
        <v>103810</v>
      </c>
      <c r="B10099">
        <v>18922</v>
      </c>
      <c r="C10099">
        <v>5130761260</v>
      </c>
      <c r="D10099">
        <v>5130761279</v>
      </c>
      <c r="E10099" s="1" t="s">
        <v>103397</v>
      </c>
      <c r="F10099" s="1" t="s">
        <v>103398</v>
      </c>
      <c r="G10099" s="1" t="s">
        <v>103302</v>
      </c>
      <c r="H10099" s="1" t="s">
        <v>103683</v>
      </c>
    </row>
    <row r="10100" spans="1:8" x14ac:dyDescent="0.3">
      <c r="A10100" s="1" t="s">
        <v>103810</v>
      </c>
      <c r="B10100">
        <v>18922</v>
      </c>
      <c r="C10100">
        <v>5130761280</v>
      </c>
      <c r="D10100">
        <v>5130761289</v>
      </c>
      <c r="E10100" s="1" t="s">
        <v>103397</v>
      </c>
      <c r="F10100" s="1" t="s">
        <v>103398</v>
      </c>
      <c r="G10100" s="1" t="s">
        <v>103302</v>
      </c>
      <c r="H10100" s="1" t="s">
        <v>103683</v>
      </c>
    </row>
    <row r="10101" spans="1:8" x14ac:dyDescent="0.3">
      <c r="A10101" s="1" t="s">
        <v>103810</v>
      </c>
      <c r="B10101">
        <v>18922</v>
      </c>
      <c r="C10101">
        <v>5130761290</v>
      </c>
      <c r="D10101">
        <v>5130761299</v>
      </c>
      <c r="E10101" s="1" t="s">
        <v>103397</v>
      </c>
      <c r="F10101" s="1" t="s">
        <v>103398</v>
      </c>
      <c r="G10101" s="1" t="s">
        <v>103302</v>
      </c>
      <c r="H10101" s="1" t="s">
        <v>103683</v>
      </c>
    </row>
    <row r="10102" spans="1:8" x14ac:dyDescent="0.3">
      <c r="A10102" s="1" t="s">
        <v>103810</v>
      </c>
      <c r="B10102">
        <v>18922</v>
      </c>
      <c r="C10102">
        <v>5130761300</v>
      </c>
      <c r="D10102">
        <v>5130761319</v>
      </c>
      <c r="E10102" s="1" t="s">
        <v>103397</v>
      </c>
      <c r="F10102" s="1" t="s">
        <v>103398</v>
      </c>
      <c r="G10102" s="1" t="s">
        <v>103302</v>
      </c>
      <c r="H10102" s="1" t="s">
        <v>103683</v>
      </c>
    </row>
    <row r="10103" spans="1:8" x14ac:dyDescent="0.3">
      <c r="A10103" s="1" t="s">
        <v>104143</v>
      </c>
      <c r="B10103">
        <v>19071</v>
      </c>
      <c r="C10103">
        <v>5350549100</v>
      </c>
      <c r="D10103">
        <v>5350549399</v>
      </c>
      <c r="E10103" s="1" t="s">
        <v>103300</v>
      </c>
      <c r="F10103" s="1" t="s">
        <v>103301</v>
      </c>
      <c r="G10103" s="1" t="s">
        <v>103302</v>
      </c>
      <c r="H10103" s="1" t="s">
        <v>103328</v>
      </c>
    </row>
    <row r="10104" spans="1:8" x14ac:dyDescent="0.3">
      <c r="A10104" s="1" t="s">
        <v>103810</v>
      </c>
      <c r="B10104">
        <v>18922</v>
      </c>
      <c r="C10104">
        <v>5130761320</v>
      </c>
      <c r="D10104">
        <v>5130761329</v>
      </c>
      <c r="E10104" s="1" t="s">
        <v>103397</v>
      </c>
      <c r="F10104" s="1" t="s">
        <v>103398</v>
      </c>
      <c r="G10104" s="1" t="s">
        <v>103302</v>
      </c>
      <c r="H10104" s="1" t="s">
        <v>103683</v>
      </c>
    </row>
    <row r="10105" spans="1:8" x14ac:dyDescent="0.3">
      <c r="A10105" s="1" t="s">
        <v>103810</v>
      </c>
      <c r="B10105">
        <v>18922</v>
      </c>
      <c r="C10105">
        <v>5130761330</v>
      </c>
      <c r="D10105">
        <v>5130761339</v>
      </c>
      <c r="E10105" s="1" t="s">
        <v>103397</v>
      </c>
      <c r="F10105" s="1" t="s">
        <v>103398</v>
      </c>
      <c r="G10105" s="1" t="s">
        <v>103302</v>
      </c>
      <c r="H10105" s="1" t="s">
        <v>103683</v>
      </c>
    </row>
    <row r="10106" spans="1:8" x14ac:dyDescent="0.3">
      <c r="A10106" s="1" t="s">
        <v>104143</v>
      </c>
      <c r="B10106">
        <v>19071</v>
      </c>
      <c r="C10106">
        <v>5350540000</v>
      </c>
      <c r="D10106">
        <v>5350540299</v>
      </c>
      <c r="E10106" s="1" t="s">
        <v>103597</v>
      </c>
      <c r="F10106" s="1" t="s">
        <v>103598</v>
      </c>
      <c r="G10106" s="1" t="s">
        <v>103302</v>
      </c>
      <c r="H10106" s="1" t="s">
        <v>103620</v>
      </c>
    </row>
    <row r="10107" spans="1:8" x14ac:dyDescent="0.3">
      <c r="A10107" s="1" t="s">
        <v>104143</v>
      </c>
      <c r="B10107">
        <v>19071</v>
      </c>
      <c r="C10107">
        <v>5273460000</v>
      </c>
      <c r="D10107">
        <v>5273460299</v>
      </c>
      <c r="E10107" s="1" t="s">
        <v>103597</v>
      </c>
      <c r="F10107" s="1" t="s">
        <v>103598</v>
      </c>
      <c r="G10107" s="1" t="s">
        <v>103302</v>
      </c>
      <c r="H10107" s="1" t="s">
        <v>103620</v>
      </c>
    </row>
    <row r="10108" spans="1:8" x14ac:dyDescent="0.3">
      <c r="A10108" s="1" t="s">
        <v>104143</v>
      </c>
      <c r="B10108">
        <v>19071</v>
      </c>
      <c r="C10108">
        <v>5273460300</v>
      </c>
      <c r="D10108">
        <v>5273460599</v>
      </c>
      <c r="E10108" s="1" t="s">
        <v>103597</v>
      </c>
      <c r="F10108" s="1" t="s">
        <v>103598</v>
      </c>
      <c r="G10108" s="1" t="s">
        <v>103302</v>
      </c>
      <c r="H10108" s="1" t="s">
        <v>103452</v>
      </c>
    </row>
    <row r="10109" spans="1:8" x14ac:dyDescent="0.3">
      <c r="A10109" s="1" t="s">
        <v>104143</v>
      </c>
      <c r="B10109">
        <v>19071</v>
      </c>
      <c r="C10109">
        <v>5273460600</v>
      </c>
      <c r="D10109">
        <v>5273460899</v>
      </c>
      <c r="E10109" s="1" t="s">
        <v>103597</v>
      </c>
      <c r="F10109" s="1" t="s">
        <v>103598</v>
      </c>
      <c r="G10109" s="1" t="s">
        <v>103302</v>
      </c>
      <c r="H10109" s="1" t="s">
        <v>103395</v>
      </c>
    </row>
    <row r="10110" spans="1:8" x14ac:dyDescent="0.3">
      <c r="A10110" s="1" t="s">
        <v>104143</v>
      </c>
      <c r="B10110">
        <v>19071</v>
      </c>
      <c r="C10110">
        <v>5273460900</v>
      </c>
      <c r="D10110">
        <v>5273461199</v>
      </c>
      <c r="E10110" s="1" t="s">
        <v>103597</v>
      </c>
      <c r="F10110" s="1" t="s">
        <v>103598</v>
      </c>
      <c r="G10110" s="1" t="s">
        <v>103302</v>
      </c>
      <c r="H10110" s="1" t="s">
        <v>103494</v>
      </c>
    </row>
    <row r="10111" spans="1:8" x14ac:dyDescent="0.3">
      <c r="A10111" s="1" t="s">
        <v>104143</v>
      </c>
      <c r="B10111">
        <v>19071</v>
      </c>
      <c r="C10111">
        <v>5273461200</v>
      </c>
      <c r="D10111">
        <v>5273461499</v>
      </c>
      <c r="E10111" s="1" t="s">
        <v>103597</v>
      </c>
      <c r="F10111" s="1" t="s">
        <v>103598</v>
      </c>
      <c r="G10111" s="1" t="s">
        <v>103302</v>
      </c>
      <c r="H10111" s="1" t="s">
        <v>103404</v>
      </c>
    </row>
    <row r="10112" spans="1:8" x14ac:dyDescent="0.3">
      <c r="A10112" s="1" t="s">
        <v>104143</v>
      </c>
      <c r="B10112">
        <v>19071</v>
      </c>
      <c r="C10112">
        <v>5273461500</v>
      </c>
      <c r="D10112">
        <v>5273461799</v>
      </c>
      <c r="E10112" s="1" t="s">
        <v>103597</v>
      </c>
      <c r="F10112" s="1" t="s">
        <v>103598</v>
      </c>
      <c r="G10112" s="1" t="s">
        <v>103302</v>
      </c>
      <c r="H10112" s="1" t="s">
        <v>103621</v>
      </c>
    </row>
    <row r="10113" spans="1:8" x14ac:dyDescent="0.3">
      <c r="A10113" s="1" t="s">
        <v>104143</v>
      </c>
      <c r="B10113">
        <v>19071</v>
      </c>
      <c r="C10113">
        <v>5273461800</v>
      </c>
      <c r="D10113">
        <v>5273462099</v>
      </c>
      <c r="E10113" s="1" t="s">
        <v>103597</v>
      </c>
      <c r="F10113" s="1" t="s">
        <v>103598</v>
      </c>
      <c r="G10113" s="1" t="s">
        <v>103302</v>
      </c>
      <c r="H10113" s="1" t="s">
        <v>103622</v>
      </c>
    </row>
    <row r="10114" spans="1:8" x14ac:dyDescent="0.3">
      <c r="A10114" s="1" t="s">
        <v>104143</v>
      </c>
      <c r="B10114">
        <v>19071</v>
      </c>
      <c r="C10114">
        <v>5273462100</v>
      </c>
      <c r="D10114">
        <v>5273462399</v>
      </c>
      <c r="E10114" s="1" t="s">
        <v>103597</v>
      </c>
      <c r="F10114" s="1" t="s">
        <v>103598</v>
      </c>
      <c r="G10114" s="1" t="s">
        <v>103302</v>
      </c>
      <c r="H10114" s="1" t="s">
        <v>103414</v>
      </c>
    </row>
    <row r="10115" spans="1:8" x14ac:dyDescent="0.3">
      <c r="A10115" s="1" t="s">
        <v>104143</v>
      </c>
      <c r="B10115">
        <v>19071</v>
      </c>
      <c r="C10115">
        <v>5273462400</v>
      </c>
      <c r="D10115">
        <v>5273462699</v>
      </c>
      <c r="E10115" s="1" t="s">
        <v>103597</v>
      </c>
      <c r="F10115" s="1" t="s">
        <v>103598</v>
      </c>
      <c r="G10115" s="1" t="s">
        <v>103302</v>
      </c>
      <c r="H10115" s="1" t="s">
        <v>103623</v>
      </c>
    </row>
    <row r="10116" spans="1:8" x14ac:dyDescent="0.3">
      <c r="A10116" s="1" t="s">
        <v>104143</v>
      </c>
      <c r="B10116">
        <v>19071</v>
      </c>
      <c r="C10116">
        <v>5273462700</v>
      </c>
      <c r="D10116">
        <v>5273463099</v>
      </c>
      <c r="E10116" s="1" t="s">
        <v>103597</v>
      </c>
      <c r="F10116" s="1" t="s">
        <v>103598</v>
      </c>
      <c r="G10116" s="1" t="s">
        <v>103302</v>
      </c>
      <c r="H10116" s="1" t="s">
        <v>103334</v>
      </c>
    </row>
    <row r="10117" spans="1:8" x14ac:dyDescent="0.3">
      <c r="A10117" s="1" t="s">
        <v>104143</v>
      </c>
      <c r="B10117">
        <v>19071</v>
      </c>
      <c r="C10117">
        <v>5273463100</v>
      </c>
      <c r="D10117">
        <v>5273463399</v>
      </c>
      <c r="E10117" s="1" t="s">
        <v>103597</v>
      </c>
      <c r="F10117" s="1" t="s">
        <v>103598</v>
      </c>
      <c r="G10117" s="1" t="s">
        <v>103302</v>
      </c>
      <c r="H10117" s="1" t="s">
        <v>103477</v>
      </c>
    </row>
    <row r="10118" spans="1:8" x14ac:dyDescent="0.3">
      <c r="A10118" s="1" t="s">
        <v>104143</v>
      </c>
      <c r="B10118">
        <v>19071</v>
      </c>
      <c r="C10118">
        <v>5273463400</v>
      </c>
      <c r="D10118">
        <v>5273463699</v>
      </c>
      <c r="E10118" s="1" t="s">
        <v>103597</v>
      </c>
      <c r="F10118" s="1" t="s">
        <v>103598</v>
      </c>
      <c r="G10118" s="1" t="s">
        <v>103302</v>
      </c>
      <c r="H10118" s="1" t="s">
        <v>103311</v>
      </c>
    </row>
    <row r="10119" spans="1:8" x14ac:dyDescent="0.3">
      <c r="A10119" s="1" t="s">
        <v>104143</v>
      </c>
      <c r="B10119">
        <v>19071</v>
      </c>
      <c r="C10119">
        <v>5273463700</v>
      </c>
      <c r="D10119">
        <v>5273463999</v>
      </c>
      <c r="E10119" s="1" t="s">
        <v>103597</v>
      </c>
      <c r="F10119" s="1" t="s">
        <v>103598</v>
      </c>
      <c r="G10119" s="1" t="s">
        <v>103302</v>
      </c>
      <c r="H10119" s="1" t="s">
        <v>103321</v>
      </c>
    </row>
    <row r="10120" spans="1:8" x14ac:dyDescent="0.3">
      <c r="A10120" s="1" t="s">
        <v>104143</v>
      </c>
      <c r="B10120">
        <v>19071</v>
      </c>
      <c r="C10120">
        <v>5273464000</v>
      </c>
      <c r="D10120">
        <v>5273464299</v>
      </c>
      <c r="E10120" s="1" t="s">
        <v>103597</v>
      </c>
      <c r="F10120" s="1" t="s">
        <v>103598</v>
      </c>
      <c r="G10120" s="1" t="s">
        <v>103302</v>
      </c>
      <c r="H10120" s="1" t="s">
        <v>103312</v>
      </c>
    </row>
    <row r="10121" spans="1:8" x14ac:dyDescent="0.3">
      <c r="A10121" s="1" t="s">
        <v>104143</v>
      </c>
      <c r="B10121">
        <v>19071</v>
      </c>
      <c r="C10121">
        <v>5273464300</v>
      </c>
      <c r="D10121">
        <v>5273464599</v>
      </c>
      <c r="E10121" s="1" t="s">
        <v>103597</v>
      </c>
      <c r="F10121" s="1" t="s">
        <v>103598</v>
      </c>
      <c r="G10121" s="1" t="s">
        <v>103302</v>
      </c>
      <c r="H10121" s="1" t="s">
        <v>103313</v>
      </c>
    </row>
    <row r="10122" spans="1:8" x14ac:dyDescent="0.3">
      <c r="A10122" s="1" t="s">
        <v>104143</v>
      </c>
      <c r="B10122">
        <v>19071</v>
      </c>
      <c r="C10122">
        <v>5273464600</v>
      </c>
      <c r="D10122">
        <v>5273464899</v>
      </c>
      <c r="E10122" s="1" t="s">
        <v>103597</v>
      </c>
      <c r="F10122" s="1" t="s">
        <v>103598</v>
      </c>
      <c r="G10122" s="1" t="s">
        <v>103302</v>
      </c>
      <c r="H10122" s="1" t="s">
        <v>103314</v>
      </c>
    </row>
    <row r="10123" spans="1:8" x14ac:dyDescent="0.3">
      <c r="A10123" s="1" t="s">
        <v>104143</v>
      </c>
      <c r="B10123">
        <v>19071</v>
      </c>
      <c r="C10123">
        <v>5273464900</v>
      </c>
      <c r="D10123">
        <v>5273465199</v>
      </c>
      <c r="E10123" s="1" t="s">
        <v>103597</v>
      </c>
      <c r="F10123" s="1" t="s">
        <v>103598</v>
      </c>
      <c r="G10123" s="1" t="s">
        <v>103302</v>
      </c>
      <c r="H10123" s="1" t="s">
        <v>103315</v>
      </c>
    </row>
    <row r="10124" spans="1:8" x14ac:dyDescent="0.3">
      <c r="A10124" s="1" t="s">
        <v>104143</v>
      </c>
      <c r="B10124">
        <v>19071</v>
      </c>
      <c r="C10124">
        <v>5273465200</v>
      </c>
      <c r="D10124">
        <v>5273465499</v>
      </c>
      <c r="E10124" s="1" t="s">
        <v>103597</v>
      </c>
      <c r="F10124" s="1" t="s">
        <v>103598</v>
      </c>
      <c r="G10124" s="1" t="s">
        <v>103302</v>
      </c>
      <c r="H10124" s="1" t="s">
        <v>103316</v>
      </c>
    </row>
    <row r="10125" spans="1:8" x14ac:dyDescent="0.3">
      <c r="A10125" s="1" t="s">
        <v>104143</v>
      </c>
      <c r="B10125">
        <v>19071</v>
      </c>
      <c r="C10125">
        <v>5273465500</v>
      </c>
      <c r="D10125">
        <v>5273465799</v>
      </c>
      <c r="E10125" s="1" t="s">
        <v>103597</v>
      </c>
      <c r="F10125" s="1" t="s">
        <v>103598</v>
      </c>
      <c r="G10125" s="1" t="s">
        <v>103302</v>
      </c>
      <c r="H10125" s="1" t="s">
        <v>103317</v>
      </c>
    </row>
    <row r="10126" spans="1:8" x14ac:dyDescent="0.3">
      <c r="A10126" s="1" t="s">
        <v>104143</v>
      </c>
      <c r="B10126">
        <v>19071</v>
      </c>
      <c r="C10126">
        <v>5273465800</v>
      </c>
      <c r="D10126">
        <v>5273466099</v>
      </c>
      <c r="E10126" s="1" t="s">
        <v>103597</v>
      </c>
      <c r="F10126" s="1" t="s">
        <v>103598</v>
      </c>
      <c r="G10126" s="1" t="s">
        <v>103302</v>
      </c>
      <c r="H10126" s="1" t="s">
        <v>103318</v>
      </c>
    </row>
    <row r="10127" spans="1:8" x14ac:dyDescent="0.3">
      <c r="A10127" s="1" t="s">
        <v>104143</v>
      </c>
      <c r="B10127">
        <v>19071</v>
      </c>
      <c r="C10127">
        <v>5273466100</v>
      </c>
      <c r="D10127">
        <v>5273466399</v>
      </c>
      <c r="E10127" s="1" t="s">
        <v>103597</v>
      </c>
      <c r="F10127" s="1" t="s">
        <v>103598</v>
      </c>
      <c r="G10127" s="1" t="s">
        <v>103302</v>
      </c>
      <c r="H10127" s="1" t="s">
        <v>103319</v>
      </c>
    </row>
    <row r="10128" spans="1:8" x14ac:dyDescent="0.3">
      <c r="A10128" s="1" t="s">
        <v>104143</v>
      </c>
      <c r="B10128">
        <v>19071</v>
      </c>
      <c r="C10128">
        <v>5273466400</v>
      </c>
      <c r="D10128">
        <v>5273466699</v>
      </c>
      <c r="E10128" s="1" t="s">
        <v>103597</v>
      </c>
      <c r="F10128" s="1" t="s">
        <v>103598</v>
      </c>
      <c r="G10128" s="1" t="s">
        <v>103302</v>
      </c>
      <c r="H10128" s="1" t="s">
        <v>103320</v>
      </c>
    </row>
    <row r="10129" spans="1:8" x14ac:dyDescent="0.3">
      <c r="A10129" s="1" t="s">
        <v>104143</v>
      </c>
      <c r="B10129">
        <v>19071</v>
      </c>
      <c r="C10129">
        <v>5273466700</v>
      </c>
      <c r="D10129">
        <v>5273466999</v>
      </c>
      <c r="E10129" s="1" t="s">
        <v>103597</v>
      </c>
      <c r="F10129" s="1" t="s">
        <v>103598</v>
      </c>
      <c r="G10129" s="1" t="s">
        <v>103302</v>
      </c>
      <c r="H10129" s="1" t="s">
        <v>103322</v>
      </c>
    </row>
    <row r="10130" spans="1:8" x14ac:dyDescent="0.3">
      <c r="A10130" s="1" t="s">
        <v>104143</v>
      </c>
      <c r="B10130">
        <v>19071</v>
      </c>
      <c r="C10130">
        <v>5273467000</v>
      </c>
      <c r="D10130">
        <v>5273467299</v>
      </c>
      <c r="E10130" s="1" t="s">
        <v>103597</v>
      </c>
      <c r="F10130" s="1" t="s">
        <v>103598</v>
      </c>
      <c r="G10130" s="1" t="s">
        <v>103302</v>
      </c>
      <c r="H10130" s="1" t="s">
        <v>103323</v>
      </c>
    </row>
    <row r="10131" spans="1:8" x14ac:dyDescent="0.3">
      <c r="A10131" s="1" t="s">
        <v>104143</v>
      </c>
      <c r="B10131">
        <v>19071</v>
      </c>
      <c r="C10131">
        <v>5273467300</v>
      </c>
      <c r="D10131">
        <v>5273467599</v>
      </c>
      <c r="E10131" s="1" t="s">
        <v>103597</v>
      </c>
      <c r="F10131" s="1" t="s">
        <v>103598</v>
      </c>
      <c r="G10131" s="1" t="s">
        <v>103302</v>
      </c>
      <c r="H10131" s="1" t="s">
        <v>103324</v>
      </c>
    </row>
    <row r="10132" spans="1:8" x14ac:dyDescent="0.3">
      <c r="A10132" s="1" t="s">
        <v>104143</v>
      </c>
      <c r="B10132">
        <v>19071</v>
      </c>
      <c r="C10132">
        <v>5273467600</v>
      </c>
      <c r="D10132">
        <v>5273467899</v>
      </c>
      <c r="E10132" s="1" t="s">
        <v>103597</v>
      </c>
      <c r="F10132" s="1" t="s">
        <v>103598</v>
      </c>
      <c r="G10132" s="1" t="s">
        <v>103302</v>
      </c>
      <c r="H10132" s="1" t="s">
        <v>103325</v>
      </c>
    </row>
    <row r="10133" spans="1:8" x14ac:dyDescent="0.3">
      <c r="A10133" s="1" t="s">
        <v>104143</v>
      </c>
      <c r="B10133">
        <v>19071</v>
      </c>
      <c r="C10133">
        <v>5273467900</v>
      </c>
      <c r="D10133">
        <v>5273468499</v>
      </c>
      <c r="E10133" s="1" t="s">
        <v>103597</v>
      </c>
      <c r="F10133" s="1" t="s">
        <v>103598</v>
      </c>
      <c r="G10133" s="1" t="s">
        <v>103302</v>
      </c>
      <c r="H10133" s="1" t="s">
        <v>103346</v>
      </c>
    </row>
    <row r="10134" spans="1:8" x14ac:dyDescent="0.3">
      <c r="A10134" s="1" t="s">
        <v>104143</v>
      </c>
      <c r="B10134">
        <v>19071</v>
      </c>
      <c r="C10134">
        <v>5273468500</v>
      </c>
      <c r="D10134">
        <v>5273468799</v>
      </c>
      <c r="E10134" s="1" t="s">
        <v>103597</v>
      </c>
      <c r="F10134" s="1" t="s">
        <v>103598</v>
      </c>
      <c r="G10134" s="1" t="s">
        <v>103302</v>
      </c>
      <c r="H10134" s="1" t="s">
        <v>103326</v>
      </c>
    </row>
    <row r="10135" spans="1:8" x14ac:dyDescent="0.3">
      <c r="A10135" s="1" t="s">
        <v>104143</v>
      </c>
      <c r="B10135">
        <v>19071</v>
      </c>
      <c r="C10135">
        <v>5273468800</v>
      </c>
      <c r="D10135">
        <v>5273469099</v>
      </c>
      <c r="E10135" s="1" t="s">
        <v>103597</v>
      </c>
      <c r="F10135" s="1" t="s">
        <v>103598</v>
      </c>
      <c r="G10135" s="1" t="s">
        <v>103302</v>
      </c>
      <c r="H10135" s="1" t="s">
        <v>103327</v>
      </c>
    </row>
    <row r="10136" spans="1:8" x14ac:dyDescent="0.3">
      <c r="A10136" s="1" t="s">
        <v>104143</v>
      </c>
      <c r="B10136">
        <v>19071</v>
      </c>
      <c r="C10136">
        <v>5273469100</v>
      </c>
      <c r="D10136">
        <v>5273469399</v>
      </c>
      <c r="E10136" s="1" t="s">
        <v>103597</v>
      </c>
      <c r="F10136" s="1" t="s">
        <v>103598</v>
      </c>
      <c r="G10136" s="1" t="s">
        <v>103302</v>
      </c>
      <c r="H10136" s="1" t="s">
        <v>103328</v>
      </c>
    </row>
    <row r="10137" spans="1:8" x14ac:dyDescent="0.3">
      <c r="A10137" s="1" t="s">
        <v>104143</v>
      </c>
      <c r="B10137">
        <v>19071</v>
      </c>
      <c r="C10137">
        <v>5273469400</v>
      </c>
      <c r="D10137">
        <v>5273469699</v>
      </c>
      <c r="E10137" s="1" t="s">
        <v>103597</v>
      </c>
      <c r="F10137" s="1" t="s">
        <v>103598</v>
      </c>
      <c r="G10137" s="1" t="s">
        <v>103302</v>
      </c>
      <c r="H10137" s="1" t="s">
        <v>103329</v>
      </c>
    </row>
    <row r="10138" spans="1:8" x14ac:dyDescent="0.3">
      <c r="A10138" s="1" t="s">
        <v>104143</v>
      </c>
      <c r="B10138">
        <v>19071</v>
      </c>
      <c r="C10138">
        <v>5273469700</v>
      </c>
      <c r="D10138">
        <v>5273469999</v>
      </c>
      <c r="E10138" s="1" t="s">
        <v>103597</v>
      </c>
      <c r="F10138" s="1" t="s">
        <v>103598</v>
      </c>
      <c r="G10138" s="1" t="s">
        <v>103302</v>
      </c>
      <c r="H10138" s="1" t="s">
        <v>103695</v>
      </c>
    </row>
    <row r="10139" spans="1:8" x14ac:dyDescent="0.3">
      <c r="A10139" s="1" t="s">
        <v>104143</v>
      </c>
      <c r="B10139">
        <v>19071</v>
      </c>
      <c r="C10139">
        <v>5314237600</v>
      </c>
      <c r="D10139">
        <v>5314237899</v>
      </c>
      <c r="E10139" s="1" t="s">
        <v>104442</v>
      </c>
      <c r="F10139" s="1" t="s">
        <v>104443</v>
      </c>
      <c r="G10139" s="1" t="s">
        <v>103302</v>
      </c>
      <c r="H10139" s="1" t="s">
        <v>103325</v>
      </c>
    </row>
    <row r="10140" spans="1:8" x14ac:dyDescent="0.3">
      <c r="A10140" s="1" t="s">
        <v>104143</v>
      </c>
      <c r="B10140">
        <v>19071</v>
      </c>
      <c r="C10140">
        <v>5314237300</v>
      </c>
      <c r="D10140">
        <v>5314237599</v>
      </c>
      <c r="E10140" s="1" t="s">
        <v>104442</v>
      </c>
      <c r="F10140" s="1" t="s">
        <v>104443</v>
      </c>
      <c r="G10140" s="1" t="s">
        <v>103302</v>
      </c>
      <c r="H10140" s="1" t="s">
        <v>103324</v>
      </c>
    </row>
    <row r="10141" spans="1:8" x14ac:dyDescent="0.3">
      <c r="A10141" s="1" t="s">
        <v>104143</v>
      </c>
      <c r="B10141">
        <v>19071</v>
      </c>
      <c r="C10141">
        <v>5314237000</v>
      </c>
      <c r="D10141">
        <v>5314237299</v>
      </c>
      <c r="E10141" s="1" t="s">
        <v>104442</v>
      </c>
      <c r="F10141" s="1" t="s">
        <v>104443</v>
      </c>
      <c r="G10141" s="1" t="s">
        <v>103302</v>
      </c>
      <c r="H10141" s="1" t="s">
        <v>103323</v>
      </c>
    </row>
    <row r="10142" spans="1:8" x14ac:dyDescent="0.3">
      <c r="A10142" s="1" t="s">
        <v>104143</v>
      </c>
      <c r="B10142">
        <v>19071</v>
      </c>
      <c r="C10142">
        <v>5314236700</v>
      </c>
      <c r="D10142">
        <v>5314236999</v>
      </c>
      <c r="E10142" s="1" t="s">
        <v>104442</v>
      </c>
      <c r="F10142" s="1" t="s">
        <v>104443</v>
      </c>
      <c r="G10142" s="1" t="s">
        <v>103302</v>
      </c>
      <c r="H10142" s="1" t="s">
        <v>103322</v>
      </c>
    </row>
    <row r="10143" spans="1:8" x14ac:dyDescent="0.3">
      <c r="A10143" s="1" t="s">
        <v>104143</v>
      </c>
      <c r="B10143">
        <v>19071</v>
      </c>
      <c r="C10143">
        <v>5314236400</v>
      </c>
      <c r="D10143">
        <v>5314236699</v>
      </c>
      <c r="E10143" s="1" t="s">
        <v>104442</v>
      </c>
      <c r="F10143" s="1" t="s">
        <v>104443</v>
      </c>
      <c r="G10143" s="1" t="s">
        <v>103302</v>
      </c>
      <c r="H10143" s="1" t="s">
        <v>103320</v>
      </c>
    </row>
    <row r="10144" spans="1:8" x14ac:dyDescent="0.3">
      <c r="A10144" s="1" t="s">
        <v>104143</v>
      </c>
      <c r="B10144">
        <v>19071</v>
      </c>
      <c r="C10144">
        <v>5314236100</v>
      </c>
      <c r="D10144">
        <v>5314236399</v>
      </c>
      <c r="E10144" s="1" t="s">
        <v>104442</v>
      </c>
      <c r="F10144" s="1" t="s">
        <v>104443</v>
      </c>
      <c r="G10144" s="1" t="s">
        <v>103302</v>
      </c>
      <c r="H10144" s="1" t="s">
        <v>103319</v>
      </c>
    </row>
    <row r="10145" spans="1:8" x14ac:dyDescent="0.3">
      <c r="A10145" s="1" t="s">
        <v>104143</v>
      </c>
      <c r="B10145">
        <v>19071</v>
      </c>
      <c r="C10145">
        <v>5314235800</v>
      </c>
      <c r="D10145">
        <v>5314236099</v>
      </c>
      <c r="E10145" s="1" t="s">
        <v>104442</v>
      </c>
      <c r="F10145" s="1" t="s">
        <v>104443</v>
      </c>
      <c r="G10145" s="1" t="s">
        <v>103302</v>
      </c>
      <c r="H10145" s="1" t="s">
        <v>103318</v>
      </c>
    </row>
    <row r="10146" spans="1:8" x14ac:dyDescent="0.3">
      <c r="A10146" s="1" t="s">
        <v>104143</v>
      </c>
      <c r="B10146">
        <v>19071</v>
      </c>
      <c r="C10146">
        <v>5314235500</v>
      </c>
      <c r="D10146">
        <v>5314235799</v>
      </c>
      <c r="E10146" s="1" t="s">
        <v>104442</v>
      </c>
      <c r="F10146" s="1" t="s">
        <v>104443</v>
      </c>
      <c r="G10146" s="1" t="s">
        <v>103302</v>
      </c>
      <c r="H10146" s="1" t="s">
        <v>103317</v>
      </c>
    </row>
    <row r="10147" spans="1:8" x14ac:dyDescent="0.3">
      <c r="A10147" s="1" t="s">
        <v>104143</v>
      </c>
      <c r="B10147">
        <v>19071</v>
      </c>
      <c r="C10147">
        <v>5314235200</v>
      </c>
      <c r="D10147">
        <v>5314235499</v>
      </c>
      <c r="E10147" s="1" t="s">
        <v>104442</v>
      </c>
      <c r="F10147" s="1" t="s">
        <v>104443</v>
      </c>
      <c r="G10147" s="1" t="s">
        <v>103302</v>
      </c>
      <c r="H10147" s="1" t="s">
        <v>103316</v>
      </c>
    </row>
    <row r="10148" spans="1:8" x14ac:dyDescent="0.3">
      <c r="A10148" s="1" t="s">
        <v>104143</v>
      </c>
      <c r="B10148">
        <v>19071</v>
      </c>
      <c r="C10148">
        <v>5314234900</v>
      </c>
      <c r="D10148">
        <v>5314235199</v>
      </c>
      <c r="E10148" s="1" t="s">
        <v>104442</v>
      </c>
      <c r="F10148" s="1" t="s">
        <v>104443</v>
      </c>
      <c r="G10148" s="1" t="s">
        <v>103302</v>
      </c>
      <c r="H10148" s="1" t="s">
        <v>103315</v>
      </c>
    </row>
    <row r="10149" spans="1:8" x14ac:dyDescent="0.3">
      <c r="A10149" s="1" t="s">
        <v>104143</v>
      </c>
      <c r="B10149">
        <v>19071</v>
      </c>
      <c r="C10149">
        <v>5314234600</v>
      </c>
      <c r="D10149">
        <v>5314234899</v>
      </c>
      <c r="E10149" s="1" t="s">
        <v>104442</v>
      </c>
      <c r="F10149" s="1" t="s">
        <v>104443</v>
      </c>
      <c r="G10149" s="1" t="s">
        <v>103302</v>
      </c>
      <c r="H10149" s="1" t="s">
        <v>103314</v>
      </c>
    </row>
    <row r="10150" spans="1:8" x14ac:dyDescent="0.3">
      <c r="A10150" s="1" t="s">
        <v>104143</v>
      </c>
      <c r="B10150">
        <v>19071</v>
      </c>
      <c r="C10150">
        <v>5314234300</v>
      </c>
      <c r="D10150">
        <v>5314234599</v>
      </c>
      <c r="E10150" s="1" t="s">
        <v>104442</v>
      </c>
      <c r="F10150" s="1" t="s">
        <v>104443</v>
      </c>
      <c r="G10150" s="1" t="s">
        <v>103302</v>
      </c>
      <c r="H10150" s="1" t="s">
        <v>103313</v>
      </c>
    </row>
    <row r="10151" spans="1:8" x14ac:dyDescent="0.3">
      <c r="A10151" s="1" t="s">
        <v>104143</v>
      </c>
      <c r="B10151">
        <v>19071</v>
      </c>
      <c r="C10151">
        <v>5314234000</v>
      </c>
      <c r="D10151">
        <v>5314234299</v>
      </c>
      <c r="E10151" s="1" t="s">
        <v>104442</v>
      </c>
      <c r="F10151" s="1" t="s">
        <v>104443</v>
      </c>
      <c r="G10151" s="1" t="s">
        <v>103302</v>
      </c>
      <c r="H10151" s="1" t="s">
        <v>103312</v>
      </c>
    </row>
    <row r="10152" spans="1:8" x14ac:dyDescent="0.3">
      <c r="A10152" s="1" t="s">
        <v>104143</v>
      </c>
      <c r="B10152">
        <v>19071</v>
      </c>
      <c r="C10152">
        <v>5314233700</v>
      </c>
      <c r="D10152">
        <v>5314233999</v>
      </c>
      <c r="E10152" s="1" t="s">
        <v>104442</v>
      </c>
      <c r="F10152" s="1" t="s">
        <v>104443</v>
      </c>
      <c r="G10152" s="1" t="s">
        <v>103302</v>
      </c>
      <c r="H10152" s="1" t="s">
        <v>103321</v>
      </c>
    </row>
    <row r="10153" spans="1:8" x14ac:dyDescent="0.3">
      <c r="A10153" s="1" t="s">
        <v>104143</v>
      </c>
      <c r="B10153">
        <v>19071</v>
      </c>
      <c r="C10153">
        <v>5314233400</v>
      </c>
      <c r="D10153">
        <v>5314233699</v>
      </c>
      <c r="E10153" s="1" t="s">
        <v>104442</v>
      </c>
      <c r="F10153" s="1" t="s">
        <v>104443</v>
      </c>
      <c r="G10153" s="1" t="s">
        <v>103302</v>
      </c>
      <c r="H10153" s="1" t="s">
        <v>103311</v>
      </c>
    </row>
    <row r="10154" spans="1:8" x14ac:dyDescent="0.3">
      <c r="A10154" s="1" t="s">
        <v>104143</v>
      </c>
      <c r="B10154">
        <v>19071</v>
      </c>
      <c r="C10154">
        <v>5314233100</v>
      </c>
      <c r="D10154">
        <v>5314233399</v>
      </c>
      <c r="E10154" s="1" t="s">
        <v>104442</v>
      </c>
      <c r="F10154" s="1" t="s">
        <v>104443</v>
      </c>
      <c r="G10154" s="1" t="s">
        <v>103302</v>
      </c>
      <c r="H10154" s="1" t="s">
        <v>103477</v>
      </c>
    </row>
    <row r="10155" spans="1:8" x14ac:dyDescent="0.3">
      <c r="A10155" s="1" t="s">
        <v>104143</v>
      </c>
      <c r="B10155">
        <v>19071</v>
      </c>
      <c r="C10155">
        <v>5314232700</v>
      </c>
      <c r="D10155">
        <v>5314233099</v>
      </c>
      <c r="E10155" s="1" t="s">
        <v>104442</v>
      </c>
      <c r="F10155" s="1" t="s">
        <v>104443</v>
      </c>
      <c r="G10155" s="1" t="s">
        <v>103302</v>
      </c>
      <c r="H10155" s="1" t="s">
        <v>103334</v>
      </c>
    </row>
    <row r="10156" spans="1:8" x14ac:dyDescent="0.3">
      <c r="A10156" s="1" t="s">
        <v>104143</v>
      </c>
      <c r="B10156">
        <v>19071</v>
      </c>
      <c r="C10156">
        <v>5314232400</v>
      </c>
      <c r="D10156">
        <v>5314232699</v>
      </c>
      <c r="E10156" s="1" t="s">
        <v>104442</v>
      </c>
      <c r="F10156" s="1" t="s">
        <v>104443</v>
      </c>
      <c r="G10156" s="1" t="s">
        <v>103302</v>
      </c>
      <c r="H10156" s="1" t="s">
        <v>103623</v>
      </c>
    </row>
    <row r="10157" spans="1:8" x14ac:dyDescent="0.3">
      <c r="A10157" s="1" t="s">
        <v>104143</v>
      </c>
      <c r="B10157">
        <v>19071</v>
      </c>
      <c r="C10157">
        <v>5314231500</v>
      </c>
      <c r="D10157">
        <v>5314231799</v>
      </c>
      <c r="E10157" s="1" t="s">
        <v>104442</v>
      </c>
      <c r="F10157" s="1" t="s">
        <v>104443</v>
      </c>
      <c r="G10157" s="1" t="s">
        <v>103302</v>
      </c>
      <c r="H10157" s="1" t="s">
        <v>103621</v>
      </c>
    </row>
    <row r="10158" spans="1:8" x14ac:dyDescent="0.3">
      <c r="A10158" s="1" t="s">
        <v>104143</v>
      </c>
      <c r="B10158">
        <v>19071</v>
      </c>
      <c r="C10158">
        <v>5314231200</v>
      </c>
      <c r="D10158">
        <v>5314231499</v>
      </c>
      <c r="E10158" s="1" t="s">
        <v>104442</v>
      </c>
      <c r="F10158" s="1" t="s">
        <v>104443</v>
      </c>
      <c r="G10158" s="1" t="s">
        <v>103302</v>
      </c>
      <c r="H10158" s="1" t="s">
        <v>103404</v>
      </c>
    </row>
    <row r="10159" spans="1:8" x14ac:dyDescent="0.3">
      <c r="A10159" s="1" t="s">
        <v>104143</v>
      </c>
      <c r="B10159">
        <v>19071</v>
      </c>
      <c r="C10159">
        <v>5314230900</v>
      </c>
      <c r="D10159">
        <v>5314231199</v>
      </c>
      <c r="E10159" s="1" t="s">
        <v>104442</v>
      </c>
      <c r="F10159" s="1" t="s">
        <v>104443</v>
      </c>
      <c r="G10159" s="1" t="s">
        <v>103302</v>
      </c>
      <c r="H10159" s="1" t="s">
        <v>103494</v>
      </c>
    </row>
    <row r="10160" spans="1:8" x14ac:dyDescent="0.3">
      <c r="A10160" s="1" t="s">
        <v>104143</v>
      </c>
      <c r="B10160">
        <v>19071</v>
      </c>
      <c r="C10160">
        <v>5314230600</v>
      </c>
      <c r="D10160">
        <v>5314230899</v>
      </c>
      <c r="E10160" s="1" t="s">
        <v>104442</v>
      </c>
      <c r="F10160" s="1" t="s">
        <v>104443</v>
      </c>
      <c r="G10160" s="1" t="s">
        <v>103302</v>
      </c>
      <c r="H10160" s="1" t="s">
        <v>103395</v>
      </c>
    </row>
    <row r="10161" spans="1:8" x14ac:dyDescent="0.3">
      <c r="A10161" s="1" t="s">
        <v>104143</v>
      </c>
      <c r="B10161">
        <v>19071</v>
      </c>
      <c r="C10161">
        <v>5314230300</v>
      </c>
      <c r="D10161">
        <v>5314230599</v>
      </c>
      <c r="E10161" s="1" t="s">
        <v>104442</v>
      </c>
      <c r="F10161" s="1" t="s">
        <v>104443</v>
      </c>
      <c r="G10161" s="1" t="s">
        <v>103302</v>
      </c>
      <c r="H10161" s="1" t="s">
        <v>103452</v>
      </c>
    </row>
    <row r="10162" spans="1:8" x14ac:dyDescent="0.3">
      <c r="A10162" s="1" t="s">
        <v>104143</v>
      </c>
      <c r="B10162">
        <v>19071</v>
      </c>
      <c r="C10162">
        <v>5314230000</v>
      </c>
      <c r="D10162">
        <v>5314230299</v>
      </c>
      <c r="E10162" s="1" t="s">
        <v>104442</v>
      </c>
      <c r="F10162" s="1" t="s">
        <v>104443</v>
      </c>
      <c r="G10162" s="1" t="s">
        <v>103302</v>
      </c>
      <c r="H10162" s="1" t="s">
        <v>103620</v>
      </c>
    </row>
    <row r="10163" spans="1:8" x14ac:dyDescent="0.3">
      <c r="A10163" s="1" t="s">
        <v>104143</v>
      </c>
      <c r="B10163">
        <v>19071</v>
      </c>
      <c r="C10163">
        <v>5314231800</v>
      </c>
      <c r="D10163">
        <v>5314232099</v>
      </c>
      <c r="E10163" s="1" t="s">
        <v>104442</v>
      </c>
      <c r="F10163" s="1" t="s">
        <v>104443</v>
      </c>
      <c r="G10163" s="1" t="s">
        <v>103302</v>
      </c>
      <c r="H10163" s="1" t="s">
        <v>103622</v>
      </c>
    </row>
    <row r="10164" spans="1:8" x14ac:dyDescent="0.3">
      <c r="A10164" s="1" t="s">
        <v>103810</v>
      </c>
      <c r="B10164">
        <v>18922</v>
      </c>
      <c r="C10164">
        <v>5130761340</v>
      </c>
      <c r="D10164">
        <v>5130761349</v>
      </c>
      <c r="E10164" s="1" t="s">
        <v>103397</v>
      </c>
      <c r="F10164" s="1" t="s">
        <v>103398</v>
      </c>
      <c r="G10164" s="1" t="s">
        <v>103302</v>
      </c>
      <c r="H10164" s="1" t="s">
        <v>103683</v>
      </c>
    </row>
    <row r="10165" spans="1:8" x14ac:dyDescent="0.3">
      <c r="A10165" s="1" t="s">
        <v>104143</v>
      </c>
      <c r="B10165">
        <v>19071</v>
      </c>
      <c r="C10165">
        <v>5413480300</v>
      </c>
      <c r="D10165">
        <v>5413480599</v>
      </c>
      <c r="E10165" s="1" t="s">
        <v>103300</v>
      </c>
      <c r="F10165" s="1" t="s">
        <v>103301</v>
      </c>
      <c r="G10165" s="1" t="s">
        <v>103302</v>
      </c>
      <c r="H10165" s="1" t="s">
        <v>103452</v>
      </c>
    </row>
    <row r="10166" spans="1:8" x14ac:dyDescent="0.3">
      <c r="A10166" s="1" t="s">
        <v>104143</v>
      </c>
      <c r="B10166">
        <v>19071</v>
      </c>
      <c r="C10166">
        <v>5413482700</v>
      </c>
      <c r="D10166">
        <v>5413483099</v>
      </c>
      <c r="E10166" s="1" t="s">
        <v>103300</v>
      </c>
      <c r="F10166" s="1" t="s">
        <v>103301</v>
      </c>
      <c r="G10166" s="1" t="s">
        <v>103302</v>
      </c>
      <c r="H10166" s="1" t="s">
        <v>103334</v>
      </c>
    </row>
    <row r="10167" spans="1:8" x14ac:dyDescent="0.3">
      <c r="A10167" s="1" t="s">
        <v>104143</v>
      </c>
      <c r="B10167">
        <v>19071</v>
      </c>
      <c r="C10167">
        <v>5413483700</v>
      </c>
      <c r="D10167">
        <v>5413483999</v>
      </c>
      <c r="E10167" s="1" t="s">
        <v>103300</v>
      </c>
      <c r="F10167" s="1" t="s">
        <v>103301</v>
      </c>
      <c r="G10167" s="1" t="s">
        <v>103302</v>
      </c>
      <c r="H10167" s="1" t="s">
        <v>103321</v>
      </c>
    </row>
    <row r="10168" spans="1:8" x14ac:dyDescent="0.3">
      <c r="A10168" s="1" t="s">
        <v>104143</v>
      </c>
      <c r="B10168">
        <v>19071</v>
      </c>
      <c r="C10168">
        <v>5413484000</v>
      </c>
      <c r="D10168">
        <v>5413484299</v>
      </c>
      <c r="E10168" s="1" t="s">
        <v>103300</v>
      </c>
      <c r="F10168" s="1" t="s">
        <v>103301</v>
      </c>
      <c r="G10168" s="1" t="s">
        <v>103302</v>
      </c>
      <c r="H10168" s="1" t="s">
        <v>103312</v>
      </c>
    </row>
    <row r="10169" spans="1:8" x14ac:dyDescent="0.3">
      <c r="A10169" s="1" t="s">
        <v>104143</v>
      </c>
      <c r="B10169">
        <v>19071</v>
      </c>
      <c r="C10169">
        <v>5413484600</v>
      </c>
      <c r="D10169">
        <v>5413484899</v>
      </c>
      <c r="E10169" s="1" t="s">
        <v>103300</v>
      </c>
      <c r="F10169" s="1" t="s">
        <v>103301</v>
      </c>
      <c r="G10169" s="1" t="s">
        <v>103302</v>
      </c>
      <c r="H10169" s="1" t="s">
        <v>103314</v>
      </c>
    </row>
    <row r="10170" spans="1:8" x14ac:dyDescent="0.3">
      <c r="A10170" s="1" t="s">
        <v>104143</v>
      </c>
      <c r="B10170">
        <v>19071</v>
      </c>
      <c r="C10170">
        <v>5413484900</v>
      </c>
      <c r="D10170">
        <v>5413485199</v>
      </c>
      <c r="E10170" s="1" t="s">
        <v>103300</v>
      </c>
      <c r="F10170" s="1" t="s">
        <v>103301</v>
      </c>
      <c r="G10170" s="1" t="s">
        <v>103302</v>
      </c>
      <c r="H10170" s="1" t="s">
        <v>103315</v>
      </c>
    </row>
    <row r="10171" spans="1:8" x14ac:dyDescent="0.3">
      <c r="A10171" s="1" t="s">
        <v>104143</v>
      </c>
      <c r="B10171">
        <v>19071</v>
      </c>
      <c r="C10171">
        <v>5413486100</v>
      </c>
      <c r="D10171">
        <v>5413486399</v>
      </c>
      <c r="E10171" s="1" t="s">
        <v>103300</v>
      </c>
      <c r="F10171" s="1" t="s">
        <v>103301</v>
      </c>
      <c r="G10171" s="1" t="s">
        <v>103302</v>
      </c>
      <c r="H10171" s="1" t="s">
        <v>103319</v>
      </c>
    </row>
    <row r="10172" spans="1:8" x14ac:dyDescent="0.3">
      <c r="A10172" s="1" t="s">
        <v>104143</v>
      </c>
      <c r="B10172">
        <v>19071</v>
      </c>
      <c r="C10172">
        <v>5413486400</v>
      </c>
      <c r="D10172">
        <v>5413486699</v>
      </c>
      <c r="E10172" s="1" t="s">
        <v>103300</v>
      </c>
      <c r="F10172" s="1" t="s">
        <v>103301</v>
      </c>
      <c r="G10172" s="1" t="s">
        <v>103302</v>
      </c>
      <c r="H10172" s="1" t="s">
        <v>103320</v>
      </c>
    </row>
    <row r="10173" spans="1:8" x14ac:dyDescent="0.3">
      <c r="A10173" s="1" t="s">
        <v>104143</v>
      </c>
      <c r="B10173">
        <v>19071</v>
      </c>
      <c r="C10173">
        <v>5413487000</v>
      </c>
      <c r="D10173">
        <v>5413487299</v>
      </c>
      <c r="E10173" s="1" t="s">
        <v>103300</v>
      </c>
      <c r="F10173" s="1" t="s">
        <v>103301</v>
      </c>
      <c r="G10173" s="1" t="s">
        <v>103302</v>
      </c>
      <c r="H10173" s="1" t="s">
        <v>103323</v>
      </c>
    </row>
    <row r="10174" spans="1:8" x14ac:dyDescent="0.3">
      <c r="A10174" s="1" t="s">
        <v>104143</v>
      </c>
      <c r="B10174">
        <v>19071</v>
      </c>
      <c r="C10174">
        <v>5413489100</v>
      </c>
      <c r="D10174">
        <v>5413489399</v>
      </c>
      <c r="E10174" s="1" t="s">
        <v>103300</v>
      </c>
      <c r="F10174" s="1" t="s">
        <v>103301</v>
      </c>
      <c r="G10174" s="1" t="s">
        <v>103302</v>
      </c>
      <c r="H10174" s="1" t="s">
        <v>103328</v>
      </c>
    </row>
    <row r="10175" spans="1:8" x14ac:dyDescent="0.3">
      <c r="A10175" s="1" t="s">
        <v>103810</v>
      </c>
      <c r="B10175">
        <v>18922</v>
      </c>
      <c r="C10175">
        <v>5130761350</v>
      </c>
      <c r="D10175">
        <v>5130761369</v>
      </c>
      <c r="E10175" s="1" t="s">
        <v>103397</v>
      </c>
      <c r="F10175" s="1" t="s">
        <v>103398</v>
      </c>
      <c r="G10175" s="1" t="s">
        <v>103302</v>
      </c>
      <c r="H10175" s="1" t="s">
        <v>103683</v>
      </c>
    </row>
    <row r="10176" spans="1:8" x14ac:dyDescent="0.3">
      <c r="A10176" s="1" t="s">
        <v>103810</v>
      </c>
      <c r="B10176">
        <v>18922</v>
      </c>
      <c r="C10176">
        <v>5130761370</v>
      </c>
      <c r="D10176">
        <v>5130761379</v>
      </c>
      <c r="E10176" s="1" t="s">
        <v>103397</v>
      </c>
      <c r="F10176" s="1" t="s">
        <v>103398</v>
      </c>
      <c r="G10176" s="1" t="s">
        <v>103302</v>
      </c>
      <c r="H10176" s="1" t="s">
        <v>103683</v>
      </c>
    </row>
    <row r="10177" spans="1:8" x14ac:dyDescent="0.3">
      <c r="A10177" s="1" t="s">
        <v>103810</v>
      </c>
      <c r="B10177">
        <v>18922</v>
      </c>
      <c r="C10177">
        <v>5130761380</v>
      </c>
      <c r="D10177">
        <v>5130761399</v>
      </c>
      <c r="E10177" s="1" t="s">
        <v>103397</v>
      </c>
      <c r="F10177" s="1" t="s">
        <v>103398</v>
      </c>
      <c r="G10177" s="1" t="s">
        <v>103302</v>
      </c>
      <c r="H10177" s="1" t="s">
        <v>103683</v>
      </c>
    </row>
    <row r="10178" spans="1:8" x14ac:dyDescent="0.3">
      <c r="A10178" s="1" t="s">
        <v>103810</v>
      </c>
      <c r="B10178">
        <v>18922</v>
      </c>
      <c r="C10178">
        <v>5130761400</v>
      </c>
      <c r="D10178">
        <v>5130761409</v>
      </c>
      <c r="E10178" s="1" t="s">
        <v>103397</v>
      </c>
      <c r="F10178" s="1" t="s">
        <v>103398</v>
      </c>
      <c r="G10178" s="1" t="s">
        <v>103302</v>
      </c>
      <c r="H10178" s="1" t="s">
        <v>103683</v>
      </c>
    </row>
    <row r="10179" spans="1:8" x14ac:dyDescent="0.3">
      <c r="A10179" s="1" t="s">
        <v>103810</v>
      </c>
      <c r="B10179">
        <v>18922</v>
      </c>
      <c r="C10179">
        <v>5130761410</v>
      </c>
      <c r="D10179">
        <v>5130761419</v>
      </c>
      <c r="E10179" s="1" t="s">
        <v>103397</v>
      </c>
      <c r="F10179" s="1" t="s">
        <v>103398</v>
      </c>
      <c r="G10179" s="1" t="s">
        <v>103302</v>
      </c>
      <c r="H10179" s="1" t="s">
        <v>103683</v>
      </c>
    </row>
    <row r="10180" spans="1:8" x14ac:dyDescent="0.3">
      <c r="A10180" s="1" t="s">
        <v>103810</v>
      </c>
      <c r="B10180">
        <v>18922</v>
      </c>
      <c r="C10180">
        <v>5130761420</v>
      </c>
      <c r="D10180">
        <v>5130761439</v>
      </c>
      <c r="E10180" s="1" t="s">
        <v>103397</v>
      </c>
      <c r="F10180" s="1" t="s">
        <v>103398</v>
      </c>
      <c r="G10180" s="1" t="s">
        <v>103302</v>
      </c>
      <c r="H10180" s="1" t="s">
        <v>103683</v>
      </c>
    </row>
    <row r="10181" spans="1:8" x14ac:dyDescent="0.3">
      <c r="A10181" s="1" t="s">
        <v>103810</v>
      </c>
      <c r="B10181">
        <v>18922</v>
      </c>
      <c r="C10181">
        <v>5130761440</v>
      </c>
      <c r="D10181">
        <v>5130761449</v>
      </c>
      <c r="E10181" s="1" t="s">
        <v>103397</v>
      </c>
      <c r="F10181" s="1" t="s">
        <v>103398</v>
      </c>
      <c r="G10181" s="1" t="s">
        <v>103302</v>
      </c>
      <c r="H10181" s="1" t="s">
        <v>103683</v>
      </c>
    </row>
    <row r="10182" spans="1:8" x14ac:dyDescent="0.3">
      <c r="A10182" s="1" t="s">
        <v>103810</v>
      </c>
      <c r="B10182">
        <v>18922</v>
      </c>
      <c r="C10182">
        <v>5130761450</v>
      </c>
      <c r="D10182">
        <v>5130761469</v>
      </c>
      <c r="E10182" s="1" t="s">
        <v>103397</v>
      </c>
      <c r="F10182" s="1" t="s">
        <v>103398</v>
      </c>
      <c r="G10182" s="1" t="s">
        <v>103302</v>
      </c>
      <c r="H10182" s="1" t="s">
        <v>103683</v>
      </c>
    </row>
    <row r="10183" spans="1:8" x14ac:dyDescent="0.3">
      <c r="A10183" s="1" t="s">
        <v>103810</v>
      </c>
      <c r="B10183">
        <v>18922</v>
      </c>
      <c r="C10183">
        <v>5130761470</v>
      </c>
      <c r="D10183">
        <v>5130761479</v>
      </c>
      <c r="E10183" s="1" t="s">
        <v>103397</v>
      </c>
      <c r="F10183" s="1" t="s">
        <v>103398</v>
      </c>
      <c r="G10183" s="1" t="s">
        <v>103302</v>
      </c>
      <c r="H10183" s="1" t="s">
        <v>103683</v>
      </c>
    </row>
    <row r="10184" spans="1:8" x14ac:dyDescent="0.3">
      <c r="A10184" s="1" t="s">
        <v>103810</v>
      </c>
      <c r="B10184">
        <v>18922</v>
      </c>
      <c r="C10184">
        <v>5130761480</v>
      </c>
      <c r="D10184">
        <v>5130761489</v>
      </c>
      <c r="E10184" s="1" t="s">
        <v>103397</v>
      </c>
      <c r="F10184" s="1" t="s">
        <v>103398</v>
      </c>
      <c r="G10184" s="1" t="s">
        <v>103302</v>
      </c>
      <c r="H10184" s="1" t="s">
        <v>103683</v>
      </c>
    </row>
    <row r="10185" spans="1:8" x14ac:dyDescent="0.3">
      <c r="A10185" s="1" t="s">
        <v>103810</v>
      </c>
      <c r="B10185">
        <v>18922</v>
      </c>
      <c r="C10185">
        <v>5130761490</v>
      </c>
      <c r="D10185">
        <v>5130761499</v>
      </c>
      <c r="E10185" s="1" t="s">
        <v>103397</v>
      </c>
      <c r="F10185" s="1" t="s">
        <v>103398</v>
      </c>
      <c r="G10185" s="1" t="s">
        <v>103302</v>
      </c>
      <c r="H10185" s="1" t="s">
        <v>103683</v>
      </c>
    </row>
    <row r="10186" spans="1:8" x14ac:dyDescent="0.3">
      <c r="A10186" s="1" t="s">
        <v>103810</v>
      </c>
      <c r="B10186">
        <v>18922</v>
      </c>
      <c r="C10186">
        <v>5130761500</v>
      </c>
      <c r="D10186">
        <v>5130761519</v>
      </c>
      <c r="E10186" s="1" t="s">
        <v>103397</v>
      </c>
      <c r="F10186" s="1" t="s">
        <v>103398</v>
      </c>
      <c r="G10186" s="1" t="s">
        <v>103302</v>
      </c>
      <c r="H10186" s="1" t="s">
        <v>103683</v>
      </c>
    </row>
    <row r="10187" spans="1:8" x14ac:dyDescent="0.3">
      <c r="A10187" s="1" t="s">
        <v>103810</v>
      </c>
      <c r="B10187">
        <v>18922</v>
      </c>
      <c r="C10187">
        <v>5130761520</v>
      </c>
      <c r="D10187">
        <v>5130761529</v>
      </c>
      <c r="E10187" s="1" t="s">
        <v>103397</v>
      </c>
      <c r="F10187" s="1" t="s">
        <v>103398</v>
      </c>
      <c r="G10187" s="1" t="s">
        <v>103302</v>
      </c>
      <c r="H10187" s="1" t="s">
        <v>103683</v>
      </c>
    </row>
    <row r="10188" spans="1:8" x14ac:dyDescent="0.3">
      <c r="A10188" s="1" t="s">
        <v>103810</v>
      </c>
      <c r="B10188">
        <v>18922</v>
      </c>
      <c r="C10188">
        <v>5130761530</v>
      </c>
      <c r="D10188">
        <v>5130761539</v>
      </c>
      <c r="E10188" s="1" t="s">
        <v>103397</v>
      </c>
      <c r="F10188" s="1" t="s">
        <v>103398</v>
      </c>
      <c r="G10188" s="1" t="s">
        <v>103302</v>
      </c>
      <c r="H10188" s="1" t="s">
        <v>103683</v>
      </c>
    </row>
    <row r="10189" spans="1:8" x14ac:dyDescent="0.3">
      <c r="A10189" s="1" t="s">
        <v>103810</v>
      </c>
      <c r="B10189">
        <v>18922</v>
      </c>
      <c r="C10189">
        <v>5130761540</v>
      </c>
      <c r="D10189">
        <v>5130761589</v>
      </c>
      <c r="E10189" s="1" t="s">
        <v>103397</v>
      </c>
      <c r="F10189" s="1" t="s">
        <v>103398</v>
      </c>
      <c r="G10189" s="1" t="s">
        <v>103302</v>
      </c>
      <c r="H10189" s="1" t="s">
        <v>103683</v>
      </c>
    </row>
    <row r="10190" spans="1:8" x14ac:dyDescent="0.3">
      <c r="A10190" s="1" t="s">
        <v>103810</v>
      </c>
      <c r="B10190">
        <v>18922</v>
      </c>
      <c r="C10190">
        <v>5130761590</v>
      </c>
      <c r="D10190">
        <v>5130761599</v>
      </c>
      <c r="E10190" s="1" t="s">
        <v>103397</v>
      </c>
      <c r="F10190" s="1" t="s">
        <v>103398</v>
      </c>
      <c r="G10190" s="1" t="s">
        <v>103302</v>
      </c>
      <c r="H10190" s="1" t="s">
        <v>103683</v>
      </c>
    </row>
    <row r="10191" spans="1:8" x14ac:dyDescent="0.3">
      <c r="A10191" s="1" t="s">
        <v>103810</v>
      </c>
      <c r="B10191">
        <v>18922</v>
      </c>
      <c r="C10191">
        <v>5130761600</v>
      </c>
      <c r="D10191">
        <v>5130761609</v>
      </c>
      <c r="E10191" s="1" t="s">
        <v>103397</v>
      </c>
      <c r="F10191" s="1" t="s">
        <v>103398</v>
      </c>
      <c r="G10191" s="1" t="s">
        <v>103302</v>
      </c>
      <c r="H10191" s="1" t="s">
        <v>103683</v>
      </c>
    </row>
    <row r="10192" spans="1:8" x14ac:dyDescent="0.3">
      <c r="A10192" s="1" t="s">
        <v>103810</v>
      </c>
      <c r="B10192">
        <v>18922</v>
      </c>
      <c r="C10192">
        <v>5130761610</v>
      </c>
      <c r="D10192">
        <v>5130761619</v>
      </c>
      <c r="E10192" s="1" t="s">
        <v>103397</v>
      </c>
      <c r="F10192" s="1" t="s">
        <v>103398</v>
      </c>
      <c r="G10192" s="1" t="s">
        <v>103302</v>
      </c>
      <c r="H10192" s="1" t="s">
        <v>103683</v>
      </c>
    </row>
    <row r="10193" spans="1:8" x14ac:dyDescent="0.3">
      <c r="A10193" s="1" t="s">
        <v>103810</v>
      </c>
      <c r="B10193">
        <v>18922</v>
      </c>
      <c r="C10193">
        <v>5130761620</v>
      </c>
      <c r="D10193">
        <v>5130761629</v>
      </c>
      <c r="E10193" s="1" t="s">
        <v>103397</v>
      </c>
      <c r="F10193" s="1" t="s">
        <v>103398</v>
      </c>
      <c r="G10193" s="1" t="s">
        <v>103302</v>
      </c>
      <c r="H10193" s="1" t="s">
        <v>103683</v>
      </c>
    </row>
    <row r="10194" spans="1:8" x14ac:dyDescent="0.3">
      <c r="A10194" s="1" t="s">
        <v>103810</v>
      </c>
      <c r="B10194">
        <v>18922</v>
      </c>
      <c r="C10194">
        <v>5130761630</v>
      </c>
      <c r="D10194">
        <v>5130761639</v>
      </c>
      <c r="E10194" s="1" t="s">
        <v>103397</v>
      </c>
      <c r="F10194" s="1" t="s">
        <v>103398</v>
      </c>
      <c r="G10194" s="1" t="s">
        <v>103302</v>
      </c>
      <c r="H10194" s="1" t="s">
        <v>103683</v>
      </c>
    </row>
    <row r="10195" spans="1:8" x14ac:dyDescent="0.3">
      <c r="A10195" s="1" t="s">
        <v>103810</v>
      </c>
      <c r="B10195">
        <v>18922</v>
      </c>
      <c r="C10195">
        <v>5130761640</v>
      </c>
      <c r="D10195">
        <v>5130761649</v>
      </c>
      <c r="E10195" s="1" t="s">
        <v>103397</v>
      </c>
      <c r="F10195" s="1" t="s">
        <v>103398</v>
      </c>
      <c r="G10195" s="1" t="s">
        <v>103302</v>
      </c>
      <c r="H10195" s="1" t="s">
        <v>103683</v>
      </c>
    </row>
    <row r="10196" spans="1:8" x14ac:dyDescent="0.3">
      <c r="A10196" s="1" t="s">
        <v>103810</v>
      </c>
      <c r="B10196">
        <v>18922</v>
      </c>
      <c r="C10196">
        <v>5130761650</v>
      </c>
      <c r="D10196">
        <v>5130761659</v>
      </c>
      <c r="E10196" s="1" t="s">
        <v>103397</v>
      </c>
      <c r="F10196" s="1" t="s">
        <v>103398</v>
      </c>
      <c r="G10196" s="1" t="s">
        <v>103302</v>
      </c>
      <c r="H10196" s="1" t="s">
        <v>103683</v>
      </c>
    </row>
    <row r="10197" spans="1:8" x14ac:dyDescent="0.3">
      <c r="A10197" s="1" t="s">
        <v>103810</v>
      </c>
      <c r="B10197">
        <v>18922</v>
      </c>
      <c r="C10197">
        <v>5130761660</v>
      </c>
      <c r="D10197">
        <v>5130761669</v>
      </c>
      <c r="E10197" s="1" t="s">
        <v>103397</v>
      </c>
      <c r="F10197" s="1" t="s">
        <v>103398</v>
      </c>
      <c r="G10197" s="1" t="s">
        <v>103302</v>
      </c>
      <c r="H10197" s="1" t="s">
        <v>103683</v>
      </c>
    </row>
    <row r="10198" spans="1:8" x14ac:dyDescent="0.3">
      <c r="A10198" s="1" t="s">
        <v>104143</v>
      </c>
      <c r="B10198">
        <v>19071</v>
      </c>
      <c r="C10198">
        <v>5413487900</v>
      </c>
      <c r="D10198">
        <v>5413488499</v>
      </c>
      <c r="E10198" s="1" t="s">
        <v>103597</v>
      </c>
      <c r="F10198" s="1" t="s">
        <v>103598</v>
      </c>
      <c r="G10198" s="1" t="s">
        <v>103302</v>
      </c>
      <c r="H10198" s="1" t="s">
        <v>103346</v>
      </c>
    </row>
    <row r="10199" spans="1:8" x14ac:dyDescent="0.3">
      <c r="A10199" s="1" t="s">
        <v>104143</v>
      </c>
      <c r="B10199">
        <v>19071</v>
      </c>
      <c r="C10199">
        <v>5413480000</v>
      </c>
      <c r="D10199">
        <v>5413480299</v>
      </c>
      <c r="E10199" s="1" t="s">
        <v>103597</v>
      </c>
      <c r="F10199" s="1" t="s">
        <v>103598</v>
      </c>
      <c r="G10199" s="1" t="s">
        <v>103302</v>
      </c>
      <c r="H10199" s="1" t="s">
        <v>103620</v>
      </c>
    </row>
    <row r="10200" spans="1:8" x14ac:dyDescent="0.3">
      <c r="A10200" s="1" t="s">
        <v>104143</v>
      </c>
      <c r="B10200">
        <v>19071</v>
      </c>
      <c r="C10200">
        <v>5413480600</v>
      </c>
      <c r="D10200">
        <v>5413480899</v>
      </c>
      <c r="E10200" s="1" t="s">
        <v>103597</v>
      </c>
      <c r="F10200" s="1" t="s">
        <v>103598</v>
      </c>
      <c r="G10200" s="1" t="s">
        <v>103302</v>
      </c>
      <c r="H10200" s="1" t="s">
        <v>103395</v>
      </c>
    </row>
    <row r="10201" spans="1:8" x14ac:dyDescent="0.3">
      <c r="A10201" s="1" t="s">
        <v>104143</v>
      </c>
      <c r="B10201">
        <v>19071</v>
      </c>
      <c r="C10201">
        <v>5413480900</v>
      </c>
      <c r="D10201">
        <v>5413481199</v>
      </c>
      <c r="E10201" s="1" t="s">
        <v>103597</v>
      </c>
      <c r="F10201" s="1" t="s">
        <v>103598</v>
      </c>
      <c r="G10201" s="1" t="s">
        <v>103302</v>
      </c>
      <c r="H10201" s="1" t="s">
        <v>103494</v>
      </c>
    </row>
    <row r="10202" spans="1:8" x14ac:dyDescent="0.3">
      <c r="A10202" s="1" t="s">
        <v>104143</v>
      </c>
      <c r="B10202">
        <v>19071</v>
      </c>
      <c r="C10202">
        <v>5413481200</v>
      </c>
      <c r="D10202">
        <v>5413481499</v>
      </c>
      <c r="E10202" s="1" t="s">
        <v>103597</v>
      </c>
      <c r="F10202" s="1" t="s">
        <v>103598</v>
      </c>
      <c r="G10202" s="1" t="s">
        <v>103302</v>
      </c>
      <c r="H10202" s="1" t="s">
        <v>103404</v>
      </c>
    </row>
    <row r="10203" spans="1:8" x14ac:dyDescent="0.3">
      <c r="A10203" s="1" t="s">
        <v>104143</v>
      </c>
      <c r="B10203">
        <v>19071</v>
      </c>
      <c r="C10203">
        <v>5413481500</v>
      </c>
      <c r="D10203">
        <v>5413481799</v>
      </c>
      <c r="E10203" s="1" t="s">
        <v>103597</v>
      </c>
      <c r="F10203" s="1" t="s">
        <v>103598</v>
      </c>
      <c r="G10203" s="1" t="s">
        <v>103302</v>
      </c>
      <c r="H10203" s="1" t="s">
        <v>103621</v>
      </c>
    </row>
    <row r="10204" spans="1:8" x14ac:dyDescent="0.3">
      <c r="A10204" s="1" t="s">
        <v>104143</v>
      </c>
      <c r="B10204">
        <v>19071</v>
      </c>
      <c r="C10204">
        <v>5413481800</v>
      </c>
      <c r="D10204">
        <v>5413482099</v>
      </c>
      <c r="E10204" s="1" t="s">
        <v>103597</v>
      </c>
      <c r="F10204" s="1" t="s">
        <v>103598</v>
      </c>
      <c r="G10204" s="1" t="s">
        <v>103302</v>
      </c>
      <c r="H10204" s="1" t="s">
        <v>103622</v>
      </c>
    </row>
    <row r="10205" spans="1:8" x14ac:dyDescent="0.3">
      <c r="A10205" s="1" t="s">
        <v>104143</v>
      </c>
      <c r="B10205">
        <v>19071</v>
      </c>
      <c r="C10205">
        <v>5413482100</v>
      </c>
      <c r="D10205">
        <v>5413482399</v>
      </c>
      <c r="E10205" s="1" t="s">
        <v>103597</v>
      </c>
      <c r="F10205" s="1" t="s">
        <v>103598</v>
      </c>
      <c r="G10205" s="1" t="s">
        <v>103302</v>
      </c>
      <c r="H10205" s="1" t="s">
        <v>103414</v>
      </c>
    </row>
    <row r="10206" spans="1:8" x14ac:dyDescent="0.3">
      <c r="A10206" s="1" t="s">
        <v>104143</v>
      </c>
      <c r="B10206">
        <v>19071</v>
      </c>
      <c r="C10206">
        <v>5413482400</v>
      </c>
      <c r="D10206">
        <v>5413482699</v>
      </c>
      <c r="E10206" s="1" t="s">
        <v>103597</v>
      </c>
      <c r="F10206" s="1" t="s">
        <v>103598</v>
      </c>
      <c r="G10206" s="1" t="s">
        <v>103302</v>
      </c>
      <c r="H10206" s="1" t="s">
        <v>103623</v>
      </c>
    </row>
    <row r="10207" spans="1:8" x14ac:dyDescent="0.3">
      <c r="A10207" s="1" t="s">
        <v>104143</v>
      </c>
      <c r="B10207">
        <v>19071</v>
      </c>
      <c r="C10207">
        <v>5413483100</v>
      </c>
      <c r="D10207">
        <v>5413483399</v>
      </c>
      <c r="E10207" s="1" t="s">
        <v>103597</v>
      </c>
      <c r="F10207" s="1" t="s">
        <v>103598</v>
      </c>
      <c r="G10207" s="1" t="s">
        <v>103302</v>
      </c>
      <c r="H10207" s="1" t="s">
        <v>103477</v>
      </c>
    </row>
    <row r="10208" spans="1:8" x14ac:dyDescent="0.3">
      <c r="A10208" s="1" t="s">
        <v>104143</v>
      </c>
      <c r="B10208">
        <v>19071</v>
      </c>
      <c r="C10208">
        <v>5413483400</v>
      </c>
      <c r="D10208">
        <v>5413483699</v>
      </c>
      <c r="E10208" s="1" t="s">
        <v>103597</v>
      </c>
      <c r="F10208" s="1" t="s">
        <v>103598</v>
      </c>
      <c r="G10208" s="1" t="s">
        <v>103302</v>
      </c>
      <c r="H10208" s="1" t="s">
        <v>103311</v>
      </c>
    </row>
    <row r="10209" spans="1:8" x14ac:dyDescent="0.3">
      <c r="A10209" s="1" t="s">
        <v>104143</v>
      </c>
      <c r="B10209">
        <v>19071</v>
      </c>
      <c r="C10209">
        <v>5413484300</v>
      </c>
      <c r="D10209">
        <v>5413484599</v>
      </c>
      <c r="E10209" s="1" t="s">
        <v>103597</v>
      </c>
      <c r="F10209" s="1" t="s">
        <v>103598</v>
      </c>
      <c r="G10209" s="1" t="s">
        <v>103302</v>
      </c>
      <c r="H10209" s="1" t="s">
        <v>103313</v>
      </c>
    </row>
    <row r="10210" spans="1:8" x14ac:dyDescent="0.3">
      <c r="A10210" s="1" t="s">
        <v>104143</v>
      </c>
      <c r="B10210">
        <v>19071</v>
      </c>
      <c r="C10210">
        <v>5413485200</v>
      </c>
      <c r="D10210">
        <v>5413485499</v>
      </c>
      <c r="E10210" s="1" t="s">
        <v>103597</v>
      </c>
      <c r="F10210" s="1" t="s">
        <v>103598</v>
      </c>
      <c r="G10210" s="1" t="s">
        <v>103302</v>
      </c>
      <c r="H10210" s="1" t="s">
        <v>103316</v>
      </c>
    </row>
    <row r="10211" spans="1:8" x14ac:dyDescent="0.3">
      <c r="A10211" s="1" t="s">
        <v>104143</v>
      </c>
      <c r="B10211">
        <v>19071</v>
      </c>
      <c r="C10211">
        <v>5413485500</v>
      </c>
      <c r="D10211">
        <v>5413485799</v>
      </c>
      <c r="E10211" s="1" t="s">
        <v>103597</v>
      </c>
      <c r="F10211" s="1" t="s">
        <v>103598</v>
      </c>
      <c r="G10211" s="1" t="s">
        <v>103302</v>
      </c>
      <c r="H10211" s="1" t="s">
        <v>103317</v>
      </c>
    </row>
    <row r="10212" spans="1:8" x14ac:dyDescent="0.3">
      <c r="A10212" s="1" t="s">
        <v>104143</v>
      </c>
      <c r="B10212">
        <v>19071</v>
      </c>
      <c r="C10212">
        <v>5413485800</v>
      </c>
      <c r="D10212">
        <v>5413486099</v>
      </c>
      <c r="E10212" s="1" t="s">
        <v>103597</v>
      </c>
      <c r="F10212" s="1" t="s">
        <v>103598</v>
      </c>
      <c r="G10212" s="1" t="s">
        <v>103302</v>
      </c>
      <c r="H10212" s="1" t="s">
        <v>103318</v>
      </c>
    </row>
    <row r="10213" spans="1:8" x14ac:dyDescent="0.3">
      <c r="A10213" s="1" t="s">
        <v>104143</v>
      </c>
      <c r="B10213">
        <v>19071</v>
      </c>
      <c r="C10213">
        <v>5413486700</v>
      </c>
      <c r="D10213">
        <v>5413486999</v>
      </c>
      <c r="E10213" s="1" t="s">
        <v>103597</v>
      </c>
      <c r="F10213" s="1" t="s">
        <v>103598</v>
      </c>
      <c r="G10213" s="1" t="s">
        <v>103302</v>
      </c>
      <c r="H10213" s="1" t="s">
        <v>103322</v>
      </c>
    </row>
    <row r="10214" spans="1:8" x14ac:dyDescent="0.3">
      <c r="A10214" s="1" t="s">
        <v>104143</v>
      </c>
      <c r="B10214">
        <v>19071</v>
      </c>
      <c r="C10214">
        <v>5413487300</v>
      </c>
      <c r="D10214">
        <v>5413487599</v>
      </c>
      <c r="E10214" s="1" t="s">
        <v>103597</v>
      </c>
      <c r="F10214" s="1" t="s">
        <v>103598</v>
      </c>
      <c r="G10214" s="1" t="s">
        <v>103302</v>
      </c>
      <c r="H10214" s="1" t="s">
        <v>103324</v>
      </c>
    </row>
    <row r="10215" spans="1:8" x14ac:dyDescent="0.3">
      <c r="A10215" s="1" t="s">
        <v>104143</v>
      </c>
      <c r="B10215">
        <v>19071</v>
      </c>
      <c r="C10215">
        <v>5413487600</v>
      </c>
      <c r="D10215">
        <v>5413487899</v>
      </c>
      <c r="E10215" s="1" t="s">
        <v>103597</v>
      </c>
      <c r="F10215" s="1" t="s">
        <v>103598</v>
      </c>
      <c r="G10215" s="1" t="s">
        <v>103302</v>
      </c>
      <c r="H10215" s="1" t="s">
        <v>103325</v>
      </c>
    </row>
    <row r="10216" spans="1:8" x14ac:dyDescent="0.3">
      <c r="A10216" s="1" t="s">
        <v>104143</v>
      </c>
      <c r="B10216">
        <v>19071</v>
      </c>
      <c r="C10216">
        <v>5413488500</v>
      </c>
      <c r="D10216">
        <v>5413488799</v>
      </c>
      <c r="E10216" s="1" t="s">
        <v>103597</v>
      </c>
      <c r="F10216" s="1" t="s">
        <v>103598</v>
      </c>
      <c r="G10216" s="1" t="s">
        <v>103302</v>
      </c>
      <c r="H10216" s="1" t="s">
        <v>103326</v>
      </c>
    </row>
    <row r="10217" spans="1:8" x14ac:dyDescent="0.3">
      <c r="A10217" s="1" t="s">
        <v>104143</v>
      </c>
      <c r="B10217">
        <v>19071</v>
      </c>
      <c r="C10217">
        <v>5413488800</v>
      </c>
      <c r="D10217">
        <v>5413489099</v>
      </c>
      <c r="E10217" s="1" t="s">
        <v>103597</v>
      </c>
      <c r="F10217" s="1" t="s">
        <v>103598</v>
      </c>
      <c r="G10217" s="1" t="s">
        <v>103302</v>
      </c>
      <c r="H10217" s="1" t="s">
        <v>103327</v>
      </c>
    </row>
    <row r="10218" spans="1:8" x14ac:dyDescent="0.3">
      <c r="A10218" s="1" t="s">
        <v>104143</v>
      </c>
      <c r="B10218">
        <v>19071</v>
      </c>
      <c r="C10218">
        <v>5413489400</v>
      </c>
      <c r="D10218">
        <v>5413489699</v>
      </c>
      <c r="E10218" s="1" t="s">
        <v>103597</v>
      </c>
      <c r="F10218" s="1" t="s">
        <v>103598</v>
      </c>
      <c r="G10218" s="1" t="s">
        <v>103302</v>
      </c>
      <c r="H10218" s="1" t="s">
        <v>103329</v>
      </c>
    </row>
    <row r="10219" spans="1:8" x14ac:dyDescent="0.3">
      <c r="A10219" s="1" t="s">
        <v>104143</v>
      </c>
      <c r="B10219">
        <v>19071</v>
      </c>
      <c r="C10219">
        <v>5413489700</v>
      </c>
      <c r="D10219">
        <v>5413489999</v>
      </c>
      <c r="E10219" s="1" t="s">
        <v>103597</v>
      </c>
      <c r="F10219" s="1" t="s">
        <v>103598</v>
      </c>
      <c r="G10219" s="1" t="s">
        <v>103302</v>
      </c>
      <c r="H10219" s="1" t="s">
        <v>103695</v>
      </c>
    </row>
    <row r="10220" spans="1:8" x14ac:dyDescent="0.3">
      <c r="A10220" s="1" t="s">
        <v>104143</v>
      </c>
      <c r="B10220">
        <v>19071</v>
      </c>
      <c r="C10220">
        <v>5314239700</v>
      </c>
      <c r="D10220">
        <v>5314239999</v>
      </c>
      <c r="E10220" s="1" t="s">
        <v>104442</v>
      </c>
      <c r="F10220" s="1" t="s">
        <v>104443</v>
      </c>
      <c r="G10220" s="1" t="s">
        <v>103302</v>
      </c>
      <c r="H10220" s="1" t="s">
        <v>103695</v>
      </c>
    </row>
    <row r="10221" spans="1:8" x14ac:dyDescent="0.3">
      <c r="A10221" s="1" t="s">
        <v>104143</v>
      </c>
      <c r="B10221">
        <v>19071</v>
      </c>
      <c r="C10221">
        <v>5314239100</v>
      </c>
      <c r="D10221">
        <v>5314239399</v>
      </c>
      <c r="E10221" s="1" t="s">
        <v>104442</v>
      </c>
      <c r="F10221" s="1" t="s">
        <v>104443</v>
      </c>
      <c r="G10221" s="1" t="s">
        <v>103302</v>
      </c>
      <c r="H10221" s="1" t="s">
        <v>103328</v>
      </c>
    </row>
    <row r="10222" spans="1:8" x14ac:dyDescent="0.3">
      <c r="A10222" s="1" t="s">
        <v>104143</v>
      </c>
      <c r="B10222">
        <v>19071</v>
      </c>
      <c r="C10222">
        <v>5314238800</v>
      </c>
      <c r="D10222">
        <v>5314239099</v>
      </c>
      <c r="E10222" s="1" t="s">
        <v>104442</v>
      </c>
      <c r="F10222" s="1" t="s">
        <v>104443</v>
      </c>
      <c r="G10222" s="1" t="s">
        <v>103302</v>
      </c>
      <c r="H10222" s="1" t="s">
        <v>103327</v>
      </c>
    </row>
    <row r="10223" spans="1:8" x14ac:dyDescent="0.3">
      <c r="A10223" s="1" t="s">
        <v>104143</v>
      </c>
      <c r="B10223">
        <v>19071</v>
      </c>
      <c r="C10223">
        <v>5314238500</v>
      </c>
      <c r="D10223">
        <v>5314238799</v>
      </c>
      <c r="E10223" s="1" t="s">
        <v>104442</v>
      </c>
      <c r="F10223" s="1" t="s">
        <v>104443</v>
      </c>
      <c r="G10223" s="1" t="s">
        <v>103302</v>
      </c>
      <c r="H10223" s="1" t="s">
        <v>103326</v>
      </c>
    </row>
    <row r="10224" spans="1:8" x14ac:dyDescent="0.3">
      <c r="A10224" s="1" t="s">
        <v>103810</v>
      </c>
      <c r="B10224">
        <v>18922</v>
      </c>
      <c r="C10224">
        <v>5130761670</v>
      </c>
      <c r="D10224">
        <v>5130761679</v>
      </c>
      <c r="E10224" s="1" t="s">
        <v>103397</v>
      </c>
      <c r="F10224" s="1" t="s">
        <v>103398</v>
      </c>
      <c r="G10224" s="1" t="s">
        <v>103302</v>
      </c>
      <c r="H10224" s="1" t="s">
        <v>103683</v>
      </c>
    </row>
    <row r="10225" spans="1:8" x14ac:dyDescent="0.3">
      <c r="A10225" s="1" t="s">
        <v>103810</v>
      </c>
      <c r="B10225">
        <v>18922</v>
      </c>
      <c r="C10225">
        <v>5130761680</v>
      </c>
      <c r="D10225">
        <v>5130761709</v>
      </c>
      <c r="E10225" s="1" t="s">
        <v>103397</v>
      </c>
      <c r="F10225" s="1" t="s">
        <v>103398</v>
      </c>
      <c r="G10225" s="1" t="s">
        <v>103302</v>
      </c>
      <c r="H10225" s="1" t="s">
        <v>103683</v>
      </c>
    </row>
    <row r="10226" spans="1:8" x14ac:dyDescent="0.3">
      <c r="A10226" s="1" t="s">
        <v>103810</v>
      </c>
      <c r="B10226">
        <v>18922</v>
      </c>
      <c r="C10226">
        <v>5130761710</v>
      </c>
      <c r="D10226">
        <v>5130761729</v>
      </c>
      <c r="E10226" s="1" t="s">
        <v>103397</v>
      </c>
      <c r="F10226" s="1" t="s">
        <v>103398</v>
      </c>
      <c r="G10226" s="1" t="s">
        <v>103302</v>
      </c>
      <c r="H10226" s="1" t="s">
        <v>103683</v>
      </c>
    </row>
    <row r="10227" spans="1:8" x14ac:dyDescent="0.3">
      <c r="A10227" s="1" t="s">
        <v>103810</v>
      </c>
      <c r="B10227">
        <v>18922</v>
      </c>
      <c r="C10227">
        <v>5130761730</v>
      </c>
      <c r="D10227">
        <v>5130761749</v>
      </c>
      <c r="E10227" s="1" t="s">
        <v>103397</v>
      </c>
      <c r="F10227" s="1" t="s">
        <v>103398</v>
      </c>
      <c r="G10227" s="1" t="s">
        <v>103302</v>
      </c>
      <c r="H10227" s="1" t="s">
        <v>103683</v>
      </c>
    </row>
    <row r="10228" spans="1:8" x14ac:dyDescent="0.3">
      <c r="A10228" s="1" t="s">
        <v>103810</v>
      </c>
      <c r="B10228">
        <v>18922</v>
      </c>
      <c r="C10228">
        <v>5130761750</v>
      </c>
      <c r="D10228">
        <v>5130761759</v>
      </c>
      <c r="E10228" s="1" t="s">
        <v>103397</v>
      </c>
      <c r="F10228" s="1" t="s">
        <v>103398</v>
      </c>
      <c r="G10228" s="1" t="s">
        <v>103302</v>
      </c>
      <c r="H10228" s="1" t="s">
        <v>103683</v>
      </c>
    </row>
    <row r="10229" spans="1:8" x14ac:dyDescent="0.3">
      <c r="A10229" s="1" t="s">
        <v>103810</v>
      </c>
      <c r="B10229">
        <v>18922</v>
      </c>
      <c r="C10229">
        <v>5130761760</v>
      </c>
      <c r="D10229">
        <v>5130761769</v>
      </c>
      <c r="E10229" s="1" t="s">
        <v>103397</v>
      </c>
      <c r="F10229" s="1" t="s">
        <v>103398</v>
      </c>
      <c r="G10229" s="1" t="s">
        <v>103302</v>
      </c>
      <c r="H10229" s="1" t="s">
        <v>103683</v>
      </c>
    </row>
    <row r="10230" spans="1:8" x14ac:dyDescent="0.3">
      <c r="A10230" s="1" t="s">
        <v>103810</v>
      </c>
      <c r="B10230">
        <v>18922</v>
      </c>
      <c r="C10230">
        <v>5130761770</v>
      </c>
      <c r="D10230">
        <v>5130761779</v>
      </c>
      <c r="E10230" s="1" t="s">
        <v>103397</v>
      </c>
      <c r="F10230" s="1" t="s">
        <v>103398</v>
      </c>
      <c r="G10230" s="1" t="s">
        <v>103302</v>
      </c>
      <c r="H10230" s="1" t="s">
        <v>103683</v>
      </c>
    </row>
    <row r="10231" spans="1:8" x14ac:dyDescent="0.3">
      <c r="A10231" s="1" t="s">
        <v>103810</v>
      </c>
      <c r="B10231">
        <v>18922</v>
      </c>
      <c r="C10231">
        <v>5130761780</v>
      </c>
      <c r="D10231">
        <v>5130761799</v>
      </c>
      <c r="E10231" s="1" t="s">
        <v>103397</v>
      </c>
      <c r="F10231" s="1" t="s">
        <v>103398</v>
      </c>
      <c r="G10231" s="1" t="s">
        <v>103302</v>
      </c>
      <c r="H10231" s="1" t="s">
        <v>103683</v>
      </c>
    </row>
    <row r="10232" spans="1:8" x14ac:dyDescent="0.3">
      <c r="A10232" s="1" t="s">
        <v>103810</v>
      </c>
      <c r="B10232">
        <v>18922</v>
      </c>
      <c r="C10232">
        <v>5130761800</v>
      </c>
      <c r="D10232">
        <v>5130761819</v>
      </c>
      <c r="E10232" s="1" t="s">
        <v>103397</v>
      </c>
      <c r="F10232" s="1" t="s">
        <v>103398</v>
      </c>
      <c r="G10232" s="1" t="s">
        <v>103302</v>
      </c>
      <c r="H10232" s="1" t="s">
        <v>103683</v>
      </c>
    </row>
    <row r="10233" spans="1:8" x14ac:dyDescent="0.3">
      <c r="A10233" s="1" t="s">
        <v>104143</v>
      </c>
      <c r="B10233">
        <v>19071</v>
      </c>
      <c r="C10233">
        <v>5352980000</v>
      </c>
      <c r="D10233">
        <v>5352980299</v>
      </c>
      <c r="E10233" s="1" t="s">
        <v>103418</v>
      </c>
      <c r="F10233" s="1" t="s">
        <v>103419</v>
      </c>
      <c r="G10233" s="1" t="s">
        <v>103333</v>
      </c>
      <c r="H10233" s="1" t="s">
        <v>103620</v>
      </c>
    </row>
    <row r="10234" spans="1:8" x14ac:dyDescent="0.3">
      <c r="A10234" s="1" t="s">
        <v>104143</v>
      </c>
      <c r="B10234">
        <v>19071</v>
      </c>
      <c r="C10234">
        <v>5352980300</v>
      </c>
      <c r="D10234">
        <v>5352980599</v>
      </c>
      <c r="E10234" s="1" t="s">
        <v>103418</v>
      </c>
      <c r="F10234" s="1" t="s">
        <v>103419</v>
      </c>
      <c r="G10234" s="1" t="s">
        <v>103333</v>
      </c>
      <c r="H10234" s="1" t="s">
        <v>103452</v>
      </c>
    </row>
    <row r="10235" spans="1:8" x14ac:dyDescent="0.3">
      <c r="A10235" s="1" t="s">
        <v>104143</v>
      </c>
      <c r="B10235">
        <v>19071</v>
      </c>
      <c r="C10235">
        <v>5352980600</v>
      </c>
      <c r="D10235">
        <v>5352980899</v>
      </c>
      <c r="E10235" s="1" t="s">
        <v>103418</v>
      </c>
      <c r="F10235" s="1" t="s">
        <v>103419</v>
      </c>
      <c r="G10235" s="1" t="s">
        <v>103333</v>
      </c>
      <c r="H10235" s="1" t="s">
        <v>103395</v>
      </c>
    </row>
    <row r="10236" spans="1:8" x14ac:dyDescent="0.3">
      <c r="A10236" s="1" t="s">
        <v>104143</v>
      </c>
      <c r="B10236">
        <v>19071</v>
      </c>
      <c r="C10236">
        <v>5352980900</v>
      </c>
      <c r="D10236">
        <v>5352981199</v>
      </c>
      <c r="E10236" s="1" t="s">
        <v>103418</v>
      </c>
      <c r="F10236" s="1" t="s">
        <v>103419</v>
      </c>
      <c r="G10236" s="1" t="s">
        <v>103333</v>
      </c>
      <c r="H10236" s="1" t="s">
        <v>103494</v>
      </c>
    </row>
    <row r="10237" spans="1:8" x14ac:dyDescent="0.3">
      <c r="A10237" s="1" t="s">
        <v>104143</v>
      </c>
      <c r="B10237">
        <v>19071</v>
      </c>
      <c r="C10237">
        <v>5352981200</v>
      </c>
      <c r="D10237">
        <v>5352981499</v>
      </c>
      <c r="E10237" s="1" t="s">
        <v>103418</v>
      </c>
      <c r="F10237" s="1" t="s">
        <v>103419</v>
      </c>
      <c r="G10237" s="1" t="s">
        <v>103333</v>
      </c>
      <c r="H10237" s="1" t="s">
        <v>103404</v>
      </c>
    </row>
    <row r="10238" spans="1:8" x14ac:dyDescent="0.3">
      <c r="A10238" s="1" t="s">
        <v>104143</v>
      </c>
      <c r="B10238">
        <v>19071</v>
      </c>
      <c r="C10238">
        <v>5352981500</v>
      </c>
      <c r="D10238">
        <v>5352981799</v>
      </c>
      <c r="E10238" s="1" t="s">
        <v>103418</v>
      </c>
      <c r="F10238" s="1" t="s">
        <v>103419</v>
      </c>
      <c r="G10238" s="1" t="s">
        <v>103333</v>
      </c>
      <c r="H10238" s="1" t="s">
        <v>103621</v>
      </c>
    </row>
    <row r="10239" spans="1:8" x14ac:dyDescent="0.3">
      <c r="A10239" s="1" t="s">
        <v>104143</v>
      </c>
      <c r="B10239">
        <v>19071</v>
      </c>
      <c r="C10239">
        <v>5352981800</v>
      </c>
      <c r="D10239">
        <v>5352982099</v>
      </c>
      <c r="E10239" s="1" t="s">
        <v>103418</v>
      </c>
      <c r="F10239" s="1" t="s">
        <v>103419</v>
      </c>
      <c r="G10239" s="1" t="s">
        <v>103333</v>
      </c>
      <c r="H10239" s="1" t="s">
        <v>103622</v>
      </c>
    </row>
    <row r="10240" spans="1:8" x14ac:dyDescent="0.3">
      <c r="A10240" s="1" t="s">
        <v>104143</v>
      </c>
      <c r="B10240">
        <v>19071</v>
      </c>
      <c r="C10240">
        <v>5352982100</v>
      </c>
      <c r="D10240">
        <v>5352982399</v>
      </c>
      <c r="E10240" s="1" t="s">
        <v>103418</v>
      </c>
      <c r="F10240" s="1" t="s">
        <v>103419</v>
      </c>
      <c r="G10240" s="1" t="s">
        <v>103333</v>
      </c>
      <c r="H10240" s="1" t="s">
        <v>103414</v>
      </c>
    </row>
    <row r="10241" spans="1:8" x14ac:dyDescent="0.3">
      <c r="A10241" s="1" t="s">
        <v>104143</v>
      </c>
      <c r="B10241">
        <v>19071</v>
      </c>
      <c r="C10241">
        <v>5352982400</v>
      </c>
      <c r="D10241">
        <v>5352982699</v>
      </c>
      <c r="E10241" s="1" t="s">
        <v>103418</v>
      </c>
      <c r="F10241" s="1" t="s">
        <v>103419</v>
      </c>
      <c r="G10241" s="1" t="s">
        <v>103333</v>
      </c>
      <c r="H10241" s="1" t="s">
        <v>103623</v>
      </c>
    </row>
    <row r="10242" spans="1:8" x14ac:dyDescent="0.3">
      <c r="A10242" s="1" t="s">
        <v>104143</v>
      </c>
      <c r="B10242">
        <v>19071</v>
      </c>
      <c r="C10242">
        <v>5352982700</v>
      </c>
      <c r="D10242">
        <v>5352983099</v>
      </c>
      <c r="E10242" s="1" t="s">
        <v>103418</v>
      </c>
      <c r="F10242" s="1" t="s">
        <v>103419</v>
      </c>
      <c r="G10242" s="1" t="s">
        <v>103333</v>
      </c>
      <c r="H10242" s="1" t="s">
        <v>103334</v>
      </c>
    </row>
    <row r="10243" spans="1:8" x14ac:dyDescent="0.3">
      <c r="A10243" s="1" t="s">
        <v>104143</v>
      </c>
      <c r="B10243">
        <v>19071</v>
      </c>
      <c r="C10243">
        <v>5352983100</v>
      </c>
      <c r="D10243">
        <v>5352983399</v>
      </c>
      <c r="E10243" s="1" t="s">
        <v>103418</v>
      </c>
      <c r="F10243" s="1" t="s">
        <v>103419</v>
      </c>
      <c r="G10243" s="1" t="s">
        <v>103333</v>
      </c>
      <c r="H10243" s="1" t="s">
        <v>103477</v>
      </c>
    </row>
    <row r="10244" spans="1:8" x14ac:dyDescent="0.3">
      <c r="A10244" s="1" t="s">
        <v>104143</v>
      </c>
      <c r="B10244">
        <v>19071</v>
      </c>
      <c r="C10244">
        <v>5352983400</v>
      </c>
      <c r="D10244">
        <v>5352983699</v>
      </c>
      <c r="E10244" s="1" t="s">
        <v>103418</v>
      </c>
      <c r="F10244" s="1" t="s">
        <v>103419</v>
      </c>
      <c r="G10244" s="1" t="s">
        <v>103333</v>
      </c>
      <c r="H10244" s="1" t="s">
        <v>103311</v>
      </c>
    </row>
    <row r="10245" spans="1:8" x14ac:dyDescent="0.3">
      <c r="A10245" s="1" t="s">
        <v>104143</v>
      </c>
      <c r="B10245">
        <v>19071</v>
      </c>
      <c r="C10245">
        <v>5352983700</v>
      </c>
      <c r="D10245">
        <v>5352983999</v>
      </c>
      <c r="E10245" s="1" t="s">
        <v>103418</v>
      </c>
      <c r="F10245" s="1" t="s">
        <v>103419</v>
      </c>
      <c r="G10245" s="1" t="s">
        <v>103333</v>
      </c>
      <c r="H10245" s="1" t="s">
        <v>103321</v>
      </c>
    </row>
    <row r="10246" spans="1:8" x14ac:dyDescent="0.3">
      <c r="A10246" s="1" t="s">
        <v>104143</v>
      </c>
      <c r="B10246">
        <v>19071</v>
      </c>
      <c r="C10246">
        <v>5352984000</v>
      </c>
      <c r="D10246">
        <v>5352984299</v>
      </c>
      <c r="E10246" s="1" t="s">
        <v>103418</v>
      </c>
      <c r="F10246" s="1" t="s">
        <v>103419</v>
      </c>
      <c r="G10246" s="1" t="s">
        <v>103333</v>
      </c>
      <c r="H10246" s="1" t="s">
        <v>103312</v>
      </c>
    </row>
    <row r="10247" spans="1:8" x14ac:dyDescent="0.3">
      <c r="A10247" s="1" t="s">
        <v>104143</v>
      </c>
      <c r="B10247">
        <v>19071</v>
      </c>
      <c r="C10247">
        <v>5352984300</v>
      </c>
      <c r="D10247">
        <v>5352984599</v>
      </c>
      <c r="E10247" s="1" t="s">
        <v>103418</v>
      </c>
      <c r="F10247" s="1" t="s">
        <v>103419</v>
      </c>
      <c r="G10247" s="1" t="s">
        <v>103333</v>
      </c>
      <c r="H10247" s="1" t="s">
        <v>103313</v>
      </c>
    </row>
    <row r="10248" spans="1:8" x14ac:dyDescent="0.3">
      <c r="A10248" s="1" t="s">
        <v>104143</v>
      </c>
      <c r="B10248">
        <v>19071</v>
      </c>
      <c r="C10248">
        <v>5352984600</v>
      </c>
      <c r="D10248">
        <v>5352984899</v>
      </c>
      <c r="E10248" s="1" t="s">
        <v>103418</v>
      </c>
      <c r="F10248" s="1" t="s">
        <v>103419</v>
      </c>
      <c r="G10248" s="1" t="s">
        <v>103333</v>
      </c>
      <c r="H10248" s="1" t="s">
        <v>103314</v>
      </c>
    </row>
    <row r="10249" spans="1:8" x14ac:dyDescent="0.3">
      <c r="A10249" s="1" t="s">
        <v>104143</v>
      </c>
      <c r="B10249">
        <v>19071</v>
      </c>
      <c r="C10249">
        <v>5352984900</v>
      </c>
      <c r="D10249">
        <v>5352985199</v>
      </c>
      <c r="E10249" s="1" t="s">
        <v>103418</v>
      </c>
      <c r="F10249" s="1" t="s">
        <v>103419</v>
      </c>
      <c r="G10249" s="1" t="s">
        <v>103333</v>
      </c>
      <c r="H10249" s="1" t="s">
        <v>103315</v>
      </c>
    </row>
    <row r="10250" spans="1:8" x14ac:dyDescent="0.3">
      <c r="A10250" s="1" t="s">
        <v>104143</v>
      </c>
      <c r="B10250">
        <v>19071</v>
      </c>
      <c r="C10250">
        <v>5352985200</v>
      </c>
      <c r="D10250">
        <v>5352985499</v>
      </c>
      <c r="E10250" s="1" t="s">
        <v>103418</v>
      </c>
      <c r="F10250" s="1" t="s">
        <v>103419</v>
      </c>
      <c r="G10250" s="1" t="s">
        <v>103333</v>
      </c>
      <c r="H10250" s="1" t="s">
        <v>103316</v>
      </c>
    </row>
    <row r="10251" spans="1:8" x14ac:dyDescent="0.3">
      <c r="A10251" s="1" t="s">
        <v>104143</v>
      </c>
      <c r="B10251">
        <v>19071</v>
      </c>
      <c r="C10251">
        <v>5352985500</v>
      </c>
      <c r="D10251">
        <v>5352985599</v>
      </c>
      <c r="E10251" s="1" t="s">
        <v>103418</v>
      </c>
      <c r="F10251" s="1" t="s">
        <v>103419</v>
      </c>
      <c r="G10251" s="1" t="s">
        <v>103333</v>
      </c>
      <c r="H10251" s="1" t="s">
        <v>103317</v>
      </c>
    </row>
    <row r="10252" spans="1:8" x14ac:dyDescent="0.3">
      <c r="A10252" s="1" t="s">
        <v>104143</v>
      </c>
      <c r="B10252">
        <v>19071</v>
      </c>
      <c r="C10252">
        <v>5352985600</v>
      </c>
      <c r="D10252">
        <v>5352985899</v>
      </c>
      <c r="E10252" s="1" t="s">
        <v>103418</v>
      </c>
      <c r="F10252" s="1" t="s">
        <v>103419</v>
      </c>
      <c r="G10252" s="1" t="s">
        <v>103333</v>
      </c>
      <c r="H10252" s="1" t="s">
        <v>103318</v>
      </c>
    </row>
    <row r="10253" spans="1:8" x14ac:dyDescent="0.3">
      <c r="A10253" s="1" t="s">
        <v>104143</v>
      </c>
      <c r="B10253">
        <v>19071</v>
      </c>
      <c r="C10253">
        <v>5352985900</v>
      </c>
      <c r="D10253">
        <v>5352985999</v>
      </c>
      <c r="E10253" s="1" t="s">
        <v>103418</v>
      </c>
      <c r="F10253" s="1" t="s">
        <v>103419</v>
      </c>
      <c r="G10253" s="1" t="s">
        <v>103333</v>
      </c>
      <c r="H10253" s="1" t="s">
        <v>103319</v>
      </c>
    </row>
    <row r="10254" spans="1:8" x14ac:dyDescent="0.3">
      <c r="A10254" s="1" t="s">
        <v>104143</v>
      </c>
      <c r="B10254">
        <v>19071</v>
      </c>
      <c r="C10254">
        <v>5352986000</v>
      </c>
      <c r="D10254">
        <v>5352986299</v>
      </c>
      <c r="E10254" s="1" t="s">
        <v>103418</v>
      </c>
      <c r="F10254" s="1" t="s">
        <v>103419</v>
      </c>
      <c r="G10254" s="1" t="s">
        <v>103333</v>
      </c>
      <c r="H10254" s="1" t="s">
        <v>103320</v>
      </c>
    </row>
    <row r="10255" spans="1:8" x14ac:dyDescent="0.3">
      <c r="A10255" s="1" t="s">
        <v>104143</v>
      </c>
      <c r="B10255">
        <v>19071</v>
      </c>
      <c r="C10255">
        <v>5352986300</v>
      </c>
      <c r="D10255">
        <v>5352986599</v>
      </c>
      <c r="E10255" s="1" t="s">
        <v>103418</v>
      </c>
      <c r="F10255" s="1" t="s">
        <v>103419</v>
      </c>
      <c r="G10255" s="1" t="s">
        <v>103333</v>
      </c>
      <c r="H10255" s="1" t="s">
        <v>103322</v>
      </c>
    </row>
    <row r="10256" spans="1:8" x14ac:dyDescent="0.3">
      <c r="A10256" s="1" t="s">
        <v>104143</v>
      </c>
      <c r="B10256">
        <v>19071</v>
      </c>
      <c r="C10256">
        <v>5352986600</v>
      </c>
      <c r="D10256">
        <v>5352986899</v>
      </c>
      <c r="E10256" s="1" t="s">
        <v>103418</v>
      </c>
      <c r="F10256" s="1" t="s">
        <v>103419</v>
      </c>
      <c r="G10256" s="1" t="s">
        <v>103333</v>
      </c>
      <c r="H10256" s="1" t="s">
        <v>103323</v>
      </c>
    </row>
    <row r="10257" spans="1:8" x14ac:dyDescent="0.3">
      <c r="A10257" s="1" t="s">
        <v>104143</v>
      </c>
      <c r="B10257">
        <v>19071</v>
      </c>
      <c r="C10257">
        <v>5352986900</v>
      </c>
      <c r="D10257">
        <v>5352987199</v>
      </c>
      <c r="E10257" s="1" t="s">
        <v>103418</v>
      </c>
      <c r="F10257" s="1" t="s">
        <v>103419</v>
      </c>
      <c r="G10257" s="1" t="s">
        <v>103333</v>
      </c>
      <c r="H10257" s="1" t="s">
        <v>103324</v>
      </c>
    </row>
    <row r="10258" spans="1:8" x14ac:dyDescent="0.3">
      <c r="A10258" s="1" t="s">
        <v>104143</v>
      </c>
      <c r="B10258">
        <v>19071</v>
      </c>
      <c r="C10258">
        <v>5352987200</v>
      </c>
      <c r="D10258">
        <v>5352987499</v>
      </c>
      <c r="E10258" s="1" t="s">
        <v>103418</v>
      </c>
      <c r="F10258" s="1" t="s">
        <v>103419</v>
      </c>
      <c r="G10258" s="1" t="s">
        <v>103333</v>
      </c>
      <c r="H10258" s="1" t="s">
        <v>103325</v>
      </c>
    </row>
    <row r="10259" spans="1:8" x14ac:dyDescent="0.3">
      <c r="A10259" s="1" t="s">
        <v>104143</v>
      </c>
      <c r="B10259">
        <v>19071</v>
      </c>
      <c r="C10259">
        <v>5352987500</v>
      </c>
      <c r="D10259">
        <v>5352987799</v>
      </c>
      <c r="E10259" s="1" t="s">
        <v>103418</v>
      </c>
      <c r="F10259" s="1" t="s">
        <v>103419</v>
      </c>
      <c r="G10259" s="1" t="s">
        <v>103333</v>
      </c>
      <c r="H10259" s="1" t="s">
        <v>103326</v>
      </c>
    </row>
    <row r="10260" spans="1:8" x14ac:dyDescent="0.3">
      <c r="A10260" s="1" t="s">
        <v>104143</v>
      </c>
      <c r="B10260">
        <v>19071</v>
      </c>
      <c r="C10260">
        <v>5352987800</v>
      </c>
      <c r="D10260">
        <v>5352988099</v>
      </c>
      <c r="E10260" s="1" t="s">
        <v>103418</v>
      </c>
      <c r="F10260" s="1" t="s">
        <v>103419</v>
      </c>
      <c r="G10260" s="1" t="s">
        <v>103333</v>
      </c>
      <c r="H10260" s="1" t="s">
        <v>103327</v>
      </c>
    </row>
    <row r="10261" spans="1:8" x14ac:dyDescent="0.3">
      <c r="A10261" s="1" t="s">
        <v>104143</v>
      </c>
      <c r="B10261">
        <v>19071</v>
      </c>
      <c r="C10261">
        <v>5352988100</v>
      </c>
      <c r="D10261">
        <v>5352988399</v>
      </c>
      <c r="E10261" s="1" t="s">
        <v>103418</v>
      </c>
      <c r="F10261" s="1" t="s">
        <v>103419</v>
      </c>
      <c r="G10261" s="1" t="s">
        <v>103333</v>
      </c>
      <c r="H10261" s="1" t="s">
        <v>103328</v>
      </c>
    </row>
    <row r="10262" spans="1:8" x14ac:dyDescent="0.3">
      <c r="A10262" s="1" t="s">
        <v>104143</v>
      </c>
      <c r="B10262">
        <v>19071</v>
      </c>
      <c r="C10262">
        <v>5352988400</v>
      </c>
      <c r="D10262">
        <v>5352988699</v>
      </c>
      <c r="E10262" s="1" t="s">
        <v>103418</v>
      </c>
      <c r="F10262" s="1" t="s">
        <v>103419</v>
      </c>
      <c r="G10262" s="1" t="s">
        <v>103333</v>
      </c>
      <c r="H10262" s="1" t="s">
        <v>103329</v>
      </c>
    </row>
    <row r="10263" spans="1:8" x14ac:dyDescent="0.3">
      <c r="A10263" s="1" t="s">
        <v>104143</v>
      </c>
      <c r="B10263">
        <v>19071</v>
      </c>
      <c r="C10263">
        <v>5352988700</v>
      </c>
      <c r="D10263">
        <v>5352988999</v>
      </c>
      <c r="E10263" s="1" t="s">
        <v>103418</v>
      </c>
      <c r="F10263" s="1" t="s">
        <v>103419</v>
      </c>
      <c r="G10263" s="1" t="s">
        <v>103333</v>
      </c>
      <c r="H10263" s="1" t="s">
        <v>103695</v>
      </c>
    </row>
    <row r="10264" spans="1:8" x14ac:dyDescent="0.3">
      <c r="A10264" s="1" t="s">
        <v>104143</v>
      </c>
      <c r="B10264">
        <v>19071</v>
      </c>
      <c r="C10264">
        <v>5352989000</v>
      </c>
      <c r="D10264">
        <v>5352989999</v>
      </c>
      <c r="E10264" s="1" t="s">
        <v>103418</v>
      </c>
      <c r="F10264" s="1" t="s">
        <v>103419</v>
      </c>
      <c r="G10264" s="1" t="s">
        <v>103333</v>
      </c>
      <c r="H10264" s="1" t="s">
        <v>103346</v>
      </c>
    </row>
    <row r="10265" spans="1:8" x14ac:dyDescent="0.3">
      <c r="A10265" s="1" t="s">
        <v>103810</v>
      </c>
      <c r="B10265">
        <v>18922</v>
      </c>
      <c r="C10265">
        <v>5130761820</v>
      </c>
      <c r="D10265">
        <v>5130761839</v>
      </c>
      <c r="E10265" s="1" t="s">
        <v>103397</v>
      </c>
      <c r="F10265" s="1" t="s">
        <v>103398</v>
      </c>
      <c r="G10265" s="1" t="s">
        <v>103302</v>
      </c>
      <c r="H10265" s="1" t="s">
        <v>103683</v>
      </c>
    </row>
    <row r="10266" spans="1:8" x14ac:dyDescent="0.3">
      <c r="A10266" s="1" t="s">
        <v>103810</v>
      </c>
      <c r="B10266">
        <v>18922</v>
      </c>
      <c r="C10266">
        <v>5130761840</v>
      </c>
      <c r="D10266">
        <v>5130761849</v>
      </c>
      <c r="E10266" s="1" t="s">
        <v>103397</v>
      </c>
      <c r="F10266" s="1" t="s">
        <v>103398</v>
      </c>
      <c r="G10266" s="1" t="s">
        <v>103302</v>
      </c>
      <c r="H10266" s="1" t="s">
        <v>103683</v>
      </c>
    </row>
    <row r="10267" spans="1:8" x14ac:dyDescent="0.3">
      <c r="A10267" s="1" t="s">
        <v>103810</v>
      </c>
      <c r="B10267">
        <v>18922</v>
      </c>
      <c r="C10267">
        <v>5130761850</v>
      </c>
      <c r="D10267">
        <v>5130761879</v>
      </c>
      <c r="E10267" s="1" t="s">
        <v>103397</v>
      </c>
      <c r="F10267" s="1" t="s">
        <v>103398</v>
      </c>
      <c r="G10267" s="1" t="s">
        <v>103302</v>
      </c>
      <c r="H10267" s="1" t="s">
        <v>103683</v>
      </c>
    </row>
    <row r="10268" spans="1:8" x14ac:dyDescent="0.3">
      <c r="A10268" s="1" t="s">
        <v>103810</v>
      </c>
      <c r="B10268">
        <v>18922</v>
      </c>
      <c r="C10268">
        <v>5130761880</v>
      </c>
      <c r="D10268">
        <v>5130761899</v>
      </c>
      <c r="E10268" s="1" t="s">
        <v>103397</v>
      </c>
      <c r="F10268" s="1" t="s">
        <v>103398</v>
      </c>
      <c r="G10268" s="1" t="s">
        <v>103302</v>
      </c>
      <c r="H10268" s="1" t="s">
        <v>103683</v>
      </c>
    </row>
    <row r="10269" spans="1:8" x14ac:dyDescent="0.3">
      <c r="A10269" s="1" t="s">
        <v>103810</v>
      </c>
      <c r="B10269">
        <v>18922</v>
      </c>
      <c r="C10269">
        <v>5130761900</v>
      </c>
      <c r="D10269">
        <v>5130761919</v>
      </c>
      <c r="E10269" s="1" t="s">
        <v>103397</v>
      </c>
      <c r="F10269" s="1" t="s">
        <v>103398</v>
      </c>
      <c r="G10269" s="1" t="s">
        <v>103302</v>
      </c>
      <c r="H10269" s="1" t="s">
        <v>103683</v>
      </c>
    </row>
    <row r="10270" spans="1:8" x14ac:dyDescent="0.3">
      <c r="A10270" s="1" t="s">
        <v>103810</v>
      </c>
      <c r="B10270">
        <v>18922</v>
      </c>
      <c r="C10270">
        <v>5130761920</v>
      </c>
      <c r="D10270">
        <v>5130761959</v>
      </c>
      <c r="E10270" s="1" t="s">
        <v>103397</v>
      </c>
      <c r="F10270" s="1" t="s">
        <v>103398</v>
      </c>
      <c r="G10270" s="1" t="s">
        <v>103302</v>
      </c>
      <c r="H10270" s="1" t="s">
        <v>103683</v>
      </c>
    </row>
    <row r="10271" spans="1:8" x14ac:dyDescent="0.3">
      <c r="A10271" s="1" t="s">
        <v>103810</v>
      </c>
      <c r="B10271">
        <v>18922</v>
      </c>
      <c r="C10271">
        <v>5130761960</v>
      </c>
      <c r="D10271">
        <v>5130761979</v>
      </c>
      <c r="E10271" s="1" t="s">
        <v>103397</v>
      </c>
      <c r="F10271" s="1" t="s">
        <v>103398</v>
      </c>
      <c r="G10271" s="1" t="s">
        <v>103302</v>
      </c>
      <c r="H10271" s="1" t="s">
        <v>103683</v>
      </c>
    </row>
    <row r="10272" spans="1:8" x14ac:dyDescent="0.3">
      <c r="A10272" s="1" t="s">
        <v>103810</v>
      </c>
      <c r="B10272">
        <v>18922</v>
      </c>
      <c r="C10272">
        <v>5130761980</v>
      </c>
      <c r="D10272">
        <v>5130761989</v>
      </c>
      <c r="E10272" s="1" t="s">
        <v>103397</v>
      </c>
      <c r="F10272" s="1" t="s">
        <v>103398</v>
      </c>
      <c r="G10272" s="1" t="s">
        <v>103302</v>
      </c>
      <c r="H10272" s="1" t="s">
        <v>103683</v>
      </c>
    </row>
    <row r="10273" spans="1:8" x14ac:dyDescent="0.3">
      <c r="A10273" s="1" t="s">
        <v>103810</v>
      </c>
      <c r="B10273">
        <v>18922</v>
      </c>
      <c r="C10273">
        <v>5130761990</v>
      </c>
      <c r="D10273">
        <v>5130761999</v>
      </c>
      <c r="E10273" s="1" t="s">
        <v>103397</v>
      </c>
      <c r="F10273" s="1" t="s">
        <v>103398</v>
      </c>
      <c r="G10273" s="1" t="s">
        <v>103302</v>
      </c>
      <c r="H10273" s="1" t="s">
        <v>103683</v>
      </c>
    </row>
    <row r="10274" spans="1:8" x14ac:dyDescent="0.3">
      <c r="A10274" s="1" t="s">
        <v>103810</v>
      </c>
      <c r="B10274">
        <v>18922</v>
      </c>
      <c r="C10274">
        <v>5130762000</v>
      </c>
      <c r="D10274">
        <v>5130762009</v>
      </c>
      <c r="E10274" s="1" t="s">
        <v>103397</v>
      </c>
      <c r="F10274" s="1" t="s">
        <v>103398</v>
      </c>
      <c r="G10274" s="1" t="s">
        <v>103302</v>
      </c>
      <c r="H10274" s="1" t="s">
        <v>103683</v>
      </c>
    </row>
    <row r="10275" spans="1:8" x14ac:dyDescent="0.3">
      <c r="A10275" s="1" t="s">
        <v>103810</v>
      </c>
      <c r="B10275">
        <v>18922</v>
      </c>
      <c r="C10275">
        <v>5130762010</v>
      </c>
      <c r="D10275">
        <v>5130762019</v>
      </c>
      <c r="E10275" s="1" t="s">
        <v>103397</v>
      </c>
      <c r="F10275" s="1" t="s">
        <v>103398</v>
      </c>
      <c r="G10275" s="1" t="s">
        <v>103302</v>
      </c>
      <c r="H10275" s="1" t="s">
        <v>103683</v>
      </c>
    </row>
    <row r="10276" spans="1:8" x14ac:dyDescent="0.3">
      <c r="A10276" s="1" t="s">
        <v>103810</v>
      </c>
      <c r="B10276">
        <v>18922</v>
      </c>
      <c r="C10276">
        <v>5130762020</v>
      </c>
      <c r="D10276">
        <v>5130762029</v>
      </c>
      <c r="E10276" s="1" t="s">
        <v>103397</v>
      </c>
      <c r="F10276" s="1" t="s">
        <v>103398</v>
      </c>
      <c r="G10276" s="1" t="s">
        <v>103302</v>
      </c>
      <c r="H10276" s="1" t="s">
        <v>103683</v>
      </c>
    </row>
    <row r="10277" spans="1:8" x14ac:dyDescent="0.3">
      <c r="A10277" s="1" t="s">
        <v>103810</v>
      </c>
      <c r="B10277">
        <v>18922</v>
      </c>
      <c r="C10277">
        <v>5130762030</v>
      </c>
      <c r="D10277">
        <v>5130762039</v>
      </c>
      <c r="E10277" s="1" t="s">
        <v>103397</v>
      </c>
      <c r="F10277" s="1" t="s">
        <v>103398</v>
      </c>
      <c r="G10277" s="1" t="s">
        <v>103302</v>
      </c>
      <c r="H10277" s="1" t="s">
        <v>103683</v>
      </c>
    </row>
    <row r="10278" spans="1:8" x14ac:dyDescent="0.3">
      <c r="A10278" s="1" t="s">
        <v>103810</v>
      </c>
      <c r="B10278">
        <v>18922</v>
      </c>
      <c r="C10278">
        <v>5130762040</v>
      </c>
      <c r="D10278">
        <v>5130762049</v>
      </c>
      <c r="E10278" s="1" t="s">
        <v>103397</v>
      </c>
      <c r="F10278" s="1" t="s">
        <v>103398</v>
      </c>
      <c r="G10278" s="1" t="s">
        <v>103302</v>
      </c>
      <c r="H10278" s="1" t="s">
        <v>103683</v>
      </c>
    </row>
    <row r="10279" spans="1:8" x14ac:dyDescent="0.3">
      <c r="A10279" s="1" t="s">
        <v>103810</v>
      </c>
      <c r="B10279">
        <v>18922</v>
      </c>
      <c r="C10279">
        <v>5130762050</v>
      </c>
      <c r="D10279">
        <v>5130762059</v>
      </c>
      <c r="E10279" s="1" t="s">
        <v>103397</v>
      </c>
      <c r="F10279" s="1" t="s">
        <v>103398</v>
      </c>
      <c r="G10279" s="1" t="s">
        <v>103302</v>
      </c>
      <c r="H10279" s="1" t="s">
        <v>103683</v>
      </c>
    </row>
    <row r="10280" spans="1:8" x14ac:dyDescent="0.3">
      <c r="A10280" s="1" t="s">
        <v>103810</v>
      </c>
      <c r="B10280">
        <v>18922</v>
      </c>
      <c r="C10280">
        <v>5130762060</v>
      </c>
      <c r="D10280">
        <v>5130762069</v>
      </c>
      <c r="E10280" s="1" t="s">
        <v>103397</v>
      </c>
      <c r="F10280" s="1" t="s">
        <v>103398</v>
      </c>
      <c r="G10280" s="1" t="s">
        <v>103302</v>
      </c>
      <c r="H10280" s="1" t="s">
        <v>103683</v>
      </c>
    </row>
    <row r="10281" spans="1:8" x14ac:dyDescent="0.3">
      <c r="A10281" s="1" t="s">
        <v>103810</v>
      </c>
      <c r="B10281">
        <v>18922</v>
      </c>
      <c r="C10281">
        <v>5130762070</v>
      </c>
      <c r="D10281">
        <v>5130762079</v>
      </c>
      <c r="E10281" s="1" t="s">
        <v>103397</v>
      </c>
      <c r="F10281" s="1" t="s">
        <v>103398</v>
      </c>
      <c r="G10281" s="1" t="s">
        <v>103302</v>
      </c>
      <c r="H10281" s="1" t="s">
        <v>103683</v>
      </c>
    </row>
    <row r="10282" spans="1:8" x14ac:dyDescent="0.3">
      <c r="A10282" s="1" t="s">
        <v>103810</v>
      </c>
      <c r="B10282">
        <v>18922</v>
      </c>
      <c r="C10282">
        <v>5130762080</v>
      </c>
      <c r="D10282">
        <v>5130762089</v>
      </c>
      <c r="E10282" s="1" t="s">
        <v>103397</v>
      </c>
      <c r="F10282" s="1" t="s">
        <v>103398</v>
      </c>
      <c r="G10282" s="1" t="s">
        <v>103302</v>
      </c>
      <c r="H10282" s="1" t="s">
        <v>103683</v>
      </c>
    </row>
    <row r="10283" spans="1:8" x14ac:dyDescent="0.3">
      <c r="A10283" s="1" t="s">
        <v>103810</v>
      </c>
      <c r="B10283">
        <v>18922</v>
      </c>
      <c r="C10283">
        <v>5130762090</v>
      </c>
      <c r="D10283">
        <v>5130762099</v>
      </c>
      <c r="E10283" s="1" t="s">
        <v>103397</v>
      </c>
      <c r="F10283" s="1" t="s">
        <v>103398</v>
      </c>
      <c r="G10283" s="1" t="s">
        <v>103302</v>
      </c>
      <c r="H10283" s="1" t="s">
        <v>103683</v>
      </c>
    </row>
    <row r="10284" spans="1:8" x14ac:dyDescent="0.3">
      <c r="A10284" s="1" t="s">
        <v>103810</v>
      </c>
      <c r="B10284">
        <v>18922</v>
      </c>
      <c r="C10284">
        <v>5130762100</v>
      </c>
      <c r="D10284">
        <v>5130762109</v>
      </c>
      <c r="E10284" s="1" t="s">
        <v>103397</v>
      </c>
      <c r="F10284" s="1" t="s">
        <v>103398</v>
      </c>
      <c r="G10284" s="1" t="s">
        <v>103302</v>
      </c>
      <c r="H10284" s="1" t="s">
        <v>103683</v>
      </c>
    </row>
    <row r="10285" spans="1:8" x14ac:dyDescent="0.3">
      <c r="A10285" s="1" t="s">
        <v>103810</v>
      </c>
      <c r="B10285">
        <v>18922</v>
      </c>
      <c r="C10285">
        <v>5130762110</v>
      </c>
      <c r="D10285">
        <v>5130762119</v>
      </c>
      <c r="E10285" s="1" t="s">
        <v>103397</v>
      </c>
      <c r="F10285" s="1" t="s">
        <v>103398</v>
      </c>
      <c r="G10285" s="1" t="s">
        <v>103302</v>
      </c>
      <c r="H10285" s="1" t="s">
        <v>103683</v>
      </c>
    </row>
    <row r="10286" spans="1:8" x14ac:dyDescent="0.3">
      <c r="A10286" s="1" t="s">
        <v>103810</v>
      </c>
      <c r="B10286">
        <v>18922</v>
      </c>
      <c r="C10286">
        <v>5130762120</v>
      </c>
      <c r="D10286">
        <v>5130762149</v>
      </c>
      <c r="E10286" s="1" t="s">
        <v>103397</v>
      </c>
      <c r="F10286" s="1" t="s">
        <v>103398</v>
      </c>
      <c r="G10286" s="1" t="s">
        <v>103302</v>
      </c>
      <c r="H10286" s="1" t="s">
        <v>103683</v>
      </c>
    </row>
    <row r="10287" spans="1:8" x14ac:dyDescent="0.3">
      <c r="A10287" s="1" t="s">
        <v>103810</v>
      </c>
      <c r="B10287">
        <v>18922</v>
      </c>
      <c r="C10287">
        <v>5130762150</v>
      </c>
      <c r="D10287">
        <v>5130762159</v>
      </c>
      <c r="E10287" s="1" t="s">
        <v>103397</v>
      </c>
      <c r="F10287" s="1" t="s">
        <v>103398</v>
      </c>
      <c r="G10287" s="1" t="s">
        <v>103302</v>
      </c>
      <c r="H10287" s="1" t="s">
        <v>103683</v>
      </c>
    </row>
    <row r="10288" spans="1:8" x14ac:dyDescent="0.3">
      <c r="A10288" s="1" t="s">
        <v>103810</v>
      </c>
      <c r="B10288">
        <v>18922</v>
      </c>
      <c r="C10288">
        <v>5130762160</v>
      </c>
      <c r="D10288">
        <v>5130762169</v>
      </c>
      <c r="E10288" s="1" t="s">
        <v>103397</v>
      </c>
      <c r="F10288" s="1" t="s">
        <v>103398</v>
      </c>
      <c r="G10288" s="1" t="s">
        <v>103302</v>
      </c>
      <c r="H10288" s="1" t="s">
        <v>103683</v>
      </c>
    </row>
    <row r="10289" spans="1:8" x14ac:dyDescent="0.3">
      <c r="A10289" s="1" t="s">
        <v>103810</v>
      </c>
      <c r="B10289">
        <v>18922</v>
      </c>
      <c r="C10289">
        <v>5130762170</v>
      </c>
      <c r="D10289">
        <v>5130762179</v>
      </c>
      <c r="E10289" s="1" t="s">
        <v>103397</v>
      </c>
      <c r="F10289" s="1" t="s">
        <v>103398</v>
      </c>
      <c r="G10289" s="1" t="s">
        <v>103302</v>
      </c>
      <c r="H10289" s="1" t="s">
        <v>103683</v>
      </c>
    </row>
    <row r="10290" spans="1:8" x14ac:dyDescent="0.3">
      <c r="A10290" s="1" t="s">
        <v>103810</v>
      </c>
      <c r="B10290">
        <v>18922</v>
      </c>
      <c r="C10290">
        <v>5130762180</v>
      </c>
      <c r="D10290">
        <v>5130762189</v>
      </c>
      <c r="E10290" s="1" t="s">
        <v>103397</v>
      </c>
      <c r="F10290" s="1" t="s">
        <v>103398</v>
      </c>
      <c r="G10290" s="1" t="s">
        <v>103302</v>
      </c>
      <c r="H10290" s="1" t="s">
        <v>103683</v>
      </c>
    </row>
    <row r="10291" spans="1:8" x14ac:dyDescent="0.3">
      <c r="A10291" s="1" t="s">
        <v>103810</v>
      </c>
      <c r="B10291">
        <v>18922</v>
      </c>
      <c r="C10291">
        <v>5130762190</v>
      </c>
      <c r="D10291">
        <v>5130762199</v>
      </c>
      <c r="E10291" s="1" t="s">
        <v>103397</v>
      </c>
      <c r="F10291" s="1" t="s">
        <v>103398</v>
      </c>
      <c r="G10291" s="1" t="s">
        <v>103302</v>
      </c>
      <c r="H10291" s="1" t="s">
        <v>103683</v>
      </c>
    </row>
    <row r="10292" spans="1:8" x14ac:dyDescent="0.3">
      <c r="A10292" s="1" t="s">
        <v>103810</v>
      </c>
      <c r="B10292">
        <v>18922</v>
      </c>
      <c r="C10292">
        <v>5130762200</v>
      </c>
      <c r="D10292">
        <v>5130762209</v>
      </c>
      <c r="E10292" s="1" t="s">
        <v>103397</v>
      </c>
      <c r="F10292" s="1" t="s">
        <v>103398</v>
      </c>
      <c r="G10292" s="1" t="s">
        <v>103302</v>
      </c>
      <c r="H10292" s="1" t="s">
        <v>103683</v>
      </c>
    </row>
    <row r="10293" spans="1:8" x14ac:dyDescent="0.3">
      <c r="A10293" s="1" t="s">
        <v>103810</v>
      </c>
      <c r="B10293">
        <v>18922</v>
      </c>
      <c r="C10293">
        <v>5130762210</v>
      </c>
      <c r="D10293">
        <v>5130762219</v>
      </c>
      <c r="E10293" s="1" t="s">
        <v>103397</v>
      </c>
      <c r="F10293" s="1" t="s">
        <v>103398</v>
      </c>
      <c r="G10293" s="1" t="s">
        <v>103302</v>
      </c>
      <c r="H10293" s="1" t="s">
        <v>103683</v>
      </c>
    </row>
    <row r="10294" spans="1:8" x14ac:dyDescent="0.3">
      <c r="A10294" s="1" t="s">
        <v>103810</v>
      </c>
      <c r="B10294">
        <v>18922</v>
      </c>
      <c r="C10294">
        <v>5130762220</v>
      </c>
      <c r="D10294">
        <v>5130762229</v>
      </c>
      <c r="E10294" s="1" t="s">
        <v>103397</v>
      </c>
      <c r="F10294" s="1" t="s">
        <v>103398</v>
      </c>
      <c r="G10294" s="1" t="s">
        <v>103302</v>
      </c>
      <c r="H10294" s="1" t="s">
        <v>103683</v>
      </c>
    </row>
    <row r="10295" spans="1:8" x14ac:dyDescent="0.3">
      <c r="A10295" s="1" t="s">
        <v>103810</v>
      </c>
      <c r="B10295">
        <v>18922</v>
      </c>
      <c r="C10295">
        <v>5130762230</v>
      </c>
      <c r="D10295">
        <v>5130762249</v>
      </c>
      <c r="E10295" s="1" t="s">
        <v>103397</v>
      </c>
      <c r="F10295" s="1" t="s">
        <v>103398</v>
      </c>
      <c r="G10295" s="1" t="s">
        <v>103302</v>
      </c>
      <c r="H10295" s="1" t="s">
        <v>103683</v>
      </c>
    </row>
    <row r="10296" spans="1:8" x14ac:dyDescent="0.3">
      <c r="A10296" s="1" t="s">
        <v>103810</v>
      </c>
      <c r="B10296">
        <v>18922</v>
      </c>
      <c r="C10296">
        <v>5130762250</v>
      </c>
      <c r="D10296">
        <v>5130762259</v>
      </c>
      <c r="E10296" s="1" t="s">
        <v>103397</v>
      </c>
      <c r="F10296" s="1" t="s">
        <v>103398</v>
      </c>
      <c r="G10296" s="1" t="s">
        <v>103302</v>
      </c>
      <c r="H10296" s="1" t="s">
        <v>103683</v>
      </c>
    </row>
    <row r="10297" spans="1:8" x14ac:dyDescent="0.3">
      <c r="A10297" s="1" t="s">
        <v>104143</v>
      </c>
      <c r="B10297">
        <v>19071</v>
      </c>
      <c r="C10297">
        <v>5391234000</v>
      </c>
      <c r="D10297">
        <v>5391234199</v>
      </c>
      <c r="E10297" s="1" t="s">
        <v>103300</v>
      </c>
      <c r="F10297" s="1" t="s">
        <v>103301</v>
      </c>
      <c r="G10297" s="1" t="s">
        <v>103302</v>
      </c>
      <c r="H10297" s="1" t="s">
        <v>103452</v>
      </c>
    </row>
    <row r="10298" spans="1:8" x14ac:dyDescent="0.3">
      <c r="A10298" s="1" t="s">
        <v>104143</v>
      </c>
      <c r="B10298">
        <v>19071</v>
      </c>
      <c r="C10298">
        <v>5391235600</v>
      </c>
      <c r="D10298">
        <v>5391235799</v>
      </c>
      <c r="E10298" s="1" t="s">
        <v>103300</v>
      </c>
      <c r="F10298" s="1" t="s">
        <v>103301</v>
      </c>
      <c r="G10298" s="1" t="s">
        <v>103302</v>
      </c>
      <c r="H10298" s="1" t="s">
        <v>103334</v>
      </c>
    </row>
    <row r="10299" spans="1:8" x14ac:dyDescent="0.3">
      <c r="A10299" s="1" t="s">
        <v>104143</v>
      </c>
      <c r="B10299">
        <v>19071</v>
      </c>
      <c r="C10299">
        <v>5391236200</v>
      </c>
      <c r="D10299">
        <v>5391236399</v>
      </c>
      <c r="E10299" s="1" t="s">
        <v>103300</v>
      </c>
      <c r="F10299" s="1" t="s">
        <v>103301</v>
      </c>
      <c r="G10299" s="1" t="s">
        <v>103302</v>
      </c>
      <c r="H10299" s="1" t="s">
        <v>103321</v>
      </c>
    </row>
    <row r="10300" spans="1:8" x14ac:dyDescent="0.3">
      <c r="A10300" s="1" t="s">
        <v>104143</v>
      </c>
      <c r="B10300">
        <v>19071</v>
      </c>
      <c r="C10300">
        <v>5391236400</v>
      </c>
      <c r="D10300">
        <v>5391236599</v>
      </c>
      <c r="E10300" s="1" t="s">
        <v>103300</v>
      </c>
      <c r="F10300" s="1" t="s">
        <v>103301</v>
      </c>
      <c r="G10300" s="1" t="s">
        <v>103302</v>
      </c>
      <c r="H10300" s="1" t="s">
        <v>103312</v>
      </c>
    </row>
    <row r="10301" spans="1:8" x14ac:dyDescent="0.3">
      <c r="A10301" s="1" t="s">
        <v>104143</v>
      </c>
      <c r="B10301">
        <v>19071</v>
      </c>
      <c r="C10301">
        <v>5391236800</v>
      </c>
      <c r="D10301">
        <v>5391236999</v>
      </c>
      <c r="E10301" s="1" t="s">
        <v>103300</v>
      </c>
      <c r="F10301" s="1" t="s">
        <v>103301</v>
      </c>
      <c r="G10301" s="1" t="s">
        <v>103302</v>
      </c>
      <c r="H10301" s="1" t="s">
        <v>103314</v>
      </c>
    </row>
    <row r="10302" spans="1:8" x14ac:dyDescent="0.3">
      <c r="A10302" s="1" t="s">
        <v>104143</v>
      </c>
      <c r="B10302">
        <v>19071</v>
      </c>
      <c r="C10302">
        <v>5391237000</v>
      </c>
      <c r="D10302">
        <v>5391237199</v>
      </c>
      <c r="E10302" s="1" t="s">
        <v>103300</v>
      </c>
      <c r="F10302" s="1" t="s">
        <v>103301</v>
      </c>
      <c r="G10302" s="1" t="s">
        <v>103302</v>
      </c>
      <c r="H10302" s="1" t="s">
        <v>103315</v>
      </c>
    </row>
    <row r="10303" spans="1:8" x14ac:dyDescent="0.3">
      <c r="A10303" s="1" t="s">
        <v>104143</v>
      </c>
      <c r="B10303">
        <v>19071</v>
      </c>
      <c r="C10303">
        <v>5391237800</v>
      </c>
      <c r="D10303">
        <v>5391237999</v>
      </c>
      <c r="E10303" s="1" t="s">
        <v>103300</v>
      </c>
      <c r="F10303" s="1" t="s">
        <v>103301</v>
      </c>
      <c r="G10303" s="1" t="s">
        <v>103302</v>
      </c>
      <c r="H10303" s="1" t="s">
        <v>103319</v>
      </c>
    </row>
    <row r="10304" spans="1:8" x14ac:dyDescent="0.3">
      <c r="A10304" s="1" t="s">
        <v>104143</v>
      </c>
      <c r="B10304">
        <v>19071</v>
      </c>
      <c r="C10304">
        <v>5391238000</v>
      </c>
      <c r="D10304">
        <v>5391238199</v>
      </c>
      <c r="E10304" s="1" t="s">
        <v>103300</v>
      </c>
      <c r="F10304" s="1" t="s">
        <v>103301</v>
      </c>
      <c r="G10304" s="1" t="s">
        <v>103302</v>
      </c>
      <c r="H10304" s="1" t="s">
        <v>103320</v>
      </c>
    </row>
    <row r="10305" spans="1:8" x14ac:dyDescent="0.3">
      <c r="A10305" s="1" t="s">
        <v>104143</v>
      </c>
      <c r="B10305">
        <v>19071</v>
      </c>
      <c r="C10305">
        <v>5391238400</v>
      </c>
      <c r="D10305">
        <v>5391238599</v>
      </c>
      <c r="E10305" s="1" t="s">
        <v>103300</v>
      </c>
      <c r="F10305" s="1" t="s">
        <v>103301</v>
      </c>
      <c r="G10305" s="1" t="s">
        <v>103302</v>
      </c>
      <c r="H10305" s="1" t="s">
        <v>103323</v>
      </c>
    </row>
    <row r="10306" spans="1:8" x14ac:dyDescent="0.3">
      <c r="A10306" s="1" t="s">
        <v>103810</v>
      </c>
      <c r="B10306">
        <v>18922</v>
      </c>
      <c r="C10306">
        <v>5130762260</v>
      </c>
      <c r="D10306">
        <v>5130762279</v>
      </c>
      <c r="E10306" s="1" t="s">
        <v>103397</v>
      </c>
      <c r="F10306" s="1" t="s">
        <v>103398</v>
      </c>
      <c r="G10306" s="1" t="s">
        <v>103302</v>
      </c>
      <c r="H10306" s="1" t="s">
        <v>103683</v>
      </c>
    </row>
    <row r="10307" spans="1:8" x14ac:dyDescent="0.3">
      <c r="A10307" s="1" t="s">
        <v>103810</v>
      </c>
      <c r="B10307">
        <v>18922</v>
      </c>
      <c r="C10307">
        <v>5130762280</v>
      </c>
      <c r="D10307">
        <v>5130762289</v>
      </c>
      <c r="E10307" s="1" t="s">
        <v>103397</v>
      </c>
      <c r="F10307" s="1" t="s">
        <v>103398</v>
      </c>
      <c r="G10307" s="1" t="s">
        <v>103302</v>
      </c>
      <c r="H10307" s="1" t="s">
        <v>103683</v>
      </c>
    </row>
    <row r="10308" spans="1:8" x14ac:dyDescent="0.3">
      <c r="A10308" s="1" t="s">
        <v>103810</v>
      </c>
      <c r="B10308">
        <v>18922</v>
      </c>
      <c r="C10308">
        <v>5130762290</v>
      </c>
      <c r="D10308">
        <v>5130762309</v>
      </c>
      <c r="E10308" s="1" t="s">
        <v>103397</v>
      </c>
      <c r="F10308" s="1" t="s">
        <v>103398</v>
      </c>
      <c r="G10308" s="1" t="s">
        <v>103302</v>
      </c>
      <c r="H10308" s="1" t="s">
        <v>103683</v>
      </c>
    </row>
    <row r="10309" spans="1:8" x14ac:dyDescent="0.3">
      <c r="A10309" s="1" t="s">
        <v>104143</v>
      </c>
      <c r="B10309">
        <v>19071</v>
      </c>
      <c r="C10309">
        <v>5391239400</v>
      </c>
      <c r="D10309">
        <v>5391239599</v>
      </c>
      <c r="E10309" s="1" t="s">
        <v>103300</v>
      </c>
      <c r="F10309" s="1" t="s">
        <v>103301</v>
      </c>
      <c r="G10309" s="1" t="s">
        <v>103302</v>
      </c>
      <c r="H10309" s="1" t="s">
        <v>103328</v>
      </c>
    </row>
    <row r="10310" spans="1:8" x14ac:dyDescent="0.3">
      <c r="A10310" s="1" t="s">
        <v>103810</v>
      </c>
      <c r="B10310">
        <v>18922</v>
      </c>
      <c r="C10310">
        <v>5130762310</v>
      </c>
      <c r="D10310">
        <v>5130762319</v>
      </c>
      <c r="E10310" s="1" t="s">
        <v>103397</v>
      </c>
      <c r="F10310" s="1" t="s">
        <v>103398</v>
      </c>
      <c r="G10310" s="1" t="s">
        <v>103302</v>
      </c>
      <c r="H10310" s="1" t="s">
        <v>103683</v>
      </c>
    </row>
    <row r="10311" spans="1:8" x14ac:dyDescent="0.3">
      <c r="A10311" s="1" t="s">
        <v>103810</v>
      </c>
      <c r="B10311">
        <v>18922</v>
      </c>
      <c r="C10311">
        <v>5130762320</v>
      </c>
      <c r="D10311">
        <v>5130762329</v>
      </c>
      <c r="E10311" s="1" t="s">
        <v>103397</v>
      </c>
      <c r="F10311" s="1" t="s">
        <v>103398</v>
      </c>
      <c r="G10311" s="1" t="s">
        <v>103302</v>
      </c>
      <c r="H10311" s="1" t="s">
        <v>103683</v>
      </c>
    </row>
    <row r="10312" spans="1:8" x14ac:dyDescent="0.3">
      <c r="A10312" s="1" t="s">
        <v>104143</v>
      </c>
      <c r="B10312">
        <v>19071</v>
      </c>
      <c r="C10312">
        <v>5391230000</v>
      </c>
      <c r="D10312">
        <v>5391233799</v>
      </c>
      <c r="E10312" s="1" t="s">
        <v>103597</v>
      </c>
      <c r="F10312" s="1" t="s">
        <v>103598</v>
      </c>
      <c r="G10312" s="1" t="s">
        <v>103302</v>
      </c>
      <c r="H10312" s="1" t="s">
        <v>103346</v>
      </c>
    </row>
    <row r="10313" spans="1:8" x14ac:dyDescent="0.3">
      <c r="A10313" s="1" t="s">
        <v>104143</v>
      </c>
      <c r="B10313">
        <v>19071</v>
      </c>
      <c r="C10313">
        <v>5391233800</v>
      </c>
      <c r="D10313">
        <v>5391233999</v>
      </c>
      <c r="E10313" s="1" t="s">
        <v>103597</v>
      </c>
      <c r="F10313" s="1" t="s">
        <v>103598</v>
      </c>
      <c r="G10313" s="1" t="s">
        <v>103302</v>
      </c>
      <c r="H10313" s="1" t="s">
        <v>103620</v>
      </c>
    </row>
    <row r="10314" spans="1:8" x14ac:dyDescent="0.3">
      <c r="A10314" s="1" t="s">
        <v>104143</v>
      </c>
      <c r="B10314">
        <v>19071</v>
      </c>
      <c r="C10314">
        <v>5391234200</v>
      </c>
      <c r="D10314">
        <v>5391234399</v>
      </c>
      <c r="E10314" s="1" t="s">
        <v>103597</v>
      </c>
      <c r="F10314" s="1" t="s">
        <v>103598</v>
      </c>
      <c r="G10314" s="1" t="s">
        <v>103302</v>
      </c>
      <c r="H10314" s="1" t="s">
        <v>103395</v>
      </c>
    </row>
    <row r="10315" spans="1:8" x14ac:dyDescent="0.3">
      <c r="A10315" s="1" t="s">
        <v>104143</v>
      </c>
      <c r="B10315">
        <v>19071</v>
      </c>
      <c r="C10315">
        <v>5391234400</v>
      </c>
      <c r="D10315">
        <v>5391234599</v>
      </c>
      <c r="E10315" s="1" t="s">
        <v>103597</v>
      </c>
      <c r="F10315" s="1" t="s">
        <v>103598</v>
      </c>
      <c r="G10315" s="1" t="s">
        <v>103302</v>
      </c>
      <c r="H10315" s="1" t="s">
        <v>103494</v>
      </c>
    </row>
    <row r="10316" spans="1:8" x14ac:dyDescent="0.3">
      <c r="A10316" s="1" t="s">
        <v>104143</v>
      </c>
      <c r="B10316">
        <v>19071</v>
      </c>
      <c r="C10316">
        <v>5391234600</v>
      </c>
      <c r="D10316">
        <v>5391234799</v>
      </c>
      <c r="E10316" s="1" t="s">
        <v>103597</v>
      </c>
      <c r="F10316" s="1" t="s">
        <v>103598</v>
      </c>
      <c r="G10316" s="1" t="s">
        <v>103302</v>
      </c>
      <c r="H10316" s="1" t="s">
        <v>103404</v>
      </c>
    </row>
    <row r="10317" spans="1:8" x14ac:dyDescent="0.3">
      <c r="A10317" s="1" t="s">
        <v>104143</v>
      </c>
      <c r="B10317">
        <v>19071</v>
      </c>
      <c r="C10317">
        <v>5391234800</v>
      </c>
      <c r="D10317">
        <v>5391234999</v>
      </c>
      <c r="E10317" s="1" t="s">
        <v>103597</v>
      </c>
      <c r="F10317" s="1" t="s">
        <v>103598</v>
      </c>
      <c r="G10317" s="1" t="s">
        <v>103302</v>
      </c>
      <c r="H10317" s="1" t="s">
        <v>103621</v>
      </c>
    </row>
    <row r="10318" spans="1:8" x14ac:dyDescent="0.3">
      <c r="A10318" s="1" t="s">
        <v>104143</v>
      </c>
      <c r="B10318">
        <v>19071</v>
      </c>
      <c r="C10318">
        <v>5391235000</v>
      </c>
      <c r="D10318">
        <v>5391235199</v>
      </c>
      <c r="E10318" s="1" t="s">
        <v>103597</v>
      </c>
      <c r="F10318" s="1" t="s">
        <v>103598</v>
      </c>
      <c r="G10318" s="1" t="s">
        <v>103302</v>
      </c>
      <c r="H10318" s="1" t="s">
        <v>103622</v>
      </c>
    </row>
    <row r="10319" spans="1:8" x14ac:dyDescent="0.3">
      <c r="A10319" s="1" t="s">
        <v>104143</v>
      </c>
      <c r="B10319">
        <v>19071</v>
      </c>
      <c r="C10319">
        <v>5391235200</v>
      </c>
      <c r="D10319">
        <v>5391235399</v>
      </c>
      <c r="E10319" s="1" t="s">
        <v>103597</v>
      </c>
      <c r="F10319" s="1" t="s">
        <v>103598</v>
      </c>
      <c r="G10319" s="1" t="s">
        <v>103302</v>
      </c>
      <c r="H10319" s="1" t="s">
        <v>103414</v>
      </c>
    </row>
    <row r="10320" spans="1:8" x14ac:dyDescent="0.3">
      <c r="A10320" s="1" t="s">
        <v>104143</v>
      </c>
      <c r="B10320">
        <v>19071</v>
      </c>
      <c r="C10320">
        <v>5391235400</v>
      </c>
      <c r="D10320">
        <v>5391235599</v>
      </c>
      <c r="E10320" s="1" t="s">
        <v>103597</v>
      </c>
      <c r="F10320" s="1" t="s">
        <v>103598</v>
      </c>
      <c r="G10320" s="1" t="s">
        <v>103302</v>
      </c>
      <c r="H10320" s="1" t="s">
        <v>103623</v>
      </c>
    </row>
    <row r="10321" spans="1:8" x14ac:dyDescent="0.3">
      <c r="A10321" s="1" t="s">
        <v>104143</v>
      </c>
      <c r="B10321">
        <v>19071</v>
      </c>
      <c r="C10321">
        <v>5391235800</v>
      </c>
      <c r="D10321">
        <v>5391235999</v>
      </c>
      <c r="E10321" s="1" t="s">
        <v>103597</v>
      </c>
      <c r="F10321" s="1" t="s">
        <v>103598</v>
      </c>
      <c r="G10321" s="1" t="s">
        <v>103302</v>
      </c>
      <c r="H10321" s="1" t="s">
        <v>103477</v>
      </c>
    </row>
    <row r="10322" spans="1:8" x14ac:dyDescent="0.3">
      <c r="A10322" s="1" t="s">
        <v>104143</v>
      </c>
      <c r="B10322">
        <v>19071</v>
      </c>
      <c r="C10322">
        <v>5391236000</v>
      </c>
      <c r="D10322">
        <v>5391236199</v>
      </c>
      <c r="E10322" s="1" t="s">
        <v>103597</v>
      </c>
      <c r="F10322" s="1" t="s">
        <v>103598</v>
      </c>
      <c r="G10322" s="1" t="s">
        <v>103302</v>
      </c>
      <c r="H10322" s="1" t="s">
        <v>103311</v>
      </c>
    </row>
    <row r="10323" spans="1:8" x14ac:dyDescent="0.3">
      <c r="A10323" s="1" t="s">
        <v>104143</v>
      </c>
      <c r="B10323">
        <v>19071</v>
      </c>
      <c r="C10323">
        <v>5391236600</v>
      </c>
      <c r="D10323">
        <v>5391236799</v>
      </c>
      <c r="E10323" s="1" t="s">
        <v>103597</v>
      </c>
      <c r="F10323" s="1" t="s">
        <v>103598</v>
      </c>
      <c r="G10323" s="1" t="s">
        <v>103302</v>
      </c>
      <c r="H10323" s="1" t="s">
        <v>103313</v>
      </c>
    </row>
    <row r="10324" spans="1:8" x14ac:dyDescent="0.3">
      <c r="A10324" s="1" t="s">
        <v>104143</v>
      </c>
      <c r="B10324">
        <v>19071</v>
      </c>
      <c r="C10324">
        <v>5391237200</v>
      </c>
      <c r="D10324">
        <v>5391237399</v>
      </c>
      <c r="E10324" s="1" t="s">
        <v>103597</v>
      </c>
      <c r="F10324" s="1" t="s">
        <v>103598</v>
      </c>
      <c r="G10324" s="1" t="s">
        <v>103302</v>
      </c>
      <c r="H10324" s="1" t="s">
        <v>103316</v>
      </c>
    </row>
    <row r="10325" spans="1:8" x14ac:dyDescent="0.3">
      <c r="A10325" s="1" t="s">
        <v>104143</v>
      </c>
      <c r="B10325">
        <v>19071</v>
      </c>
      <c r="C10325">
        <v>5391237400</v>
      </c>
      <c r="D10325">
        <v>5391237599</v>
      </c>
      <c r="E10325" s="1" t="s">
        <v>103597</v>
      </c>
      <c r="F10325" s="1" t="s">
        <v>103598</v>
      </c>
      <c r="G10325" s="1" t="s">
        <v>103302</v>
      </c>
      <c r="H10325" s="1" t="s">
        <v>103317</v>
      </c>
    </row>
    <row r="10326" spans="1:8" x14ac:dyDescent="0.3">
      <c r="A10326" s="1" t="s">
        <v>104143</v>
      </c>
      <c r="B10326">
        <v>19071</v>
      </c>
      <c r="C10326">
        <v>5391237600</v>
      </c>
      <c r="D10326">
        <v>5391237799</v>
      </c>
      <c r="E10326" s="1" t="s">
        <v>103597</v>
      </c>
      <c r="F10326" s="1" t="s">
        <v>103598</v>
      </c>
      <c r="G10326" s="1" t="s">
        <v>103302</v>
      </c>
      <c r="H10326" s="1" t="s">
        <v>103318</v>
      </c>
    </row>
    <row r="10327" spans="1:8" x14ac:dyDescent="0.3">
      <c r="A10327" s="1" t="s">
        <v>104143</v>
      </c>
      <c r="B10327">
        <v>19071</v>
      </c>
      <c r="C10327">
        <v>5391238200</v>
      </c>
      <c r="D10327">
        <v>5391238399</v>
      </c>
      <c r="E10327" s="1" t="s">
        <v>103597</v>
      </c>
      <c r="F10327" s="1" t="s">
        <v>103598</v>
      </c>
      <c r="G10327" s="1" t="s">
        <v>103302</v>
      </c>
      <c r="H10327" s="1" t="s">
        <v>103322</v>
      </c>
    </row>
    <row r="10328" spans="1:8" x14ac:dyDescent="0.3">
      <c r="A10328" s="1" t="s">
        <v>104143</v>
      </c>
      <c r="B10328">
        <v>19071</v>
      </c>
      <c r="C10328">
        <v>5391238600</v>
      </c>
      <c r="D10328">
        <v>5391238799</v>
      </c>
      <c r="E10328" s="1" t="s">
        <v>103597</v>
      </c>
      <c r="F10328" s="1" t="s">
        <v>103598</v>
      </c>
      <c r="G10328" s="1" t="s">
        <v>103302</v>
      </c>
      <c r="H10328" s="1" t="s">
        <v>103324</v>
      </c>
    </row>
    <row r="10329" spans="1:8" x14ac:dyDescent="0.3">
      <c r="A10329" s="1" t="s">
        <v>103760</v>
      </c>
      <c r="B10329">
        <v>4066</v>
      </c>
      <c r="C10329">
        <v>5128570000</v>
      </c>
      <c r="D10329">
        <v>5128579999</v>
      </c>
      <c r="E10329" s="1" t="s">
        <v>103418</v>
      </c>
      <c r="F10329" s="1" t="s">
        <v>103419</v>
      </c>
      <c r="G10329" s="1" t="s">
        <v>103333</v>
      </c>
      <c r="H10329" s="1" t="s">
        <v>103350</v>
      </c>
    </row>
    <row r="10330" spans="1:8" x14ac:dyDescent="0.3">
      <c r="A10330" s="1" t="s">
        <v>104372</v>
      </c>
      <c r="B10330">
        <v>12653</v>
      </c>
      <c r="C10330">
        <v>5131650000</v>
      </c>
      <c r="D10330">
        <v>5131657899</v>
      </c>
      <c r="E10330" s="1" t="s">
        <v>104009</v>
      </c>
      <c r="F10330" s="1" t="s">
        <v>104010</v>
      </c>
      <c r="G10330" s="1" t="s">
        <v>103302</v>
      </c>
      <c r="H10330" s="1" t="s">
        <v>103334</v>
      </c>
    </row>
    <row r="10331" spans="1:8" x14ac:dyDescent="0.3">
      <c r="A10331" s="1" t="s">
        <v>104372</v>
      </c>
      <c r="B10331">
        <v>12653</v>
      </c>
      <c r="C10331">
        <v>5131657900</v>
      </c>
      <c r="D10331">
        <v>5131659999</v>
      </c>
      <c r="E10331" s="1" t="s">
        <v>104009</v>
      </c>
      <c r="F10331" s="1" t="s">
        <v>104010</v>
      </c>
      <c r="G10331" s="1" t="s">
        <v>103302</v>
      </c>
      <c r="H10331" s="1" t="s">
        <v>103334</v>
      </c>
    </row>
    <row r="10332" spans="1:8" x14ac:dyDescent="0.3">
      <c r="A10332" s="1" t="s">
        <v>103409</v>
      </c>
      <c r="B10332">
        <v>1560</v>
      </c>
      <c r="C10332">
        <v>5112930000</v>
      </c>
      <c r="D10332">
        <v>5112939999</v>
      </c>
      <c r="E10332" s="1" t="s">
        <v>103389</v>
      </c>
      <c r="F10332" s="1" t="s">
        <v>103390</v>
      </c>
      <c r="G10332" s="1" t="s">
        <v>103333</v>
      </c>
      <c r="H10332" s="1" t="s">
        <v>103350</v>
      </c>
    </row>
    <row r="10333" spans="1:8" x14ac:dyDescent="0.3">
      <c r="A10333" s="1" t="s">
        <v>104383</v>
      </c>
      <c r="B10333">
        <v>5292</v>
      </c>
      <c r="C10333">
        <v>5102360000</v>
      </c>
      <c r="D10333">
        <v>5102365143</v>
      </c>
      <c r="E10333" s="1" t="s">
        <v>103365</v>
      </c>
      <c r="F10333" s="1" t="s">
        <v>103366</v>
      </c>
      <c r="G10333" s="1" t="s">
        <v>103302</v>
      </c>
      <c r="H10333" s="1" t="s">
        <v>103494</v>
      </c>
    </row>
    <row r="10334" spans="1:8" x14ac:dyDescent="0.3">
      <c r="A10334" s="1" t="s">
        <v>104383</v>
      </c>
      <c r="B10334">
        <v>5292</v>
      </c>
      <c r="C10334">
        <v>5102365143</v>
      </c>
      <c r="D10334">
        <v>5102365144</v>
      </c>
      <c r="E10334" s="1" t="s">
        <v>103365</v>
      </c>
      <c r="F10334" s="1" t="s">
        <v>103366</v>
      </c>
      <c r="G10334" s="1" t="s">
        <v>103302</v>
      </c>
      <c r="H10334" s="1" t="s">
        <v>103494</v>
      </c>
    </row>
    <row r="10335" spans="1:8" x14ac:dyDescent="0.3">
      <c r="A10335" s="1" t="s">
        <v>104383</v>
      </c>
      <c r="B10335">
        <v>5292</v>
      </c>
      <c r="C10335">
        <v>5102365144</v>
      </c>
      <c r="D10335">
        <v>5102369999</v>
      </c>
      <c r="E10335" s="1" t="s">
        <v>103365</v>
      </c>
      <c r="F10335" s="1" t="s">
        <v>103366</v>
      </c>
      <c r="G10335" s="1" t="s">
        <v>103302</v>
      </c>
      <c r="H10335" s="1" t="s">
        <v>103494</v>
      </c>
    </row>
    <row r="10336" spans="1:8" x14ac:dyDescent="0.3">
      <c r="A10336" s="1" t="s">
        <v>103783</v>
      </c>
      <c r="B10336">
        <v>10243</v>
      </c>
      <c r="C10336">
        <v>5132790000</v>
      </c>
      <c r="D10336">
        <v>5132790999</v>
      </c>
      <c r="E10336" s="1" t="s">
        <v>103302</v>
      </c>
      <c r="F10336" s="1" t="s">
        <v>103435</v>
      </c>
      <c r="G10336" s="1" t="s">
        <v>103302</v>
      </c>
      <c r="H10336" s="1" t="s">
        <v>103334</v>
      </c>
    </row>
    <row r="10337" spans="1:8" x14ac:dyDescent="0.3">
      <c r="A10337" s="1" t="s">
        <v>103783</v>
      </c>
      <c r="B10337">
        <v>10243</v>
      </c>
      <c r="C10337">
        <v>5132791000</v>
      </c>
      <c r="D10337">
        <v>5132791099</v>
      </c>
      <c r="E10337" s="1" t="s">
        <v>103302</v>
      </c>
      <c r="F10337" s="1" t="s">
        <v>103435</v>
      </c>
      <c r="G10337" s="1" t="s">
        <v>103302</v>
      </c>
      <c r="H10337" s="1" t="s">
        <v>103334</v>
      </c>
    </row>
    <row r="10338" spans="1:8" x14ac:dyDescent="0.3">
      <c r="A10338" s="1" t="s">
        <v>103783</v>
      </c>
      <c r="B10338">
        <v>10243</v>
      </c>
      <c r="C10338">
        <v>5132791100</v>
      </c>
      <c r="D10338">
        <v>5132791199</v>
      </c>
      <c r="E10338" s="1" t="s">
        <v>103302</v>
      </c>
      <c r="F10338" s="1" t="s">
        <v>103435</v>
      </c>
      <c r="G10338" s="1" t="s">
        <v>103302</v>
      </c>
      <c r="H10338" s="1" t="s">
        <v>103334</v>
      </c>
    </row>
    <row r="10339" spans="1:8" x14ac:dyDescent="0.3">
      <c r="A10339" s="1" t="s">
        <v>103783</v>
      </c>
      <c r="B10339">
        <v>10243</v>
      </c>
      <c r="C10339">
        <v>5132791200</v>
      </c>
      <c r="D10339">
        <v>5132791299</v>
      </c>
      <c r="E10339" s="1" t="s">
        <v>103302</v>
      </c>
      <c r="F10339" s="1" t="s">
        <v>103435</v>
      </c>
      <c r="G10339" s="1" t="s">
        <v>103302</v>
      </c>
      <c r="H10339" s="1" t="s">
        <v>103334</v>
      </c>
    </row>
    <row r="10340" spans="1:8" x14ac:dyDescent="0.3">
      <c r="A10340" s="1" t="s">
        <v>103783</v>
      </c>
      <c r="B10340">
        <v>10243</v>
      </c>
      <c r="C10340">
        <v>5132791300</v>
      </c>
      <c r="D10340">
        <v>5132799999</v>
      </c>
      <c r="E10340" s="1" t="s">
        <v>103302</v>
      </c>
      <c r="F10340" s="1" t="s">
        <v>103435</v>
      </c>
      <c r="G10340" s="1" t="s">
        <v>103302</v>
      </c>
      <c r="H10340" s="1" t="s">
        <v>103334</v>
      </c>
    </row>
    <row r="10341" spans="1:8" x14ac:dyDescent="0.3">
      <c r="A10341" s="1" t="s">
        <v>103517</v>
      </c>
      <c r="B10341">
        <v>5634</v>
      </c>
      <c r="C10341">
        <v>5117670000</v>
      </c>
      <c r="D10341">
        <v>5117672199</v>
      </c>
      <c r="E10341" s="1" t="s">
        <v>103365</v>
      </c>
      <c r="F10341" s="1" t="s">
        <v>103366</v>
      </c>
      <c r="G10341" s="1" t="s">
        <v>103302</v>
      </c>
      <c r="H10341" s="1" t="s">
        <v>103309</v>
      </c>
    </row>
    <row r="10342" spans="1:8" x14ac:dyDescent="0.3">
      <c r="A10342" s="1" t="s">
        <v>103517</v>
      </c>
      <c r="B10342">
        <v>5634</v>
      </c>
      <c r="C10342">
        <v>5117672200</v>
      </c>
      <c r="D10342">
        <v>5117672299</v>
      </c>
      <c r="E10342" s="1" t="s">
        <v>103365</v>
      </c>
      <c r="F10342" s="1" t="s">
        <v>103366</v>
      </c>
      <c r="G10342" s="1" t="s">
        <v>103302</v>
      </c>
      <c r="H10342" s="1" t="s">
        <v>103309</v>
      </c>
    </row>
    <row r="10343" spans="1:8" x14ac:dyDescent="0.3">
      <c r="A10343" s="1" t="s">
        <v>103517</v>
      </c>
      <c r="B10343">
        <v>5634</v>
      </c>
      <c r="C10343">
        <v>5117672300</v>
      </c>
      <c r="D10343">
        <v>5117672499</v>
      </c>
      <c r="E10343" s="1" t="s">
        <v>103365</v>
      </c>
      <c r="F10343" s="1" t="s">
        <v>103366</v>
      </c>
      <c r="G10343" s="1" t="s">
        <v>103302</v>
      </c>
      <c r="H10343" s="1" t="s">
        <v>103309</v>
      </c>
    </row>
    <row r="10344" spans="1:8" x14ac:dyDescent="0.3">
      <c r="A10344" s="1" t="s">
        <v>103517</v>
      </c>
      <c r="B10344">
        <v>5634</v>
      </c>
      <c r="C10344">
        <v>5117672500</v>
      </c>
      <c r="D10344">
        <v>5117672699</v>
      </c>
      <c r="E10344" s="1" t="s">
        <v>103365</v>
      </c>
      <c r="F10344" s="1" t="s">
        <v>103366</v>
      </c>
      <c r="G10344" s="1" t="s">
        <v>103302</v>
      </c>
      <c r="H10344" s="1" t="s">
        <v>103309</v>
      </c>
    </row>
    <row r="10345" spans="1:8" x14ac:dyDescent="0.3">
      <c r="A10345" s="1" t="s">
        <v>103530</v>
      </c>
      <c r="B10345">
        <v>18991</v>
      </c>
      <c r="C10345">
        <v>5291860000</v>
      </c>
      <c r="D10345">
        <v>5291869999</v>
      </c>
      <c r="E10345" s="1" t="s">
        <v>103304</v>
      </c>
      <c r="F10345" s="1" t="s">
        <v>103305</v>
      </c>
      <c r="G10345" s="1" t="s">
        <v>103302</v>
      </c>
      <c r="H10345" s="1" t="s">
        <v>103342</v>
      </c>
    </row>
    <row r="10346" spans="1:8" x14ac:dyDescent="0.3">
      <c r="A10346" s="1" t="s">
        <v>103517</v>
      </c>
      <c r="B10346">
        <v>5634</v>
      </c>
      <c r="C10346">
        <v>5117672700</v>
      </c>
      <c r="D10346">
        <v>5117679999</v>
      </c>
      <c r="E10346" s="1" t="s">
        <v>103365</v>
      </c>
      <c r="F10346" s="1" t="s">
        <v>103366</v>
      </c>
      <c r="G10346" s="1" t="s">
        <v>103302</v>
      </c>
      <c r="H10346" s="1" t="s">
        <v>103309</v>
      </c>
    </row>
    <row r="10347" spans="1:8" x14ac:dyDescent="0.3">
      <c r="A10347" s="1" t="s">
        <v>104372</v>
      </c>
      <c r="B10347">
        <v>12653</v>
      </c>
      <c r="C10347">
        <v>5131630000</v>
      </c>
      <c r="D10347">
        <v>5131637899</v>
      </c>
      <c r="E10347" s="1" t="s">
        <v>104434</v>
      </c>
      <c r="F10347" s="1" t="s">
        <v>104435</v>
      </c>
      <c r="G10347" s="1" t="s">
        <v>103302</v>
      </c>
      <c r="H10347" s="1" t="s">
        <v>103334</v>
      </c>
    </row>
    <row r="10348" spans="1:8" x14ac:dyDescent="0.3">
      <c r="A10348" s="1" t="s">
        <v>104657</v>
      </c>
      <c r="B10348">
        <v>9124</v>
      </c>
      <c r="C10348">
        <v>5132600000</v>
      </c>
      <c r="D10348">
        <v>5132602000</v>
      </c>
      <c r="E10348" s="1" t="s">
        <v>103340</v>
      </c>
      <c r="F10348" s="1" t="s">
        <v>103341</v>
      </c>
      <c r="G10348" s="1" t="s">
        <v>103333</v>
      </c>
      <c r="H10348" s="1" t="s">
        <v>103623</v>
      </c>
    </row>
    <row r="10349" spans="1:8" x14ac:dyDescent="0.3">
      <c r="A10349" s="1" t="s">
        <v>104657</v>
      </c>
      <c r="B10349">
        <v>9124</v>
      </c>
      <c r="C10349">
        <v>5132602000</v>
      </c>
      <c r="D10349">
        <v>5132609999</v>
      </c>
      <c r="E10349" s="1" t="s">
        <v>103340</v>
      </c>
      <c r="F10349" s="1" t="s">
        <v>103341</v>
      </c>
      <c r="G10349" s="1" t="s">
        <v>103333</v>
      </c>
      <c r="H10349" s="1" t="s">
        <v>103623</v>
      </c>
    </row>
    <row r="10350" spans="1:8" x14ac:dyDescent="0.3">
      <c r="A10350" s="1" t="s">
        <v>104658</v>
      </c>
      <c r="B10350">
        <v>5408</v>
      </c>
      <c r="C10350">
        <v>5105460000</v>
      </c>
      <c r="D10350">
        <v>5105468199</v>
      </c>
      <c r="E10350" s="1" t="s">
        <v>103397</v>
      </c>
      <c r="F10350" s="1" t="s">
        <v>103398</v>
      </c>
      <c r="G10350" s="1" t="s">
        <v>103302</v>
      </c>
      <c r="H10350" s="1" t="s">
        <v>104536</v>
      </c>
    </row>
    <row r="10351" spans="1:8" x14ac:dyDescent="0.3">
      <c r="A10351" s="1" t="s">
        <v>104658</v>
      </c>
      <c r="B10351">
        <v>5408</v>
      </c>
      <c r="C10351">
        <v>5105468200</v>
      </c>
      <c r="D10351">
        <v>5105468209</v>
      </c>
      <c r="E10351" s="1" t="s">
        <v>103397</v>
      </c>
      <c r="F10351" s="1" t="s">
        <v>103398</v>
      </c>
      <c r="G10351" s="1" t="s">
        <v>103302</v>
      </c>
      <c r="H10351" s="1" t="s">
        <v>104536</v>
      </c>
    </row>
    <row r="10352" spans="1:8" x14ac:dyDescent="0.3">
      <c r="A10352" s="1" t="s">
        <v>104658</v>
      </c>
      <c r="B10352">
        <v>5408</v>
      </c>
      <c r="C10352">
        <v>5105468210</v>
      </c>
      <c r="D10352">
        <v>5105469999</v>
      </c>
      <c r="E10352" s="1" t="s">
        <v>103397</v>
      </c>
      <c r="F10352" s="1" t="s">
        <v>103398</v>
      </c>
      <c r="G10352" s="1" t="s">
        <v>103302</v>
      </c>
      <c r="H10352" s="1" t="s">
        <v>104536</v>
      </c>
    </row>
    <row r="10353" spans="1:8" x14ac:dyDescent="0.3">
      <c r="A10353" s="1" t="s">
        <v>104653</v>
      </c>
      <c r="B10353">
        <v>11117</v>
      </c>
      <c r="C10353">
        <v>5126940100</v>
      </c>
      <c r="D10353">
        <v>5126940199</v>
      </c>
      <c r="E10353" s="1" t="s">
        <v>103365</v>
      </c>
      <c r="F10353" s="1" t="s">
        <v>103366</v>
      </c>
      <c r="G10353" s="1" t="s">
        <v>103302</v>
      </c>
      <c r="H10353" s="1" t="s">
        <v>103824</v>
      </c>
    </row>
    <row r="10354" spans="1:8" x14ac:dyDescent="0.3">
      <c r="A10354" s="1" t="s">
        <v>104653</v>
      </c>
      <c r="B10354">
        <v>11117</v>
      </c>
      <c r="C10354">
        <v>5126940200</v>
      </c>
      <c r="D10354">
        <v>5126949999</v>
      </c>
      <c r="E10354" s="1" t="s">
        <v>103365</v>
      </c>
      <c r="F10354" s="1" t="s">
        <v>103366</v>
      </c>
      <c r="G10354" s="1" t="s">
        <v>103302</v>
      </c>
      <c r="H10354" s="1" t="s">
        <v>103824</v>
      </c>
    </row>
    <row r="10355" spans="1:8" x14ac:dyDescent="0.3">
      <c r="A10355" s="1" t="s">
        <v>104372</v>
      </c>
      <c r="B10355">
        <v>12653</v>
      </c>
      <c r="C10355">
        <v>5131270000</v>
      </c>
      <c r="D10355">
        <v>5131277899</v>
      </c>
      <c r="E10355" s="1" t="s">
        <v>104434</v>
      </c>
      <c r="F10355" s="1" t="s">
        <v>104435</v>
      </c>
      <c r="G10355" s="1" t="s">
        <v>103302</v>
      </c>
      <c r="H10355" s="1" t="s">
        <v>103334</v>
      </c>
    </row>
    <row r="10356" spans="1:8" x14ac:dyDescent="0.3">
      <c r="A10356" s="1" t="s">
        <v>104372</v>
      </c>
      <c r="B10356">
        <v>12653</v>
      </c>
      <c r="C10356">
        <v>5131277900</v>
      </c>
      <c r="D10356">
        <v>5131279999</v>
      </c>
      <c r="E10356" s="1" t="s">
        <v>104434</v>
      </c>
      <c r="F10356" s="1" t="s">
        <v>104435</v>
      </c>
      <c r="G10356" s="1" t="s">
        <v>103302</v>
      </c>
      <c r="H10356" s="1" t="s">
        <v>103334</v>
      </c>
    </row>
    <row r="10357" spans="1:8" x14ac:dyDescent="0.3">
      <c r="A10357" s="1" t="s">
        <v>104659</v>
      </c>
      <c r="B10357">
        <v>5950</v>
      </c>
      <c r="C10357">
        <v>5130831000</v>
      </c>
      <c r="D10357">
        <v>5130831999</v>
      </c>
      <c r="E10357" s="1" t="s">
        <v>103344</v>
      </c>
      <c r="F10357" s="1" t="s">
        <v>103345</v>
      </c>
      <c r="G10357" s="1" t="s">
        <v>103302</v>
      </c>
      <c r="H10357" s="1" t="s">
        <v>103377</v>
      </c>
    </row>
    <row r="10358" spans="1:8" x14ac:dyDescent="0.3">
      <c r="A10358" s="1" t="s">
        <v>104372</v>
      </c>
      <c r="B10358">
        <v>12653</v>
      </c>
      <c r="C10358">
        <v>5131897900</v>
      </c>
      <c r="D10358">
        <v>5131899999</v>
      </c>
      <c r="E10358" s="1" t="s">
        <v>103397</v>
      </c>
      <c r="F10358" s="1" t="s">
        <v>103398</v>
      </c>
      <c r="G10358" s="1" t="s">
        <v>103302</v>
      </c>
      <c r="H10358" s="1" t="s">
        <v>103334</v>
      </c>
    </row>
    <row r="10359" spans="1:8" x14ac:dyDescent="0.3">
      <c r="A10359" s="1" t="s">
        <v>103431</v>
      </c>
      <c r="B10359">
        <v>5482</v>
      </c>
      <c r="C10359">
        <v>5108860000</v>
      </c>
      <c r="D10359">
        <v>5108869999</v>
      </c>
      <c r="E10359" s="1" t="s">
        <v>103340</v>
      </c>
      <c r="F10359" s="1" t="s">
        <v>103341</v>
      </c>
      <c r="G10359" s="1" t="s">
        <v>103333</v>
      </c>
      <c r="H10359" s="1" t="s">
        <v>103350</v>
      </c>
    </row>
    <row r="10360" spans="1:8" x14ac:dyDescent="0.3">
      <c r="A10360" s="1" t="s">
        <v>104372</v>
      </c>
      <c r="B10360">
        <v>12653</v>
      </c>
      <c r="C10360">
        <v>5131410000</v>
      </c>
      <c r="D10360">
        <v>5131417899</v>
      </c>
      <c r="E10360" s="1" t="s">
        <v>103449</v>
      </c>
      <c r="F10360" s="1" t="s">
        <v>103450</v>
      </c>
      <c r="G10360" s="1" t="s">
        <v>103302</v>
      </c>
      <c r="H10360" s="1" t="s">
        <v>103334</v>
      </c>
    </row>
    <row r="10361" spans="1:8" x14ac:dyDescent="0.3">
      <c r="A10361" s="1" t="s">
        <v>104372</v>
      </c>
      <c r="B10361">
        <v>12653</v>
      </c>
      <c r="C10361">
        <v>5131417900</v>
      </c>
      <c r="D10361">
        <v>5131419999</v>
      </c>
      <c r="E10361" s="1" t="s">
        <v>103449</v>
      </c>
      <c r="F10361" s="1" t="s">
        <v>103450</v>
      </c>
      <c r="G10361" s="1" t="s">
        <v>103302</v>
      </c>
      <c r="H10361" s="1" t="s">
        <v>103334</v>
      </c>
    </row>
    <row r="10362" spans="1:8" x14ac:dyDescent="0.3">
      <c r="A10362" s="1" t="s">
        <v>104660</v>
      </c>
      <c r="B10362">
        <v>2747</v>
      </c>
      <c r="C10362">
        <v>5126910000</v>
      </c>
      <c r="D10362">
        <v>5126919899</v>
      </c>
      <c r="E10362" s="1" t="s">
        <v>103359</v>
      </c>
      <c r="F10362" s="1" t="s">
        <v>103360</v>
      </c>
      <c r="G10362" s="1" t="s">
        <v>103302</v>
      </c>
      <c r="H10362" s="1" t="s">
        <v>103617</v>
      </c>
    </row>
    <row r="10363" spans="1:8" x14ac:dyDescent="0.3">
      <c r="A10363" s="1" t="s">
        <v>104660</v>
      </c>
      <c r="B10363">
        <v>2747</v>
      </c>
      <c r="C10363">
        <v>5126919900</v>
      </c>
      <c r="D10363">
        <v>5126919999</v>
      </c>
      <c r="E10363" s="1" t="s">
        <v>103359</v>
      </c>
      <c r="F10363" s="1" t="s">
        <v>103360</v>
      </c>
      <c r="G10363" s="1" t="s">
        <v>103302</v>
      </c>
      <c r="H10363" s="1" t="s">
        <v>103617</v>
      </c>
    </row>
    <row r="10364" spans="1:8" x14ac:dyDescent="0.3">
      <c r="A10364" s="1" t="s">
        <v>104661</v>
      </c>
      <c r="B10364">
        <v>13861</v>
      </c>
      <c r="C10364">
        <v>5117440000</v>
      </c>
      <c r="D10364">
        <v>5117441300</v>
      </c>
      <c r="E10364" s="1" t="s">
        <v>103365</v>
      </c>
      <c r="F10364" s="1" t="s">
        <v>103366</v>
      </c>
      <c r="G10364" s="1" t="s">
        <v>103302</v>
      </c>
      <c r="H10364" s="1" t="s">
        <v>104126</v>
      </c>
    </row>
    <row r="10365" spans="1:8" x14ac:dyDescent="0.3">
      <c r="A10365" s="1" t="s">
        <v>104661</v>
      </c>
      <c r="B10365">
        <v>13861</v>
      </c>
      <c r="C10365">
        <v>5117441301</v>
      </c>
      <c r="D10365">
        <v>5117441301</v>
      </c>
      <c r="E10365" s="1" t="s">
        <v>103365</v>
      </c>
      <c r="F10365" s="1" t="s">
        <v>103366</v>
      </c>
      <c r="G10365" s="1" t="s">
        <v>103302</v>
      </c>
      <c r="H10365" s="1" t="s">
        <v>104126</v>
      </c>
    </row>
    <row r="10366" spans="1:8" x14ac:dyDescent="0.3">
      <c r="A10366" s="1" t="s">
        <v>104661</v>
      </c>
      <c r="B10366">
        <v>13861</v>
      </c>
      <c r="C10366">
        <v>5117441302</v>
      </c>
      <c r="D10366">
        <v>5117441600</v>
      </c>
      <c r="E10366" s="1" t="s">
        <v>103365</v>
      </c>
      <c r="F10366" s="1" t="s">
        <v>103366</v>
      </c>
      <c r="G10366" s="1" t="s">
        <v>103302</v>
      </c>
      <c r="H10366" s="1" t="s">
        <v>104126</v>
      </c>
    </row>
    <row r="10367" spans="1:8" x14ac:dyDescent="0.3">
      <c r="A10367" s="1" t="s">
        <v>104661</v>
      </c>
      <c r="B10367">
        <v>13861</v>
      </c>
      <c r="C10367">
        <v>5117441601</v>
      </c>
      <c r="D10367">
        <v>5117441601</v>
      </c>
      <c r="E10367" s="1" t="s">
        <v>103365</v>
      </c>
      <c r="F10367" s="1" t="s">
        <v>103366</v>
      </c>
      <c r="G10367" s="1" t="s">
        <v>103302</v>
      </c>
      <c r="H10367" s="1" t="s">
        <v>104126</v>
      </c>
    </row>
    <row r="10368" spans="1:8" x14ac:dyDescent="0.3">
      <c r="A10368" s="1" t="s">
        <v>104661</v>
      </c>
      <c r="B10368">
        <v>13861</v>
      </c>
      <c r="C10368">
        <v>5117441602</v>
      </c>
      <c r="D10368">
        <v>5117449999</v>
      </c>
      <c r="E10368" s="1" t="s">
        <v>103365</v>
      </c>
      <c r="F10368" s="1" t="s">
        <v>103366</v>
      </c>
      <c r="G10368" s="1" t="s">
        <v>103302</v>
      </c>
      <c r="H10368" s="1" t="s">
        <v>104126</v>
      </c>
    </row>
    <row r="10369" spans="1:8" x14ac:dyDescent="0.3">
      <c r="A10369" s="1" t="s">
        <v>103783</v>
      </c>
      <c r="B10369">
        <v>10243</v>
      </c>
      <c r="C10369">
        <v>5132930000</v>
      </c>
      <c r="D10369">
        <v>5132930199</v>
      </c>
      <c r="E10369" s="1" t="s">
        <v>103449</v>
      </c>
      <c r="F10369" s="1" t="s">
        <v>103450</v>
      </c>
      <c r="G10369" s="1" t="s">
        <v>103302</v>
      </c>
      <c r="H10369" s="1" t="s">
        <v>103334</v>
      </c>
    </row>
    <row r="10370" spans="1:8" x14ac:dyDescent="0.3">
      <c r="A10370" s="1" t="s">
        <v>103783</v>
      </c>
      <c r="B10370">
        <v>10243</v>
      </c>
      <c r="C10370">
        <v>5132930200</v>
      </c>
      <c r="D10370">
        <v>5132930399</v>
      </c>
      <c r="E10370" s="1" t="s">
        <v>103449</v>
      </c>
      <c r="F10370" s="1" t="s">
        <v>103450</v>
      </c>
      <c r="G10370" s="1" t="s">
        <v>103302</v>
      </c>
      <c r="H10370" s="1" t="s">
        <v>103334</v>
      </c>
    </row>
    <row r="10371" spans="1:8" x14ac:dyDescent="0.3">
      <c r="A10371" s="1" t="s">
        <v>103783</v>
      </c>
      <c r="B10371">
        <v>10243</v>
      </c>
      <c r="C10371">
        <v>5132930400</v>
      </c>
      <c r="D10371">
        <v>5132930599</v>
      </c>
      <c r="E10371" s="1" t="s">
        <v>103449</v>
      </c>
      <c r="F10371" s="1" t="s">
        <v>103450</v>
      </c>
      <c r="G10371" s="1" t="s">
        <v>103302</v>
      </c>
      <c r="H10371" s="1" t="s">
        <v>103334</v>
      </c>
    </row>
    <row r="10372" spans="1:8" x14ac:dyDescent="0.3">
      <c r="A10372" s="1" t="s">
        <v>103783</v>
      </c>
      <c r="B10372">
        <v>10243</v>
      </c>
      <c r="C10372">
        <v>5132930600</v>
      </c>
      <c r="D10372">
        <v>5132930799</v>
      </c>
      <c r="E10372" s="1" t="s">
        <v>103449</v>
      </c>
      <c r="F10372" s="1" t="s">
        <v>103450</v>
      </c>
      <c r="G10372" s="1" t="s">
        <v>103302</v>
      </c>
      <c r="H10372" s="1" t="s">
        <v>103334</v>
      </c>
    </row>
    <row r="10373" spans="1:8" x14ac:dyDescent="0.3">
      <c r="A10373" s="1" t="s">
        <v>103783</v>
      </c>
      <c r="B10373">
        <v>10243</v>
      </c>
      <c r="C10373">
        <v>5132930800</v>
      </c>
      <c r="D10373">
        <v>5132939999</v>
      </c>
      <c r="E10373" s="1" t="s">
        <v>103449</v>
      </c>
      <c r="F10373" s="1" t="s">
        <v>103450</v>
      </c>
      <c r="G10373" s="1" t="s">
        <v>103302</v>
      </c>
      <c r="H10373" s="1" t="s">
        <v>103334</v>
      </c>
    </row>
    <row r="10374" spans="1:8" x14ac:dyDescent="0.3">
      <c r="A10374" s="1" t="s">
        <v>104662</v>
      </c>
      <c r="B10374">
        <v>9135</v>
      </c>
      <c r="C10374">
        <v>5102180000</v>
      </c>
      <c r="D10374">
        <v>5102180049</v>
      </c>
      <c r="E10374" s="1" t="s">
        <v>103365</v>
      </c>
      <c r="F10374" s="1" t="s">
        <v>103366</v>
      </c>
      <c r="G10374" s="1" t="s">
        <v>103302</v>
      </c>
      <c r="H10374" s="1" t="s">
        <v>103824</v>
      </c>
    </row>
    <row r="10375" spans="1:8" x14ac:dyDescent="0.3">
      <c r="A10375" s="1" t="s">
        <v>104662</v>
      </c>
      <c r="B10375">
        <v>9135</v>
      </c>
      <c r="C10375">
        <v>5102180050</v>
      </c>
      <c r="D10375">
        <v>5102180059</v>
      </c>
      <c r="E10375" s="1" t="s">
        <v>103365</v>
      </c>
      <c r="F10375" s="1" t="s">
        <v>103366</v>
      </c>
      <c r="G10375" s="1" t="s">
        <v>103302</v>
      </c>
      <c r="H10375" s="1" t="s">
        <v>103824</v>
      </c>
    </row>
    <row r="10376" spans="1:8" x14ac:dyDescent="0.3">
      <c r="A10376" s="1" t="s">
        <v>104662</v>
      </c>
      <c r="B10376">
        <v>9135</v>
      </c>
      <c r="C10376">
        <v>5102180060</v>
      </c>
      <c r="D10376">
        <v>5102180069</v>
      </c>
      <c r="E10376" s="1" t="s">
        <v>103365</v>
      </c>
      <c r="F10376" s="1" t="s">
        <v>103366</v>
      </c>
      <c r="G10376" s="1" t="s">
        <v>103302</v>
      </c>
      <c r="H10376" s="1" t="s">
        <v>103824</v>
      </c>
    </row>
    <row r="10377" spans="1:8" x14ac:dyDescent="0.3">
      <c r="A10377" s="1" t="s">
        <v>104662</v>
      </c>
      <c r="B10377">
        <v>9135</v>
      </c>
      <c r="C10377">
        <v>5102180070</v>
      </c>
      <c r="D10377">
        <v>5102189999</v>
      </c>
      <c r="E10377" s="1" t="s">
        <v>103365</v>
      </c>
      <c r="F10377" s="1" t="s">
        <v>103366</v>
      </c>
      <c r="G10377" s="1" t="s">
        <v>103302</v>
      </c>
      <c r="H10377" s="1" t="s">
        <v>103824</v>
      </c>
    </row>
    <row r="10378" spans="1:8" x14ac:dyDescent="0.3">
      <c r="A10378" s="1" t="s">
        <v>104308</v>
      </c>
      <c r="B10378">
        <v>12825</v>
      </c>
      <c r="C10378">
        <v>5116860000</v>
      </c>
      <c r="D10378">
        <v>5116862099</v>
      </c>
      <c r="E10378" s="1" t="s">
        <v>103300</v>
      </c>
      <c r="F10378" s="1" t="s">
        <v>103301</v>
      </c>
      <c r="G10378" s="1" t="s">
        <v>103302</v>
      </c>
      <c r="H10378" s="1" t="s">
        <v>103323</v>
      </c>
    </row>
    <row r="10379" spans="1:8" x14ac:dyDescent="0.3">
      <c r="A10379" s="1" t="s">
        <v>104308</v>
      </c>
      <c r="B10379">
        <v>12825</v>
      </c>
      <c r="C10379">
        <v>5116862100</v>
      </c>
      <c r="D10379">
        <v>5116862999</v>
      </c>
      <c r="E10379" s="1" t="s">
        <v>103300</v>
      </c>
      <c r="F10379" s="1" t="s">
        <v>103301</v>
      </c>
      <c r="G10379" s="1" t="s">
        <v>103302</v>
      </c>
      <c r="H10379" s="1" t="s">
        <v>103323</v>
      </c>
    </row>
    <row r="10380" spans="1:8" x14ac:dyDescent="0.3">
      <c r="A10380" s="1" t="s">
        <v>104308</v>
      </c>
      <c r="B10380">
        <v>12825</v>
      </c>
      <c r="C10380">
        <v>5116863000</v>
      </c>
      <c r="D10380">
        <v>5116869999</v>
      </c>
      <c r="E10380" s="1" t="s">
        <v>103300</v>
      </c>
      <c r="F10380" s="1" t="s">
        <v>103301</v>
      </c>
      <c r="G10380" s="1" t="s">
        <v>103302</v>
      </c>
      <c r="H10380" s="1" t="s">
        <v>103323</v>
      </c>
    </row>
    <row r="10381" spans="1:8" x14ac:dyDescent="0.3">
      <c r="A10381" s="1" t="s">
        <v>104663</v>
      </c>
      <c r="B10381">
        <v>12169</v>
      </c>
      <c r="C10381">
        <v>5110260000</v>
      </c>
      <c r="D10381">
        <v>5110260999</v>
      </c>
      <c r="E10381" s="1" t="s">
        <v>103340</v>
      </c>
      <c r="F10381" s="1" t="s">
        <v>103341</v>
      </c>
      <c r="G10381" s="1" t="s">
        <v>103333</v>
      </c>
      <c r="H10381" s="1" t="s">
        <v>103410</v>
      </c>
    </row>
    <row r="10382" spans="1:8" x14ac:dyDescent="0.3">
      <c r="A10382" s="1" t="s">
        <v>104663</v>
      </c>
      <c r="B10382">
        <v>12169</v>
      </c>
      <c r="C10382">
        <v>5110261000</v>
      </c>
      <c r="D10382">
        <v>5110262999</v>
      </c>
      <c r="E10382" s="1" t="s">
        <v>103340</v>
      </c>
      <c r="F10382" s="1" t="s">
        <v>103341</v>
      </c>
      <c r="G10382" s="1" t="s">
        <v>103333</v>
      </c>
      <c r="H10382" s="1" t="s">
        <v>103410</v>
      </c>
    </row>
    <row r="10383" spans="1:8" x14ac:dyDescent="0.3">
      <c r="A10383" s="1" t="s">
        <v>104663</v>
      </c>
      <c r="B10383">
        <v>12169</v>
      </c>
      <c r="C10383">
        <v>5110263000</v>
      </c>
      <c r="D10383">
        <v>5110269999</v>
      </c>
      <c r="E10383" s="1" t="s">
        <v>103340</v>
      </c>
      <c r="F10383" s="1" t="s">
        <v>103341</v>
      </c>
      <c r="G10383" s="1" t="s">
        <v>103333</v>
      </c>
      <c r="H10383" s="1" t="s">
        <v>103410</v>
      </c>
    </row>
    <row r="10384" spans="1:8" x14ac:dyDescent="0.3">
      <c r="A10384" s="1" t="s">
        <v>103533</v>
      </c>
      <c r="B10384">
        <v>5313</v>
      </c>
      <c r="C10384">
        <v>5112840000</v>
      </c>
      <c r="D10384">
        <v>5112840099</v>
      </c>
      <c r="E10384" s="1" t="s">
        <v>103340</v>
      </c>
      <c r="F10384" s="1" t="s">
        <v>103341</v>
      </c>
      <c r="G10384" s="1" t="s">
        <v>103333</v>
      </c>
      <c r="H10384" s="1" t="s">
        <v>103350</v>
      </c>
    </row>
    <row r="10385" spans="1:8" x14ac:dyDescent="0.3">
      <c r="A10385" s="1" t="s">
        <v>103533</v>
      </c>
      <c r="B10385">
        <v>5313</v>
      </c>
      <c r="C10385">
        <v>5112840100</v>
      </c>
      <c r="D10385">
        <v>5112840199</v>
      </c>
      <c r="E10385" s="1" t="s">
        <v>103340</v>
      </c>
      <c r="F10385" s="1" t="s">
        <v>103341</v>
      </c>
      <c r="G10385" s="1" t="s">
        <v>103333</v>
      </c>
      <c r="H10385" s="1" t="s">
        <v>103350</v>
      </c>
    </row>
    <row r="10386" spans="1:8" x14ac:dyDescent="0.3">
      <c r="A10386" s="1" t="s">
        <v>103533</v>
      </c>
      <c r="B10386">
        <v>5313</v>
      </c>
      <c r="C10386">
        <v>5112840200</v>
      </c>
      <c r="D10386">
        <v>5112840299</v>
      </c>
      <c r="E10386" s="1" t="s">
        <v>103340</v>
      </c>
      <c r="F10386" s="1" t="s">
        <v>103341</v>
      </c>
      <c r="G10386" s="1" t="s">
        <v>103333</v>
      </c>
      <c r="H10386" s="1" t="s">
        <v>103350</v>
      </c>
    </row>
    <row r="10387" spans="1:8" x14ac:dyDescent="0.3">
      <c r="A10387" s="1" t="s">
        <v>103533</v>
      </c>
      <c r="B10387">
        <v>5313</v>
      </c>
      <c r="C10387">
        <v>5112840300</v>
      </c>
      <c r="D10387">
        <v>5112840399</v>
      </c>
      <c r="E10387" s="1" t="s">
        <v>103340</v>
      </c>
      <c r="F10387" s="1" t="s">
        <v>103341</v>
      </c>
      <c r="G10387" s="1" t="s">
        <v>103333</v>
      </c>
      <c r="H10387" s="1" t="s">
        <v>103350</v>
      </c>
    </row>
    <row r="10388" spans="1:8" x14ac:dyDescent="0.3">
      <c r="A10388" s="1" t="s">
        <v>103529</v>
      </c>
      <c r="B10388">
        <v>14922</v>
      </c>
      <c r="C10388">
        <v>5175174600</v>
      </c>
      <c r="D10388">
        <v>5175174699</v>
      </c>
      <c r="E10388" s="1" t="s">
        <v>103300</v>
      </c>
      <c r="F10388" s="1" t="s">
        <v>103301</v>
      </c>
      <c r="G10388" s="1" t="s">
        <v>103302</v>
      </c>
      <c r="H10388" s="1" t="s">
        <v>103346</v>
      </c>
    </row>
    <row r="10389" spans="1:8" x14ac:dyDescent="0.3">
      <c r="A10389" s="1" t="s">
        <v>103529</v>
      </c>
      <c r="B10389">
        <v>14922</v>
      </c>
      <c r="C10389">
        <v>5175174700</v>
      </c>
      <c r="D10389">
        <v>5175174799</v>
      </c>
      <c r="E10389" s="1" t="s">
        <v>103300</v>
      </c>
      <c r="F10389" s="1" t="s">
        <v>103301</v>
      </c>
      <c r="G10389" s="1" t="s">
        <v>103302</v>
      </c>
      <c r="H10389" s="1" t="s">
        <v>103346</v>
      </c>
    </row>
    <row r="10390" spans="1:8" x14ac:dyDescent="0.3">
      <c r="A10390" s="1" t="s">
        <v>103533</v>
      </c>
      <c r="B10390">
        <v>5313</v>
      </c>
      <c r="C10390">
        <v>5112840400</v>
      </c>
      <c r="D10390">
        <v>5112840499</v>
      </c>
      <c r="E10390" s="1" t="s">
        <v>103340</v>
      </c>
      <c r="F10390" s="1" t="s">
        <v>103341</v>
      </c>
      <c r="G10390" s="1" t="s">
        <v>103333</v>
      </c>
      <c r="H10390" s="1" t="s">
        <v>103350</v>
      </c>
    </row>
    <row r="10391" spans="1:8" x14ac:dyDescent="0.3">
      <c r="A10391" s="1" t="s">
        <v>103533</v>
      </c>
      <c r="B10391">
        <v>5313</v>
      </c>
      <c r="C10391">
        <v>5112840500</v>
      </c>
      <c r="D10391">
        <v>5112840599</v>
      </c>
      <c r="E10391" s="1" t="s">
        <v>103340</v>
      </c>
      <c r="F10391" s="1" t="s">
        <v>103341</v>
      </c>
      <c r="G10391" s="1" t="s">
        <v>103333</v>
      </c>
      <c r="H10391" s="1" t="s">
        <v>103350</v>
      </c>
    </row>
    <row r="10392" spans="1:8" x14ac:dyDescent="0.3">
      <c r="A10392" s="1" t="s">
        <v>103533</v>
      </c>
      <c r="B10392">
        <v>5313</v>
      </c>
      <c r="C10392">
        <v>5112840600</v>
      </c>
      <c r="D10392">
        <v>5112840699</v>
      </c>
      <c r="E10392" s="1" t="s">
        <v>103340</v>
      </c>
      <c r="F10392" s="1" t="s">
        <v>103341</v>
      </c>
      <c r="G10392" s="1" t="s">
        <v>103333</v>
      </c>
      <c r="H10392" s="1" t="s">
        <v>103350</v>
      </c>
    </row>
    <row r="10393" spans="1:8" x14ac:dyDescent="0.3">
      <c r="A10393" s="1" t="s">
        <v>103533</v>
      </c>
      <c r="B10393">
        <v>5313</v>
      </c>
      <c r="C10393">
        <v>5112840700</v>
      </c>
      <c r="D10393">
        <v>5112840799</v>
      </c>
      <c r="E10393" s="1" t="s">
        <v>103340</v>
      </c>
      <c r="F10393" s="1" t="s">
        <v>103341</v>
      </c>
      <c r="G10393" s="1" t="s">
        <v>103333</v>
      </c>
      <c r="H10393" s="1" t="s">
        <v>103350</v>
      </c>
    </row>
    <row r="10394" spans="1:8" x14ac:dyDescent="0.3">
      <c r="A10394" s="1" t="s">
        <v>103533</v>
      </c>
      <c r="B10394">
        <v>5313</v>
      </c>
      <c r="C10394">
        <v>5112840800</v>
      </c>
      <c r="D10394">
        <v>5112840899</v>
      </c>
      <c r="E10394" s="1" t="s">
        <v>103340</v>
      </c>
      <c r="F10394" s="1" t="s">
        <v>103341</v>
      </c>
      <c r="G10394" s="1" t="s">
        <v>103333</v>
      </c>
      <c r="H10394" s="1" t="s">
        <v>103350</v>
      </c>
    </row>
    <row r="10395" spans="1:8" x14ac:dyDescent="0.3">
      <c r="A10395" s="1" t="s">
        <v>103533</v>
      </c>
      <c r="B10395">
        <v>5313</v>
      </c>
      <c r="C10395">
        <v>5112840900</v>
      </c>
      <c r="D10395">
        <v>5112840999</v>
      </c>
      <c r="E10395" s="1" t="s">
        <v>103340</v>
      </c>
      <c r="F10395" s="1" t="s">
        <v>103341</v>
      </c>
      <c r="G10395" s="1" t="s">
        <v>103333</v>
      </c>
      <c r="H10395" s="1" t="s">
        <v>103350</v>
      </c>
    </row>
    <row r="10396" spans="1:8" x14ac:dyDescent="0.3">
      <c r="A10396" s="1" t="s">
        <v>103533</v>
      </c>
      <c r="B10396">
        <v>5313</v>
      </c>
      <c r="C10396">
        <v>5112841000</v>
      </c>
      <c r="D10396">
        <v>5112841999</v>
      </c>
      <c r="E10396" s="1" t="s">
        <v>103340</v>
      </c>
      <c r="F10396" s="1" t="s">
        <v>103341</v>
      </c>
      <c r="G10396" s="1" t="s">
        <v>103333</v>
      </c>
      <c r="H10396" s="1" t="s">
        <v>103350</v>
      </c>
    </row>
    <row r="10397" spans="1:8" x14ac:dyDescent="0.3">
      <c r="A10397" s="1" t="s">
        <v>103533</v>
      </c>
      <c r="B10397">
        <v>5313</v>
      </c>
      <c r="C10397">
        <v>5112842000</v>
      </c>
      <c r="D10397">
        <v>5112842599</v>
      </c>
      <c r="E10397" s="1" t="s">
        <v>103340</v>
      </c>
      <c r="F10397" s="1" t="s">
        <v>103341</v>
      </c>
      <c r="G10397" s="1" t="s">
        <v>103333</v>
      </c>
      <c r="H10397" s="1" t="s">
        <v>103350</v>
      </c>
    </row>
    <row r="10398" spans="1:8" x14ac:dyDescent="0.3">
      <c r="A10398" s="1" t="s">
        <v>103533</v>
      </c>
      <c r="B10398">
        <v>5313</v>
      </c>
      <c r="C10398">
        <v>5112843000</v>
      </c>
      <c r="D10398">
        <v>5112843599</v>
      </c>
      <c r="E10398" s="1" t="s">
        <v>103340</v>
      </c>
      <c r="F10398" s="1" t="s">
        <v>103341</v>
      </c>
      <c r="G10398" s="1" t="s">
        <v>103333</v>
      </c>
      <c r="H10398" s="1" t="s">
        <v>103350</v>
      </c>
    </row>
    <row r="10399" spans="1:8" x14ac:dyDescent="0.3">
      <c r="A10399" s="1" t="s">
        <v>103533</v>
      </c>
      <c r="B10399">
        <v>5313</v>
      </c>
      <c r="C10399">
        <v>5112844000</v>
      </c>
      <c r="D10399">
        <v>5112844999</v>
      </c>
      <c r="E10399" s="1" t="s">
        <v>103340</v>
      </c>
      <c r="F10399" s="1" t="s">
        <v>103341</v>
      </c>
      <c r="G10399" s="1" t="s">
        <v>103333</v>
      </c>
      <c r="H10399" s="1" t="s">
        <v>103350</v>
      </c>
    </row>
    <row r="10400" spans="1:8" x14ac:dyDescent="0.3">
      <c r="A10400" s="1" t="s">
        <v>103533</v>
      </c>
      <c r="B10400">
        <v>5313</v>
      </c>
      <c r="C10400">
        <v>5112845000</v>
      </c>
      <c r="D10400">
        <v>5112845999</v>
      </c>
      <c r="E10400" s="1" t="s">
        <v>103340</v>
      </c>
      <c r="F10400" s="1" t="s">
        <v>103341</v>
      </c>
      <c r="G10400" s="1" t="s">
        <v>103333</v>
      </c>
      <c r="H10400" s="1" t="s">
        <v>103350</v>
      </c>
    </row>
    <row r="10401" spans="1:8" x14ac:dyDescent="0.3">
      <c r="A10401" s="1" t="s">
        <v>103533</v>
      </c>
      <c r="B10401">
        <v>5313</v>
      </c>
      <c r="C10401">
        <v>5112846000</v>
      </c>
      <c r="D10401">
        <v>5112846999</v>
      </c>
      <c r="E10401" s="1" t="s">
        <v>103340</v>
      </c>
      <c r="F10401" s="1" t="s">
        <v>103341</v>
      </c>
      <c r="G10401" s="1" t="s">
        <v>103333</v>
      </c>
      <c r="H10401" s="1" t="s">
        <v>103350</v>
      </c>
    </row>
    <row r="10402" spans="1:8" x14ac:dyDescent="0.3">
      <c r="A10402" s="1" t="s">
        <v>103533</v>
      </c>
      <c r="B10402">
        <v>5313</v>
      </c>
      <c r="C10402">
        <v>5112847000</v>
      </c>
      <c r="D10402">
        <v>5112847999</v>
      </c>
      <c r="E10402" s="1" t="s">
        <v>103340</v>
      </c>
      <c r="F10402" s="1" t="s">
        <v>103341</v>
      </c>
      <c r="G10402" s="1" t="s">
        <v>103333</v>
      </c>
      <c r="H10402" s="1" t="s">
        <v>103350</v>
      </c>
    </row>
    <row r="10403" spans="1:8" x14ac:dyDescent="0.3">
      <c r="A10403" s="1" t="s">
        <v>103533</v>
      </c>
      <c r="B10403">
        <v>5313</v>
      </c>
      <c r="C10403">
        <v>5112848000</v>
      </c>
      <c r="D10403">
        <v>5112848999</v>
      </c>
      <c r="E10403" s="1" t="s">
        <v>103340</v>
      </c>
      <c r="F10403" s="1" t="s">
        <v>103341</v>
      </c>
      <c r="G10403" s="1" t="s">
        <v>103333</v>
      </c>
      <c r="H10403" s="1" t="s">
        <v>103350</v>
      </c>
    </row>
    <row r="10404" spans="1:8" x14ac:dyDescent="0.3">
      <c r="A10404" s="1" t="s">
        <v>103533</v>
      </c>
      <c r="B10404">
        <v>5313</v>
      </c>
      <c r="C10404">
        <v>5112849000</v>
      </c>
      <c r="D10404">
        <v>5112849999</v>
      </c>
      <c r="E10404" s="1" t="s">
        <v>103340</v>
      </c>
      <c r="F10404" s="1" t="s">
        <v>103341</v>
      </c>
      <c r="G10404" s="1" t="s">
        <v>103333</v>
      </c>
      <c r="H10404" s="1" t="s">
        <v>103350</v>
      </c>
    </row>
    <row r="10405" spans="1:8" x14ac:dyDescent="0.3">
      <c r="A10405" s="1" t="s">
        <v>104372</v>
      </c>
      <c r="B10405">
        <v>12653</v>
      </c>
      <c r="C10405">
        <v>5131300000</v>
      </c>
      <c r="D10405">
        <v>5131307899</v>
      </c>
      <c r="E10405" s="1" t="s">
        <v>103449</v>
      </c>
      <c r="F10405" s="1" t="s">
        <v>103450</v>
      </c>
      <c r="G10405" s="1" t="s">
        <v>103302</v>
      </c>
      <c r="H10405" s="1" t="s">
        <v>103334</v>
      </c>
    </row>
    <row r="10406" spans="1:8" x14ac:dyDescent="0.3">
      <c r="A10406" s="1" t="s">
        <v>103533</v>
      </c>
      <c r="B10406">
        <v>5313</v>
      </c>
      <c r="C10406">
        <v>5110040540</v>
      </c>
      <c r="D10406">
        <v>5110040549</v>
      </c>
      <c r="E10406" s="1" t="s">
        <v>103340</v>
      </c>
      <c r="F10406" s="1" t="s">
        <v>103341</v>
      </c>
      <c r="G10406" s="1" t="s">
        <v>103333</v>
      </c>
      <c r="H10406" s="1" t="s">
        <v>103350</v>
      </c>
    </row>
    <row r="10407" spans="1:8" x14ac:dyDescent="0.3">
      <c r="A10407" s="1" t="s">
        <v>103372</v>
      </c>
      <c r="B10407">
        <v>7516</v>
      </c>
      <c r="C10407">
        <v>5127280000</v>
      </c>
      <c r="D10407">
        <v>5127289999</v>
      </c>
      <c r="E10407" s="1" t="s">
        <v>103307</v>
      </c>
      <c r="F10407" s="1" t="s">
        <v>103308</v>
      </c>
      <c r="G10407" s="1" t="s">
        <v>103302</v>
      </c>
      <c r="H10407" s="1" t="s">
        <v>104131</v>
      </c>
    </row>
    <row r="10408" spans="1:8" x14ac:dyDescent="0.3">
      <c r="A10408" s="1" t="s">
        <v>104018</v>
      </c>
      <c r="B10408">
        <v>4618</v>
      </c>
      <c r="C10408">
        <v>5115900000</v>
      </c>
      <c r="D10408">
        <v>5115902189</v>
      </c>
      <c r="E10408" s="1" t="s">
        <v>103586</v>
      </c>
      <c r="F10408" s="1" t="s">
        <v>103587</v>
      </c>
      <c r="G10408" s="1" t="s">
        <v>103333</v>
      </c>
      <c r="H10408" s="1" t="s">
        <v>103350</v>
      </c>
    </row>
    <row r="10409" spans="1:8" x14ac:dyDescent="0.3">
      <c r="A10409" s="1" t="s">
        <v>104018</v>
      </c>
      <c r="B10409">
        <v>4618</v>
      </c>
      <c r="C10409">
        <v>5115902190</v>
      </c>
      <c r="D10409">
        <v>5115902199</v>
      </c>
      <c r="E10409" s="1" t="s">
        <v>103586</v>
      </c>
      <c r="F10409" s="1" t="s">
        <v>103587</v>
      </c>
      <c r="G10409" s="1" t="s">
        <v>103333</v>
      </c>
      <c r="H10409" s="1" t="s">
        <v>103350</v>
      </c>
    </row>
    <row r="10410" spans="1:8" x14ac:dyDescent="0.3">
      <c r="A10410" s="1" t="s">
        <v>104018</v>
      </c>
      <c r="B10410">
        <v>4618</v>
      </c>
      <c r="C10410">
        <v>5115902200</v>
      </c>
      <c r="D10410">
        <v>5115902209</v>
      </c>
      <c r="E10410" s="1" t="s">
        <v>103586</v>
      </c>
      <c r="F10410" s="1" t="s">
        <v>103587</v>
      </c>
      <c r="G10410" s="1" t="s">
        <v>103333</v>
      </c>
      <c r="H10410" s="1" t="s">
        <v>103350</v>
      </c>
    </row>
    <row r="10411" spans="1:8" x14ac:dyDescent="0.3">
      <c r="A10411" s="1" t="s">
        <v>104018</v>
      </c>
      <c r="B10411">
        <v>4618</v>
      </c>
      <c r="C10411">
        <v>5115902210</v>
      </c>
      <c r="D10411">
        <v>5115902499</v>
      </c>
      <c r="E10411" s="1" t="s">
        <v>103586</v>
      </c>
      <c r="F10411" s="1" t="s">
        <v>103587</v>
      </c>
      <c r="G10411" s="1" t="s">
        <v>103333</v>
      </c>
      <c r="H10411" s="1" t="s">
        <v>103350</v>
      </c>
    </row>
    <row r="10412" spans="1:8" x14ac:dyDescent="0.3">
      <c r="A10412" s="1" t="s">
        <v>104018</v>
      </c>
      <c r="B10412">
        <v>4618</v>
      </c>
      <c r="C10412">
        <v>5115902500</v>
      </c>
      <c r="D10412">
        <v>5115902509</v>
      </c>
      <c r="E10412" s="1" t="s">
        <v>103586</v>
      </c>
      <c r="F10412" s="1" t="s">
        <v>103587</v>
      </c>
      <c r="G10412" s="1" t="s">
        <v>103333</v>
      </c>
      <c r="H10412" s="1" t="s">
        <v>103350</v>
      </c>
    </row>
    <row r="10413" spans="1:8" x14ac:dyDescent="0.3">
      <c r="A10413" s="1" t="s">
        <v>104018</v>
      </c>
      <c r="B10413">
        <v>4618</v>
      </c>
      <c r="C10413">
        <v>5115902510</v>
      </c>
      <c r="D10413">
        <v>5115902579</v>
      </c>
      <c r="E10413" s="1" t="s">
        <v>103586</v>
      </c>
      <c r="F10413" s="1" t="s">
        <v>103587</v>
      </c>
      <c r="G10413" s="1" t="s">
        <v>103333</v>
      </c>
      <c r="H10413" s="1" t="s">
        <v>103350</v>
      </c>
    </row>
    <row r="10414" spans="1:8" x14ac:dyDescent="0.3">
      <c r="A10414" s="1" t="s">
        <v>104018</v>
      </c>
      <c r="B10414">
        <v>4618</v>
      </c>
      <c r="C10414">
        <v>5115902580</v>
      </c>
      <c r="D10414">
        <v>5115902589</v>
      </c>
      <c r="E10414" s="1" t="s">
        <v>103586</v>
      </c>
      <c r="F10414" s="1" t="s">
        <v>103587</v>
      </c>
      <c r="G10414" s="1" t="s">
        <v>103333</v>
      </c>
      <c r="H10414" s="1" t="s">
        <v>103350</v>
      </c>
    </row>
    <row r="10415" spans="1:8" x14ac:dyDescent="0.3">
      <c r="A10415" s="1" t="s">
        <v>104018</v>
      </c>
      <c r="B10415">
        <v>4618</v>
      </c>
      <c r="C10415">
        <v>5115902590</v>
      </c>
      <c r="D10415">
        <v>5115902599</v>
      </c>
      <c r="E10415" s="1" t="s">
        <v>103586</v>
      </c>
      <c r="F10415" s="1" t="s">
        <v>103587</v>
      </c>
      <c r="G10415" s="1" t="s">
        <v>103333</v>
      </c>
      <c r="H10415" s="1" t="s">
        <v>103350</v>
      </c>
    </row>
    <row r="10416" spans="1:8" x14ac:dyDescent="0.3">
      <c r="A10416" s="1" t="s">
        <v>104018</v>
      </c>
      <c r="B10416">
        <v>4618</v>
      </c>
      <c r="C10416">
        <v>5115902600</v>
      </c>
      <c r="D10416">
        <v>5115902609</v>
      </c>
      <c r="E10416" s="1" t="s">
        <v>103586</v>
      </c>
      <c r="F10416" s="1" t="s">
        <v>103587</v>
      </c>
      <c r="G10416" s="1" t="s">
        <v>103333</v>
      </c>
      <c r="H10416" s="1" t="s">
        <v>103350</v>
      </c>
    </row>
    <row r="10417" spans="1:8" x14ac:dyDescent="0.3">
      <c r="A10417" s="1" t="s">
        <v>104018</v>
      </c>
      <c r="B10417">
        <v>4618</v>
      </c>
      <c r="C10417">
        <v>5115902610</v>
      </c>
      <c r="D10417">
        <v>5115902619</v>
      </c>
      <c r="E10417" s="1" t="s">
        <v>103586</v>
      </c>
      <c r="F10417" s="1" t="s">
        <v>103587</v>
      </c>
      <c r="G10417" s="1" t="s">
        <v>103333</v>
      </c>
      <c r="H10417" s="1" t="s">
        <v>103350</v>
      </c>
    </row>
    <row r="10418" spans="1:8" x14ac:dyDescent="0.3">
      <c r="A10418" s="1" t="s">
        <v>104018</v>
      </c>
      <c r="B10418">
        <v>4618</v>
      </c>
      <c r="C10418">
        <v>5115902620</v>
      </c>
      <c r="D10418">
        <v>5115909999</v>
      </c>
      <c r="E10418" s="1" t="s">
        <v>103586</v>
      </c>
      <c r="F10418" s="1" t="s">
        <v>103587</v>
      </c>
      <c r="G10418" s="1" t="s">
        <v>103333</v>
      </c>
      <c r="H10418" s="1" t="s">
        <v>103350</v>
      </c>
    </row>
    <row r="10419" spans="1:8" x14ac:dyDescent="0.3">
      <c r="A10419" s="1" t="s">
        <v>103810</v>
      </c>
      <c r="B10419">
        <v>18921</v>
      </c>
      <c r="C10419">
        <v>5119430000</v>
      </c>
      <c r="D10419">
        <v>5119430049</v>
      </c>
      <c r="E10419" s="1" t="s">
        <v>103359</v>
      </c>
      <c r="F10419" s="1" t="s">
        <v>103360</v>
      </c>
      <c r="G10419" s="1" t="s">
        <v>103302</v>
      </c>
      <c r="H10419" s="1" t="s">
        <v>103683</v>
      </c>
    </row>
    <row r="10420" spans="1:8" x14ac:dyDescent="0.3">
      <c r="A10420" s="1" t="s">
        <v>103810</v>
      </c>
      <c r="B10420">
        <v>18921</v>
      </c>
      <c r="C10420">
        <v>5119430050</v>
      </c>
      <c r="D10420">
        <v>5119430059</v>
      </c>
      <c r="E10420" s="1" t="s">
        <v>103359</v>
      </c>
      <c r="F10420" s="1" t="s">
        <v>103360</v>
      </c>
      <c r="G10420" s="1" t="s">
        <v>103302</v>
      </c>
      <c r="H10420" s="1" t="s">
        <v>103683</v>
      </c>
    </row>
    <row r="10421" spans="1:8" x14ac:dyDescent="0.3">
      <c r="A10421" s="1" t="s">
        <v>103810</v>
      </c>
      <c r="B10421">
        <v>18921</v>
      </c>
      <c r="C10421">
        <v>5119430060</v>
      </c>
      <c r="D10421">
        <v>5119430099</v>
      </c>
      <c r="E10421" s="1" t="s">
        <v>103359</v>
      </c>
      <c r="F10421" s="1" t="s">
        <v>103360</v>
      </c>
      <c r="G10421" s="1" t="s">
        <v>103302</v>
      </c>
      <c r="H10421" s="1" t="s">
        <v>103683</v>
      </c>
    </row>
    <row r="10422" spans="1:8" x14ac:dyDescent="0.3">
      <c r="A10422" s="1" t="s">
        <v>103810</v>
      </c>
      <c r="B10422">
        <v>18921</v>
      </c>
      <c r="C10422">
        <v>5119430100</v>
      </c>
      <c r="D10422">
        <v>5119430149</v>
      </c>
      <c r="E10422" s="1" t="s">
        <v>103359</v>
      </c>
      <c r="F10422" s="1" t="s">
        <v>103360</v>
      </c>
      <c r="G10422" s="1" t="s">
        <v>103302</v>
      </c>
      <c r="H10422" s="1" t="s">
        <v>103683</v>
      </c>
    </row>
    <row r="10423" spans="1:8" x14ac:dyDescent="0.3">
      <c r="A10423" s="1" t="s">
        <v>103810</v>
      </c>
      <c r="B10423">
        <v>18921</v>
      </c>
      <c r="C10423">
        <v>5119430150</v>
      </c>
      <c r="D10423">
        <v>5119430159</v>
      </c>
      <c r="E10423" s="1" t="s">
        <v>103359</v>
      </c>
      <c r="F10423" s="1" t="s">
        <v>103360</v>
      </c>
      <c r="G10423" s="1" t="s">
        <v>103302</v>
      </c>
      <c r="H10423" s="1" t="s">
        <v>103683</v>
      </c>
    </row>
    <row r="10424" spans="1:8" x14ac:dyDescent="0.3">
      <c r="A10424" s="1" t="s">
        <v>103810</v>
      </c>
      <c r="B10424">
        <v>18921</v>
      </c>
      <c r="C10424">
        <v>5119430160</v>
      </c>
      <c r="D10424">
        <v>5119430189</v>
      </c>
      <c r="E10424" s="1" t="s">
        <v>103359</v>
      </c>
      <c r="F10424" s="1" t="s">
        <v>103360</v>
      </c>
      <c r="G10424" s="1" t="s">
        <v>103302</v>
      </c>
      <c r="H10424" s="1" t="s">
        <v>103683</v>
      </c>
    </row>
    <row r="10425" spans="1:8" x14ac:dyDescent="0.3">
      <c r="A10425" s="1" t="s">
        <v>103810</v>
      </c>
      <c r="B10425">
        <v>18921</v>
      </c>
      <c r="C10425">
        <v>5119430190</v>
      </c>
      <c r="D10425">
        <v>5119430249</v>
      </c>
      <c r="E10425" s="1" t="s">
        <v>103359</v>
      </c>
      <c r="F10425" s="1" t="s">
        <v>103360</v>
      </c>
      <c r="G10425" s="1" t="s">
        <v>103302</v>
      </c>
      <c r="H10425" s="1" t="s">
        <v>103683</v>
      </c>
    </row>
    <row r="10426" spans="1:8" x14ac:dyDescent="0.3">
      <c r="A10426" s="1" t="s">
        <v>103810</v>
      </c>
      <c r="B10426">
        <v>18921</v>
      </c>
      <c r="C10426">
        <v>5119430250</v>
      </c>
      <c r="D10426">
        <v>5119430279</v>
      </c>
      <c r="E10426" s="1" t="s">
        <v>103359</v>
      </c>
      <c r="F10426" s="1" t="s">
        <v>103360</v>
      </c>
      <c r="G10426" s="1" t="s">
        <v>103302</v>
      </c>
      <c r="H10426" s="1" t="s">
        <v>103683</v>
      </c>
    </row>
    <row r="10427" spans="1:8" x14ac:dyDescent="0.3">
      <c r="A10427" s="1" t="s">
        <v>103810</v>
      </c>
      <c r="B10427">
        <v>18921</v>
      </c>
      <c r="C10427">
        <v>5119430280</v>
      </c>
      <c r="D10427">
        <v>5119430429</v>
      </c>
      <c r="E10427" s="1" t="s">
        <v>103359</v>
      </c>
      <c r="F10427" s="1" t="s">
        <v>103360</v>
      </c>
      <c r="G10427" s="1" t="s">
        <v>103302</v>
      </c>
      <c r="H10427" s="1" t="s">
        <v>103683</v>
      </c>
    </row>
    <row r="10428" spans="1:8" x14ac:dyDescent="0.3">
      <c r="A10428" s="1" t="s">
        <v>103810</v>
      </c>
      <c r="B10428">
        <v>18921</v>
      </c>
      <c r="C10428">
        <v>5119430430</v>
      </c>
      <c r="D10428">
        <v>5119430459</v>
      </c>
      <c r="E10428" s="1" t="s">
        <v>103359</v>
      </c>
      <c r="F10428" s="1" t="s">
        <v>103360</v>
      </c>
      <c r="G10428" s="1" t="s">
        <v>103302</v>
      </c>
      <c r="H10428" s="1" t="s">
        <v>103683</v>
      </c>
    </row>
    <row r="10429" spans="1:8" x14ac:dyDescent="0.3">
      <c r="A10429" s="1" t="s">
        <v>103810</v>
      </c>
      <c r="B10429">
        <v>18921</v>
      </c>
      <c r="C10429">
        <v>5119430460</v>
      </c>
      <c r="D10429">
        <v>5119430469</v>
      </c>
      <c r="E10429" s="1" t="s">
        <v>103359</v>
      </c>
      <c r="F10429" s="1" t="s">
        <v>103360</v>
      </c>
      <c r="G10429" s="1" t="s">
        <v>103302</v>
      </c>
      <c r="H10429" s="1" t="s">
        <v>103683</v>
      </c>
    </row>
    <row r="10430" spans="1:8" x14ac:dyDescent="0.3">
      <c r="A10430" s="1" t="s">
        <v>103810</v>
      </c>
      <c r="B10430">
        <v>18921</v>
      </c>
      <c r="C10430">
        <v>5119430470</v>
      </c>
      <c r="D10430">
        <v>5119430499</v>
      </c>
      <c r="E10430" s="1" t="s">
        <v>103359</v>
      </c>
      <c r="F10430" s="1" t="s">
        <v>103360</v>
      </c>
      <c r="G10430" s="1" t="s">
        <v>103302</v>
      </c>
      <c r="H10430" s="1" t="s">
        <v>103683</v>
      </c>
    </row>
    <row r="10431" spans="1:8" x14ac:dyDescent="0.3">
      <c r="A10431" s="1" t="s">
        <v>103810</v>
      </c>
      <c r="B10431">
        <v>18921</v>
      </c>
      <c r="C10431">
        <v>5119430500</v>
      </c>
      <c r="D10431">
        <v>5119430509</v>
      </c>
      <c r="E10431" s="1" t="s">
        <v>103359</v>
      </c>
      <c r="F10431" s="1" t="s">
        <v>103360</v>
      </c>
      <c r="G10431" s="1" t="s">
        <v>103302</v>
      </c>
      <c r="H10431" s="1" t="s">
        <v>103683</v>
      </c>
    </row>
    <row r="10432" spans="1:8" x14ac:dyDescent="0.3">
      <c r="A10432" s="1" t="s">
        <v>103810</v>
      </c>
      <c r="B10432">
        <v>18921</v>
      </c>
      <c r="C10432">
        <v>5119430510</v>
      </c>
      <c r="D10432">
        <v>5119430539</v>
      </c>
      <c r="E10432" s="1" t="s">
        <v>103359</v>
      </c>
      <c r="F10432" s="1" t="s">
        <v>103360</v>
      </c>
      <c r="G10432" s="1" t="s">
        <v>103302</v>
      </c>
      <c r="H10432" s="1" t="s">
        <v>103683</v>
      </c>
    </row>
    <row r="10433" spans="1:8" x14ac:dyDescent="0.3">
      <c r="A10433" s="1" t="s">
        <v>103810</v>
      </c>
      <c r="B10433">
        <v>18921</v>
      </c>
      <c r="C10433">
        <v>5119430540</v>
      </c>
      <c r="D10433">
        <v>5119430579</v>
      </c>
      <c r="E10433" s="1" t="s">
        <v>103359</v>
      </c>
      <c r="F10433" s="1" t="s">
        <v>103360</v>
      </c>
      <c r="G10433" s="1" t="s">
        <v>103302</v>
      </c>
      <c r="H10433" s="1" t="s">
        <v>103683</v>
      </c>
    </row>
    <row r="10434" spans="1:8" x14ac:dyDescent="0.3">
      <c r="A10434" s="1" t="s">
        <v>103810</v>
      </c>
      <c r="B10434">
        <v>18921</v>
      </c>
      <c r="C10434">
        <v>5119430580</v>
      </c>
      <c r="D10434">
        <v>5119430599</v>
      </c>
      <c r="E10434" s="1" t="s">
        <v>103359</v>
      </c>
      <c r="F10434" s="1" t="s">
        <v>103360</v>
      </c>
      <c r="G10434" s="1" t="s">
        <v>103302</v>
      </c>
      <c r="H10434" s="1" t="s">
        <v>103683</v>
      </c>
    </row>
    <row r="10435" spans="1:8" x14ac:dyDescent="0.3">
      <c r="A10435" s="1" t="s">
        <v>103810</v>
      </c>
      <c r="B10435">
        <v>18921</v>
      </c>
      <c r="C10435">
        <v>5119430600</v>
      </c>
      <c r="D10435">
        <v>5119430639</v>
      </c>
      <c r="E10435" s="1" t="s">
        <v>103359</v>
      </c>
      <c r="F10435" s="1" t="s">
        <v>103360</v>
      </c>
      <c r="G10435" s="1" t="s">
        <v>103302</v>
      </c>
      <c r="H10435" s="1" t="s">
        <v>103683</v>
      </c>
    </row>
    <row r="10436" spans="1:8" x14ac:dyDescent="0.3">
      <c r="A10436" s="1" t="s">
        <v>103810</v>
      </c>
      <c r="B10436">
        <v>18921</v>
      </c>
      <c r="C10436">
        <v>5119430640</v>
      </c>
      <c r="D10436">
        <v>5119430719</v>
      </c>
      <c r="E10436" s="1" t="s">
        <v>103359</v>
      </c>
      <c r="F10436" s="1" t="s">
        <v>103360</v>
      </c>
      <c r="G10436" s="1" t="s">
        <v>103302</v>
      </c>
      <c r="H10436" s="1" t="s">
        <v>103683</v>
      </c>
    </row>
    <row r="10437" spans="1:8" x14ac:dyDescent="0.3">
      <c r="A10437" s="1" t="s">
        <v>103810</v>
      </c>
      <c r="B10437">
        <v>18921</v>
      </c>
      <c r="C10437">
        <v>5119430720</v>
      </c>
      <c r="D10437">
        <v>5119430739</v>
      </c>
      <c r="E10437" s="1" t="s">
        <v>103359</v>
      </c>
      <c r="F10437" s="1" t="s">
        <v>103360</v>
      </c>
      <c r="G10437" s="1" t="s">
        <v>103302</v>
      </c>
      <c r="H10437" s="1" t="s">
        <v>103683</v>
      </c>
    </row>
    <row r="10438" spans="1:8" x14ac:dyDescent="0.3">
      <c r="A10438" s="1" t="s">
        <v>103810</v>
      </c>
      <c r="B10438">
        <v>18921</v>
      </c>
      <c r="C10438">
        <v>5119430740</v>
      </c>
      <c r="D10438">
        <v>5119430769</v>
      </c>
      <c r="E10438" s="1" t="s">
        <v>103359</v>
      </c>
      <c r="F10438" s="1" t="s">
        <v>103360</v>
      </c>
      <c r="G10438" s="1" t="s">
        <v>103302</v>
      </c>
      <c r="H10438" s="1" t="s">
        <v>103683</v>
      </c>
    </row>
    <row r="10439" spans="1:8" x14ac:dyDescent="0.3">
      <c r="A10439" s="1" t="s">
        <v>103810</v>
      </c>
      <c r="B10439">
        <v>18921</v>
      </c>
      <c r="C10439">
        <v>5119430770</v>
      </c>
      <c r="D10439">
        <v>5119430859</v>
      </c>
      <c r="E10439" s="1" t="s">
        <v>103359</v>
      </c>
      <c r="F10439" s="1" t="s">
        <v>103360</v>
      </c>
      <c r="G10439" s="1" t="s">
        <v>103302</v>
      </c>
      <c r="H10439" s="1" t="s">
        <v>103683</v>
      </c>
    </row>
    <row r="10440" spans="1:8" x14ac:dyDescent="0.3">
      <c r="A10440" s="1" t="s">
        <v>103810</v>
      </c>
      <c r="B10440">
        <v>18921</v>
      </c>
      <c r="C10440">
        <v>5119430860</v>
      </c>
      <c r="D10440">
        <v>5119430869</v>
      </c>
      <c r="E10440" s="1" t="s">
        <v>103359</v>
      </c>
      <c r="F10440" s="1" t="s">
        <v>103360</v>
      </c>
      <c r="G10440" s="1" t="s">
        <v>103302</v>
      </c>
      <c r="H10440" s="1" t="s">
        <v>103683</v>
      </c>
    </row>
    <row r="10441" spans="1:8" x14ac:dyDescent="0.3">
      <c r="A10441" s="1" t="s">
        <v>103810</v>
      </c>
      <c r="B10441">
        <v>18921</v>
      </c>
      <c r="C10441">
        <v>5119430870</v>
      </c>
      <c r="D10441">
        <v>5119430899</v>
      </c>
      <c r="E10441" s="1" t="s">
        <v>103359</v>
      </c>
      <c r="F10441" s="1" t="s">
        <v>103360</v>
      </c>
      <c r="G10441" s="1" t="s">
        <v>103302</v>
      </c>
      <c r="H10441" s="1" t="s">
        <v>103683</v>
      </c>
    </row>
    <row r="10442" spans="1:8" x14ac:dyDescent="0.3">
      <c r="A10442" s="1" t="s">
        <v>103810</v>
      </c>
      <c r="B10442">
        <v>18921</v>
      </c>
      <c r="C10442">
        <v>5119430900</v>
      </c>
      <c r="D10442">
        <v>5119430919</v>
      </c>
      <c r="E10442" s="1" t="s">
        <v>103359</v>
      </c>
      <c r="F10442" s="1" t="s">
        <v>103360</v>
      </c>
      <c r="G10442" s="1" t="s">
        <v>103302</v>
      </c>
      <c r="H10442" s="1" t="s">
        <v>103683</v>
      </c>
    </row>
    <row r="10443" spans="1:8" x14ac:dyDescent="0.3">
      <c r="A10443" s="1" t="s">
        <v>103810</v>
      </c>
      <c r="B10443">
        <v>18921</v>
      </c>
      <c r="C10443">
        <v>5119430920</v>
      </c>
      <c r="D10443">
        <v>5119430929</v>
      </c>
      <c r="E10443" s="1" t="s">
        <v>103359</v>
      </c>
      <c r="F10443" s="1" t="s">
        <v>103360</v>
      </c>
      <c r="G10443" s="1" t="s">
        <v>103302</v>
      </c>
      <c r="H10443" s="1" t="s">
        <v>103683</v>
      </c>
    </row>
    <row r="10444" spans="1:8" x14ac:dyDescent="0.3">
      <c r="A10444" s="1" t="s">
        <v>103810</v>
      </c>
      <c r="B10444">
        <v>18921</v>
      </c>
      <c r="C10444">
        <v>5119430930</v>
      </c>
      <c r="D10444">
        <v>5119430999</v>
      </c>
      <c r="E10444" s="1" t="s">
        <v>103359</v>
      </c>
      <c r="F10444" s="1" t="s">
        <v>103360</v>
      </c>
      <c r="G10444" s="1" t="s">
        <v>103302</v>
      </c>
      <c r="H10444" s="1" t="s">
        <v>103683</v>
      </c>
    </row>
    <row r="10445" spans="1:8" x14ac:dyDescent="0.3">
      <c r="A10445" s="1" t="s">
        <v>103810</v>
      </c>
      <c r="B10445">
        <v>18921</v>
      </c>
      <c r="C10445">
        <v>5119431000</v>
      </c>
      <c r="D10445">
        <v>5119431009</v>
      </c>
      <c r="E10445" s="1" t="s">
        <v>103359</v>
      </c>
      <c r="F10445" s="1" t="s">
        <v>103360</v>
      </c>
      <c r="G10445" s="1" t="s">
        <v>103302</v>
      </c>
      <c r="H10445" s="1" t="s">
        <v>103683</v>
      </c>
    </row>
    <row r="10446" spans="1:8" x14ac:dyDescent="0.3">
      <c r="A10446" s="1" t="s">
        <v>103810</v>
      </c>
      <c r="B10446">
        <v>18921</v>
      </c>
      <c r="C10446">
        <v>5119431010</v>
      </c>
      <c r="D10446">
        <v>5119431039</v>
      </c>
      <c r="E10446" s="1" t="s">
        <v>103359</v>
      </c>
      <c r="F10446" s="1" t="s">
        <v>103360</v>
      </c>
      <c r="G10446" s="1" t="s">
        <v>103302</v>
      </c>
      <c r="H10446" s="1" t="s">
        <v>103683</v>
      </c>
    </row>
    <row r="10447" spans="1:8" x14ac:dyDescent="0.3">
      <c r="A10447" s="1" t="s">
        <v>103810</v>
      </c>
      <c r="B10447">
        <v>18921</v>
      </c>
      <c r="C10447">
        <v>5119431040</v>
      </c>
      <c r="D10447">
        <v>5119431049</v>
      </c>
      <c r="E10447" s="1" t="s">
        <v>103359</v>
      </c>
      <c r="F10447" s="1" t="s">
        <v>103360</v>
      </c>
      <c r="G10447" s="1" t="s">
        <v>103302</v>
      </c>
      <c r="H10447" s="1" t="s">
        <v>103683</v>
      </c>
    </row>
    <row r="10448" spans="1:8" x14ac:dyDescent="0.3">
      <c r="A10448" s="1" t="s">
        <v>103529</v>
      </c>
      <c r="B10448">
        <v>14922</v>
      </c>
      <c r="C10448">
        <v>5175174900</v>
      </c>
      <c r="D10448">
        <v>5175174999</v>
      </c>
      <c r="E10448" s="1" t="s">
        <v>103300</v>
      </c>
      <c r="F10448" s="1" t="s">
        <v>103301</v>
      </c>
      <c r="G10448" s="1" t="s">
        <v>103302</v>
      </c>
      <c r="H10448" s="1" t="s">
        <v>103314</v>
      </c>
    </row>
    <row r="10449" spans="1:8" x14ac:dyDescent="0.3">
      <c r="A10449" s="1" t="s">
        <v>103810</v>
      </c>
      <c r="B10449">
        <v>18921</v>
      </c>
      <c r="C10449">
        <v>5119431050</v>
      </c>
      <c r="D10449">
        <v>5119431059</v>
      </c>
      <c r="E10449" s="1" t="s">
        <v>103359</v>
      </c>
      <c r="F10449" s="1" t="s">
        <v>103360</v>
      </c>
      <c r="G10449" s="1" t="s">
        <v>103302</v>
      </c>
      <c r="H10449" s="1" t="s">
        <v>103683</v>
      </c>
    </row>
    <row r="10450" spans="1:8" x14ac:dyDescent="0.3">
      <c r="A10450" s="1" t="s">
        <v>103810</v>
      </c>
      <c r="B10450">
        <v>18921</v>
      </c>
      <c r="C10450">
        <v>5119431060</v>
      </c>
      <c r="D10450">
        <v>5119431109</v>
      </c>
      <c r="E10450" s="1" t="s">
        <v>103359</v>
      </c>
      <c r="F10450" s="1" t="s">
        <v>103360</v>
      </c>
      <c r="G10450" s="1" t="s">
        <v>103302</v>
      </c>
      <c r="H10450" s="1" t="s">
        <v>103683</v>
      </c>
    </row>
    <row r="10451" spans="1:8" x14ac:dyDescent="0.3">
      <c r="A10451" s="1" t="s">
        <v>103810</v>
      </c>
      <c r="B10451">
        <v>18921</v>
      </c>
      <c r="C10451">
        <v>5119431110</v>
      </c>
      <c r="D10451">
        <v>5119431119</v>
      </c>
      <c r="E10451" s="1" t="s">
        <v>103359</v>
      </c>
      <c r="F10451" s="1" t="s">
        <v>103360</v>
      </c>
      <c r="G10451" s="1" t="s">
        <v>103302</v>
      </c>
      <c r="H10451" s="1" t="s">
        <v>103683</v>
      </c>
    </row>
    <row r="10452" spans="1:8" x14ac:dyDescent="0.3">
      <c r="A10452" s="1" t="s">
        <v>103810</v>
      </c>
      <c r="B10452">
        <v>18921</v>
      </c>
      <c r="C10452">
        <v>5119431120</v>
      </c>
      <c r="D10452">
        <v>5119431129</v>
      </c>
      <c r="E10452" s="1" t="s">
        <v>103359</v>
      </c>
      <c r="F10452" s="1" t="s">
        <v>103360</v>
      </c>
      <c r="G10452" s="1" t="s">
        <v>103302</v>
      </c>
      <c r="H10452" s="1" t="s">
        <v>103683</v>
      </c>
    </row>
    <row r="10453" spans="1:8" x14ac:dyDescent="0.3">
      <c r="A10453" s="1" t="s">
        <v>103810</v>
      </c>
      <c r="B10453">
        <v>18921</v>
      </c>
      <c r="C10453">
        <v>5119431130</v>
      </c>
      <c r="D10453">
        <v>5119431169</v>
      </c>
      <c r="E10453" s="1" t="s">
        <v>103359</v>
      </c>
      <c r="F10453" s="1" t="s">
        <v>103360</v>
      </c>
      <c r="G10453" s="1" t="s">
        <v>103302</v>
      </c>
      <c r="H10453" s="1" t="s">
        <v>103683</v>
      </c>
    </row>
    <row r="10454" spans="1:8" x14ac:dyDescent="0.3">
      <c r="A10454" s="1" t="s">
        <v>103810</v>
      </c>
      <c r="B10454">
        <v>18921</v>
      </c>
      <c r="C10454">
        <v>5119431170</v>
      </c>
      <c r="D10454">
        <v>5119431179</v>
      </c>
      <c r="E10454" s="1" t="s">
        <v>103359</v>
      </c>
      <c r="F10454" s="1" t="s">
        <v>103360</v>
      </c>
      <c r="G10454" s="1" t="s">
        <v>103302</v>
      </c>
      <c r="H10454" s="1" t="s">
        <v>103683</v>
      </c>
    </row>
    <row r="10455" spans="1:8" x14ac:dyDescent="0.3">
      <c r="A10455" s="1" t="s">
        <v>103810</v>
      </c>
      <c r="B10455">
        <v>18921</v>
      </c>
      <c r="C10455">
        <v>5119431180</v>
      </c>
      <c r="D10455">
        <v>5119431199</v>
      </c>
      <c r="E10455" s="1" t="s">
        <v>103359</v>
      </c>
      <c r="F10455" s="1" t="s">
        <v>103360</v>
      </c>
      <c r="G10455" s="1" t="s">
        <v>103302</v>
      </c>
      <c r="H10455" s="1" t="s">
        <v>103683</v>
      </c>
    </row>
    <row r="10456" spans="1:8" x14ac:dyDescent="0.3">
      <c r="A10456" s="1" t="s">
        <v>103810</v>
      </c>
      <c r="B10456">
        <v>18921</v>
      </c>
      <c r="C10456">
        <v>5119431200</v>
      </c>
      <c r="D10456">
        <v>5119431209</v>
      </c>
      <c r="E10456" s="1" t="s">
        <v>103359</v>
      </c>
      <c r="F10456" s="1" t="s">
        <v>103360</v>
      </c>
      <c r="G10456" s="1" t="s">
        <v>103302</v>
      </c>
      <c r="H10456" s="1" t="s">
        <v>103683</v>
      </c>
    </row>
    <row r="10457" spans="1:8" x14ac:dyDescent="0.3">
      <c r="A10457" s="1" t="s">
        <v>103810</v>
      </c>
      <c r="B10457">
        <v>18921</v>
      </c>
      <c r="C10457">
        <v>5119431210</v>
      </c>
      <c r="D10457">
        <v>5119431259</v>
      </c>
      <c r="E10457" s="1" t="s">
        <v>103359</v>
      </c>
      <c r="F10457" s="1" t="s">
        <v>103360</v>
      </c>
      <c r="G10457" s="1" t="s">
        <v>103302</v>
      </c>
      <c r="H10457" s="1" t="s">
        <v>103683</v>
      </c>
    </row>
    <row r="10458" spans="1:8" x14ac:dyDescent="0.3">
      <c r="A10458" s="1" t="s">
        <v>103810</v>
      </c>
      <c r="B10458">
        <v>18921</v>
      </c>
      <c r="C10458">
        <v>5119431260</v>
      </c>
      <c r="D10458">
        <v>5119431309</v>
      </c>
      <c r="E10458" s="1" t="s">
        <v>103359</v>
      </c>
      <c r="F10458" s="1" t="s">
        <v>103360</v>
      </c>
      <c r="G10458" s="1" t="s">
        <v>103302</v>
      </c>
      <c r="H10458" s="1" t="s">
        <v>103683</v>
      </c>
    </row>
    <row r="10459" spans="1:8" x14ac:dyDescent="0.3">
      <c r="A10459" s="1" t="s">
        <v>103810</v>
      </c>
      <c r="B10459">
        <v>18921</v>
      </c>
      <c r="C10459">
        <v>5119431310</v>
      </c>
      <c r="D10459">
        <v>5119431339</v>
      </c>
      <c r="E10459" s="1" t="s">
        <v>103359</v>
      </c>
      <c r="F10459" s="1" t="s">
        <v>103360</v>
      </c>
      <c r="G10459" s="1" t="s">
        <v>103302</v>
      </c>
      <c r="H10459" s="1" t="s">
        <v>103683</v>
      </c>
    </row>
    <row r="10460" spans="1:8" x14ac:dyDescent="0.3">
      <c r="A10460" s="1" t="s">
        <v>103810</v>
      </c>
      <c r="B10460">
        <v>18921</v>
      </c>
      <c r="C10460">
        <v>5119431340</v>
      </c>
      <c r="D10460">
        <v>5119431379</v>
      </c>
      <c r="E10460" s="1" t="s">
        <v>103359</v>
      </c>
      <c r="F10460" s="1" t="s">
        <v>103360</v>
      </c>
      <c r="G10460" s="1" t="s">
        <v>103302</v>
      </c>
      <c r="H10460" s="1" t="s">
        <v>103683</v>
      </c>
    </row>
    <row r="10461" spans="1:8" x14ac:dyDescent="0.3">
      <c r="A10461" s="1" t="s">
        <v>103810</v>
      </c>
      <c r="B10461">
        <v>18921</v>
      </c>
      <c r="C10461">
        <v>5119431380</v>
      </c>
      <c r="D10461">
        <v>5119431399</v>
      </c>
      <c r="E10461" s="1" t="s">
        <v>103359</v>
      </c>
      <c r="F10461" s="1" t="s">
        <v>103360</v>
      </c>
      <c r="G10461" s="1" t="s">
        <v>103302</v>
      </c>
      <c r="H10461" s="1" t="s">
        <v>103683</v>
      </c>
    </row>
    <row r="10462" spans="1:8" x14ac:dyDescent="0.3">
      <c r="A10462" s="1" t="s">
        <v>103810</v>
      </c>
      <c r="B10462">
        <v>18921</v>
      </c>
      <c r="C10462">
        <v>5119431400</v>
      </c>
      <c r="D10462">
        <v>5119431409</v>
      </c>
      <c r="E10462" s="1" t="s">
        <v>103359</v>
      </c>
      <c r="F10462" s="1" t="s">
        <v>103360</v>
      </c>
      <c r="G10462" s="1" t="s">
        <v>103302</v>
      </c>
      <c r="H10462" s="1" t="s">
        <v>103683</v>
      </c>
    </row>
    <row r="10463" spans="1:8" x14ac:dyDescent="0.3">
      <c r="A10463" s="1" t="s">
        <v>103810</v>
      </c>
      <c r="B10463">
        <v>18921</v>
      </c>
      <c r="C10463">
        <v>5119431410</v>
      </c>
      <c r="D10463">
        <v>5119431419</v>
      </c>
      <c r="E10463" s="1" t="s">
        <v>103359</v>
      </c>
      <c r="F10463" s="1" t="s">
        <v>103360</v>
      </c>
      <c r="G10463" s="1" t="s">
        <v>103302</v>
      </c>
      <c r="H10463" s="1" t="s">
        <v>103683</v>
      </c>
    </row>
    <row r="10464" spans="1:8" x14ac:dyDescent="0.3">
      <c r="A10464" s="1" t="s">
        <v>103810</v>
      </c>
      <c r="B10464">
        <v>18921</v>
      </c>
      <c r="C10464">
        <v>5119431420</v>
      </c>
      <c r="D10464">
        <v>5119431439</v>
      </c>
      <c r="E10464" s="1" t="s">
        <v>103359</v>
      </c>
      <c r="F10464" s="1" t="s">
        <v>103360</v>
      </c>
      <c r="G10464" s="1" t="s">
        <v>103302</v>
      </c>
      <c r="H10464" s="1" t="s">
        <v>103683</v>
      </c>
    </row>
    <row r="10465" spans="1:8" x14ac:dyDescent="0.3">
      <c r="A10465" s="1" t="s">
        <v>103810</v>
      </c>
      <c r="B10465">
        <v>18921</v>
      </c>
      <c r="C10465">
        <v>5119431440</v>
      </c>
      <c r="D10465">
        <v>5119431479</v>
      </c>
      <c r="E10465" s="1" t="s">
        <v>103359</v>
      </c>
      <c r="F10465" s="1" t="s">
        <v>103360</v>
      </c>
      <c r="G10465" s="1" t="s">
        <v>103302</v>
      </c>
      <c r="H10465" s="1" t="s">
        <v>103683</v>
      </c>
    </row>
    <row r="10466" spans="1:8" x14ac:dyDescent="0.3">
      <c r="A10466" s="1" t="s">
        <v>103810</v>
      </c>
      <c r="B10466">
        <v>18921</v>
      </c>
      <c r="C10466">
        <v>5119431480</v>
      </c>
      <c r="D10466">
        <v>5119431499</v>
      </c>
      <c r="E10466" s="1" t="s">
        <v>103359</v>
      </c>
      <c r="F10466" s="1" t="s">
        <v>103360</v>
      </c>
      <c r="G10466" s="1" t="s">
        <v>103302</v>
      </c>
      <c r="H10466" s="1" t="s">
        <v>103683</v>
      </c>
    </row>
    <row r="10467" spans="1:8" x14ac:dyDescent="0.3">
      <c r="A10467" s="1" t="s">
        <v>103810</v>
      </c>
      <c r="B10467">
        <v>18921</v>
      </c>
      <c r="C10467">
        <v>5119431500</v>
      </c>
      <c r="D10467">
        <v>5119431529</v>
      </c>
      <c r="E10467" s="1" t="s">
        <v>103359</v>
      </c>
      <c r="F10467" s="1" t="s">
        <v>103360</v>
      </c>
      <c r="G10467" s="1" t="s">
        <v>103302</v>
      </c>
      <c r="H10467" s="1" t="s">
        <v>103683</v>
      </c>
    </row>
    <row r="10468" spans="1:8" x14ac:dyDescent="0.3">
      <c r="A10468" s="1" t="s">
        <v>103810</v>
      </c>
      <c r="B10468">
        <v>18921</v>
      </c>
      <c r="C10468">
        <v>5119431530</v>
      </c>
      <c r="D10468">
        <v>5119431539</v>
      </c>
      <c r="E10468" s="1" t="s">
        <v>103359</v>
      </c>
      <c r="F10468" s="1" t="s">
        <v>103360</v>
      </c>
      <c r="G10468" s="1" t="s">
        <v>103302</v>
      </c>
      <c r="H10468" s="1" t="s">
        <v>103683</v>
      </c>
    </row>
    <row r="10469" spans="1:8" x14ac:dyDescent="0.3">
      <c r="A10469" s="1" t="s">
        <v>103810</v>
      </c>
      <c r="B10469">
        <v>18921</v>
      </c>
      <c r="C10469">
        <v>5119431540</v>
      </c>
      <c r="D10469">
        <v>5119431589</v>
      </c>
      <c r="E10469" s="1" t="s">
        <v>103359</v>
      </c>
      <c r="F10469" s="1" t="s">
        <v>103360</v>
      </c>
      <c r="G10469" s="1" t="s">
        <v>103302</v>
      </c>
      <c r="H10469" s="1" t="s">
        <v>103683</v>
      </c>
    </row>
    <row r="10470" spans="1:8" x14ac:dyDescent="0.3">
      <c r="A10470" s="1" t="s">
        <v>103810</v>
      </c>
      <c r="B10470">
        <v>18921</v>
      </c>
      <c r="C10470">
        <v>5119431590</v>
      </c>
      <c r="D10470">
        <v>5119431599</v>
      </c>
      <c r="E10470" s="1" t="s">
        <v>103359</v>
      </c>
      <c r="F10470" s="1" t="s">
        <v>103360</v>
      </c>
      <c r="G10470" s="1" t="s">
        <v>103302</v>
      </c>
      <c r="H10470" s="1" t="s">
        <v>103683</v>
      </c>
    </row>
    <row r="10471" spans="1:8" x14ac:dyDescent="0.3">
      <c r="A10471" s="1" t="s">
        <v>103810</v>
      </c>
      <c r="B10471">
        <v>18921</v>
      </c>
      <c r="C10471">
        <v>5119431600</v>
      </c>
      <c r="D10471">
        <v>5119431619</v>
      </c>
      <c r="E10471" s="1" t="s">
        <v>103359</v>
      </c>
      <c r="F10471" s="1" t="s">
        <v>103360</v>
      </c>
      <c r="G10471" s="1" t="s">
        <v>103302</v>
      </c>
      <c r="H10471" s="1" t="s">
        <v>103683</v>
      </c>
    </row>
    <row r="10472" spans="1:8" x14ac:dyDescent="0.3">
      <c r="A10472" s="1" t="s">
        <v>103810</v>
      </c>
      <c r="B10472">
        <v>18921</v>
      </c>
      <c r="C10472">
        <v>5119431620</v>
      </c>
      <c r="D10472">
        <v>5119431629</v>
      </c>
      <c r="E10472" s="1" t="s">
        <v>103359</v>
      </c>
      <c r="F10472" s="1" t="s">
        <v>103360</v>
      </c>
      <c r="G10472" s="1" t="s">
        <v>103302</v>
      </c>
      <c r="H10472" s="1" t="s">
        <v>103683</v>
      </c>
    </row>
    <row r="10473" spans="1:8" x14ac:dyDescent="0.3">
      <c r="A10473" s="1" t="s">
        <v>103810</v>
      </c>
      <c r="B10473">
        <v>18921</v>
      </c>
      <c r="C10473">
        <v>5119431630</v>
      </c>
      <c r="D10473">
        <v>5119431639</v>
      </c>
      <c r="E10473" s="1" t="s">
        <v>103359</v>
      </c>
      <c r="F10473" s="1" t="s">
        <v>103360</v>
      </c>
      <c r="G10473" s="1" t="s">
        <v>103302</v>
      </c>
      <c r="H10473" s="1" t="s">
        <v>103683</v>
      </c>
    </row>
    <row r="10474" spans="1:8" x14ac:dyDescent="0.3">
      <c r="A10474" s="1" t="s">
        <v>103810</v>
      </c>
      <c r="B10474">
        <v>18921</v>
      </c>
      <c r="C10474">
        <v>5119431640</v>
      </c>
      <c r="D10474">
        <v>5119431649</v>
      </c>
      <c r="E10474" s="1" t="s">
        <v>103359</v>
      </c>
      <c r="F10474" s="1" t="s">
        <v>103360</v>
      </c>
      <c r="G10474" s="1" t="s">
        <v>103302</v>
      </c>
      <c r="H10474" s="1" t="s">
        <v>103683</v>
      </c>
    </row>
    <row r="10475" spans="1:8" x14ac:dyDescent="0.3">
      <c r="A10475" s="1" t="s">
        <v>103810</v>
      </c>
      <c r="B10475">
        <v>18921</v>
      </c>
      <c r="C10475">
        <v>5119431650</v>
      </c>
      <c r="D10475">
        <v>5119431659</v>
      </c>
      <c r="E10475" s="1" t="s">
        <v>103359</v>
      </c>
      <c r="F10475" s="1" t="s">
        <v>103360</v>
      </c>
      <c r="G10475" s="1" t="s">
        <v>103302</v>
      </c>
      <c r="H10475" s="1" t="s">
        <v>103683</v>
      </c>
    </row>
    <row r="10476" spans="1:8" x14ac:dyDescent="0.3">
      <c r="A10476" s="1" t="s">
        <v>103810</v>
      </c>
      <c r="B10476">
        <v>18921</v>
      </c>
      <c r="C10476">
        <v>5119431660</v>
      </c>
      <c r="D10476">
        <v>5119431669</v>
      </c>
      <c r="E10476" s="1" t="s">
        <v>103359</v>
      </c>
      <c r="F10476" s="1" t="s">
        <v>103360</v>
      </c>
      <c r="G10476" s="1" t="s">
        <v>103302</v>
      </c>
      <c r="H10476" s="1" t="s">
        <v>103683</v>
      </c>
    </row>
    <row r="10477" spans="1:8" x14ac:dyDescent="0.3">
      <c r="A10477" s="1" t="s">
        <v>103810</v>
      </c>
      <c r="B10477">
        <v>18921</v>
      </c>
      <c r="C10477">
        <v>5119431670</v>
      </c>
      <c r="D10477">
        <v>5119431709</v>
      </c>
      <c r="E10477" s="1" t="s">
        <v>103359</v>
      </c>
      <c r="F10477" s="1" t="s">
        <v>103360</v>
      </c>
      <c r="G10477" s="1" t="s">
        <v>103302</v>
      </c>
      <c r="H10477" s="1" t="s">
        <v>103683</v>
      </c>
    </row>
    <row r="10478" spans="1:8" x14ac:dyDescent="0.3">
      <c r="A10478" s="1" t="s">
        <v>103810</v>
      </c>
      <c r="B10478">
        <v>18921</v>
      </c>
      <c r="C10478">
        <v>5119431710</v>
      </c>
      <c r="D10478">
        <v>5119431729</v>
      </c>
      <c r="E10478" s="1" t="s">
        <v>103359</v>
      </c>
      <c r="F10478" s="1" t="s">
        <v>103360</v>
      </c>
      <c r="G10478" s="1" t="s">
        <v>103302</v>
      </c>
      <c r="H10478" s="1" t="s">
        <v>103683</v>
      </c>
    </row>
    <row r="10479" spans="1:8" x14ac:dyDescent="0.3">
      <c r="A10479" s="1" t="s">
        <v>103810</v>
      </c>
      <c r="B10479">
        <v>18921</v>
      </c>
      <c r="C10479">
        <v>5119431730</v>
      </c>
      <c r="D10479">
        <v>5119431749</v>
      </c>
      <c r="E10479" s="1" t="s">
        <v>103359</v>
      </c>
      <c r="F10479" s="1" t="s">
        <v>103360</v>
      </c>
      <c r="G10479" s="1" t="s">
        <v>103302</v>
      </c>
      <c r="H10479" s="1" t="s">
        <v>103683</v>
      </c>
    </row>
    <row r="10480" spans="1:8" x14ac:dyDescent="0.3">
      <c r="A10480" s="1" t="s">
        <v>103810</v>
      </c>
      <c r="B10480">
        <v>18921</v>
      </c>
      <c r="C10480">
        <v>5119431750</v>
      </c>
      <c r="D10480">
        <v>5119431759</v>
      </c>
      <c r="E10480" s="1" t="s">
        <v>103359</v>
      </c>
      <c r="F10480" s="1" t="s">
        <v>103360</v>
      </c>
      <c r="G10480" s="1" t="s">
        <v>103302</v>
      </c>
      <c r="H10480" s="1" t="s">
        <v>103683</v>
      </c>
    </row>
    <row r="10481" spans="1:8" x14ac:dyDescent="0.3">
      <c r="A10481" s="1" t="s">
        <v>103810</v>
      </c>
      <c r="B10481">
        <v>18921</v>
      </c>
      <c r="C10481">
        <v>5119431760</v>
      </c>
      <c r="D10481">
        <v>5119431769</v>
      </c>
      <c r="E10481" s="1" t="s">
        <v>103359</v>
      </c>
      <c r="F10481" s="1" t="s">
        <v>103360</v>
      </c>
      <c r="G10481" s="1" t="s">
        <v>103302</v>
      </c>
      <c r="H10481" s="1" t="s">
        <v>103683</v>
      </c>
    </row>
    <row r="10482" spans="1:8" x14ac:dyDescent="0.3">
      <c r="A10482" s="1" t="s">
        <v>103810</v>
      </c>
      <c r="B10482">
        <v>18921</v>
      </c>
      <c r="C10482">
        <v>5119431770</v>
      </c>
      <c r="D10482">
        <v>5119431779</v>
      </c>
      <c r="E10482" s="1" t="s">
        <v>103359</v>
      </c>
      <c r="F10482" s="1" t="s">
        <v>103360</v>
      </c>
      <c r="G10482" s="1" t="s">
        <v>103302</v>
      </c>
      <c r="H10482" s="1" t="s">
        <v>103683</v>
      </c>
    </row>
    <row r="10483" spans="1:8" x14ac:dyDescent="0.3">
      <c r="A10483" s="1" t="s">
        <v>103810</v>
      </c>
      <c r="B10483">
        <v>18921</v>
      </c>
      <c r="C10483">
        <v>5119431780</v>
      </c>
      <c r="D10483">
        <v>5119431799</v>
      </c>
      <c r="E10483" s="1" t="s">
        <v>103359</v>
      </c>
      <c r="F10483" s="1" t="s">
        <v>103360</v>
      </c>
      <c r="G10483" s="1" t="s">
        <v>103302</v>
      </c>
      <c r="H10483" s="1" t="s">
        <v>103683</v>
      </c>
    </row>
    <row r="10484" spans="1:8" x14ac:dyDescent="0.3">
      <c r="A10484" s="1" t="s">
        <v>103810</v>
      </c>
      <c r="B10484">
        <v>18921</v>
      </c>
      <c r="C10484">
        <v>5119431800</v>
      </c>
      <c r="D10484">
        <v>5119431819</v>
      </c>
      <c r="E10484" s="1" t="s">
        <v>103359</v>
      </c>
      <c r="F10484" s="1" t="s">
        <v>103360</v>
      </c>
      <c r="G10484" s="1" t="s">
        <v>103302</v>
      </c>
      <c r="H10484" s="1" t="s">
        <v>103683</v>
      </c>
    </row>
    <row r="10485" spans="1:8" x14ac:dyDescent="0.3">
      <c r="A10485" s="1" t="s">
        <v>103810</v>
      </c>
      <c r="B10485">
        <v>18921</v>
      </c>
      <c r="C10485">
        <v>5119431820</v>
      </c>
      <c r="D10485">
        <v>5119431839</v>
      </c>
      <c r="E10485" s="1" t="s">
        <v>103359</v>
      </c>
      <c r="F10485" s="1" t="s">
        <v>103360</v>
      </c>
      <c r="G10485" s="1" t="s">
        <v>103302</v>
      </c>
      <c r="H10485" s="1" t="s">
        <v>103683</v>
      </c>
    </row>
    <row r="10486" spans="1:8" x14ac:dyDescent="0.3">
      <c r="A10486" s="1" t="s">
        <v>103810</v>
      </c>
      <c r="B10486">
        <v>18921</v>
      </c>
      <c r="C10486">
        <v>5119431840</v>
      </c>
      <c r="D10486">
        <v>5119431849</v>
      </c>
      <c r="E10486" s="1" t="s">
        <v>103359</v>
      </c>
      <c r="F10486" s="1" t="s">
        <v>103360</v>
      </c>
      <c r="G10486" s="1" t="s">
        <v>103302</v>
      </c>
      <c r="H10486" s="1" t="s">
        <v>103683</v>
      </c>
    </row>
    <row r="10487" spans="1:8" x14ac:dyDescent="0.3">
      <c r="A10487" s="1" t="s">
        <v>103810</v>
      </c>
      <c r="B10487">
        <v>18921</v>
      </c>
      <c r="C10487">
        <v>5119431850</v>
      </c>
      <c r="D10487">
        <v>5119431879</v>
      </c>
      <c r="E10487" s="1" t="s">
        <v>103359</v>
      </c>
      <c r="F10487" s="1" t="s">
        <v>103360</v>
      </c>
      <c r="G10487" s="1" t="s">
        <v>103302</v>
      </c>
      <c r="H10487" s="1" t="s">
        <v>103683</v>
      </c>
    </row>
    <row r="10488" spans="1:8" x14ac:dyDescent="0.3">
      <c r="A10488" s="1" t="s">
        <v>103810</v>
      </c>
      <c r="B10488">
        <v>18921</v>
      </c>
      <c r="C10488">
        <v>5119431880</v>
      </c>
      <c r="D10488">
        <v>5119431899</v>
      </c>
      <c r="E10488" s="1" t="s">
        <v>103359</v>
      </c>
      <c r="F10488" s="1" t="s">
        <v>103360</v>
      </c>
      <c r="G10488" s="1" t="s">
        <v>103302</v>
      </c>
      <c r="H10488" s="1" t="s">
        <v>103683</v>
      </c>
    </row>
    <row r="10489" spans="1:8" x14ac:dyDescent="0.3">
      <c r="A10489" s="1" t="s">
        <v>103810</v>
      </c>
      <c r="B10489">
        <v>18921</v>
      </c>
      <c r="C10489">
        <v>5119431900</v>
      </c>
      <c r="D10489">
        <v>5119431919</v>
      </c>
      <c r="E10489" s="1" t="s">
        <v>103359</v>
      </c>
      <c r="F10489" s="1" t="s">
        <v>103360</v>
      </c>
      <c r="G10489" s="1" t="s">
        <v>103302</v>
      </c>
      <c r="H10489" s="1" t="s">
        <v>103683</v>
      </c>
    </row>
    <row r="10490" spans="1:8" x14ac:dyDescent="0.3">
      <c r="A10490" s="1" t="s">
        <v>103810</v>
      </c>
      <c r="B10490">
        <v>18921</v>
      </c>
      <c r="C10490">
        <v>5119431920</v>
      </c>
      <c r="D10490">
        <v>5119431959</v>
      </c>
      <c r="E10490" s="1" t="s">
        <v>103359</v>
      </c>
      <c r="F10490" s="1" t="s">
        <v>103360</v>
      </c>
      <c r="G10490" s="1" t="s">
        <v>103302</v>
      </c>
      <c r="H10490" s="1" t="s">
        <v>103683</v>
      </c>
    </row>
    <row r="10491" spans="1:8" x14ac:dyDescent="0.3">
      <c r="A10491" s="1" t="s">
        <v>103810</v>
      </c>
      <c r="B10491">
        <v>18921</v>
      </c>
      <c r="C10491">
        <v>5119431960</v>
      </c>
      <c r="D10491">
        <v>5119431979</v>
      </c>
      <c r="E10491" s="1" t="s">
        <v>103359</v>
      </c>
      <c r="F10491" s="1" t="s">
        <v>103360</v>
      </c>
      <c r="G10491" s="1" t="s">
        <v>103302</v>
      </c>
      <c r="H10491" s="1" t="s">
        <v>103683</v>
      </c>
    </row>
    <row r="10492" spans="1:8" x14ac:dyDescent="0.3">
      <c r="A10492" s="1" t="s">
        <v>103810</v>
      </c>
      <c r="B10492">
        <v>18921</v>
      </c>
      <c r="C10492">
        <v>5119431980</v>
      </c>
      <c r="D10492">
        <v>5119431989</v>
      </c>
      <c r="E10492" s="1" t="s">
        <v>103359</v>
      </c>
      <c r="F10492" s="1" t="s">
        <v>103360</v>
      </c>
      <c r="G10492" s="1" t="s">
        <v>103302</v>
      </c>
      <c r="H10492" s="1" t="s">
        <v>103683</v>
      </c>
    </row>
    <row r="10493" spans="1:8" x14ac:dyDescent="0.3">
      <c r="A10493" s="1" t="s">
        <v>103810</v>
      </c>
      <c r="B10493">
        <v>18921</v>
      </c>
      <c r="C10493">
        <v>5119431990</v>
      </c>
      <c r="D10493">
        <v>5119431999</v>
      </c>
      <c r="E10493" s="1" t="s">
        <v>103359</v>
      </c>
      <c r="F10493" s="1" t="s">
        <v>103360</v>
      </c>
      <c r="G10493" s="1" t="s">
        <v>103302</v>
      </c>
      <c r="H10493" s="1" t="s">
        <v>103683</v>
      </c>
    </row>
    <row r="10494" spans="1:8" x14ac:dyDescent="0.3">
      <c r="A10494" s="1" t="s">
        <v>103810</v>
      </c>
      <c r="B10494">
        <v>18921</v>
      </c>
      <c r="C10494">
        <v>5119432000</v>
      </c>
      <c r="D10494">
        <v>5119432009</v>
      </c>
      <c r="E10494" s="1" t="s">
        <v>103359</v>
      </c>
      <c r="F10494" s="1" t="s">
        <v>103360</v>
      </c>
      <c r="G10494" s="1" t="s">
        <v>103302</v>
      </c>
      <c r="H10494" s="1" t="s">
        <v>103683</v>
      </c>
    </row>
    <row r="10495" spans="1:8" x14ac:dyDescent="0.3">
      <c r="A10495" s="1" t="s">
        <v>103810</v>
      </c>
      <c r="B10495">
        <v>18921</v>
      </c>
      <c r="C10495">
        <v>5119432010</v>
      </c>
      <c r="D10495">
        <v>5119432019</v>
      </c>
      <c r="E10495" s="1" t="s">
        <v>103359</v>
      </c>
      <c r="F10495" s="1" t="s">
        <v>103360</v>
      </c>
      <c r="G10495" s="1" t="s">
        <v>103302</v>
      </c>
      <c r="H10495" s="1" t="s">
        <v>103683</v>
      </c>
    </row>
    <row r="10496" spans="1:8" x14ac:dyDescent="0.3">
      <c r="A10496" s="1" t="s">
        <v>103810</v>
      </c>
      <c r="B10496">
        <v>18921</v>
      </c>
      <c r="C10496">
        <v>5119432020</v>
      </c>
      <c r="D10496">
        <v>5119432029</v>
      </c>
      <c r="E10496" s="1" t="s">
        <v>103359</v>
      </c>
      <c r="F10496" s="1" t="s">
        <v>103360</v>
      </c>
      <c r="G10496" s="1" t="s">
        <v>103302</v>
      </c>
      <c r="H10496" s="1" t="s">
        <v>103683</v>
      </c>
    </row>
    <row r="10497" spans="1:8" x14ac:dyDescent="0.3">
      <c r="A10497" s="1" t="s">
        <v>103810</v>
      </c>
      <c r="B10497">
        <v>18921</v>
      </c>
      <c r="C10497">
        <v>5119432030</v>
      </c>
      <c r="D10497">
        <v>5119432039</v>
      </c>
      <c r="E10497" s="1" t="s">
        <v>103359</v>
      </c>
      <c r="F10497" s="1" t="s">
        <v>103360</v>
      </c>
      <c r="G10497" s="1" t="s">
        <v>103302</v>
      </c>
      <c r="H10497" s="1" t="s">
        <v>103683</v>
      </c>
    </row>
    <row r="10498" spans="1:8" x14ac:dyDescent="0.3">
      <c r="A10498" s="1" t="s">
        <v>103810</v>
      </c>
      <c r="B10498">
        <v>18921</v>
      </c>
      <c r="C10498">
        <v>5119432040</v>
      </c>
      <c r="D10498">
        <v>5119432049</v>
      </c>
      <c r="E10498" s="1" t="s">
        <v>103359</v>
      </c>
      <c r="F10498" s="1" t="s">
        <v>103360</v>
      </c>
      <c r="G10498" s="1" t="s">
        <v>103302</v>
      </c>
      <c r="H10498" s="1" t="s">
        <v>103683</v>
      </c>
    </row>
    <row r="10499" spans="1:8" x14ac:dyDescent="0.3">
      <c r="A10499" s="1" t="s">
        <v>103810</v>
      </c>
      <c r="B10499">
        <v>18921</v>
      </c>
      <c r="C10499">
        <v>5119432050</v>
      </c>
      <c r="D10499">
        <v>5119432059</v>
      </c>
      <c r="E10499" s="1" t="s">
        <v>103359</v>
      </c>
      <c r="F10499" s="1" t="s">
        <v>103360</v>
      </c>
      <c r="G10499" s="1" t="s">
        <v>103302</v>
      </c>
      <c r="H10499" s="1" t="s">
        <v>103683</v>
      </c>
    </row>
    <row r="10500" spans="1:8" x14ac:dyDescent="0.3">
      <c r="A10500" s="1" t="s">
        <v>103810</v>
      </c>
      <c r="B10500">
        <v>18921</v>
      </c>
      <c r="C10500">
        <v>5119432060</v>
      </c>
      <c r="D10500">
        <v>5119432069</v>
      </c>
      <c r="E10500" s="1" t="s">
        <v>103359</v>
      </c>
      <c r="F10500" s="1" t="s">
        <v>103360</v>
      </c>
      <c r="G10500" s="1" t="s">
        <v>103302</v>
      </c>
      <c r="H10500" s="1" t="s">
        <v>103683</v>
      </c>
    </row>
    <row r="10501" spans="1:8" x14ac:dyDescent="0.3">
      <c r="A10501" s="1" t="s">
        <v>103810</v>
      </c>
      <c r="B10501">
        <v>18921</v>
      </c>
      <c r="C10501">
        <v>5119432070</v>
      </c>
      <c r="D10501">
        <v>5119432079</v>
      </c>
      <c r="E10501" s="1" t="s">
        <v>103359</v>
      </c>
      <c r="F10501" s="1" t="s">
        <v>103360</v>
      </c>
      <c r="G10501" s="1" t="s">
        <v>103302</v>
      </c>
      <c r="H10501" s="1" t="s">
        <v>103683</v>
      </c>
    </row>
    <row r="10502" spans="1:8" x14ac:dyDescent="0.3">
      <c r="A10502" s="1" t="s">
        <v>103810</v>
      </c>
      <c r="B10502">
        <v>18921</v>
      </c>
      <c r="C10502">
        <v>5119432080</v>
      </c>
      <c r="D10502">
        <v>5119432089</v>
      </c>
      <c r="E10502" s="1" t="s">
        <v>103359</v>
      </c>
      <c r="F10502" s="1" t="s">
        <v>103360</v>
      </c>
      <c r="G10502" s="1" t="s">
        <v>103302</v>
      </c>
      <c r="H10502" s="1" t="s">
        <v>103683</v>
      </c>
    </row>
    <row r="10503" spans="1:8" x14ac:dyDescent="0.3">
      <c r="A10503" s="1" t="s">
        <v>103810</v>
      </c>
      <c r="B10503">
        <v>18921</v>
      </c>
      <c r="C10503">
        <v>5119432090</v>
      </c>
      <c r="D10503">
        <v>5119432099</v>
      </c>
      <c r="E10503" s="1" t="s">
        <v>103359</v>
      </c>
      <c r="F10503" s="1" t="s">
        <v>103360</v>
      </c>
      <c r="G10503" s="1" t="s">
        <v>103302</v>
      </c>
      <c r="H10503" s="1" t="s">
        <v>103683</v>
      </c>
    </row>
    <row r="10504" spans="1:8" x14ac:dyDescent="0.3">
      <c r="A10504" s="1" t="s">
        <v>103810</v>
      </c>
      <c r="B10504">
        <v>18921</v>
      </c>
      <c r="C10504">
        <v>5119432100</v>
      </c>
      <c r="D10504">
        <v>5119432109</v>
      </c>
      <c r="E10504" s="1" t="s">
        <v>103359</v>
      </c>
      <c r="F10504" s="1" t="s">
        <v>103360</v>
      </c>
      <c r="G10504" s="1" t="s">
        <v>103302</v>
      </c>
      <c r="H10504" s="1" t="s">
        <v>103683</v>
      </c>
    </row>
    <row r="10505" spans="1:8" x14ac:dyDescent="0.3">
      <c r="A10505" s="1" t="s">
        <v>103628</v>
      </c>
      <c r="B10505">
        <v>7337</v>
      </c>
      <c r="C10505">
        <v>5348080000</v>
      </c>
      <c r="D10505">
        <v>5348080000</v>
      </c>
      <c r="E10505" s="1" t="s">
        <v>103307</v>
      </c>
      <c r="F10505" s="1" t="s">
        <v>103308</v>
      </c>
      <c r="G10505" s="1" t="s">
        <v>103302</v>
      </c>
      <c r="H10505" s="1" t="s">
        <v>103629</v>
      </c>
    </row>
    <row r="10506" spans="1:8" x14ac:dyDescent="0.3">
      <c r="A10506" s="1" t="s">
        <v>103810</v>
      </c>
      <c r="B10506">
        <v>18921</v>
      </c>
      <c r="C10506">
        <v>5119432110</v>
      </c>
      <c r="D10506">
        <v>5119432119</v>
      </c>
      <c r="E10506" s="1" t="s">
        <v>103359</v>
      </c>
      <c r="F10506" s="1" t="s">
        <v>103360</v>
      </c>
      <c r="G10506" s="1" t="s">
        <v>103302</v>
      </c>
      <c r="H10506" s="1" t="s">
        <v>103683</v>
      </c>
    </row>
    <row r="10507" spans="1:8" x14ac:dyDescent="0.3">
      <c r="A10507" s="1" t="s">
        <v>103810</v>
      </c>
      <c r="B10507">
        <v>18921</v>
      </c>
      <c r="C10507">
        <v>5119432120</v>
      </c>
      <c r="D10507">
        <v>5119432129</v>
      </c>
      <c r="E10507" s="1" t="s">
        <v>103359</v>
      </c>
      <c r="F10507" s="1" t="s">
        <v>103360</v>
      </c>
      <c r="G10507" s="1" t="s">
        <v>103302</v>
      </c>
      <c r="H10507" s="1" t="s">
        <v>103683</v>
      </c>
    </row>
    <row r="10508" spans="1:8" x14ac:dyDescent="0.3">
      <c r="A10508" s="1" t="s">
        <v>103810</v>
      </c>
      <c r="B10508">
        <v>18921</v>
      </c>
      <c r="C10508">
        <v>5119432130</v>
      </c>
      <c r="D10508">
        <v>5119432149</v>
      </c>
      <c r="E10508" s="1" t="s">
        <v>103359</v>
      </c>
      <c r="F10508" s="1" t="s">
        <v>103360</v>
      </c>
      <c r="G10508" s="1" t="s">
        <v>103302</v>
      </c>
      <c r="H10508" s="1" t="s">
        <v>103683</v>
      </c>
    </row>
    <row r="10509" spans="1:8" x14ac:dyDescent="0.3">
      <c r="A10509" s="1" t="s">
        <v>103810</v>
      </c>
      <c r="B10509">
        <v>18921</v>
      </c>
      <c r="C10509">
        <v>5119432150</v>
      </c>
      <c r="D10509">
        <v>5119432169</v>
      </c>
      <c r="E10509" s="1" t="s">
        <v>103359</v>
      </c>
      <c r="F10509" s="1" t="s">
        <v>103360</v>
      </c>
      <c r="G10509" s="1" t="s">
        <v>103302</v>
      </c>
      <c r="H10509" s="1" t="s">
        <v>103683</v>
      </c>
    </row>
    <row r="10510" spans="1:8" x14ac:dyDescent="0.3">
      <c r="A10510" s="1" t="s">
        <v>103810</v>
      </c>
      <c r="B10510">
        <v>18921</v>
      </c>
      <c r="C10510">
        <v>5119432170</v>
      </c>
      <c r="D10510">
        <v>5119432179</v>
      </c>
      <c r="E10510" s="1" t="s">
        <v>103359</v>
      </c>
      <c r="F10510" s="1" t="s">
        <v>103360</v>
      </c>
      <c r="G10510" s="1" t="s">
        <v>103302</v>
      </c>
      <c r="H10510" s="1" t="s">
        <v>103683</v>
      </c>
    </row>
    <row r="10511" spans="1:8" x14ac:dyDescent="0.3">
      <c r="A10511" s="1" t="s">
        <v>103810</v>
      </c>
      <c r="B10511">
        <v>18921</v>
      </c>
      <c r="C10511">
        <v>5119432180</v>
      </c>
      <c r="D10511">
        <v>5119432189</v>
      </c>
      <c r="E10511" s="1" t="s">
        <v>103359</v>
      </c>
      <c r="F10511" s="1" t="s">
        <v>103360</v>
      </c>
      <c r="G10511" s="1" t="s">
        <v>103302</v>
      </c>
      <c r="H10511" s="1" t="s">
        <v>103683</v>
      </c>
    </row>
    <row r="10512" spans="1:8" x14ac:dyDescent="0.3">
      <c r="A10512" s="1" t="s">
        <v>103810</v>
      </c>
      <c r="B10512">
        <v>18921</v>
      </c>
      <c r="C10512">
        <v>5119432190</v>
      </c>
      <c r="D10512">
        <v>5119432199</v>
      </c>
      <c r="E10512" s="1" t="s">
        <v>103359</v>
      </c>
      <c r="F10512" s="1" t="s">
        <v>103360</v>
      </c>
      <c r="G10512" s="1" t="s">
        <v>103302</v>
      </c>
      <c r="H10512" s="1" t="s">
        <v>103683</v>
      </c>
    </row>
    <row r="10513" spans="1:8" x14ac:dyDescent="0.3">
      <c r="A10513" s="1" t="s">
        <v>103810</v>
      </c>
      <c r="B10513">
        <v>18921</v>
      </c>
      <c r="C10513">
        <v>5119432200</v>
      </c>
      <c r="D10513">
        <v>5119432209</v>
      </c>
      <c r="E10513" s="1" t="s">
        <v>103359</v>
      </c>
      <c r="F10513" s="1" t="s">
        <v>103360</v>
      </c>
      <c r="G10513" s="1" t="s">
        <v>103302</v>
      </c>
      <c r="H10513" s="1" t="s">
        <v>103683</v>
      </c>
    </row>
    <row r="10514" spans="1:8" x14ac:dyDescent="0.3">
      <c r="A10514" s="1" t="s">
        <v>103810</v>
      </c>
      <c r="B10514">
        <v>18921</v>
      </c>
      <c r="C10514">
        <v>5119432210</v>
      </c>
      <c r="D10514">
        <v>5119432219</v>
      </c>
      <c r="E10514" s="1" t="s">
        <v>103359</v>
      </c>
      <c r="F10514" s="1" t="s">
        <v>103360</v>
      </c>
      <c r="G10514" s="1" t="s">
        <v>103302</v>
      </c>
      <c r="H10514" s="1" t="s">
        <v>103683</v>
      </c>
    </row>
    <row r="10515" spans="1:8" x14ac:dyDescent="0.3">
      <c r="A10515" s="1" t="s">
        <v>103810</v>
      </c>
      <c r="B10515">
        <v>18921</v>
      </c>
      <c r="C10515">
        <v>5119432220</v>
      </c>
      <c r="D10515">
        <v>5119432229</v>
      </c>
      <c r="E10515" s="1" t="s">
        <v>103359</v>
      </c>
      <c r="F10515" s="1" t="s">
        <v>103360</v>
      </c>
      <c r="G10515" s="1" t="s">
        <v>103302</v>
      </c>
      <c r="H10515" s="1" t="s">
        <v>103683</v>
      </c>
    </row>
    <row r="10516" spans="1:8" x14ac:dyDescent="0.3">
      <c r="A10516" s="1" t="s">
        <v>103810</v>
      </c>
      <c r="B10516">
        <v>18921</v>
      </c>
      <c r="C10516">
        <v>5119432230</v>
      </c>
      <c r="D10516">
        <v>5119432249</v>
      </c>
      <c r="E10516" s="1" t="s">
        <v>103359</v>
      </c>
      <c r="F10516" s="1" t="s">
        <v>103360</v>
      </c>
      <c r="G10516" s="1" t="s">
        <v>103302</v>
      </c>
      <c r="H10516" s="1" t="s">
        <v>103683</v>
      </c>
    </row>
    <row r="10517" spans="1:8" x14ac:dyDescent="0.3">
      <c r="A10517" s="1" t="s">
        <v>103810</v>
      </c>
      <c r="B10517">
        <v>18921</v>
      </c>
      <c r="C10517">
        <v>5119432250</v>
      </c>
      <c r="D10517">
        <v>5119432259</v>
      </c>
      <c r="E10517" s="1" t="s">
        <v>103359</v>
      </c>
      <c r="F10517" s="1" t="s">
        <v>103360</v>
      </c>
      <c r="G10517" s="1" t="s">
        <v>103302</v>
      </c>
      <c r="H10517" s="1" t="s">
        <v>103683</v>
      </c>
    </row>
    <row r="10518" spans="1:8" x14ac:dyDescent="0.3">
      <c r="A10518" s="1" t="s">
        <v>103810</v>
      </c>
      <c r="B10518">
        <v>18921</v>
      </c>
      <c r="C10518">
        <v>5119432260</v>
      </c>
      <c r="D10518">
        <v>5119432279</v>
      </c>
      <c r="E10518" s="1" t="s">
        <v>103359</v>
      </c>
      <c r="F10518" s="1" t="s">
        <v>103360</v>
      </c>
      <c r="G10518" s="1" t="s">
        <v>103302</v>
      </c>
      <c r="H10518" s="1" t="s">
        <v>103683</v>
      </c>
    </row>
    <row r="10519" spans="1:8" x14ac:dyDescent="0.3">
      <c r="A10519" s="1" t="s">
        <v>103810</v>
      </c>
      <c r="B10519">
        <v>18921</v>
      </c>
      <c r="C10519">
        <v>5119432280</v>
      </c>
      <c r="D10519">
        <v>5119432309</v>
      </c>
      <c r="E10519" s="1" t="s">
        <v>103359</v>
      </c>
      <c r="F10519" s="1" t="s">
        <v>103360</v>
      </c>
      <c r="G10519" s="1" t="s">
        <v>103302</v>
      </c>
      <c r="H10519" s="1" t="s">
        <v>103683</v>
      </c>
    </row>
    <row r="10520" spans="1:8" x14ac:dyDescent="0.3">
      <c r="A10520" s="1" t="s">
        <v>103810</v>
      </c>
      <c r="B10520">
        <v>18921</v>
      </c>
      <c r="C10520">
        <v>5119432310</v>
      </c>
      <c r="D10520">
        <v>5119432319</v>
      </c>
      <c r="E10520" s="1" t="s">
        <v>103359</v>
      </c>
      <c r="F10520" s="1" t="s">
        <v>103360</v>
      </c>
      <c r="G10520" s="1" t="s">
        <v>103302</v>
      </c>
      <c r="H10520" s="1" t="s">
        <v>103683</v>
      </c>
    </row>
    <row r="10521" spans="1:8" x14ac:dyDescent="0.3">
      <c r="A10521" s="1" t="s">
        <v>103810</v>
      </c>
      <c r="B10521">
        <v>18921</v>
      </c>
      <c r="C10521">
        <v>5119432320</v>
      </c>
      <c r="D10521">
        <v>5119432329</v>
      </c>
      <c r="E10521" s="1" t="s">
        <v>103359</v>
      </c>
      <c r="F10521" s="1" t="s">
        <v>103360</v>
      </c>
      <c r="G10521" s="1" t="s">
        <v>103302</v>
      </c>
      <c r="H10521" s="1" t="s">
        <v>103683</v>
      </c>
    </row>
    <row r="10522" spans="1:8" x14ac:dyDescent="0.3">
      <c r="A10522" s="1" t="s">
        <v>104340</v>
      </c>
      <c r="B10522">
        <v>7338</v>
      </c>
      <c r="C10522">
        <v>5120170000</v>
      </c>
      <c r="D10522">
        <v>5120170004</v>
      </c>
      <c r="E10522" s="1" t="s">
        <v>103307</v>
      </c>
      <c r="F10522" s="1" t="s">
        <v>103308</v>
      </c>
      <c r="G10522" s="1" t="s">
        <v>103302</v>
      </c>
      <c r="H10522" s="1" t="s">
        <v>103592</v>
      </c>
    </row>
    <row r="10523" spans="1:8" x14ac:dyDescent="0.3">
      <c r="A10523" s="1" t="s">
        <v>104340</v>
      </c>
      <c r="B10523">
        <v>7338</v>
      </c>
      <c r="C10523">
        <v>5120170005</v>
      </c>
      <c r="D10523">
        <v>5120170005</v>
      </c>
      <c r="E10523" s="1" t="s">
        <v>103307</v>
      </c>
      <c r="F10523" s="1" t="s">
        <v>103308</v>
      </c>
      <c r="G10523" s="1" t="s">
        <v>103302</v>
      </c>
      <c r="H10523" s="1" t="s">
        <v>103592</v>
      </c>
    </row>
    <row r="10524" spans="1:8" x14ac:dyDescent="0.3">
      <c r="A10524" s="1" t="s">
        <v>104340</v>
      </c>
      <c r="B10524">
        <v>7338</v>
      </c>
      <c r="C10524">
        <v>5120170006</v>
      </c>
      <c r="D10524">
        <v>5120179999</v>
      </c>
      <c r="E10524" s="1" t="s">
        <v>103307</v>
      </c>
      <c r="F10524" s="1" t="s">
        <v>103308</v>
      </c>
      <c r="G10524" s="1" t="s">
        <v>103302</v>
      </c>
      <c r="H10524" s="1" t="s">
        <v>103592</v>
      </c>
    </row>
    <row r="10525" spans="1:8" x14ac:dyDescent="0.3">
      <c r="A10525" s="1" t="s">
        <v>103810</v>
      </c>
      <c r="B10525">
        <v>18920</v>
      </c>
      <c r="C10525">
        <v>5119280000</v>
      </c>
      <c r="D10525">
        <v>5119280049</v>
      </c>
      <c r="E10525" s="1" t="s">
        <v>103359</v>
      </c>
      <c r="F10525" s="1" t="s">
        <v>103360</v>
      </c>
      <c r="G10525" s="1" t="s">
        <v>103302</v>
      </c>
      <c r="H10525" s="1" t="s">
        <v>103683</v>
      </c>
    </row>
    <row r="10526" spans="1:8" x14ac:dyDescent="0.3">
      <c r="A10526" s="1" t="s">
        <v>103810</v>
      </c>
      <c r="B10526">
        <v>18920</v>
      </c>
      <c r="C10526">
        <v>5119280050</v>
      </c>
      <c r="D10526">
        <v>5119280059</v>
      </c>
      <c r="E10526" s="1" t="s">
        <v>103359</v>
      </c>
      <c r="F10526" s="1" t="s">
        <v>103360</v>
      </c>
      <c r="G10526" s="1" t="s">
        <v>103302</v>
      </c>
      <c r="H10526" s="1" t="s">
        <v>103683</v>
      </c>
    </row>
    <row r="10527" spans="1:8" x14ac:dyDescent="0.3">
      <c r="A10527" s="1" t="s">
        <v>103810</v>
      </c>
      <c r="B10527">
        <v>18920</v>
      </c>
      <c r="C10527">
        <v>5119280060</v>
      </c>
      <c r="D10527">
        <v>5119280099</v>
      </c>
      <c r="E10527" s="1" t="s">
        <v>103359</v>
      </c>
      <c r="F10527" s="1" t="s">
        <v>103360</v>
      </c>
      <c r="G10527" s="1" t="s">
        <v>103302</v>
      </c>
      <c r="H10527" s="1" t="s">
        <v>103683</v>
      </c>
    </row>
    <row r="10528" spans="1:8" x14ac:dyDescent="0.3">
      <c r="A10528" s="1" t="s">
        <v>103810</v>
      </c>
      <c r="B10528">
        <v>18920</v>
      </c>
      <c r="C10528">
        <v>5119280100</v>
      </c>
      <c r="D10528">
        <v>5119280149</v>
      </c>
      <c r="E10528" s="1" t="s">
        <v>103359</v>
      </c>
      <c r="F10528" s="1" t="s">
        <v>103360</v>
      </c>
      <c r="G10528" s="1" t="s">
        <v>103302</v>
      </c>
      <c r="H10528" s="1" t="s">
        <v>103683</v>
      </c>
    </row>
    <row r="10529" spans="1:8" x14ac:dyDescent="0.3">
      <c r="A10529" s="1" t="s">
        <v>103810</v>
      </c>
      <c r="B10529">
        <v>18920</v>
      </c>
      <c r="C10529">
        <v>5119280150</v>
      </c>
      <c r="D10529">
        <v>5119280159</v>
      </c>
      <c r="E10529" s="1" t="s">
        <v>103359</v>
      </c>
      <c r="F10529" s="1" t="s">
        <v>103360</v>
      </c>
      <c r="G10529" s="1" t="s">
        <v>103302</v>
      </c>
      <c r="H10529" s="1" t="s">
        <v>103683</v>
      </c>
    </row>
    <row r="10530" spans="1:8" x14ac:dyDescent="0.3">
      <c r="A10530" s="1" t="s">
        <v>103810</v>
      </c>
      <c r="B10530">
        <v>18920</v>
      </c>
      <c r="C10530">
        <v>5119280160</v>
      </c>
      <c r="D10530">
        <v>5119280189</v>
      </c>
      <c r="E10530" s="1" t="s">
        <v>103359</v>
      </c>
      <c r="F10530" s="1" t="s">
        <v>103360</v>
      </c>
      <c r="G10530" s="1" t="s">
        <v>103302</v>
      </c>
      <c r="H10530" s="1" t="s">
        <v>103683</v>
      </c>
    </row>
    <row r="10531" spans="1:8" x14ac:dyDescent="0.3">
      <c r="A10531" s="1" t="s">
        <v>103810</v>
      </c>
      <c r="B10531">
        <v>18920</v>
      </c>
      <c r="C10531">
        <v>5119280190</v>
      </c>
      <c r="D10531">
        <v>5119280249</v>
      </c>
      <c r="E10531" s="1" t="s">
        <v>103359</v>
      </c>
      <c r="F10531" s="1" t="s">
        <v>103360</v>
      </c>
      <c r="G10531" s="1" t="s">
        <v>103302</v>
      </c>
      <c r="H10531" s="1" t="s">
        <v>103683</v>
      </c>
    </row>
    <row r="10532" spans="1:8" x14ac:dyDescent="0.3">
      <c r="A10532" s="1" t="s">
        <v>103810</v>
      </c>
      <c r="B10532">
        <v>18920</v>
      </c>
      <c r="C10532">
        <v>5119280250</v>
      </c>
      <c r="D10532">
        <v>5119280279</v>
      </c>
      <c r="E10532" s="1" t="s">
        <v>103359</v>
      </c>
      <c r="F10532" s="1" t="s">
        <v>103360</v>
      </c>
      <c r="G10532" s="1" t="s">
        <v>103302</v>
      </c>
      <c r="H10532" s="1" t="s">
        <v>103683</v>
      </c>
    </row>
    <row r="10533" spans="1:8" x14ac:dyDescent="0.3">
      <c r="A10533" s="1" t="s">
        <v>103810</v>
      </c>
      <c r="B10533">
        <v>18920</v>
      </c>
      <c r="C10533">
        <v>5119280280</v>
      </c>
      <c r="D10533">
        <v>5119280429</v>
      </c>
      <c r="E10533" s="1" t="s">
        <v>103359</v>
      </c>
      <c r="F10533" s="1" t="s">
        <v>103360</v>
      </c>
      <c r="G10533" s="1" t="s">
        <v>103302</v>
      </c>
      <c r="H10533" s="1" t="s">
        <v>103683</v>
      </c>
    </row>
    <row r="10534" spans="1:8" x14ac:dyDescent="0.3">
      <c r="A10534" s="1" t="s">
        <v>103810</v>
      </c>
      <c r="B10534">
        <v>18920</v>
      </c>
      <c r="C10534">
        <v>5119280430</v>
      </c>
      <c r="D10534">
        <v>5119280459</v>
      </c>
      <c r="E10534" s="1" t="s">
        <v>103359</v>
      </c>
      <c r="F10534" s="1" t="s">
        <v>103360</v>
      </c>
      <c r="G10534" s="1" t="s">
        <v>103302</v>
      </c>
      <c r="H10534" s="1" t="s">
        <v>103683</v>
      </c>
    </row>
    <row r="10535" spans="1:8" x14ac:dyDescent="0.3">
      <c r="A10535" s="1" t="s">
        <v>103810</v>
      </c>
      <c r="B10535">
        <v>18920</v>
      </c>
      <c r="C10535">
        <v>5119280460</v>
      </c>
      <c r="D10535">
        <v>5119280469</v>
      </c>
      <c r="E10535" s="1" t="s">
        <v>103359</v>
      </c>
      <c r="F10535" s="1" t="s">
        <v>103360</v>
      </c>
      <c r="G10535" s="1" t="s">
        <v>103302</v>
      </c>
      <c r="H10535" s="1" t="s">
        <v>103683</v>
      </c>
    </row>
    <row r="10536" spans="1:8" x14ac:dyDescent="0.3">
      <c r="A10536" s="1" t="s">
        <v>103810</v>
      </c>
      <c r="B10536">
        <v>18920</v>
      </c>
      <c r="C10536">
        <v>5119280470</v>
      </c>
      <c r="D10536">
        <v>5119280499</v>
      </c>
      <c r="E10536" s="1" t="s">
        <v>103359</v>
      </c>
      <c r="F10536" s="1" t="s">
        <v>103360</v>
      </c>
      <c r="G10536" s="1" t="s">
        <v>103302</v>
      </c>
      <c r="H10536" s="1" t="s">
        <v>103683</v>
      </c>
    </row>
    <row r="10537" spans="1:8" x14ac:dyDescent="0.3">
      <c r="A10537" s="1" t="s">
        <v>103810</v>
      </c>
      <c r="B10537">
        <v>18920</v>
      </c>
      <c r="C10537">
        <v>5119280500</v>
      </c>
      <c r="D10537">
        <v>5119280509</v>
      </c>
      <c r="E10537" s="1" t="s">
        <v>103359</v>
      </c>
      <c r="F10537" s="1" t="s">
        <v>103360</v>
      </c>
      <c r="G10537" s="1" t="s">
        <v>103302</v>
      </c>
      <c r="H10537" s="1" t="s">
        <v>103683</v>
      </c>
    </row>
    <row r="10538" spans="1:8" x14ac:dyDescent="0.3">
      <c r="A10538" s="1" t="s">
        <v>103810</v>
      </c>
      <c r="B10538">
        <v>18920</v>
      </c>
      <c r="C10538">
        <v>5119280510</v>
      </c>
      <c r="D10538">
        <v>5119280529</v>
      </c>
      <c r="E10538" s="1" t="s">
        <v>103359</v>
      </c>
      <c r="F10538" s="1" t="s">
        <v>103360</v>
      </c>
      <c r="G10538" s="1" t="s">
        <v>103302</v>
      </c>
      <c r="H10538" s="1" t="s">
        <v>103683</v>
      </c>
    </row>
    <row r="10539" spans="1:8" x14ac:dyDescent="0.3">
      <c r="A10539" s="1" t="s">
        <v>103810</v>
      </c>
      <c r="B10539">
        <v>18920</v>
      </c>
      <c r="C10539">
        <v>5119280530</v>
      </c>
      <c r="D10539">
        <v>5119280539</v>
      </c>
      <c r="E10539" s="1" t="s">
        <v>103359</v>
      </c>
      <c r="F10539" s="1" t="s">
        <v>103360</v>
      </c>
      <c r="G10539" s="1" t="s">
        <v>103302</v>
      </c>
      <c r="H10539" s="1" t="s">
        <v>103683</v>
      </c>
    </row>
    <row r="10540" spans="1:8" x14ac:dyDescent="0.3">
      <c r="A10540" s="1" t="s">
        <v>103810</v>
      </c>
      <c r="B10540">
        <v>18920</v>
      </c>
      <c r="C10540">
        <v>5119280540</v>
      </c>
      <c r="D10540">
        <v>5119280579</v>
      </c>
      <c r="E10540" s="1" t="s">
        <v>103359</v>
      </c>
      <c r="F10540" s="1" t="s">
        <v>103360</v>
      </c>
      <c r="G10540" s="1" t="s">
        <v>103302</v>
      </c>
      <c r="H10540" s="1" t="s">
        <v>103683</v>
      </c>
    </row>
    <row r="10541" spans="1:8" x14ac:dyDescent="0.3">
      <c r="A10541" s="1" t="s">
        <v>103810</v>
      </c>
      <c r="B10541">
        <v>18920</v>
      </c>
      <c r="C10541">
        <v>5119280580</v>
      </c>
      <c r="D10541">
        <v>5119280599</v>
      </c>
      <c r="E10541" s="1" t="s">
        <v>103359</v>
      </c>
      <c r="F10541" s="1" t="s">
        <v>103360</v>
      </c>
      <c r="G10541" s="1" t="s">
        <v>103302</v>
      </c>
      <c r="H10541" s="1" t="s">
        <v>103683</v>
      </c>
    </row>
    <row r="10542" spans="1:8" x14ac:dyDescent="0.3">
      <c r="A10542" s="1" t="s">
        <v>103810</v>
      </c>
      <c r="B10542">
        <v>18920</v>
      </c>
      <c r="C10542">
        <v>5119280600</v>
      </c>
      <c r="D10542">
        <v>5119280639</v>
      </c>
      <c r="E10542" s="1" t="s">
        <v>103359</v>
      </c>
      <c r="F10542" s="1" t="s">
        <v>103360</v>
      </c>
      <c r="G10542" s="1" t="s">
        <v>103302</v>
      </c>
      <c r="H10542" s="1" t="s">
        <v>103683</v>
      </c>
    </row>
    <row r="10543" spans="1:8" x14ac:dyDescent="0.3">
      <c r="A10543" s="1" t="s">
        <v>103810</v>
      </c>
      <c r="B10543">
        <v>18920</v>
      </c>
      <c r="C10543">
        <v>5119280640</v>
      </c>
      <c r="D10543">
        <v>5119280699</v>
      </c>
      <c r="E10543" s="1" t="s">
        <v>103359</v>
      </c>
      <c r="F10543" s="1" t="s">
        <v>103360</v>
      </c>
      <c r="G10543" s="1" t="s">
        <v>103302</v>
      </c>
      <c r="H10543" s="1" t="s">
        <v>103683</v>
      </c>
    </row>
    <row r="10544" spans="1:8" x14ac:dyDescent="0.3">
      <c r="A10544" s="1" t="s">
        <v>103810</v>
      </c>
      <c r="B10544">
        <v>18920</v>
      </c>
      <c r="C10544">
        <v>5119280700</v>
      </c>
      <c r="D10544">
        <v>5119280719</v>
      </c>
      <c r="E10544" s="1" t="s">
        <v>103359</v>
      </c>
      <c r="F10544" s="1" t="s">
        <v>103360</v>
      </c>
      <c r="G10544" s="1" t="s">
        <v>103302</v>
      </c>
      <c r="H10544" s="1" t="s">
        <v>103683</v>
      </c>
    </row>
    <row r="10545" spans="1:8" x14ac:dyDescent="0.3">
      <c r="A10545" s="1" t="s">
        <v>103810</v>
      </c>
      <c r="B10545">
        <v>18920</v>
      </c>
      <c r="C10545">
        <v>5119280720</v>
      </c>
      <c r="D10545">
        <v>5119280739</v>
      </c>
      <c r="E10545" s="1" t="s">
        <v>103359</v>
      </c>
      <c r="F10545" s="1" t="s">
        <v>103360</v>
      </c>
      <c r="G10545" s="1" t="s">
        <v>103302</v>
      </c>
      <c r="H10545" s="1" t="s">
        <v>103683</v>
      </c>
    </row>
    <row r="10546" spans="1:8" x14ac:dyDescent="0.3">
      <c r="A10546" s="1" t="s">
        <v>103810</v>
      </c>
      <c r="B10546">
        <v>18920</v>
      </c>
      <c r="C10546">
        <v>5119280740</v>
      </c>
      <c r="D10546">
        <v>5119280769</v>
      </c>
      <c r="E10546" s="1" t="s">
        <v>103359</v>
      </c>
      <c r="F10546" s="1" t="s">
        <v>103360</v>
      </c>
      <c r="G10546" s="1" t="s">
        <v>103302</v>
      </c>
      <c r="H10546" s="1" t="s">
        <v>103683</v>
      </c>
    </row>
    <row r="10547" spans="1:8" x14ac:dyDescent="0.3">
      <c r="A10547" s="1" t="s">
        <v>103810</v>
      </c>
      <c r="B10547">
        <v>18920</v>
      </c>
      <c r="C10547">
        <v>5119280770</v>
      </c>
      <c r="D10547">
        <v>5119280799</v>
      </c>
      <c r="E10547" s="1" t="s">
        <v>103359</v>
      </c>
      <c r="F10547" s="1" t="s">
        <v>103360</v>
      </c>
      <c r="G10547" s="1" t="s">
        <v>103302</v>
      </c>
      <c r="H10547" s="1" t="s">
        <v>103683</v>
      </c>
    </row>
    <row r="10548" spans="1:8" x14ac:dyDescent="0.3">
      <c r="A10548" s="1" t="s">
        <v>103810</v>
      </c>
      <c r="B10548">
        <v>18920</v>
      </c>
      <c r="C10548">
        <v>5119280800</v>
      </c>
      <c r="D10548">
        <v>5119280859</v>
      </c>
      <c r="E10548" s="1" t="s">
        <v>103359</v>
      </c>
      <c r="F10548" s="1" t="s">
        <v>103360</v>
      </c>
      <c r="G10548" s="1" t="s">
        <v>103302</v>
      </c>
      <c r="H10548" s="1" t="s">
        <v>103683</v>
      </c>
    </row>
    <row r="10549" spans="1:8" x14ac:dyDescent="0.3">
      <c r="A10549" s="1" t="s">
        <v>103810</v>
      </c>
      <c r="B10549">
        <v>18920</v>
      </c>
      <c r="C10549">
        <v>5119280860</v>
      </c>
      <c r="D10549">
        <v>5119280869</v>
      </c>
      <c r="E10549" s="1" t="s">
        <v>103359</v>
      </c>
      <c r="F10549" s="1" t="s">
        <v>103360</v>
      </c>
      <c r="G10549" s="1" t="s">
        <v>103302</v>
      </c>
      <c r="H10549" s="1" t="s">
        <v>103683</v>
      </c>
    </row>
    <row r="10550" spans="1:8" x14ac:dyDescent="0.3">
      <c r="A10550" s="1" t="s">
        <v>103810</v>
      </c>
      <c r="B10550">
        <v>18920</v>
      </c>
      <c r="C10550">
        <v>5119280870</v>
      </c>
      <c r="D10550">
        <v>5119280899</v>
      </c>
      <c r="E10550" s="1" t="s">
        <v>103359</v>
      </c>
      <c r="F10550" s="1" t="s">
        <v>103360</v>
      </c>
      <c r="G10550" s="1" t="s">
        <v>103302</v>
      </c>
      <c r="H10550" s="1" t="s">
        <v>103683</v>
      </c>
    </row>
    <row r="10551" spans="1:8" x14ac:dyDescent="0.3">
      <c r="A10551" s="1" t="s">
        <v>103810</v>
      </c>
      <c r="B10551">
        <v>18920</v>
      </c>
      <c r="C10551">
        <v>5119280900</v>
      </c>
      <c r="D10551">
        <v>5119280919</v>
      </c>
      <c r="E10551" s="1" t="s">
        <v>103359</v>
      </c>
      <c r="F10551" s="1" t="s">
        <v>103360</v>
      </c>
      <c r="G10551" s="1" t="s">
        <v>103302</v>
      </c>
      <c r="H10551" s="1" t="s">
        <v>103683</v>
      </c>
    </row>
    <row r="10552" spans="1:8" x14ac:dyDescent="0.3">
      <c r="A10552" s="1" t="s">
        <v>103810</v>
      </c>
      <c r="B10552">
        <v>18920</v>
      </c>
      <c r="C10552">
        <v>5119280920</v>
      </c>
      <c r="D10552">
        <v>5119280929</v>
      </c>
      <c r="E10552" s="1" t="s">
        <v>103359</v>
      </c>
      <c r="F10552" s="1" t="s">
        <v>103360</v>
      </c>
      <c r="G10552" s="1" t="s">
        <v>103302</v>
      </c>
      <c r="H10552" s="1" t="s">
        <v>103683</v>
      </c>
    </row>
    <row r="10553" spans="1:8" x14ac:dyDescent="0.3">
      <c r="A10553" s="1" t="s">
        <v>103810</v>
      </c>
      <c r="B10553">
        <v>18920</v>
      </c>
      <c r="C10553">
        <v>5119280930</v>
      </c>
      <c r="D10553">
        <v>5119280999</v>
      </c>
      <c r="E10553" s="1" t="s">
        <v>103359</v>
      </c>
      <c r="F10553" s="1" t="s">
        <v>103360</v>
      </c>
      <c r="G10553" s="1" t="s">
        <v>103302</v>
      </c>
      <c r="H10553" s="1" t="s">
        <v>103683</v>
      </c>
    </row>
    <row r="10554" spans="1:8" x14ac:dyDescent="0.3">
      <c r="A10554" s="1" t="s">
        <v>103810</v>
      </c>
      <c r="B10554">
        <v>18920</v>
      </c>
      <c r="C10554">
        <v>5119281000</v>
      </c>
      <c r="D10554">
        <v>5119281009</v>
      </c>
      <c r="E10554" s="1" t="s">
        <v>103359</v>
      </c>
      <c r="F10554" s="1" t="s">
        <v>103360</v>
      </c>
      <c r="G10554" s="1" t="s">
        <v>103302</v>
      </c>
      <c r="H10554" s="1" t="s">
        <v>103683</v>
      </c>
    </row>
    <row r="10555" spans="1:8" x14ac:dyDescent="0.3">
      <c r="A10555" s="1" t="s">
        <v>103810</v>
      </c>
      <c r="B10555">
        <v>18920</v>
      </c>
      <c r="C10555">
        <v>5119281010</v>
      </c>
      <c r="D10555">
        <v>5119281039</v>
      </c>
      <c r="E10555" s="1" t="s">
        <v>103359</v>
      </c>
      <c r="F10555" s="1" t="s">
        <v>103360</v>
      </c>
      <c r="G10555" s="1" t="s">
        <v>103302</v>
      </c>
      <c r="H10555" s="1" t="s">
        <v>103683</v>
      </c>
    </row>
    <row r="10556" spans="1:8" x14ac:dyDescent="0.3">
      <c r="A10556" s="1" t="s">
        <v>103810</v>
      </c>
      <c r="B10556">
        <v>18920</v>
      </c>
      <c r="C10556">
        <v>5119281040</v>
      </c>
      <c r="D10556">
        <v>5119281049</v>
      </c>
      <c r="E10556" s="1" t="s">
        <v>103359</v>
      </c>
      <c r="F10556" s="1" t="s">
        <v>103360</v>
      </c>
      <c r="G10556" s="1" t="s">
        <v>103302</v>
      </c>
      <c r="H10556" s="1" t="s">
        <v>103683</v>
      </c>
    </row>
    <row r="10557" spans="1:8" x14ac:dyDescent="0.3">
      <c r="A10557" s="1" t="s">
        <v>103810</v>
      </c>
      <c r="B10557">
        <v>18920</v>
      </c>
      <c r="C10557">
        <v>5119281050</v>
      </c>
      <c r="D10557">
        <v>5119281059</v>
      </c>
      <c r="E10557" s="1" t="s">
        <v>103359</v>
      </c>
      <c r="F10557" s="1" t="s">
        <v>103360</v>
      </c>
      <c r="G10557" s="1" t="s">
        <v>103302</v>
      </c>
      <c r="H10557" s="1" t="s">
        <v>103683</v>
      </c>
    </row>
    <row r="10558" spans="1:8" x14ac:dyDescent="0.3">
      <c r="A10558" s="1" t="s">
        <v>103810</v>
      </c>
      <c r="B10558">
        <v>18920</v>
      </c>
      <c r="C10558">
        <v>5119281060</v>
      </c>
      <c r="D10558">
        <v>5119281109</v>
      </c>
      <c r="E10558" s="1" t="s">
        <v>103359</v>
      </c>
      <c r="F10558" s="1" t="s">
        <v>103360</v>
      </c>
      <c r="G10558" s="1" t="s">
        <v>103302</v>
      </c>
      <c r="H10558" s="1" t="s">
        <v>103683</v>
      </c>
    </row>
    <row r="10559" spans="1:8" x14ac:dyDescent="0.3">
      <c r="A10559" s="1" t="s">
        <v>103810</v>
      </c>
      <c r="B10559">
        <v>18920</v>
      </c>
      <c r="C10559">
        <v>5119281110</v>
      </c>
      <c r="D10559">
        <v>5119281119</v>
      </c>
      <c r="E10559" s="1" t="s">
        <v>103359</v>
      </c>
      <c r="F10559" s="1" t="s">
        <v>103360</v>
      </c>
      <c r="G10559" s="1" t="s">
        <v>103302</v>
      </c>
      <c r="H10559" s="1" t="s">
        <v>103683</v>
      </c>
    </row>
    <row r="10560" spans="1:8" x14ac:dyDescent="0.3">
      <c r="A10560" s="1" t="s">
        <v>103810</v>
      </c>
      <c r="B10560">
        <v>18920</v>
      </c>
      <c r="C10560">
        <v>5119281120</v>
      </c>
      <c r="D10560">
        <v>5119281129</v>
      </c>
      <c r="E10560" s="1" t="s">
        <v>103359</v>
      </c>
      <c r="F10560" s="1" t="s">
        <v>103360</v>
      </c>
      <c r="G10560" s="1" t="s">
        <v>103302</v>
      </c>
      <c r="H10560" s="1" t="s">
        <v>103683</v>
      </c>
    </row>
    <row r="10561" spans="1:8" x14ac:dyDescent="0.3">
      <c r="A10561" s="1" t="s">
        <v>103810</v>
      </c>
      <c r="B10561">
        <v>18920</v>
      </c>
      <c r="C10561">
        <v>5119281130</v>
      </c>
      <c r="D10561">
        <v>5119281169</v>
      </c>
      <c r="E10561" s="1" t="s">
        <v>103359</v>
      </c>
      <c r="F10561" s="1" t="s">
        <v>103360</v>
      </c>
      <c r="G10561" s="1" t="s">
        <v>103302</v>
      </c>
      <c r="H10561" s="1" t="s">
        <v>103683</v>
      </c>
    </row>
    <row r="10562" spans="1:8" x14ac:dyDescent="0.3">
      <c r="A10562" s="1" t="s">
        <v>103810</v>
      </c>
      <c r="B10562">
        <v>18920</v>
      </c>
      <c r="C10562">
        <v>5119281170</v>
      </c>
      <c r="D10562">
        <v>5119281179</v>
      </c>
      <c r="E10562" s="1" t="s">
        <v>103359</v>
      </c>
      <c r="F10562" s="1" t="s">
        <v>103360</v>
      </c>
      <c r="G10562" s="1" t="s">
        <v>103302</v>
      </c>
      <c r="H10562" s="1" t="s">
        <v>103683</v>
      </c>
    </row>
    <row r="10563" spans="1:8" x14ac:dyDescent="0.3">
      <c r="A10563" s="1" t="s">
        <v>103810</v>
      </c>
      <c r="B10563">
        <v>18920</v>
      </c>
      <c r="C10563">
        <v>5119281180</v>
      </c>
      <c r="D10563">
        <v>5119281199</v>
      </c>
      <c r="E10563" s="1" t="s">
        <v>103359</v>
      </c>
      <c r="F10563" s="1" t="s">
        <v>103360</v>
      </c>
      <c r="G10563" s="1" t="s">
        <v>103302</v>
      </c>
      <c r="H10563" s="1" t="s">
        <v>103683</v>
      </c>
    </row>
    <row r="10564" spans="1:8" x14ac:dyDescent="0.3">
      <c r="A10564" s="1" t="s">
        <v>103810</v>
      </c>
      <c r="B10564">
        <v>18920</v>
      </c>
      <c r="C10564">
        <v>5119281200</v>
      </c>
      <c r="D10564">
        <v>5119281209</v>
      </c>
      <c r="E10564" s="1" t="s">
        <v>103359</v>
      </c>
      <c r="F10564" s="1" t="s">
        <v>103360</v>
      </c>
      <c r="G10564" s="1" t="s">
        <v>103302</v>
      </c>
      <c r="H10564" s="1" t="s">
        <v>103683</v>
      </c>
    </row>
    <row r="10565" spans="1:8" x14ac:dyDescent="0.3">
      <c r="A10565" s="1" t="s">
        <v>103810</v>
      </c>
      <c r="B10565">
        <v>18920</v>
      </c>
      <c r="C10565">
        <v>5119281210</v>
      </c>
      <c r="D10565">
        <v>5119281259</v>
      </c>
      <c r="E10565" s="1" t="s">
        <v>103359</v>
      </c>
      <c r="F10565" s="1" t="s">
        <v>103360</v>
      </c>
      <c r="G10565" s="1" t="s">
        <v>103302</v>
      </c>
      <c r="H10565" s="1" t="s">
        <v>103683</v>
      </c>
    </row>
    <row r="10566" spans="1:8" x14ac:dyDescent="0.3">
      <c r="A10566" s="1" t="s">
        <v>103810</v>
      </c>
      <c r="B10566">
        <v>18920</v>
      </c>
      <c r="C10566">
        <v>5119281260</v>
      </c>
      <c r="D10566">
        <v>5119281309</v>
      </c>
      <c r="E10566" s="1" t="s">
        <v>103359</v>
      </c>
      <c r="F10566" s="1" t="s">
        <v>103360</v>
      </c>
      <c r="G10566" s="1" t="s">
        <v>103302</v>
      </c>
      <c r="H10566" s="1" t="s">
        <v>103683</v>
      </c>
    </row>
    <row r="10567" spans="1:8" x14ac:dyDescent="0.3">
      <c r="A10567" s="1" t="s">
        <v>103810</v>
      </c>
      <c r="B10567">
        <v>18920</v>
      </c>
      <c r="C10567">
        <v>5119281310</v>
      </c>
      <c r="D10567">
        <v>5119281339</v>
      </c>
      <c r="E10567" s="1" t="s">
        <v>103359</v>
      </c>
      <c r="F10567" s="1" t="s">
        <v>103360</v>
      </c>
      <c r="G10567" s="1" t="s">
        <v>103302</v>
      </c>
      <c r="H10567" s="1" t="s">
        <v>103683</v>
      </c>
    </row>
    <row r="10568" spans="1:8" x14ac:dyDescent="0.3">
      <c r="A10568" s="1" t="s">
        <v>103810</v>
      </c>
      <c r="B10568">
        <v>18920</v>
      </c>
      <c r="C10568">
        <v>5119281340</v>
      </c>
      <c r="D10568">
        <v>5119281349</v>
      </c>
      <c r="E10568" s="1" t="s">
        <v>103359</v>
      </c>
      <c r="F10568" s="1" t="s">
        <v>103360</v>
      </c>
      <c r="G10568" s="1" t="s">
        <v>103302</v>
      </c>
      <c r="H10568" s="1" t="s">
        <v>103683</v>
      </c>
    </row>
    <row r="10569" spans="1:8" x14ac:dyDescent="0.3">
      <c r="A10569" s="1" t="s">
        <v>103810</v>
      </c>
      <c r="B10569">
        <v>18920</v>
      </c>
      <c r="C10569">
        <v>5119281350</v>
      </c>
      <c r="D10569">
        <v>5119281379</v>
      </c>
      <c r="E10569" s="1" t="s">
        <v>103359</v>
      </c>
      <c r="F10569" s="1" t="s">
        <v>103360</v>
      </c>
      <c r="G10569" s="1" t="s">
        <v>103302</v>
      </c>
      <c r="H10569" s="1" t="s">
        <v>103683</v>
      </c>
    </row>
    <row r="10570" spans="1:8" x14ac:dyDescent="0.3">
      <c r="A10570" s="1" t="s">
        <v>103810</v>
      </c>
      <c r="B10570">
        <v>18920</v>
      </c>
      <c r="C10570">
        <v>5119281380</v>
      </c>
      <c r="D10570">
        <v>5119281399</v>
      </c>
      <c r="E10570" s="1" t="s">
        <v>103359</v>
      </c>
      <c r="F10570" s="1" t="s">
        <v>103360</v>
      </c>
      <c r="G10570" s="1" t="s">
        <v>103302</v>
      </c>
      <c r="H10570" s="1" t="s">
        <v>103683</v>
      </c>
    </row>
    <row r="10571" spans="1:8" x14ac:dyDescent="0.3">
      <c r="A10571" s="1" t="s">
        <v>103810</v>
      </c>
      <c r="B10571">
        <v>18920</v>
      </c>
      <c r="C10571">
        <v>5119281400</v>
      </c>
      <c r="D10571">
        <v>5119281409</v>
      </c>
      <c r="E10571" s="1" t="s">
        <v>103359</v>
      </c>
      <c r="F10571" s="1" t="s">
        <v>103360</v>
      </c>
      <c r="G10571" s="1" t="s">
        <v>103302</v>
      </c>
      <c r="H10571" s="1" t="s">
        <v>103683</v>
      </c>
    </row>
    <row r="10572" spans="1:8" x14ac:dyDescent="0.3">
      <c r="A10572" s="1" t="s">
        <v>103810</v>
      </c>
      <c r="B10572">
        <v>18920</v>
      </c>
      <c r="C10572">
        <v>5119281410</v>
      </c>
      <c r="D10572">
        <v>5119281419</v>
      </c>
      <c r="E10572" s="1" t="s">
        <v>103359</v>
      </c>
      <c r="F10572" s="1" t="s">
        <v>103360</v>
      </c>
      <c r="G10572" s="1" t="s">
        <v>103302</v>
      </c>
      <c r="H10572" s="1" t="s">
        <v>103683</v>
      </c>
    </row>
    <row r="10573" spans="1:8" x14ac:dyDescent="0.3">
      <c r="A10573" s="1" t="s">
        <v>103810</v>
      </c>
      <c r="B10573">
        <v>18920</v>
      </c>
      <c r="C10573">
        <v>5119281420</v>
      </c>
      <c r="D10573">
        <v>5119281439</v>
      </c>
      <c r="E10573" s="1" t="s">
        <v>103359</v>
      </c>
      <c r="F10573" s="1" t="s">
        <v>103360</v>
      </c>
      <c r="G10573" s="1" t="s">
        <v>103302</v>
      </c>
      <c r="H10573" s="1" t="s">
        <v>103683</v>
      </c>
    </row>
    <row r="10574" spans="1:8" x14ac:dyDescent="0.3">
      <c r="A10574" s="1" t="s">
        <v>103810</v>
      </c>
      <c r="B10574">
        <v>18920</v>
      </c>
      <c r="C10574">
        <v>5119281440</v>
      </c>
      <c r="D10574">
        <v>5119281469</v>
      </c>
      <c r="E10574" s="1" t="s">
        <v>103359</v>
      </c>
      <c r="F10574" s="1" t="s">
        <v>103360</v>
      </c>
      <c r="G10574" s="1" t="s">
        <v>103302</v>
      </c>
      <c r="H10574" s="1" t="s">
        <v>103683</v>
      </c>
    </row>
    <row r="10575" spans="1:8" x14ac:dyDescent="0.3">
      <c r="A10575" s="1" t="s">
        <v>103810</v>
      </c>
      <c r="B10575">
        <v>18920</v>
      </c>
      <c r="C10575">
        <v>5119281470</v>
      </c>
      <c r="D10575">
        <v>5119281479</v>
      </c>
      <c r="E10575" s="1" t="s">
        <v>103359</v>
      </c>
      <c r="F10575" s="1" t="s">
        <v>103360</v>
      </c>
      <c r="G10575" s="1" t="s">
        <v>103302</v>
      </c>
      <c r="H10575" s="1" t="s">
        <v>103683</v>
      </c>
    </row>
    <row r="10576" spans="1:8" x14ac:dyDescent="0.3">
      <c r="A10576" s="1" t="s">
        <v>103810</v>
      </c>
      <c r="B10576">
        <v>18920</v>
      </c>
      <c r="C10576">
        <v>5119281480</v>
      </c>
      <c r="D10576">
        <v>5119281499</v>
      </c>
      <c r="E10576" s="1" t="s">
        <v>103359</v>
      </c>
      <c r="F10576" s="1" t="s">
        <v>103360</v>
      </c>
      <c r="G10576" s="1" t="s">
        <v>103302</v>
      </c>
      <c r="H10576" s="1" t="s">
        <v>103683</v>
      </c>
    </row>
    <row r="10577" spans="1:8" x14ac:dyDescent="0.3">
      <c r="A10577" s="1" t="s">
        <v>103810</v>
      </c>
      <c r="B10577">
        <v>18920</v>
      </c>
      <c r="C10577">
        <v>5119281500</v>
      </c>
      <c r="D10577">
        <v>5119281509</v>
      </c>
      <c r="E10577" s="1" t="s">
        <v>103359</v>
      </c>
      <c r="F10577" s="1" t="s">
        <v>103360</v>
      </c>
      <c r="G10577" s="1" t="s">
        <v>103302</v>
      </c>
      <c r="H10577" s="1" t="s">
        <v>103683</v>
      </c>
    </row>
    <row r="10578" spans="1:8" x14ac:dyDescent="0.3">
      <c r="A10578" s="1" t="s">
        <v>103810</v>
      </c>
      <c r="B10578">
        <v>18920</v>
      </c>
      <c r="C10578">
        <v>5119281510</v>
      </c>
      <c r="D10578">
        <v>5119281529</v>
      </c>
      <c r="E10578" s="1" t="s">
        <v>103359</v>
      </c>
      <c r="F10578" s="1" t="s">
        <v>103360</v>
      </c>
      <c r="G10578" s="1" t="s">
        <v>103302</v>
      </c>
      <c r="H10578" s="1" t="s">
        <v>103683</v>
      </c>
    </row>
    <row r="10579" spans="1:8" x14ac:dyDescent="0.3">
      <c r="A10579" s="1" t="s">
        <v>103810</v>
      </c>
      <c r="B10579">
        <v>18920</v>
      </c>
      <c r="C10579">
        <v>5119281530</v>
      </c>
      <c r="D10579">
        <v>5119281539</v>
      </c>
      <c r="E10579" s="1" t="s">
        <v>103359</v>
      </c>
      <c r="F10579" s="1" t="s">
        <v>103360</v>
      </c>
      <c r="G10579" s="1" t="s">
        <v>103302</v>
      </c>
      <c r="H10579" s="1" t="s">
        <v>103683</v>
      </c>
    </row>
    <row r="10580" spans="1:8" x14ac:dyDescent="0.3">
      <c r="A10580" s="1" t="s">
        <v>103810</v>
      </c>
      <c r="B10580">
        <v>18920</v>
      </c>
      <c r="C10580">
        <v>5119281540</v>
      </c>
      <c r="D10580">
        <v>5119281549</v>
      </c>
      <c r="E10580" s="1" t="s">
        <v>103359</v>
      </c>
      <c r="F10580" s="1" t="s">
        <v>103360</v>
      </c>
      <c r="G10580" s="1" t="s">
        <v>103302</v>
      </c>
      <c r="H10580" s="1" t="s">
        <v>103683</v>
      </c>
    </row>
    <row r="10581" spans="1:8" x14ac:dyDescent="0.3">
      <c r="A10581" s="1" t="s">
        <v>103810</v>
      </c>
      <c r="B10581">
        <v>18920</v>
      </c>
      <c r="C10581">
        <v>5119281550</v>
      </c>
      <c r="D10581">
        <v>5119281559</v>
      </c>
      <c r="E10581" s="1" t="s">
        <v>103359</v>
      </c>
      <c r="F10581" s="1" t="s">
        <v>103360</v>
      </c>
      <c r="G10581" s="1" t="s">
        <v>103302</v>
      </c>
      <c r="H10581" s="1" t="s">
        <v>103683</v>
      </c>
    </row>
    <row r="10582" spans="1:8" x14ac:dyDescent="0.3">
      <c r="A10582" s="1" t="s">
        <v>103810</v>
      </c>
      <c r="B10582">
        <v>18920</v>
      </c>
      <c r="C10582">
        <v>5119281560</v>
      </c>
      <c r="D10582">
        <v>5119281569</v>
      </c>
      <c r="E10582" s="1" t="s">
        <v>103359</v>
      </c>
      <c r="F10582" s="1" t="s">
        <v>103360</v>
      </c>
      <c r="G10582" s="1" t="s">
        <v>103302</v>
      </c>
      <c r="H10582" s="1" t="s">
        <v>103683</v>
      </c>
    </row>
    <row r="10583" spans="1:8" x14ac:dyDescent="0.3">
      <c r="A10583" s="1" t="s">
        <v>103810</v>
      </c>
      <c r="B10583">
        <v>18920</v>
      </c>
      <c r="C10583">
        <v>5119281570</v>
      </c>
      <c r="D10583">
        <v>5119281579</v>
      </c>
      <c r="E10583" s="1" t="s">
        <v>103359</v>
      </c>
      <c r="F10583" s="1" t="s">
        <v>103360</v>
      </c>
      <c r="G10583" s="1" t="s">
        <v>103302</v>
      </c>
      <c r="H10583" s="1" t="s">
        <v>103683</v>
      </c>
    </row>
    <row r="10584" spans="1:8" x14ac:dyDescent="0.3">
      <c r="A10584" s="1" t="s">
        <v>103810</v>
      </c>
      <c r="B10584">
        <v>18920</v>
      </c>
      <c r="C10584">
        <v>5119281580</v>
      </c>
      <c r="D10584">
        <v>5119281589</v>
      </c>
      <c r="E10584" s="1" t="s">
        <v>103359</v>
      </c>
      <c r="F10584" s="1" t="s">
        <v>103360</v>
      </c>
      <c r="G10584" s="1" t="s">
        <v>103302</v>
      </c>
      <c r="H10584" s="1" t="s">
        <v>103683</v>
      </c>
    </row>
    <row r="10585" spans="1:8" x14ac:dyDescent="0.3">
      <c r="A10585" s="1" t="s">
        <v>103810</v>
      </c>
      <c r="B10585">
        <v>18920</v>
      </c>
      <c r="C10585">
        <v>5119281590</v>
      </c>
      <c r="D10585">
        <v>5119281599</v>
      </c>
      <c r="E10585" s="1" t="s">
        <v>103359</v>
      </c>
      <c r="F10585" s="1" t="s">
        <v>103360</v>
      </c>
      <c r="G10585" s="1" t="s">
        <v>103302</v>
      </c>
      <c r="H10585" s="1" t="s">
        <v>103683</v>
      </c>
    </row>
    <row r="10586" spans="1:8" x14ac:dyDescent="0.3">
      <c r="A10586" s="1" t="s">
        <v>103810</v>
      </c>
      <c r="B10586">
        <v>18920</v>
      </c>
      <c r="C10586">
        <v>5119281600</v>
      </c>
      <c r="D10586">
        <v>5119281619</v>
      </c>
      <c r="E10586" s="1" t="s">
        <v>103359</v>
      </c>
      <c r="F10586" s="1" t="s">
        <v>103360</v>
      </c>
      <c r="G10586" s="1" t="s">
        <v>103302</v>
      </c>
      <c r="H10586" s="1" t="s">
        <v>103683</v>
      </c>
    </row>
    <row r="10587" spans="1:8" x14ac:dyDescent="0.3">
      <c r="A10587" s="1" t="s">
        <v>103810</v>
      </c>
      <c r="B10587">
        <v>18920</v>
      </c>
      <c r="C10587">
        <v>5119281620</v>
      </c>
      <c r="D10587">
        <v>5119281629</v>
      </c>
      <c r="E10587" s="1" t="s">
        <v>103359</v>
      </c>
      <c r="F10587" s="1" t="s">
        <v>103360</v>
      </c>
      <c r="G10587" s="1" t="s">
        <v>103302</v>
      </c>
      <c r="H10587" s="1" t="s">
        <v>103683</v>
      </c>
    </row>
    <row r="10588" spans="1:8" x14ac:dyDescent="0.3">
      <c r="A10588" s="1" t="s">
        <v>103810</v>
      </c>
      <c r="B10588">
        <v>18920</v>
      </c>
      <c r="C10588">
        <v>5119281630</v>
      </c>
      <c r="D10588">
        <v>5119281639</v>
      </c>
      <c r="E10588" s="1" t="s">
        <v>103359</v>
      </c>
      <c r="F10588" s="1" t="s">
        <v>103360</v>
      </c>
      <c r="G10588" s="1" t="s">
        <v>103302</v>
      </c>
      <c r="H10588" s="1" t="s">
        <v>103683</v>
      </c>
    </row>
    <row r="10589" spans="1:8" x14ac:dyDescent="0.3">
      <c r="A10589" s="1" t="s">
        <v>103810</v>
      </c>
      <c r="B10589">
        <v>18920</v>
      </c>
      <c r="C10589">
        <v>5119281640</v>
      </c>
      <c r="D10589">
        <v>5119281649</v>
      </c>
      <c r="E10589" s="1" t="s">
        <v>103359</v>
      </c>
      <c r="F10589" s="1" t="s">
        <v>103360</v>
      </c>
      <c r="G10589" s="1" t="s">
        <v>103302</v>
      </c>
      <c r="H10589" s="1" t="s">
        <v>103683</v>
      </c>
    </row>
    <row r="10590" spans="1:8" x14ac:dyDescent="0.3">
      <c r="A10590" s="1" t="s">
        <v>103810</v>
      </c>
      <c r="B10590">
        <v>18920</v>
      </c>
      <c r="C10590">
        <v>5119281650</v>
      </c>
      <c r="D10590">
        <v>5119281659</v>
      </c>
      <c r="E10590" s="1" t="s">
        <v>103359</v>
      </c>
      <c r="F10590" s="1" t="s">
        <v>103360</v>
      </c>
      <c r="G10590" s="1" t="s">
        <v>103302</v>
      </c>
      <c r="H10590" s="1" t="s">
        <v>103683</v>
      </c>
    </row>
    <row r="10591" spans="1:8" x14ac:dyDescent="0.3">
      <c r="A10591" s="1" t="s">
        <v>103810</v>
      </c>
      <c r="B10591">
        <v>18920</v>
      </c>
      <c r="C10591">
        <v>5119281660</v>
      </c>
      <c r="D10591">
        <v>5119281669</v>
      </c>
      <c r="E10591" s="1" t="s">
        <v>103359</v>
      </c>
      <c r="F10591" s="1" t="s">
        <v>103360</v>
      </c>
      <c r="G10591" s="1" t="s">
        <v>103302</v>
      </c>
      <c r="H10591" s="1" t="s">
        <v>103683</v>
      </c>
    </row>
    <row r="10592" spans="1:8" x14ac:dyDescent="0.3">
      <c r="A10592" s="1" t="s">
        <v>103810</v>
      </c>
      <c r="B10592">
        <v>18920</v>
      </c>
      <c r="C10592">
        <v>5119281670</v>
      </c>
      <c r="D10592">
        <v>5119281679</v>
      </c>
      <c r="E10592" s="1" t="s">
        <v>103359</v>
      </c>
      <c r="F10592" s="1" t="s">
        <v>103360</v>
      </c>
      <c r="G10592" s="1" t="s">
        <v>103302</v>
      </c>
      <c r="H10592" s="1" t="s">
        <v>103683</v>
      </c>
    </row>
    <row r="10593" spans="1:8" x14ac:dyDescent="0.3">
      <c r="A10593" s="1" t="s">
        <v>103810</v>
      </c>
      <c r="B10593">
        <v>18920</v>
      </c>
      <c r="C10593">
        <v>5119281680</v>
      </c>
      <c r="D10593">
        <v>5119281689</v>
      </c>
      <c r="E10593" s="1" t="s">
        <v>103359</v>
      </c>
      <c r="F10593" s="1" t="s">
        <v>103360</v>
      </c>
      <c r="G10593" s="1" t="s">
        <v>103302</v>
      </c>
      <c r="H10593" s="1" t="s">
        <v>103683</v>
      </c>
    </row>
    <row r="10594" spans="1:8" x14ac:dyDescent="0.3">
      <c r="A10594" s="1" t="s">
        <v>103810</v>
      </c>
      <c r="B10594">
        <v>18920</v>
      </c>
      <c r="C10594">
        <v>5119281690</v>
      </c>
      <c r="D10594">
        <v>5119281709</v>
      </c>
      <c r="E10594" s="1" t="s">
        <v>103359</v>
      </c>
      <c r="F10594" s="1" t="s">
        <v>103360</v>
      </c>
      <c r="G10594" s="1" t="s">
        <v>103302</v>
      </c>
      <c r="H10594" s="1" t="s">
        <v>103683</v>
      </c>
    </row>
    <row r="10595" spans="1:8" x14ac:dyDescent="0.3">
      <c r="A10595" s="1" t="s">
        <v>103810</v>
      </c>
      <c r="B10595">
        <v>18920</v>
      </c>
      <c r="C10595">
        <v>5119281710</v>
      </c>
      <c r="D10595">
        <v>5119281729</v>
      </c>
      <c r="E10595" s="1" t="s">
        <v>103359</v>
      </c>
      <c r="F10595" s="1" t="s">
        <v>103360</v>
      </c>
      <c r="G10595" s="1" t="s">
        <v>103302</v>
      </c>
      <c r="H10595" s="1" t="s">
        <v>103683</v>
      </c>
    </row>
    <row r="10596" spans="1:8" x14ac:dyDescent="0.3">
      <c r="A10596" s="1" t="s">
        <v>103810</v>
      </c>
      <c r="B10596">
        <v>18920</v>
      </c>
      <c r="C10596">
        <v>5119281730</v>
      </c>
      <c r="D10596">
        <v>5119281749</v>
      </c>
      <c r="E10596" s="1" t="s">
        <v>103359</v>
      </c>
      <c r="F10596" s="1" t="s">
        <v>103360</v>
      </c>
      <c r="G10596" s="1" t="s">
        <v>103302</v>
      </c>
      <c r="H10596" s="1" t="s">
        <v>103683</v>
      </c>
    </row>
    <row r="10597" spans="1:8" x14ac:dyDescent="0.3">
      <c r="A10597" s="1" t="s">
        <v>103810</v>
      </c>
      <c r="B10597">
        <v>18920</v>
      </c>
      <c r="C10597">
        <v>5119281750</v>
      </c>
      <c r="D10597">
        <v>5119281759</v>
      </c>
      <c r="E10597" s="1" t="s">
        <v>103359</v>
      </c>
      <c r="F10597" s="1" t="s">
        <v>103360</v>
      </c>
      <c r="G10597" s="1" t="s">
        <v>103302</v>
      </c>
      <c r="H10597" s="1" t="s">
        <v>103683</v>
      </c>
    </row>
    <row r="10598" spans="1:8" x14ac:dyDescent="0.3">
      <c r="A10598" s="1" t="s">
        <v>103810</v>
      </c>
      <c r="B10598">
        <v>18920</v>
      </c>
      <c r="C10598">
        <v>5119281760</v>
      </c>
      <c r="D10598">
        <v>5119281769</v>
      </c>
      <c r="E10598" s="1" t="s">
        <v>103359</v>
      </c>
      <c r="F10598" s="1" t="s">
        <v>103360</v>
      </c>
      <c r="G10598" s="1" t="s">
        <v>103302</v>
      </c>
      <c r="H10598" s="1" t="s">
        <v>103683</v>
      </c>
    </row>
    <row r="10599" spans="1:8" x14ac:dyDescent="0.3">
      <c r="A10599" s="1" t="s">
        <v>103810</v>
      </c>
      <c r="B10599">
        <v>18920</v>
      </c>
      <c r="C10599">
        <v>5119281770</v>
      </c>
      <c r="D10599">
        <v>5119281779</v>
      </c>
      <c r="E10599" s="1" t="s">
        <v>103359</v>
      </c>
      <c r="F10599" s="1" t="s">
        <v>103360</v>
      </c>
      <c r="G10599" s="1" t="s">
        <v>103302</v>
      </c>
      <c r="H10599" s="1" t="s">
        <v>103683</v>
      </c>
    </row>
    <row r="10600" spans="1:8" x14ac:dyDescent="0.3">
      <c r="A10600" s="1" t="s">
        <v>103810</v>
      </c>
      <c r="B10600">
        <v>18920</v>
      </c>
      <c r="C10600">
        <v>5119281780</v>
      </c>
      <c r="D10600">
        <v>5119281799</v>
      </c>
      <c r="E10600" s="1" t="s">
        <v>103359</v>
      </c>
      <c r="F10600" s="1" t="s">
        <v>103360</v>
      </c>
      <c r="G10600" s="1" t="s">
        <v>103302</v>
      </c>
      <c r="H10600" s="1" t="s">
        <v>103683</v>
      </c>
    </row>
    <row r="10601" spans="1:8" x14ac:dyDescent="0.3">
      <c r="A10601" s="1" t="s">
        <v>103810</v>
      </c>
      <c r="B10601">
        <v>18920</v>
      </c>
      <c r="C10601">
        <v>5119281800</v>
      </c>
      <c r="D10601">
        <v>5119281819</v>
      </c>
      <c r="E10601" s="1" t="s">
        <v>103359</v>
      </c>
      <c r="F10601" s="1" t="s">
        <v>103360</v>
      </c>
      <c r="G10601" s="1" t="s">
        <v>103302</v>
      </c>
      <c r="H10601" s="1" t="s">
        <v>103683</v>
      </c>
    </row>
    <row r="10602" spans="1:8" x14ac:dyDescent="0.3">
      <c r="A10602" s="1" t="s">
        <v>103810</v>
      </c>
      <c r="B10602">
        <v>18920</v>
      </c>
      <c r="C10602">
        <v>5119281820</v>
      </c>
      <c r="D10602">
        <v>5119281839</v>
      </c>
      <c r="E10602" s="1" t="s">
        <v>103359</v>
      </c>
      <c r="F10602" s="1" t="s">
        <v>103360</v>
      </c>
      <c r="G10602" s="1" t="s">
        <v>103302</v>
      </c>
      <c r="H10602" s="1" t="s">
        <v>103683</v>
      </c>
    </row>
    <row r="10603" spans="1:8" x14ac:dyDescent="0.3">
      <c r="A10603" s="1" t="s">
        <v>103810</v>
      </c>
      <c r="B10603">
        <v>18920</v>
      </c>
      <c r="C10603">
        <v>5119281840</v>
      </c>
      <c r="D10603">
        <v>5119281849</v>
      </c>
      <c r="E10603" s="1" t="s">
        <v>103359</v>
      </c>
      <c r="F10603" s="1" t="s">
        <v>103360</v>
      </c>
      <c r="G10603" s="1" t="s">
        <v>103302</v>
      </c>
      <c r="H10603" s="1" t="s">
        <v>103683</v>
      </c>
    </row>
    <row r="10604" spans="1:8" x14ac:dyDescent="0.3">
      <c r="A10604" s="1" t="s">
        <v>103810</v>
      </c>
      <c r="B10604">
        <v>18920</v>
      </c>
      <c r="C10604">
        <v>5119281850</v>
      </c>
      <c r="D10604">
        <v>5119281879</v>
      </c>
      <c r="E10604" s="1" t="s">
        <v>103359</v>
      </c>
      <c r="F10604" s="1" t="s">
        <v>103360</v>
      </c>
      <c r="G10604" s="1" t="s">
        <v>103302</v>
      </c>
      <c r="H10604" s="1" t="s">
        <v>103683</v>
      </c>
    </row>
    <row r="10605" spans="1:8" x14ac:dyDescent="0.3">
      <c r="A10605" s="1" t="s">
        <v>103810</v>
      </c>
      <c r="B10605">
        <v>18920</v>
      </c>
      <c r="C10605">
        <v>5119281880</v>
      </c>
      <c r="D10605">
        <v>5119281899</v>
      </c>
      <c r="E10605" s="1" t="s">
        <v>103359</v>
      </c>
      <c r="F10605" s="1" t="s">
        <v>103360</v>
      </c>
      <c r="G10605" s="1" t="s">
        <v>103302</v>
      </c>
      <c r="H10605" s="1" t="s">
        <v>103683</v>
      </c>
    </row>
    <row r="10606" spans="1:8" x14ac:dyDescent="0.3">
      <c r="A10606" s="1" t="s">
        <v>103810</v>
      </c>
      <c r="B10606">
        <v>18920</v>
      </c>
      <c r="C10606">
        <v>5119281900</v>
      </c>
      <c r="D10606">
        <v>5119281909</v>
      </c>
      <c r="E10606" s="1" t="s">
        <v>103359</v>
      </c>
      <c r="F10606" s="1" t="s">
        <v>103360</v>
      </c>
      <c r="G10606" s="1" t="s">
        <v>103302</v>
      </c>
      <c r="H10606" s="1" t="s">
        <v>103683</v>
      </c>
    </row>
    <row r="10607" spans="1:8" x14ac:dyDescent="0.3">
      <c r="A10607" s="1" t="s">
        <v>103810</v>
      </c>
      <c r="B10607">
        <v>18920</v>
      </c>
      <c r="C10607">
        <v>5119281910</v>
      </c>
      <c r="D10607">
        <v>5119281919</v>
      </c>
      <c r="E10607" s="1" t="s">
        <v>103359</v>
      </c>
      <c r="F10607" s="1" t="s">
        <v>103360</v>
      </c>
      <c r="G10607" s="1" t="s">
        <v>103302</v>
      </c>
      <c r="H10607" s="1" t="s">
        <v>103683</v>
      </c>
    </row>
    <row r="10608" spans="1:8" x14ac:dyDescent="0.3">
      <c r="A10608" s="1" t="s">
        <v>103810</v>
      </c>
      <c r="B10608">
        <v>18920</v>
      </c>
      <c r="C10608">
        <v>5119281920</v>
      </c>
      <c r="D10608">
        <v>5119281949</v>
      </c>
      <c r="E10608" s="1" t="s">
        <v>103359</v>
      </c>
      <c r="F10608" s="1" t="s">
        <v>103360</v>
      </c>
      <c r="G10608" s="1" t="s">
        <v>103302</v>
      </c>
      <c r="H10608" s="1" t="s">
        <v>103683</v>
      </c>
    </row>
    <row r="10609" spans="1:8" x14ac:dyDescent="0.3">
      <c r="A10609" s="1" t="s">
        <v>103810</v>
      </c>
      <c r="B10609">
        <v>18920</v>
      </c>
      <c r="C10609">
        <v>5119281950</v>
      </c>
      <c r="D10609">
        <v>5119281959</v>
      </c>
      <c r="E10609" s="1" t="s">
        <v>103359</v>
      </c>
      <c r="F10609" s="1" t="s">
        <v>103360</v>
      </c>
      <c r="G10609" s="1" t="s">
        <v>103302</v>
      </c>
      <c r="H10609" s="1" t="s">
        <v>103683</v>
      </c>
    </row>
    <row r="10610" spans="1:8" x14ac:dyDescent="0.3">
      <c r="A10610" s="1" t="s">
        <v>103810</v>
      </c>
      <c r="B10610">
        <v>18920</v>
      </c>
      <c r="C10610">
        <v>5119281960</v>
      </c>
      <c r="D10610">
        <v>5119281979</v>
      </c>
      <c r="E10610" s="1" t="s">
        <v>103359</v>
      </c>
      <c r="F10610" s="1" t="s">
        <v>103360</v>
      </c>
      <c r="G10610" s="1" t="s">
        <v>103302</v>
      </c>
      <c r="H10610" s="1" t="s">
        <v>103683</v>
      </c>
    </row>
    <row r="10611" spans="1:8" x14ac:dyDescent="0.3">
      <c r="A10611" s="1" t="s">
        <v>103810</v>
      </c>
      <c r="B10611">
        <v>18920</v>
      </c>
      <c r="C10611">
        <v>5119281980</v>
      </c>
      <c r="D10611">
        <v>5119281989</v>
      </c>
      <c r="E10611" s="1" t="s">
        <v>103359</v>
      </c>
      <c r="F10611" s="1" t="s">
        <v>103360</v>
      </c>
      <c r="G10611" s="1" t="s">
        <v>103302</v>
      </c>
      <c r="H10611" s="1" t="s">
        <v>103683</v>
      </c>
    </row>
    <row r="10612" spans="1:8" x14ac:dyDescent="0.3">
      <c r="A10612" s="1" t="s">
        <v>103810</v>
      </c>
      <c r="B10612">
        <v>18920</v>
      </c>
      <c r="C10612">
        <v>5119281990</v>
      </c>
      <c r="D10612">
        <v>5119281999</v>
      </c>
      <c r="E10612" s="1" t="s">
        <v>103359</v>
      </c>
      <c r="F10612" s="1" t="s">
        <v>103360</v>
      </c>
      <c r="G10612" s="1" t="s">
        <v>103302</v>
      </c>
      <c r="H10612" s="1" t="s">
        <v>103683</v>
      </c>
    </row>
    <row r="10613" spans="1:8" x14ac:dyDescent="0.3">
      <c r="A10613" s="1" t="s">
        <v>103810</v>
      </c>
      <c r="B10613">
        <v>18920</v>
      </c>
      <c r="C10613">
        <v>5119282000</v>
      </c>
      <c r="D10613">
        <v>5119282009</v>
      </c>
      <c r="E10613" s="1" t="s">
        <v>103359</v>
      </c>
      <c r="F10613" s="1" t="s">
        <v>103360</v>
      </c>
      <c r="G10613" s="1" t="s">
        <v>103302</v>
      </c>
      <c r="H10613" s="1" t="s">
        <v>103683</v>
      </c>
    </row>
    <row r="10614" spans="1:8" x14ac:dyDescent="0.3">
      <c r="A10614" s="1" t="s">
        <v>103810</v>
      </c>
      <c r="B10614">
        <v>18920</v>
      </c>
      <c r="C10614">
        <v>5119282010</v>
      </c>
      <c r="D10614">
        <v>5119282019</v>
      </c>
      <c r="E10614" s="1" t="s">
        <v>103359</v>
      </c>
      <c r="F10614" s="1" t="s">
        <v>103360</v>
      </c>
      <c r="G10614" s="1" t="s">
        <v>103302</v>
      </c>
      <c r="H10614" s="1" t="s">
        <v>103683</v>
      </c>
    </row>
    <row r="10615" spans="1:8" x14ac:dyDescent="0.3">
      <c r="A10615" s="1" t="s">
        <v>103810</v>
      </c>
      <c r="B10615">
        <v>18920</v>
      </c>
      <c r="C10615">
        <v>5119282020</v>
      </c>
      <c r="D10615">
        <v>5119282029</v>
      </c>
      <c r="E10615" s="1" t="s">
        <v>103359</v>
      </c>
      <c r="F10615" s="1" t="s">
        <v>103360</v>
      </c>
      <c r="G10615" s="1" t="s">
        <v>103302</v>
      </c>
      <c r="H10615" s="1" t="s">
        <v>103683</v>
      </c>
    </row>
    <row r="10616" spans="1:8" x14ac:dyDescent="0.3">
      <c r="A10616" s="1" t="s">
        <v>103810</v>
      </c>
      <c r="B10616">
        <v>18920</v>
      </c>
      <c r="C10616">
        <v>5119282030</v>
      </c>
      <c r="D10616">
        <v>5119282039</v>
      </c>
      <c r="E10616" s="1" t="s">
        <v>103359</v>
      </c>
      <c r="F10616" s="1" t="s">
        <v>103360</v>
      </c>
      <c r="G10616" s="1" t="s">
        <v>103302</v>
      </c>
      <c r="H10616" s="1" t="s">
        <v>103683</v>
      </c>
    </row>
    <row r="10617" spans="1:8" x14ac:dyDescent="0.3">
      <c r="A10617" s="1" t="s">
        <v>103810</v>
      </c>
      <c r="B10617">
        <v>18920</v>
      </c>
      <c r="C10617">
        <v>5119282040</v>
      </c>
      <c r="D10617">
        <v>5119282049</v>
      </c>
      <c r="E10617" s="1" t="s">
        <v>103359</v>
      </c>
      <c r="F10617" s="1" t="s">
        <v>103360</v>
      </c>
      <c r="G10617" s="1" t="s">
        <v>103302</v>
      </c>
      <c r="H10617" s="1" t="s">
        <v>103683</v>
      </c>
    </row>
    <row r="10618" spans="1:8" x14ac:dyDescent="0.3">
      <c r="A10618" s="1" t="s">
        <v>103810</v>
      </c>
      <c r="B10618">
        <v>18920</v>
      </c>
      <c r="C10618">
        <v>5119282050</v>
      </c>
      <c r="D10618">
        <v>5119282059</v>
      </c>
      <c r="E10618" s="1" t="s">
        <v>103359</v>
      </c>
      <c r="F10618" s="1" t="s">
        <v>103360</v>
      </c>
      <c r="G10618" s="1" t="s">
        <v>103302</v>
      </c>
      <c r="H10618" s="1" t="s">
        <v>103683</v>
      </c>
    </row>
    <row r="10619" spans="1:8" x14ac:dyDescent="0.3">
      <c r="A10619" s="1" t="s">
        <v>103810</v>
      </c>
      <c r="B10619">
        <v>18920</v>
      </c>
      <c r="C10619">
        <v>5119282060</v>
      </c>
      <c r="D10619">
        <v>5119282069</v>
      </c>
      <c r="E10619" s="1" t="s">
        <v>103359</v>
      </c>
      <c r="F10619" s="1" t="s">
        <v>103360</v>
      </c>
      <c r="G10619" s="1" t="s">
        <v>103302</v>
      </c>
      <c r="H10619" s="1" t="s">
        <v>103683</v>
      </c>
    </row>
    <row r="10620" spans="1:8" x14ac:dyDescent="0.3">
      <c r="A10620" s="1" t="s">
        <v>103810</v>
      </c>
      <c r="B10620">
        <v>18920</v>
      </c>
      <c r="C10620">
        <v>5119282070</v>
      </c>
      <c r="D10620">
        <v>5119282079</v>
      </c>
      <c r="E10620" s="1" t="s">
        <v>103359</v>
      </c>
      <c r="F10620" s="1" t="s">
        <v>103360</v>
      </c>
      <c r="G10620" s="1" t="s">
        <v>103302</v>
      </c>
      <c r="H10620" s="1" t="s">
        <v>103683</v>
      </c>
    </row>
    <row r="10621" spans="1:8" x14ac:dyDescent="0.3">
      <c r="A10621" s="1" t="s">
        <v>103810</v>
      </c>
      <c r="B10621">
        <v>18920</v>
      </c>
      <c r="C10621">
        <v>5119282080</v>
      </c>
      <c r="D10621">
        <v>5119282089</v>
      </c>
      <c r="E10621" s="1" t="s">
        <v>103359</v>
      </c>
      <c r="F10621" s="1" t="s">
        <v>103360</v>
      </c>
      <c r="G10621" s="1" t="s">
        <v>103302</v>
      </c>
      <c r="H10621" s="1" t="s">
        <v>103683</v>
      </c>
    </row>
    <row r="10622" spans="1:8" x14ac:dyDescent="0.3">
      <c r="A10622" s="1" t="s">
        <v>103810</v>
      </c>
      <c r="B10622">
        <v>18920</v>
      </c>
      <c r="C10622">
        <v>5119282090</v>
      </c>
      <c r="D10622">
        <v>5119282099</v>
      </c>
      <c r="E10622" s="1" t="s">
        <v>103359</v>
      </c>
      <c r="F10622" s="1" t="s">
        <v>103360</v>
      </c>
      <c r="G10622" s="1" t="s">
        <v>103302</v>
      </c>
      <c r="H10622" s="1" t="s">
        <v>103683</v>
      </c>
    </row>
    <row r="10623" spans="1:8" x14ac:dyDescent="0.3">
      <c r="A10623" s="1" t="s">
        <v>103810</v>
      </c>
      <c r="B10623">
        <v>18920</v>
      </c>
      <c r="C10623">
        <v>5119282100</v>
      </c>
      <c r="D10623">
        <v>5119282109</v>
      </c>
      <c r="E10623" s="1" t="s">
        <v>103359</v>
      </c>
      <c r="F10623" s="1" t="s">
        <v>103360</v>
      </c>
      <c r="G10623" s="1" t="s">
        <v>103302</v>
      </c>
      <c r="H10623" s="1" t="s">
        <v>103683</v>
      </c>
    </row>
    <row r="10624" spans="1:8" x14ac:dyDescent="0.3">
      <c r="A10624" s="1" t="s">
        <v>103810</v>
      </c>
      <c r="B10624">
        <v>18920</v>
      </c>
      <c r="C10624">
        <v>5119282110</v>
      </c>
      <c r="D10624">
        <v>5119282119</v>
      </c>
      <c r="E10624" s="1" t="s">
        <v>103359</v>
      </c>
      <c r="F10624" s="1" t="s">
        <v>103360</v>
      </c>
      <c r="G10624" s="1" t="s">
        <v>103302</v>
      </c>
      <c r="H10624" s="1" t="s">
        <v>103683</v>
      </c>
    </row>
    <row r="10625" spans="1:8" x14ac:dyDescent="0.3">
      <c r="A10625" s="1" t="s">
        <v>103810</v>
      </c>
      <c r="B10625">
        <v>18920</v>
      </c>
      <c r="C10625">
        <v>5119282120</v>
      </c>
      <c r="D10625">
        <v>5119282129</v>
      </c>
      <c r="E10625" s="1" t="s">
        <v>103359</v>
      </c>
      <c r="F10625" s="1" t="s">
        <v>103360</v>
      </c>
      <c r="G10625" s="1" t="s">
        <v>103302</v>
      </c>
      <c r="H10625" s="1" t="s">
        <v>103683</v>
      </c>
    </row>
    <row r="10626" spans="1:8" x14ac:dyDescent="0.3">
      <c r="A10626" s="1" t="s">
        <v>103810</v>
      </c>
      <c r="B10626">
        <v>18920</v>
      </c>
      <c r="C10626">
        <v>5119282130</v>
      </c>
      <c r="D10626">
        <v>5119282149</v>
      </c>
      <c r="E10626" s="1" t="s">
        <v>103359</v>
      </c>
      <c r="F10626" s="1" t="s">
        <v>103360</v>
      </c>
      <c r="G10626" s="1" t="s">
        <v>103302</v>
      </c>
      <c r="H10626" s="1" t="s">
        <v>103683</v>
      </c>
    </row>
    <row r="10627" spans="1:8" x14ac:dyDescent="0.3">
      <c r="A10627" s="1" t="s">
        <v>103810</v>
      </c>
      <c r="B10627">
        <v>18920</v>
      </c>
      <c r="C10627">
        <v>5119282150</v>
      </c>
      <c r="D10627">
        <v>5119282159</v>
      </c>
      <c r="E10627" s="1" t="s">
        <v>103359</v>
      </c>
      <c r="F10627" s="1" t="s">
        <v>103360</v>
      </c>
      <c r="G10627" s="1" t="s">
        <v>103302</v>
      </c>
      <c r="H10627" s="1" t="s">
        <v>103683</v>
      </c>
    </row>
    <row r="10628" spans="1:8" x14ac:dyDescent="0.3">
      <c r="A10628" s="1" t="s">
        <v>103810</v>
      </c>
      <c r="B10628">
        <v>18920</v>
      </c>
      <c r="C10628">
        <v>5119282160</v>
      </c>
      <c r="D10628">
        <v>5119282169</v>
      </c>
      <c r="E10628" s="1" t="s">
        <v>103359</v>
      </c>
      <c r="F10628" s="1" t="s">
        <v>103360</v>
      </c>
      <c r="G10628" s="1" t="s">
        <v>103302</v>
      </c>
      <c r="H10628" s="1" t="s">
        <v>103683</v>
      </c>
    </row>
    <row r="10629" spans="1:8" x14ac:dyDescent="0.3">
      <c r="A10629" s="1" t="s">
        <v>103810</v>
      </c>
      <c r="B10629">
        <v>18920</v>
      </c>
      <c r="C10629">
        <v>5119282170</v>
      </c>
      <c r="D10629">
        <v>5119282179</v>
      </c>
      <c r="E10629" s="1" t="s">
        <v>103359</v>
      </c>
      <c r="F10629" s="1" t="s">
        <v>103360</v>
      </c>
      <c r="G10629" s="1" t="s">
        <v>103302</v>
      </c>
      <c r="H10629" s="1" t="s">
        <v>103683</v>
      </c>
    </row>
    <row r="10630" spans="1:8" x14ac:dyDescent="0.3">
      <c r="A10630" s="1" t="s">
        <v>103810</v>
      </c>
      <c r="B10630">
        <v>18920</v>
      </c>
      <c r="C10630">
        <v>5119282180</v>
      </c>
      <c r="D10630">
        <v>5119282189</v>
      </c>
      <c r="E10630" s="1" t="s">
        <v>103359</v>
      </c>
      <c r="F10630" s="1" t="s">
        <v>103360</v>
      </c>
      <c r="G10630" s="1" t="s">
        <v>103302</v>
      </c>
      <c r="H10630" s="1" t="s">
        <v>103683</v>
      </c>
    </row>
    <row r="10631" spans="1:8" x14ac:dyDescent="0.3">
      <c r="A10631" s="1" t="s">
        <v>103810</v>
      </c>
      <c r="B10631">
        <v>18920</v>
      </c>
      <c r="C10631">
        <v>5119282190</v>
      </c>
      <c r="D10631">
        <v>5119282199</v>
      </c>
      <c r="E10631" s="1" t="s">
        <v>103359</v>
      </c>
      <c r="F10631" s="1" t="s">
        <v>103360</v>
      </c>
      <c r="G10631" s="1" t="s">
        <v>103302</v>
      </c>
      <c r="H10631" s="1" t="s">
        <v>103683</v>
      </c>
    </row>
    <row r="10632" spans="1:8" x14ac:dyDescent="0.3">
      <c r="A10632" s="1" t="s">
        <v>103810</v>
      </c>
      <c r="B10632">
        <v>18920</v>
      </c>
      <c r="C10632">
        <v>5119282200</v>
      </c>
      <c r="D10632">
        <v>5119282209</v>
      </c>
      <c r="E10632" s="1" t="s">
        <v>103359</v>
      </c>
      <c r="F10632" s="1" t="s">
        <v>103360</v>
      </c>
      <c r="G10632" s="1" t="s">
        <v>103302</v>
      </c>
      <c r="H10632" s="1" t="s">
        <v>103683</v>
      </c>
    </row>
    <row r="10633" spans="1:8" x14ac:dyDescent="0.3">
      <c r="A10633" s="1" t="s">
        <v>103810</v>
      </c>
      <c r="B10633">
        <v>18920</v>
      </c>
      <c r="C10633">
        <v>5119282210</v>
      </c>
      <c r="D10633">
        <v>5119282219</v>
      </c>
      <c r="E10633" s="1" t="s">
        <v>103359</v>
      </c>
      <c r="F10633" s="1" t="s">
        <v>103360</v>
      </c>
      <c r="G10633" s="1" t="s">
        <v>103302</v>
      </c>
      <c r="H10633" s="1" t="s">
        <v>103683</v>
      </c>
    </row>
    <row r="10634" spans="1:8" x14ac:dyDescent="0.3">
      <c r="A10634" s="1" t="s">
        <v>103810</v>
      </c>
      <c r="B10634">
        <v>18920</v>
      </c>
      <c r="C10634">
        <v>5119282220</v>
      </c>
      <c r="D10634">
        <v>5119282229</v>
      </c>
      <c r="E10634" s="1" t="s">
        <v>103359</v>
      </c>
      <c r="F10634" s="1" t="s">
        <v>103360</v>
      </c>
      <c r="G10634" s="1" t="s">
        <v>103302</v>
      </c>
      <c r="H10634" s="1" t="s">
        <v>103683</v>
      </c>
    </row>
    <row r="10635" spans="1:8" x14ac:dyDescent="0.3">
      <c r="A10635" s="1" t="s">
        <v>103810</v>
      </c>
      <c r="B10635">
        <v>18920</v>
      </c>
      <c r="C10635">
        <v>5119282230</v>
      </c>
      <c r="D10635">
        <v>5119282249</v>
      </c>
      <c r="E10635" s="1" t="s">
        <v>103359</v>
      </c>
      <c r="F10635" s="1" t="s">
        <v>103360</v>
      </c>
      <c r="G10635" s="1" t="s">
        <v>103302</v>
      </c>
      <c r="H10635" s="1" t="s">
        <v>103683</v>
      </c>
    </row>
    <row r="10636" spans="1:8" x14ac:dyDescent="0.3">
      <c r="A10636" s="1" t="s">
        <v>103810</v>
      </c>
      <c r="B10636">
        <v>18920</v>
      </c>
      <c r="C10636">
        <v>5119282250</v>
      </c>
      <c r="D10636">
        <v>5119282259</v>
      </c>
      <c r="E10636" s="1" t="s">
        <v>103359</v>
      </c>
      <c r="F10636" s="1" t="s">
        <v>103360</v>
      </c>
      <c r="G10636" s="1" t="s">
        <v>103302</v>
      </c>
      <c r="H10636" s="1" t="s">
        <v>103683</v>
      </c>
    </row>
    <row r="10637" spans="1:8" x14ac:dyDescent="0.3">
      <c r="A10637" s="1" t="s">
        <v>103810</v>
      </c>
      <c r="B10637">
        <v>18920</v>
      </c>
      <c r="C10637">
        <v>5119282260</v>
      </c>
      <c r="D10637">
        <v>5119282279</v>
      </c>
      <c r="E10637" s="1" t="s">
        <v>103359</v>
      </c>
      <c r="F10637" s="1" t="s">
        <v>103360</v>
      </c>
      <c r="G10637" s="1" t="s">
        <v>103302</v>
      </c>
      <c r="H10637" s="1" t="s">
        <v>103683</v>
      </c>
    </row>
    <row r="10638" spans="1:8" x14ac:dyDescent="0.3">
      <c r="A10638" s="1" t="s">
        <v>103810</v>
      </c>
      <c r="B10638">
        <v>18920</v>
      </c>
      <c r="C10638">
        <v>5119282280</v>
      </c>
      <c r="D10638">
        <v>5119282299</v>
      </c>
      <c r="E10638" s="1" t="s">
        <v>103359</v>
      </c>
      <c r="F10638" s="1" t="s">
        <v>103360</v>
      </c>
      <c r="G10638" s="1" t="s">
        <v>103302</v>
      </c>
      <c r="H10638" s="1" t="s">
        <v>103683</v>
      </c>
    </row>
    <row r="10639" spans="1:8" x14ac:dyDescent="0.3">
      <c r="A10639" s="1" t="s">
        <v>103810</v>
      </c>
      <c r="B10639">
        <v>18920</v>
      </c>
      <c r="C10639">
        <v>5119282300</v>
      </c>
      <c r="D10639">
        <v>5119282309</v>
      </c>
      <c r="E10639" s="1" t="s">
        <v>103359</v>
      </c>
      <c r="F10639" s="1" t="s">
        <v>103360</v>
      </c>
      <c r="G10639" s="1" t="s">
        <v>103302</v>
      </c>
      <c r="H10639" s="1" t="s">
        <v>103683</v>
      </c>
    </row>
    <row r="10640" spans="1:8" x14ac:dyDescent="0.3">
      <c r="A10640" s="1" t="s">
        <v>103810</v>
      </c>
      <c r="B10640">
        <v>18920</v>
      </c>
      <c r="C10640">
        <v>5119282310</v>
      </c>
      <c r="D10640">
        <v>5119282319</v>
      </c>
      <c r="E10640" s="1" t="s">
        <v>103359</v>
      </c>
      <c r="F10640" s="1" t="s">
        <v>103360</v>
      </c>
      <c r="G10640" s="1" t="s">
        <v>103302</v>
      </c>
      <c r="H10640" s="1" t="s">
        <v>103683</v>
      </c>
    </row>
    <row r="10641" spans="1:8" x14ac:dyDescent="0.3">
      <c r="A10641" s="1" t="s">
        <v>103810</v>
      </c>
      <c r="B10641">
        <v>18920</v>
      </c>
      <c r="C10641">
        <v>5119282320</v>
      </c>
      <c r="D10641">
        <v>5119282329</v>
      </c>
      <c r="E10641" s="1" t="s">
        <v>103359</v>
      </c>
      <c r="F10641" s="1" t="s">
        <v>103360</v>
      </c>
      <c r="G10641" s="1" t="s">
        <v>103302</v>
      </c>
      <c r="H10641" s="1" t="s">
        <v>103683</v>
      </c>
    </row>
    <row r="10642" spans="1:8" x14ac:dyDescent="0.3">
      <c r="A10642" s="1" t="s">
        <v>104425</v>
      </c>
      <c r="B10642">
        <v>16282</v>
      </c>
      <c r="C10642">
        <v>5105520000</v>
      </c>
      <c r="D10642">
        <v>5105520007</v>
      </c>
      <c r="E10642" s="1" t="s">
        <v>103340</v>
      </c>
      <c r="F10642" s="1" t="s">
        <v>103341</v>
      </c>
      <c r="G10642" s="1" t="s">
        <v>103333</v>
      </c>
      <c r="H10642" s="1" t="s">
        <v>103715</v>
      </c>
    </row>
    <row r="10643" spans="1:8" x14ac:dyDescent="0.3">
      <c r="A10643" s="1" t="s">
        <v>104425</v>
      </c>
      <c r="B10643">
        <v>16282</v>
      </c>
      <c r="C10643">
        <v>5105520008</v>
      </c>
      <c r="D10643">
        <v>5105520099</v>
      </c>
      <c r="E10643" s="1" t="s">
        <v>103340</v>
      </c>
      <c r="F10643" s="1" t="s">
        <v>103341</v>
      </c>
      <c r="G10643" s="1" t="s">
        <v>103333</v>
      </c>
      <c r="H10643" s="1" t="s">
        <v>103715</v>
      </c>
    </row>
    <row r="10644" spans="1:8" x14ac:dyDescent="0.3">
      <c r="A10644" s="1" t="s">
        <v>104425</v>
      </c>
      <c r="B10644">
        <v>16282</v>
      </c>
      <c r="C10644">
        <v>5105520100</v>
      </c>
      <c r="D10644">
        <v>5105529999</v>
      </c>
      <c r="E10644" s="1" t="s">
        <v>103340</v>
      </c>
      <c r="F10644" s="1" t="s">
        <v>103341</v>
      </c>
      <c r="G10644" s="1" t="s">
        <v>103333</v>
      </c>
      <c r="H10644" s="1" t="s">
        <v>103715</v>
      </c>
    </row>
    <row r="10645" spans="1:8" x14ac:dyDescent="0.3">
      <c r="A10645" s="1" t="s">
        <v>103783</v>
      </c>
      <c r="B10645">
        <v>10243</v>
      </c>
      <c r="C10645">
        <v>5132630000</v>
      </c>
      <c r="D10645">
        <v>5132632599</v>
      </c>
      <c r="E10645" s="1" t="s">
        <v>103449</v>
      </c>
      <c r="F10645" s="1" t="s">
        <v>103450</v>
      </c>
      <c r="G10645" s="1" t="s">
        <v>103302</v>
      </c>
      <c r="H10645" s="1" t="s">
        <v>103334</v>
      </c>
    </row>
    <row r="10646" spans="1:8" x14ac:dyDescent="0.3">
      <c r="A10646" s="1" t="s">
        <v>103783</v>
      </c>
      <c r="B10646">
        <v>10243</v>
      </c>
      <c r="C10646">
        <v>5132632600</v>
      </c>
      <c r="D10646">
        <v>5132632699</v>
      </c>
      <c r="E10646" s="1" t="s">
        <v>103449</v>
      </c>
      <c r="F10646" s="1" t="s">
        <v>103450</v>
      </c>
      <c r="G10646" s="1" t="s">
        <v>103302</v>
      </c>
      <c r="H10646" s="1" t="s">
        <v>103334</v>
      </c>
    </row>
    <row r="10647" spans="1:8" x14ac:dyDescent="0.3">
      <c r="A10647" s="1" t="s">
        <v>103783</v>
      </c>
      <c r="B10647">
        <v>10243</v>
      </c>
      <c r="C10647">
        <v>5132632700</v>
      </c>
      <c r="D10647">
        <v>5132632799</v>
      </c>
      <c r="E10647" s="1" t="s">
        <v>103449</v>
      </c>
      <c r="F10647" s="1" t="s">
        <v>103450</v>
      </c>
      <c r="G10647" s="1" t="s">
        <v>103302</v>
      </c>
      <c r="H10647" s="1" t="s">
        <v>103334</v>
      </c>
    </row>
    <row r="10648" spans="1:8" x14ac:dyDescent="0.3">
      <c r="A10648" s="1" t="s">
        <v>103783</v>
      </c>
      <c r="B10648">
        <v>10243</v>
      </c>
      <c r="C10648">
        <v>5132632800</v>
      </c>
      <c r="D10648">
        <v>5132632899</v>
      </c>
      <c r="E10648" s="1" t="s">
        <v>103449</v>
      </c>
      <c r="F10648" s="1" t="s">
        <v>103450</v>
      </c>
      <c r="G10648" s="1" t="s">
        <v>103302</v>
      </c>
      <c r="H10648" s="1" t="s">
        <v>103334</v>
      </c>
    </row>
    <row r="10649" spans="1:8" x14ac:dyDescent="0.3">
      <c r="A10649" s="1" t="s">
        <v>104664</v>
      </c>
      <c r="B10649">
        <v>20416</v>
      </c>
      <c r="C10649">
        <v>5290060000</v>
      </c>
      <c r="D10649">
        <v>5290068799</v>
      </c>
      <c r="E10649" s="1" t="s">
        <v>103900</v>
      </c>
      <c r="F10649" s="1" t="s">
        <v>103901</v>
      </c>
      <c r="G10649" s="1" t="s">
        <v>103333</v>
      </c>
      <c r="H10649" s="1" t="s">
        <v>103523</v>
      </c>
    </row>
    <row r="10650" spans="1:8" x14ac:dyDescent="0.3">
      <c r="A10650" s="1" t="s">
        <v>104664</v>
      </c>
      <c r="B10650">
        <v>20416</v>
      </c>
      <c r="C10650">
        <v>5290068800</v>
      </c>
      <c r="D10650">
        <v>5290068809</v>
      </c>
      <c r="E10650" s="1" t="s">
        <v>103900</v>
      </c>
      <c r="F10650" s="1" t="s">
        <v>103901</v>
      </c>
      <c r="G10650" s="1" t="s">
        <v>103333</v>
      </c>
      <c r="H10650" s="1" t="s">
        <v>103523</v>
      </c>
    </row>
    <row r="10651" spans="1:8" x14ac:dyDescent="0.3">
      <c r="A10651" s="1" t="s">
        <v>104664</v>
      </c>
      <c r="B10651">
        <v>20416</v>
      </c>
      <c r="C10651">
        <v>5290068810</v>
      </c>
      <c r="D10651">
        <v>5290069999</v>
      </c>
      <c r="E10651" s="1" t="s">
        <v>103900</v>
      </c>
      <c r="F10651" s="1" t="s">
        <v>103901</v>
      </c>
      <c r="G10651" s="1" t="s">
        <v>103333</v>
      </c>
      <c r="H10651" s="1" t="s">
        <v>103523</v>
      </c>
    </row>
    <row r="10652" spans="1:8" x14ac:dyDescent="0.3">
      <c r="A10652" s="1" t="s">
        <v>104665</v>
      </c>
      <c r="B10652">
        <v>14110</v>
      </c>
      <c r="C10652">
        <v>5106920000</v>
      </c>
      <c r="D10652">
        <v>5106920000</v>
      </c>
      <c r="E10652" s="1" t="s">
        <v>103375</v>
      </c>
      <c r="F10652" s="1" t="s">
        <v>103376</v>
      </c>
      <c r="G10652" s="1" t="s">
        <v>103302</v>
      </c>
      <c r="H10652" s="1" t="s">
        <v>104536</v>
      </c>
    </row>
    <row r="10653" spans="1:8" x14ac:dyDescent="0.3">
      <c r="A10653" s="1" t="s">
        <v>104666</v>
      </c>
      <c r="B10653">
        <v>6249</v>
      </c>
      <c r="C10653">
        <v>5120700000</v>
      </c>
      <c r="D10653">
        <v>5120700049</v>
      </c>
      <c r="E10653" s="1" t="s">
        <v>103503</v>
      </c>
      <c r="F10653" s="1" t="s">
        <v>103504</v>
      </c>
      <c r="G10653" s="1" t="s">
        <v>103302</v>
      </c>
      <c r="H10653" s="1" t="s">
        <v>103367</v>
      </c>
    </row>
    <row r="10654" spans="1:8" x14ac:dyDescent="0.3">
      <c r="A10654" s="1" t="s">
        <v>104666</v>
      </c>
      <c r="B10654">
        <v>6249</v>
      </c>
      <c r="C10654">
        <v>5120700050</v>
      </c>
      <c r="D10654">
        <v>5120700069</v>
      </c>
      <c r="E10654" s="1" t="s">
        <v>103503</v>
      </c>
      <c r="F10654" s="1" t="s">
        <v>103504</v>
      </c>
      <c r="G10654" s="1" t="s">
        <v>103302</v>
      </c>
      <c r="H10654" s="1" t="s">
        <v>103367</v>
      </c>
    </row>
    <row r="10655" spans="1:8" x14ac:dyDescent="0.3">
      <c r="A10655" s="1" t="s">
        <v>104666</v>
      </c>
      <c r="B10655">
        <v>6249</v>
      </c>
      <c r="C10655">
        <v>5120700070</v>
      </c>
      <c r="D10655">
        <v>5120700089</v>
      </c>
      <c r="E10655" s="1" t="s">
        <v>103503</v>
      </c>
      <c r="F10655" s="1" t="s">
        <v>103504</v>
      </c>
      <c r="G10655" s="1" t="s">
        <v>103302</v>
      </c>
      <c r="H10655" s="1" t="s">
        <v>103367</v>
      </c>
    </row>
    <row r="10656" spans="1:8" x14ac:dyDescent="0.3">
      <c r="A10656" s="1" t="s">
        <v>104666</v>
      </c>
      <c r="B10656">
        <v>6249</v>
      </c>
      <c r="C10656">
        <v>5120700090</v>
      </c>
      <c r="D10656">
        <v>5120700099</v>
      </c>
      <c r="E10656" s="1" t="s">
        <v>103503</v>
      </c>
      <c r="F10656" s="1" t="s">
        <v>103504</v>
      </c>
      <c r="G10656" s="1" t="s">
        <v>103302</v>
      </c>
      <c r="H10656" s="1" t="s">
        <v>103367</v>
      </c>
    </row>
    <row r="10657" spans="1:8" x14ac:dyDescent="0.3">
      <c r="A10657" s="1" t="s">
        <v>104666</v>
      </c>
      <c r="B10657">
        <v>6249</v>
      </c>
      <c r="C10657">
        <v>5120700100</v>
      </c>
      <c r="D10657">
        <v>5120706999</v>
      </c>
      <c r="E10657" s="1" t="s">
        <v>103503</v>
      </c>
      <c r="F10657" s="1" t="s">
        <v>103504</v>
      </c>
      <c r="G10657" s="1" t="s">
        <v>103302</v>
      </c>
      <c r="H10657" s="1" t="s">
        <v>103367</v>
      </c>
    </row>
    <row r="10658" spans="1:8" x14ac:dyDescent="0.3">
      <c r="A10658" s="1" t="s">
        <v>104666</v>
      </c>
      <c r="B10658">
        <v>6249</v>
      </c>
      <c r="C10658">
        <v>5120707000</v>
      </c>
      <c r="D10658">
        <v>5120707999</v>
      </c>
      <c r="E10658" s="1" t="s">
        <v>103503</v>
      </c>
      <c r="F10658" s="1" t="s">
        <v>103504</v>
      </c>
      <c r="G10658" s="1" t="s">
        <v>103302</v>
      </c>
      <c r="H10658" s="1" t="s">
        <v>103367</v>
      </c>
    </row>
    <row r="10659" spans="1:8" x14ac:dyDescent="0.3">
      <c r="A10659" s="1" t="s">
        <v>104666</v>
      </c>
      <c r="B10659">
        <v>6249</v>
      </c>
      <c r="C10659">
        <v>5120708000</v>
      </c>
      <c r="D10659">
        <v>5120709999</v>
      </c>
      <c r="E10659" s="1" t="s">
        <v>103503</v>
      </c>
      <c r="F10659" s="1" t="s">
        <v>103504</v>
      </c>
      <c r="G10659" s="1" t="s">
        <v>103302</v>
      </c>
      <c r="H10659" s="1" t="s">
        <v>103367</v>
      </c>
    </row>
    <row r="10660" spans="1:8" x14ac:dyDescent="0.3">
      <c r="A10660" s="1" t="s">
        <v>104372</v>
      </c>
      <c r="B10660">
        <v>12653</v>
      </c>
      <c r="C10660">
        <v>5131860000</v>
      </c>
      <c r="D10660">
        <v>5131867899</v>
      </c>
      <c r="E10660" s="1" t="s">
        <v>103365</v>
      </c>
      <c r="F10660" s="1" t="s">
        <v>103366</v>
      </c>
      <c r="G10660" s="1" t="s">
        <v>103302</v>
      </c>
      <c r="H10660" s="1" t="s">
        <v>103334</v>
      </c>
    </row>
    <row r="10661" spans="1:8" x14ac:dyDescent="0.3">
      <c r="A10661" s="1" t="s">
        <v>104372</v>
      </c>
      <c r="B10661">
        <v>12653</v>
      </c>
      <c r="C10661">
        <v>5131867900</v>
      </c>
      <c r="D10661">
        <v>5131869999</v>
      </c>
      <c r="E10661" s="1" t="s">
        <v>103365</v>
      </c>
      <c r="F10661" s="1" t="s">
        <v>103366</v>
      </c>
      <c r="G10661" s="1" t="s">
        <v>103302</v>
      </c>
      <c r="H10661" s="1" t="s">
        <v>103334</v>
      </c>
    </row>
    <row r="10662" spans="1:8" x14ac:dyDescent="0.3">
      <c r="A10662" s="1" t="s">
        <v>104372</v>
      </c>
      <c r="B10662">
        <v>12653</v>
      </c>
      <c r="C10662">
        <v>5133030000</v>
      </c>
      <c r="D10662">
        <v>5133037899</v>
      </c>
      <c r="E10662" s="1" t="s">
        <v>103302</v>
      </c>
      <c r="F10662" s="1" t="s">
        <v>103435</v>
      </c>
      <c r="G10662" s="1" t="s">
        <v>103302</v>
      </c>
      <c r="H10662" s="1" t="s">
        <v>103334</v>
      </c>
    </row>
    <row r="10663" spans="1:8" x14ac:dyDescent="0.3">
      <c r="A10663" s="1" t="s">
        <v>104372</v>
      </c>
      <c r="B10663">
        <v>12653</v>
      </c>
      <c r="C10663">
        <v>5133037900</v>
      </c>
      <c r="D10663">
        <v>5133039999</v>
      </c>
      <c r="E10663" s="1" t="s">
        <v>103302</v>
      </c>
      <c r="F10663" s="1" t="s">
        <v>103435</v>
      </c>
      <c r="G10663" s="1" t="s">
        <v>103302</v>
      </c>
      <c r="H10663" s="1" t="s">
        <v>103334</v>
      </c>
    </row>
    <row r="10664" spans="1:8" x14ac:dyDescent="0.3">
      <c r="A10664" s="1" t="s">
        <v>103372</v>
      </c>
      <c r="B10664">
        <v>7516</v>
      </c>
      <c r="C10664">
        <v>5126900000</v>
      </c>
      <c r="D10664">
        <v>5126909999</v>
      </c>
      <c r="E10664" s="1" t="s">
        <v>103365</v>
      </c>
      <c r="F10664" s="1" t="s">
        <v>103366</v>
      </c>
      <c r="G10664" s="1" t="s">
        <v>103302</v>
      </c>
      <c r="H10664" s="1" t="s">
        <v>104131</v>
      </c>
    </row>
    <row r="10665" spans="1:8" x14ac:dyDescent="0.3">
      <c r="A10665" s="1" t="s">
        <v>103783</v>
      </c>
      <c r="B10665">
        <v>10243</v>
      </c>
      <c r="C10665">
        <v>5132860000</v>
      </c>
      <c r="D10665">
        <v>5132860099</v>
      </c>
      <c r="E10665" s="1" t="s">
        <v>103302</v>
      </c>
      <c r="F10665" s="1" t="s">
        <v>103435</v>
      </c>
      <c r="G10665" s="1" t="s">
        <v>103302</v>
      </c>
      <c r="H10665" s="1" t="s">
        <v>103334</v>
      </c>
    </row>
    <row r="10666" spans="1:8" x14ac:dyDescent="0.3">
      <c r="A10666" s="1" t="s">
        <v>103783</v>
      </c>
      <c r="B10666">
        <v>10243</v>
      </c>
      <c r="C10666">
        <v>5132860100</v>
      </c>
      <c r="D10666">
        <v>5132860999</v>
      </c>
      <c r="E10666" s="1" t="s">
        <v>103302</v>
      </c>
      <c r="F10666" s="1" t="s">
        <v>103435</v>
      </c>
      <c r="G10666" s="1" t="s">
        <v>103302</v>
      </c>
      <c r="H10666" s="1" t="s">
        <v>103334</v>
      </c>
    </row>
    <row r="10667" spans="1:8" x14ac:dyDescent="0.3">
      <c r="A10667" s="1" t="s">
        <v>103783</v>
      </c>
      <c r="B10667">
        <v>10243</v>
      </c>
      <c r="C10667">
        <v>5132861000</v>
      </c>
      <c r="D10667">
        <v>5132861999</v>
      </c>
      <c r="E10667" s="1" t="s">
        <v>103302</v>
      </c>
      <c r="F10667" s="1" t="s">
        <v>103435</v>
      </c>
      <c r="G10667" s="1" t="s">
        <v>103302</v>
      </c>
      <c r="H10667" s="1" t="s">
        <v>103334</v>
      </c>
    </row>
    <row r="10668" spans="1:8" x14ac:dyDescent="0.3">
      <c r="A10668" s="1" t="s">
        <v>103783</v>
      </c>
      <c r="B10668">
        <v>10243</v>
      </c>
      <c r="C10668">
        <v>5132862000</v>
      </c>
      <c r="D10668">
        <v>5132862999</v>
      </c>
      <c r="E10668" s="1" t="s">
        <v>103302</v>
      </c>
      <c r="F10668" s="1" t="s">
        <v>103435</v>
      </c>
      <c r="G10668" s="1" t="s">
        <v>103302</v>
      </c>
      <c r="H10668" s="1" t="s">
        <v>103334</v>
      </c>
    </row>
    <row r="10669" spans="1:8" x14ac:dyDescent="0.3">
      <c r="A10669" s="1" t="s">
        <v>103783</v>
      </c>
      <c r="B10669">
        <v>10243</v>
      </c>
      <c r="C10669">
        <v>5132863000</v>
      </c>
      <c r="D10669">
        <v>5132864999</v>
      </c>
      <c r="E10669" s="1" t="s">
        <v>103302</v>
      </c>
      <c r="F10669" s="1" t="s">
        <v>103435</v>
      </c>
      <c r="G10669" s="1" t="s">
        <v>103302</v>
      </c>
      <c r="H10669" s="1" t="s">
        <v>103334</v>
      </c>
    </row>
    <row r="10670" spans="1:8" x14ac:dyDescent="0.3">
      <c r="A10670" s="1" t="s">
        <v>103783</v>
      </c>
      <c r="B10670">
        <v>10243</v>
      </c>
      <c r="C10670">
        <v>5132865000</v>
      </c>
      <c r="D10670">
        <v>5132866999</v>
      </c>
      <c r="E10670" s="1" t="s">
        <v>103302</v>
      </c>
      <c r="F10670" s="1" t="s">
        <v>103435</v>
      </c>
      <c r="G10670" s="1" t="s">
        <v>103302</v>
      </c>
      <c r="H10670" s="1" t="s">
        <v>103334</v>
      </c>
    </row>
    <row r="10671" spans="1:8" x14ac:dyDescent="0.3">
      <c r="A10671" s="1" t="s">
        <v>103783</v>
      </c>
      <c r="B10671">
        <v>10243</v>
      </c>
      <c r="C10671">
        <v>5132867000</v>
      </c>
      <c r="D10671">
        <v>5132867999</v>
      </c>
      <c r="E10671" s="1" t="s">
        <v>103302</v>
      </c>
      <c r="F10671" s="1" t="s">
        <v>103435</v>
      </c>
      <c r="G10671" s="1" t="s">
        <v>103302</v>
      </c>
      <c r="H10671" s="1" t="s">
        <v>103334</v>
      </c>
    </row>
    <row r="10672" spans="1:8" x14ac:dyDescent="0.3">
      <c r="A10672" s="1" t="s">
        <v>103783</v>
      </c>
      <c r="B10672">
        <v>10243</v>
      </c>
      <c r="C10672">
        <v>5132868000</v>
      </c>
      <c r="D10672">
        <v>5132869999</v>
      </c>
      <c r="E10672" s="1" t="s">
        <v>103302</v>
      </c>
      <c r="F10672" s="1" t="s">
        <v>103435</v>
      </c>
      <c r="G10672" s="1" t="s">
        <v>103302</v>
      </c>
      <c r="H10672" s="1" t="s">
        <v>103334</v>
      </c>
    </row>
    <row r="10673" spans="1:8" x14ac:dyDescent="0.3">
      <c r="A10673" s="1" t="s">
        <v>104169</v>
      </c>
      <c r="B10673">
        <v>8647</v>
      </c>
      <c r="C10673">
        <v>5105020000</v>
      </c>
      <c r="D10673">
        <v>5105021415</v>
      </c>
      <c r="E10673" s="1" t="s">
        <v>103428</v>
      </c>
      <c r="F10673" s="1" t="s">
        <v>103429</v>
      </c>
      <c r="G10673" s="1" t="s">
        <v>103333</v>
      </c>
      <c r="H10673" s="1" t="s">
        <v>103514</v>
      </c>
    </row>
    <row r="10674" spans="1:8" x14ac:dyDescent="0.3">
      <c r="A10674" s="1" t="s">
        <v>104169</v>
      </c>
      <c r="B10674">
        <v>8647</v>
      </c>
      <c r="C10674">
        <v>5105021416</v>
      </c>
      <c r="D10674">
        <v>5105021416</v>
      </c>
      <c r="E10674" s="1" t="s">
        <v>103428</v>
      </c>
      <c r="F10674" s="1" t="s">
        <v>103429</v>
      </c>
      <c r="G10674" s="1" t="s">
        <v>103333</v>
      </c>
      <c r="H10674" s="1" t="s">
        <v>103514</v>
      </c>
    </row>
    <row r="10675" spans="1:8" x14ac:dyDescent="0.3">
      <c r="A10675" s="1" t="s">
        <v>104169</v>
      </c>
      <c r="B10675">
        <v>8647</v>
      </c>
      <c r="C10675">
        <v>5105021417</v>
      </c>
      <c r="D10675">
        <v>5105021417</v>
      </c>
      <c r="E10675" s="1" t="s">
        <v>103428</v>
      </c>
      <c r="F10675" s="1" t="s">
        <v>103429</v>
      </c>
      <c r="G10675" s="1" t="s">
        <v>103333</v>
      </c>
      <c r="H10675" s="1" t="s">
        <v>103514</v>
      </c>
    </row>
    <row r="10676" spans="1:8" x14ac:dyDescent="0.3">
      <c r="A10676" s="1" t="s">
        <v>104169</v>
      </c>
      <c r="B10676">
        <v>8647</v>
      </c>
      <c r="C10676">
        <v>5105021418</v>
      </c>
      <c r="D10676">
        <v>5105021418</v>
      </c>
      <c r="E10676" s="1" t="s">
        <v>103428</v>
      </c>
      <c r="F10676" s="1" t="s">
        <v>103429</v>
      </c>
      <c r="G10676" s="1" t="s">
        <v>103333</v>
      </c>
      <c r="H10676" s="1" t="s">
        <v>103514</v>
      </c>
    </row>
    <row r="10677" spans="1:8" x14ac:dyDescent="0.3">
      <c r="A10677" s="1" t="s">
        <v>104169</v>
      </c>
      <c r="B10677">
        <v>8647</v>
      </c>
      <c r="C10677">
        <v>5105021419</v>
      </c>
      <c r="D10677">
        <v>5105029999</v>
      </c>
      <c r="E10677" s="1" t="s">
        <v>103428</v>
      </c>
      <c r="F10677" s="1" t="s">
        <v>103429</v>
      </c>
      <c r="G10677" s="1" t="s">
        <v>103333</v>
      </c>
      <c r="H10677" s="1" t="s">
        <v>103514</v>
      </c>
    </row>
    <row r="10678" spans="1:8" x14ac:dyDescent="0.3">
      <c r="A10678" s="1" t="s">
        <v>104345</v>
      </c>
      <c r="B10678">
        <v>10876</v>
      </c>
      <c r="C10678">
        <v>5100940000</v>
      </c>
      <c r="D10678">
        <v>5100941309</v>
      </c>
      <c r="E10678" s="1" t="s">
        <v>103307</v>
      </c>
      <c r="F10678" s="1" t="s">
        <v>103308</v>
      </c>
      <c r="G10678" s="1" t="s">
        <v>103302</v>
      </c>
      <c r="H10678" s="1" t="s">
        <v>103367</v>
      </c>
    </row>
    <row r="10679" spans="1:8" x14ac:dyDescent="0.3">
      <c r="A10679" s="1" t="s">
        <v>104345</v>
      </c>
      <c r="B10679">
        <v>10876</v>
      </c>
      <c r="C10679">
        <v>5100941310</v>
      </c>
      <c r="D10679">
        <v>5100941329</v>
      </c>
      <c r="E10679" s="1" t="s">
        <v>103307</v>
      </c>
      <c r="F10679" s="1" t="s">
        <v>103308</v>
      </c>
      <c r="G10679" s="1" t="s">
        <v>103302</v>
      </c>
      <c r="H10679" s="1" t="s">
        <v>103367</v>
      </c>
    </row>
    <row r="10680" spans="1:8" x14ac:dyDescent="0.3">
      <c r="A10680" s="1" t="s">
        <v>104345</v>
      </c>
      <c r="B10680">
        <v>10876</v>
      </c>
      <c r="C10680">
        <v>5100941330</v>
      </c>
      <c r="D10680">
        <v>5100941709</v>
      </c>
      <c r="E10680" s="1" t="s">
        <v>103307</v>
      </c>
      <c r="F10680" s="1" t="s">
        <v>103308</v>
      </c>
      <c r="G10680" s="1" t="s">
        <v>103302</v>
      </c>
      <c r="H10680" s="1" t="s">
        <v>103367</v>
      </c>
    </row>
    <row r="10681" spans="1:8" x14ac:dyDescent="0.3">
      <c r="A10681" s="1" t="s">
        <v>104345</v>
      </c>
      <c r="B10681">
        <v>10876</v>
      </c>
      <c r="C10681">
        <v>5100941710</v>
      </c>
      <c r="D10681">
        <v>5100941729</v>
      </c>
      <c r="E10681" s="1" t="s">
        <v>103307</v>
      </c>
      <c r="F10681" s="1" t="s">
        <v>103308</v>
      </c>
      <c r="G10681" s="1" t="s">
        <v>103302</v>
      </c>
      <c r="H10681" s="1" t="s">
        <v>103367</v>
      </c>
    </row>
    <row r="10682" spans="1:8" x14ac:dyDescent="0.3">
      <c r="A10682" s="1" t="s">
        <v>104345</v>
      </c>
      <c r="B10682">
        <v>10876</v>
      </c>
      <c r="C10682">
        <v>5100941730</v>
      </c>
      <c r="D10682">
        <v>5100943309</v>
      </c>
      <c r="E10682" s="1" t="s">
        <v>103307</v>
      </c>
      <c r="F10682" s="1" t="s">
        <v>103308</v>
      </c>
      <c r="G10682" s="1" t="s">
        <v>103302</v>
      </c>
      <c r="H10682" s="1" t="s">
        <v>103367</v>
      </c>
    </row>
    <row r="10683" spans="1:8" x14ac:dyDescent="0.3">
      <c r="A10683" s="1" t="s">
        <v>104345</v>
      </c>
      <c r="B10683">
        <v>10876</v>
      </c>
      <c r="C10683">
        <v>5100943310</v>
      </c>
      <c r="D10683">
        <v>5100943329</v>
      </c>
      <c r="E10683" s="1" t="s">
        <v>103307</v>
      </c>
      <c r="F10683" s="1" t="s">
        <v>103308</v>
      </c>
      <c r="G10683" s="1" t="s">
        <v>103302</v>
      </c>
      <c r="H10683" s="1" t="s">
        <v>103367</v>
      </c>
    </row>
    <row r="10684" spans="1:8" x14ac:dyDescent="0.3">
      <c r="A10684" s="1" t="s">
        <v>104345</v>
      </c>
      <c r="B10684">
        <v>10876</v>
      </c>
      <c r="C10684">
        <v>5100943330</v>
      </c>
      <c r="D10684">
        <v>5100943709</v>
      </c>
      <c r="E10684" s="1" t="s">
        <v>103307</v>
      </c>
      <c r="F10684" s="1" t="s">
        <v>103308</v>
      </c>
      <c r="G10684" s="1" t="s">
        <v>103302</v>
      </c>
      <c r="H10684" s="1" t="s">
        <v>103367</v>
      </c>
    </row>
    <row r="10685" spans="1:8" x14ac:dyDescent="0.3">
      <c r="A10685" s="1" t="s">
        <v>104345</v>
      </c>
      <c r="B10685">
        <v>10876</v>
      </c>
      <c r="C10685">
        <v>5100943710</v>
      </c>
      <c r="D10685">
        <v>5100943729</v>
      </c>
      <c r="E10685" s="1" t="s">
        <v>103307</v>
      </c>
      <c r="F10685" s="1" t="s">
        <v>103308</v>
      </c>
      <c r="G10685" s="1" t="s">
        <v>103302</v>
      </c>
      <c r="H10685" s="1" t="s">
        <v>103367</v>
      </c>
    </row>
    <row r="10686" spans="1:8" x14ac:dyDescent="0.3">
      <c r="A10686" s="1" t="s">
        <v>104345</v>
      </c>
      <c r="B10686">
        <v>10876</v>
      </c>
      <c r="C10686">
        <v>5100943730</v>
      </c>
      <c r="D10686">
        <v>5100948309</v>
      </c>
      <c r="E10686" s="1" t="s">
        <v>103307</v>
      </c>
      <c r="F10686" s="1" t="s">
        <v>103308</v>
      </c>
      <c r="G10686" s="1" t="s">
        <v>103302</v>
      </c>
      <c r="H10686" s="1" t="s">
        <v>103367</v>
      </c>
    </row>
    <row r="10687" spans="1:8" x14ac:dyDescent="0.3">
      <c r="A10687" s="1" t="s">
        <v>104345</v>
      </c>
      <c r="B10687">
        <v>10876</v>
      </c>
      <c r="C10687">
        <v>5100948310</v>
      </c>
      <c r="D10687">
        <v>5100948329</v>
      </c>
      <c r="E10687" s="1" t="s">
        <v>103307</v>
      </c>
      <c r="F10687" s="1" t="s">
        <v>103308</v>
      </c>
      <c r="G10687" s="1" t="s">
        <v>103302</v>
      </c>
      <c r="H10687" s="1" t="s">
        <v>103367</v>
      </c>
    </row>
    <row r="10688" spans="1:8" x14ac:dyDescent="0.3">
      <c r="A10688" s="1" t="s">
        <v>104345</v>
      </c>
      <c r="B10688">
        <v>10876</v>
      </c>
      <c r="C10688">
        <v>5100948330</v>
      </c>
      <c r="D10688">
        <v>5100948339</v>
      </c>
      <c r="E10688" s="1" t="s">
        <v>103307</v>
      </c>
      <c r="F10688" s="1" t="s">
        <v>103308</v>
      </c>
      <c r="G10688" s="1" t="s">
        <v>103302</v>
      </c>
      <c r="H10688" s="1" t="s">
        <v>103367</v>
      </c>
    </row>
    <row r="10689" spans="1:8" x14ac:dyDescent="0.3">
      <c r="A10689" s="1" t="s">
        <v>104345</v>
      </c>
      <c r="B10689">
        <v>10876</v>
      </c>
      <c r="C10689">
        <v>5100948340</v>
      </c>
      <c r="D10689">
        <v>5100948709</v>
      </c>
      <c r="E10689" s="1" t="s">
        <v>103307</v>
      </c>
      <c r="F10689" s="1" t="s">
        <v>103308</v>
      </c>
      <c r="G10689" s="1" t="s">
        <v>103302</v>
      </c>
      <c r="H10689" s="1" t="s">
        <v>103367</v>
      </c>
    </row>
    <row r="10690" spans="1:8" x14ac:dyDescent="0.3">
      <c r="A10690" s="1" t="s">
        <v>104345</v>
      </c>
      <c r="B10690">
        <v>10876</v>
      </c>
      <c r="C10690">
        <v>5100948710</v>
      </c>
      <c r="D10690">
        <v>5100948729</v>
      </c>
      <c r="E10690" s="1" t="s">
        <v>103307</v>
      </c>
      <c r="F10690" s="1" t="s">
        <v>103308</v>
      </c>
      <c r="G10690" s="1" t="s">
        <v>103302</v>
      </c>
      <c r="H10690" s="1" t="s">
        <v>103367</v>
      </c>
    </row>
    <row r="10691" spans="1:8" x14ac:dyDescent="0.3">
      <c r="A10691" s="1" t="s">
        <v>104345</v>
      </c>
      <c r="B10691">
        <v>10876</v>
      </c>
      <c r="C10691">
        <v>5100948730</v>
      </c>
      <c r="D10691">
        <v>5100949999</v>
      </c>
      <c r="E10691" s="1" t="s">
        <v>103307</v>
      </c>
      <c r="F10691" s="1" t="s">
        <v>103308</v>
      </c>
      <c r="G10691" s="1" t="s">
        <v>103302</v>
      </c>
      <c r="H10691" s="1" t="s">
        <v>103367</v>
      </c>
    </row>
    <row r="10692" spans="1:8" x14ac:dyDescent="0.3">
      <c r="A10692" s="1" t="s">
        <v>104667</v>
      </c>
      <c r="B10692">
        <v>15487</v>
      </c>
      <c r="C10692">
        <v>5123270000</v>
      </c>
      <c r="D10692">
        <v>5123270599</v>
      </c>
      <c r="E10692" s="1" t="s">
        <v>104408</v>
      </c>
      <c r="F10692" s="1" t="s">
        <v>104409</v>
      </c>
      <c r="G10692" s="1" t="s">
        <v>103302</v>
      </c>
      <c r="H10692" s="1" t="s">
        <v>104252</v>
      </c>
    </row>
    <row r="10693" spans="1:8" x14ac:dyDescent="0.3">
      <c r="A10693" s="1" t="s">
        <v>104667</v>
      </c>
      <c r="B10693">
        <v>15487</v>
      </c>
      <c r="C10693">
        <v>5123270600</v>
      </c>
      <c r="D10693">
        <v>5123270899</v>
      </c>
      <c r="E10693" s="1" t="s">
        <v>104408</v>
      </c>
      <c r="F10693" s="1" t="s">
        <v>104409</v>
      </c>
      <c r="G10693" s="1" t="s">
        <v>103302</v>
      </c>
      <c r="H10693" s="1" t="s">
        <v>104252</v>
      </c>
    </row>
    <row r="10694" spans="1:8" x14ac:dyDescent="0.3">
      <c r="A10694" s="1" t="s">
        <v>104667</v>
      </c>
      <c r="B10694">
        <v>15487</v>
      </c>
      <c r="C10694">
        <v>5123270900</v>
      </c>
      <c r="D10694">
        <v>5123270999</v>
      </c>
      <c r="E10694" s="1" t="s">
        <v>104408</v>
      </c>
      <c r="F10694" s="1" t="s">
        <v>104409</v>
      </c>
      <c r="G10694" s="1" t="s">
        <v>103302</v>
      </c>
      <c r="H10694" s="1" t="s">
        <v>104252</v>
      </c>
    </row>
    <row r="10695" spans="1:8" x14ac:dyDescent="0.3">
      <c r="A10695" s="1" t="s">
        <v>104667</v>
      </c>
      <c r="B10695">
        <v>15487</v>
      </c>
      <c r="C10695">
        <v>5123271000</v>
      </c>
      <c r="D10695">
        <v>5123279999</v>
      </c>
      <c r="E10695" s="1" t="s">
        <v>104408</v>
      </c>
      <c r="F10695" s="1" t="s">
        <v>104409</v>
      </c>
      <c r="G10695" s="1" t="s">
        <v>103302</v>
      </c>
      <c r="H10695" s="1" t="s">
        <v>104252</v>
      </c>
    </row>
    <row r="10696" spans="1:8" x14ac:dyDescent="0.3">
      <c r="A10696" s="1" t="s">
        <v>104667</v>
      </c>
      <c r="B10696">
        <v>15487</v>
      </c>
      <c r="C10696">
        <v>5100760000</v>
      </c>
      <c r="D10696">
        <v>5100760099</v>
      </c>
      <c r="E10696" s="1" t="s">
        <v>103340</v>
      </c>
      <c r="F10696" s="1" t="s">
        <v>103341</v>
      </c>
      <c r="G10696" s="1" t="s">
        <v>103333</v>
      </c>
      <c r="H10696" s="1" t="s">
        <v>104252</v>
      </c>
    </row>
    <row r="10697" spans="1:8" x14ac:dyDescent="0.3">
      <c r="A10697" s="1" t="s">
        <v>104667</v>
      </c>
      <c r="B10697">
        <v>15487</v>
      </c>
      <c r="C10697">
        <v>5100760100</v>
      </c>
      <c r="D10697">
        <v>5100769999</v>
      </c>
      <c r="E10697" s="1" t="s">
        <v>103340</v>
      </c>
      <c r="F10697" s="1" t="s">
        <v>103341</v>
      </c>
      <c r="G10697" s="1" t="s">
        <v>103333</v>
      </c>
      <c r="H10697" s="1" t="s">
        <v>104252</v>
      </c>
    </row>
    <row r="10698" spans="1:8" x14ac:dyDescent="0.3">
      <c r="A10698" s="1" t="s">
        <v>104372</v>
      </c>
      <c r="B10698">
        <v>12653</v>
      </c>
      <c r="C10698">
        <v>5131010000</v>
      </c>
      <c r="D10698">
        <v>5131017899</v>
      </c>
      <c r="E10698" s="1" t="s">
        <v>104009</v>
      </c>
      <c r="F10698" s="1" t="s">
        <v>104010</v>
      </c>
      <c r="G10698" s="1" t="s">
        <v>103302</v>
      </c>
      <c r="H10698" s="1" t="s">
        <v>103334</v>
      </c>
    </row>
    <row r="10699" spans="1:8" x14ac:dyDescent="0.3">
      <c r="A10699" s="1" t="s">
        <v>104372</v>
      </c>
      <c r="B10699">
        <v>12653</v>
      </c>
      <c r="C10699">
        <v>5131017900</v>
      </c>
      <c r="D10699">
        <v>5131019999</v>
      </c>
      <c r="E10699" s="1" t="s">
        <v>104009</v>
      </c>
      <c r="F10699" s="1" t="s">
        <v>104010</v>
      </c>
      <c r="G10699" s="1" t="s">
        <v>103302</v>
      </c>
      <c r="H10699" s="1" t="s">
        <v>103334</v>
      </c>
    </row>
    <row r="10700" spans="1:8" x14ac:dyDescent="0.3">
      <c r="A10700" s="1" t="s">
        <v>103832</v>
      </c>
      <c r="B10700">
        <v>11418</v>
      </c>
      <c r="C10700">
        <v>5107140000</v>
      </c>
      <c r="D10700">
        <v>5107140099</v>
      </c>
      <c r="E10700" s="1" t="s">
        <v>103340</v>
      </c>
      <c r="F10700" s="1" t="s">
        <v>103341</v>
      </c>
      <c r="G10700" s="1" t="s">
        <v>103333</v>
      </c>
      <c r="H10700" s="1" t="s">
        <v>103833</v>
      </c>
    </row>
    <row r="10701" spans="1:8" x14ac:dyDescent="0.3">
      <c r="A10701" s="1" t="s">
        <v>103832</v>
      </c>
      <c r="B10701">
        <v>11418</v>
      </c>
      <c r="C10701">
        <v>5107140100</v>
      </c>
      <c r="D10701">
        <v>5107149999</v>
      </c>
      <c r="E10701" s="1" t="s">
        <v>103340</v>
      </c>
      <c r="F10701" s="1" t="s">
        <v>103341</v>
      </c>
      <c r="G10701" s="1" t="s">
        <v>103333</v>
      </c>
      <c r="H10701" s="1" t="s">
        <v>103833</v>
      </c>
    </row>
    <row r="10702" spans="1:8" x14ac:dyDescent="0.3">
      <c r="A10702" s="1" t="s">
        <v>104345</v>
      </c>
      <c r="B10702">
        <v>10876</v>
      </c>
      <c r="C10702">
        <v>5100930000</v>
      </c>
      <c r="D10702">
        <v>5100931309</v>
      </c>
      <c r="E10702" s="1" t="s">
        <v>103365</v>
      </c>
      <c r="F10702" s="1" t="s">
        <v>103366</v>
      </c>
      <c r="G10702" s="1" t="s">
        <v>103302</v>
      </c>
      <c r="H10702" s="1" t="s">
        <v>103367</v>
      </c>
    </row>
    <row r="10703" spans="1:8" x14ac:dyDescent="0.3">
      <c r="A10703" s="1" t="s">
        <v>104345</v>
      </c>
      <c r="B10703">
        <v>10876</v>
      </c>
      <c r="C10703">
        <v>5100931310</v>
      </c>
      <c r="D10703">
        <v>5100931329</v>
      </c>
      <c r="E10703" s="1" t="s">
        <v>103365</v>
      </c>
      <c r="F10703" s="1" t="s">
        <v>103366</v>
      </c>
      <c r="G10703" s="1" t="s">
        <v>103302</v>
      </c>
      <c r="H10703" s="1" t="s">
        <v>103367</v>
      </c>
    </row>
    <row r="10704" spans="1:8" x14ac:dyDescent="0.3">
      <c r="A10704" s="1" t="s">
        <v>104345</v>
      </c>
      <c r="B10704">
        <v>10876</v>
      </c>
      <c r="C10704">
        <v>5100931330</v>
      </c>
      <c r="D10704">
        <v>5100931419</v>
      </c>
      <c r="E10704" s="1" t="s">
        <v>103365</v>
      </c>
      <c r="F10704" s="1" t="s">
        <v>103366</v>
      </c>
      <c r="G10704" s="1" t="s">
        <v>103302</v>
      </c>
      <c r="H10704" s="1" t="s">
        <v>103367</v>
      </c>
    </row>
    <row r="10705" spans="1:8" x14ac:dyDescent="0.3">
      <c r="A10705" s="1" t="s">
        <v>104345</v>
      </c>
      <c r="B10705">
        <v>10876</v>
      </c>
      <c r="C10705">
        <v>5100931420</v>
      </c>
      <c r="D10705">
        <v>5100931429</v>
      </c>
      <c r="E10705" s="1" t="s">
        <v>103365</v>
      </c>
      <c r="F10705" s="1" t="s">
        <v>103366</v>
      </c>
      <c r="G10705" s="1" t="s">
        <v>103302</v>
      </c>
      <c r="H10705" s="1" t="s">
        <v>103367</v>
      </c>
    </row>
    <row r="10706" spans="1:8" x14ac:dyDescent="0.3">
      <c r="A10706" s="1" t="s">
        <v>104345</v>
      </c>
      <c r="B10706">
        <v>10876</v>
      </c>
      <c r="C10706">
        <v>5100931430</v>
      </c>
      <c r="D10706">
        <v>5100931709</v>
      </c>
      <c r="E10706" s="1" t="s">
        <v>103365</v>
      </c>
      <c r="F10706" s="1" t="s">
        <v>103366</v>
      </c>
      <c r="G10706" s="1" t="s">
        <v>103302</v>
      </c>
      <c r="H10706" s="1" t="s">
        <v>103367</v>
      </c>
    </row>
    <row r="10707" spans="1:8" x14ac:dyDescent="0.3">
      <c r="A10707" s="1" t="s">
        <v>104345</v>
      </c>
      <c r="B10707">
        <v>10876</v>
      </c>
      <c r="C10707">
        <v>5100931710</v>
      </c>
      <c r="D10707">
        <v>5100931729</v>
      </c>
      <c r="E10707" s="1" t="s">
        <v>103365</v>
      </c>
      <c r="F10707" s="1" t="s">
        <v>103366</v>
      </c>
      <c r="G10707" s="1" t="s">
        <v>103302</v>
      </c>
      <c r="H10707" s="1" t="s">
        <v>103367</v>
      </c>
    </row>
    <row r="10708" spans="1:8" x14ac:dyDescent="0.3">
      <c r="A10708" s="1" t="s">
        <v>104345</v>
      </c>
      <c r="B10708">
        <v>10876</v>
      </c>
      <c r="C10708">
        <v>5100931730</v>
      </c>
      <c r="D10708">
        <v>5100933309</v>
      </c>
      <c r="E10708" s="1" t="s">
        <v>103365</v>
      </c>
      <c r="F10708" s="1" t="s">
        <v>103366</v>
      </c>
      <c r="G10708" s="1" t="s">
        <v>103302</v>
      </c>
      <c r="H10708" s="1" t="s">
        <v>103367</v>
      </c>
    </row>
    <row r="10709" spans="1:8" x14ac:dyDescent="0.3">
      <c r="A10709" s="1" t="s">
        <v>104345</v>
      </c>
      <c r="B10709">
        <v>10876</v>
      </c>
      <c r="C10709">
        <v>5100933310</v>
      </c>
      <c r="D10709">
        <v>5100933329</v>
      </c>
      <c r="E10709" s="1" t="s">
        <v>103365</v>
      </c>
      <c r="F10709" s="1" t="s">
        <v>103366</v>
      </c>
      <c r="G10709" s="1" t="s">
        <v>103302</v>
      </c>
      <c r="H10709" s="1" t="s">
        <v>103367</v>
      </c>
    </row>
    <row r="10710" spans="1:8" x14ac:dyDescent="0.3">
      <c r="A10710" s="1" t="s">
        <v>104345</v>
      </c>
      <c r="B10710">
        <v>10876</v>
      </c>
      <c r="C10710">
        <v>5100933330</v>
      </c>
      <c r="D10710">
        <v>5100933419</v>
      </c>
      <c r="E10710" s="1" t="s">
        <v>103365</v>
      </c>
      <c r="F10710" s="1" t="s">
        <v>103366</v>
      </c>
      <c r="G10710" s="1" t="s">
        <v>103302</v>
      </c>
      <c r="H10710" s="1" t="s">
        <v>103367</v>
      </c>
    </row>
    <row r="10711" spans="1:8" x14ac:dyDescent="0.3">
      <c r="A10711" s="1" t="s">
        <v>104345</v>
      </c>
      <c r="B10711">
        <v>10876</v>
      </c>
      <c r="C10711">
        <v>5100933420</v>
      </c>
      <c r="D10711">
        <v>5100933429</v>
      </c>
      <c r="E10711" s="1" t="s">
        <v>103365</v>
      </c>
      <c r="F10711" s="1" t="s">
        <v>103366</v>
      </c>
      <c r="G10711" s="1" t="s">
        <v>103302</v>
      </c>
      <c r="H10711" s="1" t="s">
        <v>103367</v>
      </c>
    </row>
    <row r="10712" spans="1:8" x14ac:dyDescent="0.3">
      <c r="A10712" s="1" t="s">
        <v>104345</v>
      </c>
      <c r="B10712">
        <v>10876</v>
      </c>
      <c r="C10712">
        <v>5100933430</v>
      </c>
      <c r="D10712">
        <v>5100933709</v>
      </c>
      <c r="E10712" s="1" t="s">
        <v>103365</v>
      </c>
      <c r="F10712" s="1" t="s">
        <v>103366</v>
      </c>
      <c r="G10712" s="1" t="s">
        <v>103302</v>
      </c>
      <c r="H10712" s="1" t="s">
        <v>103367</v>
      </c>
    </row>
    <row r="10713" spans="1:8" x14ac:dyDescent="0.3">
      <c r="A10713" s="1" t="s">
        <v>104345</v>
      </c>
      <c r="B10713">
        <v>10876</v>
      </c>
      <c r="C10713">
        <v>5100933710</v>
      </c>
      <c r="D10713">
        <v>5100933729</v>
      </c>
      <c r="E10713" s="1" t="s">
        <v>103365</v>
      </c>
      <c r="F10713" s="1" t="s">
        <v>103366</v>
      </c>
      <c r="G10713" s="1" t="s">
        <v>103302</v>
      </c>
      <c r="H10713" s="1" t="s">
        <v>103367</v>
      </c>
    </row>
    <row r="10714" spans="1:8" x14ac:dyDescent="0.3">
      <c r="A10714" s="1" t="s">
        <v>104345</v>
      </c>
      <c r="B10714">
        <v>10876</v>
      </c>
      <c r="C10714">
        <v>5100933730</v>
      </c>
      <c r="D10714">
        <v>5100938309</v>
      </c>
      <c r="E10714" s="1" t="s">
        <v>103365</v>
      </c>
      <c r="F10714" s="1" t="s">
        <v>103366</v>
      </c>
      <c r="G10714" s="1" t="s">
        <v>103302</v>
      </c>
      <c r="H10714" s="1" t="s">
        <v>103367</v>
      </c>
    </row>
    <row r="10715" spans="1:8" x14ac:dyDescent="0.3">
      <c r="A10715" s="1" t="s">
        <v>104345</v>
      </c>
      <c r="B10715">
        <v>10876</v>
      </c>
      <c r="C10715">
        <v>5100938310</v>
      </c>
      <c r="D10715">
        <v>5100938329</v>
      </c>
      <c r="E10715" s="1" t="s">
        <v>103365</v>
      </c>
      <c r="F10715" s="1" t="s">
        <v>103366</v>
      </c>
      <c r="G10715" s="1" t="s">
        <v>103302</v>
      </c>
      <c r="H10715" s="1" t="s">
        <v>103367</v>
      </c>
    </row>
    <row r="10716" spans="1:8" x14ac:dyDescent="0.3">
      <c r="A10716" s="1" t="s">
        <v>104345</v>
      </c>
      <c r="B10716">
        <v>10876</v>
      </c>
      <c r="C10716">
        <v>5100938330</v>
      </c>
      <c r="D10716">
        <v>5100938339</v>
      </c>
      <c r="E10716" s="1" t="s">
        <v>103365</v>
      </c>
      <c r="F10716" s="1" t="s">
        <v>103366</v>
      </c>
      <c r="G10716" s="1" t="s">
        <v>103302</v>
      </c>
      <c r="H10716" s="1" t="s">
        <v>103367</v>
      </c>
    </row>
    <row r="10717" spans="1:8" x14ac:dyDescent="0.3">
      <c r="A10717" s="1" t="s">
        <v>104345</v>
      </c>
      <c r="B10717">
        <v>10876</v>
      </c>
      <c r="C10717">
        <v>5100938340</v>
      </c>
      <c r="D10717">
        <v>5100938419</v>
      </c>
      <c r="E10717" s="1" t="s">
        <v>103365</v>
      </c>
      <c r="F10717" s="1" t="s">
        <v>103366</v>
      </c>
      <c r="G10717" s="1" t="s">
        <v>103302</v>
      </c>
      <c r="H10717" s="1" t="s">
        <v>103367</v>
      </c>
    </row>
    <row r="10718" spans="1:8" x14ac:dyDescent="0.3">
      <c r="A10718" s="1" t="s">
        <v>104345</v>
      </c>
      <c r="B10718">
        <v>10876</v>
      </c>
      <c r="C10718">
        <v>5100938420</v>
      </c>
      <c r="D10718">
        <v>5100938429</v>
      </c>
      <c r="E10718" s="1" t="s">
        <v>103365</v>
      </c>
      <c r="F10718" s="1" t="s">
        <v>103366</v>
      </c>
      <c r="G10718" s="1" t="s">
        <v>103302</v>
      </c>
      <c r="H10718" s="1" t="s">
        <v>103367</v>
      </c>
    </row>
    <row r="10719" spans="1:8" x14ac:dyDescent="0.3">
      <c r="A10719" s="1" t="s">
        <v>104345</v>
      </c>
      <c r="B10719">
        <v>10876</v>
      </c>
      <c r="C10719">
        <v>5100938430</v>
      </c>
      <c r="D10719">
        <v>5100938709</v>
      </c>
      <c r="E10719" s="1" t="s">
        <v>103365</v>
      </c>
      <c r="F10719" s="1" t="s">
        <v>103366</v>
      </c>
      <c r="G10719" s="1" t="s">
        <v>103302</v>
      </c>
      <c r="H10719" s="1" t="s">
        <v>103367</v>
      </c>
    </row>
    <row r="10720" spans="1:8" x14ac:dyDescent="0.3">
      <c r="A10720" s="1" t="s">
        <v>104345</v>
      </c>
      <c r="B10720">
        <v>10876</v>
      </c>
      <c r="C10720">
        <v>5100938710</v>
      </c>
      <c r="D10720">
        <v>5100938729</v>
      </c>
      <c r="E10720" s="1" t="s">
        <v>103365</v>
      </c>
      <c r="F10720" s="1" t="s">
        <v>103366</v>
      </c>
      <c r="G10720" s="1" t="s">
        <v>103302</v>
      </c>
      <c r="H10720" s="1" t="s">
        <v>103367</v>
      </c>
    </row>
    <row r="10721" spans="1:8" x14ac:dyDescent="0.3">
      <c r="A10721" s="1" t="s">
        <v>104345</v>
      </c>
      <c r="B10721">
        <v>10876</v>
      </c>
      <c r="C10721">
        <v>5100938730</v>
      </c>
      <c r="D10721">
        <v>5100939999</v>
      </c>
      <c r="E10721" s="1" t="s">
        <v>103365</v>
      </c>
      <c r="F10721" s="1" t="s">
        <v>103366</v>
      </c>
      <c r="G10721" s="1" t="s">
        <v>103302</v>
      </c>
      <c r="H10721" s="1" t="s">
        <v>103367</v>
      </c>
    </row>
    <row r="10722" spans="1:8" x14ac:dyDescent="0.3">
      <c r="A10722" s="1" t="s">
        <v>103751</v>
      </c>
      <c r="B10722">
        <v>14707</v>
      </c>
      <c r="C10722">
        <v>5116054000</v>
      </c>
      <c r="D10722">
        <v>5116054999</v>
      </c>
      <c r="E10722" s="1" t="s">
        <v>103549</v>
      </c>
      <c r="F10722" s="1" t="s">
        <v>103550</v>
      </c>
      <c r="G10722" s="1" t="s">
        <v>103302</v>
      </c>
      <c r="H10722" s="1" t="s">
        <v>103350</v>
      </c>
    </row>
    <row r="10723" spans="1:8" x14ac:dyDescent="0.3">
      <c r="A10723" s="1" t="s">
        <v>103751</v>
      </c>
      <c r="B10723">
        <v>14707</v>
      </c>
      <c r="C10723">
        <v>5116059000</v>
      </c>
      <c r="D10723">
        <v>5116059999</v>
      </c>
      <c r="E10723" s="1" t="s">
        <v>103549</v>
      </c>
      <c r="F10723" s="1" t="s">
        <v>103550</v>
      </c>
      <c r="G10723" s="1" t="s">
        <v>103302</v>
      </c>
      <c r="H10723" s="1" t="s">
        <v>103350</v>
      </c>
    </row>
    <row r="10724" spans="1:8" x14ac:dyDescent="0.3">
      <c r="A10724" s="1" t="s">
        <v>104019</v>
      </c>
      <c r="B10724">
        <v>18144</v>
      </c>
      <c r="C10724">
        <v>5126040000</v>
      </c>
      <c r="D10724">
        <v>5126041499</v>
      </c>
      <c r="E10724" s="1" t="s">
        <v>103365</v>
      </c>
      <c r="F10724" s="1" t="s">
        <v>103366</v>
      </c>
      <c r="G10724" s="1" t="s">
        <v>103302</v>
      </c>
      <c r="H10724" s="1" t="s">
        <v>103425</v>
      </c>
    </row>
    <row r="10725" spans="1:8" x14ac:dyDescent="0.3">
      <c r="A10725" s="1" t="s">
        <v>104019</v>
      </c>
      <c r="B10725">
        <v>18144</v>
      </c>
      <c r="C10725">
        <v>5126041500</v>
      </c>
      <c r="D10725">
        <v>5126049999</v>
      </c>
      <c r="E10725" s="1" t="s">
        <v>103365</v>
      </c>
      <c r="F10725" s="1" t="s">
        <v>103366</v>
      </c>
      <c r="G10725" s="1" t="s">
        <v>103302</v>
      </c>
      <c r="H10725" s="1" t="s">
        <v>103425</v>
      </c>
    </row>
    <row r="10726" spans="1:8" x14ac:dyDescent="0.3">
      <c r="A10726" s="1" t="s">
        <v>103565</v>
      </c>
      <c r="B10726">
        <v>17044</v>
      </c>
      <c r="C10726">
        <v>5100970000</v>
      </c>
      <c r="D10726">
        <v>5100978199</v>
      </c>
      <c r="E10726" s="1" t="s">
        <v>103348</v>
      </c>
      <c r="F10726" s="1" t="s">
        <v>103349</v>
      </c>
      <c r="G10726" s="1" t="s">
        <v>103302</v>
      </c>
      <c r="H10726" s="1" t="s">
        <v>103412</v>
      </c>
    </row>
    <row r="10727" spans="1:8" x14ac:dyDescent="0.3">
      <c r="A10727" s="1" t="s">
        <v>103565</v>
      </c>
      <c r="B10727">
        <v>17044</v>
      </c>
      <c r="C10727">
        <v>5100978200</v>
      </c>
      <c r="D10727">
        <v>5100978399</v>
      </c>
      <c r="E10727" s="1" t="s">
        <v>103348</v>
      </c>
      <c r="F10727" s="1" t="s">
        <v>103349</v>
      </c>
      <c r="G10727" s="1" t="s">
        <v>103302</v>
      </c>
      <c r="H10727" s="1" t="s">
        <v>103412</v>
      </c>
    </row>
    <row r="10728" spans="1:8" x14ac:dyDescent="0.3">
      <c r="A10728" s="1" t="s">
        <v>103565</v>
      </c>
      <c r="B10728">
        <v>17044</v>
      </c>
      <c r="C10728">
        <v>5100978400</v>
      </c>
      <c r="D10728">
        <v>5100978599</v>
      </c>
      <c r="E10728" s="1" t="s">
        <v>103348</v>
      </c>
      <c r="F10728" s="1" t="s">
        <v>103349</v>
      </c>
      <c r="G10728" s="1" t="s">
        <v>103302</v>
      </c>
      <c r="H10728" s="1" t="s">
        <v>103412</v>
      </c>
    </row>
    <row r="10729" spans="1:8" x14ac:dyDescent="0.3">
      <c r="A10729" s="1" t="s">
        <v>103565</v>
      </c>
      <c r="B10729">
        <v>17044</v>
      </c>
      <c r="C10729">
        <v>5100978600</v>
      </c>
      <c r="D10729">
        <v>5100978999</v>
      </c>
      <c r="E10729" s="1" t="s">
        <v>103348</v>
      </c>
      <c r="F10729" s="1" t="s">
        <v>103349</v>
      </c>
      <c r="G10729" s="1" t="s">
        <v>103302</v>
      </c>
      <c r="H10729" s="1" t="s">
        <v>103412</v>
      </c>
    </row>
    <row r="10730" spans="1:8" x14ac:dyDescent="0.3">
      <c r="A10730" s="1" t="s">
        <v>103565</v>
      </c>
      <c r="B10730">
        <v>17044</v>
      </c>
      <c r="C10730">
        <v>5100979000</v>
      </c>
      <c r="D10730">
        <v>5100979699</v>
      </c>
      <c r="E10730" s="1" t="s">
        <v>103348</v>
      </c>
      <c r="F10730" s="1" t="s">
        <v>103349</v>
      </c>
      <c r="G10730" s="1" t="s">
        <v>103302</v>
      </c>
      <c r="H10730" s="1" t="s">
        <v>103412</v>
      </c>
    </row>
    <row r="10731" spans="1:8" x14ac:dyDescent="0.3">
      <c r="A10731" s="1" t="s">
        <v>103565</v>
      </c>
      <c r="B10731">
        <v>17044</v>
      </c>
      <c r="C10731">
        <v>5100979700</v>
      </c>
      <c r="D10731">
        <v>5100979999</v>
      </c>
      <c r="E10731" s="1" t="s">
        <v>103348</v>
      </c>
      <c r="F10731" s="1" t="s">
        <v>103349</v>
      </c>
      <c r="G10731" s="1" t="s">
        <v>103302</v>
      </c>
      <c r="H10731" s="1" t="s">
        <v>103412</v>
      </c>
    </row>
    <row r="10732" spans="1:8" x14ac:dyDescent="0.3">
      <c r="A10732" s="1" t="s">
        <v>104668</v>
      </c>
      <c r="B10732">
        <v>16776</v>
      </c>
      <c r="C10732">
        <v>5112300000</v>
      </c>
      <c r="D10732">
        <v>5112304999</v>
      </c>
      <c r="E10732" s="1" t="s">
        <v>103340</v>
      </c>
      <c r="F10732" s="1" t="s">
        <v>103341</v>
      </c>
      <c r="G10732" s="1" t="s">
        <v>103333</v>
      </c>
      <c r="H10732" s="1" t="s">
        <v>103312</v>
      </c>
    </row>
    <row r="10733" spans="1:8" x14ac:dyDescent="0.3">
      <c r="A10733" s="1" t="s">
        <v>104668</v>
      </c>
      <c r="B10733">
        <v>16776</v>
      </c>
      <c r="C10733">
        <v>5112305000</v>
      </c>
      <c r="D10733">
        <v>5112309999</v>
      </c>
      <c r="E10733" s="1" t="s">
        <v>103340</v>
      </c>
      <c r="F10733" s="1" t="s">
        <v>103341</v>
      </c>
      <c r="G10733" s="1" t="s">
        <v>103333</v>
      </c>
      <c r="H10733" s="1" t="s">
        <v>103312</v>
      </c>
    </row>
    <row r="10734" spans="1:8" x14ac:dyDescent="0.3">
      <c r="A10734" s="1" t="s">
        <v>104372</v>
      </c>
      <c r="B10734">
        <v>12653</v>
      </c>
      <c r="C10734">
        <v>5131620000</v>
      </c>
      <c r="D10734">
        <v>5131627899</v>
      </c>
      <c r="E10734" s="1" t="s">
        <v>103449</v>
      </c>
      <c r="F10734" s="1" t="s">
        <v>103450</v>
      </c>
      <c r="G10734" s="1" t="s">
        <v>103302</v>
      </c>
      <c r="H10734" s="1" t="s">
        <v>103334</v>
      </c>
    </row>
    <row r="10735" spans="1:8" x14ac:dyDescent="0.3">
      <c r="A10735" s="1" t="s">
        <v>104372</v>
      </c>
      <c r="B10735">
        <v>12653</v>
      </c>
      <c r="C10735">
        <v>5131627900</v>
      </c>
      <c r="D10735">
        <v>5131629999</v>
      </c>
      <c r="E10735" s="1" t="s">
        <v>103449</v>
      </c>
      <c r="F10735" s="1" t="s">
        <v>103450</v>
      </c>
      <c r="G10735" s="1" t="s">
        <v>103302</v>
      </c>
      <c r="H10735" s="1" t="s">
        <v>103334</v>
      </c>
    </row>
    <row r="10736" spans="1:8" x14ac:dyDescent="0.3">
      <c r="A10736" s="1" t="s">
        <v>104372</v>
      </c>
      <c r="B10736">
        <v>12653</v>
      </c>
      <c r="C10736">
        <v>5133040000</v>
      </c>
      <c r="D10736">
        <v>5133047899</v>
      </c>
      <c r="E10736" s="1" t="s">
        <v>103302</v>
      </c>
      <c r="F10736" s="1" t="s">
        <v>103435</v>
      </c>
      <c r="G10736" s="1" t="s">
        <v>103302</v>
      </c>
      <c r="H10736" s="1" t="s">
        <v>103334</v>
      </c>
    </row>
    <row r="10737" spans="1:8" x14ac:dyDescent="0.3">
      <c r="A10737" s="1" t="s">
        <v>104372</v>
      </c>
      <c r="B10737">
        <v>12653</v>
      </c>
      <c r="C10737">
        <v>5133047900</v>
      </c>
      <c r="D10737">
        <v>5133049999</v>
      </c>
      <c r="E10737" s="1" t="s">
        <v>103302</v>
      </c>
      <c r="F10737" s="1" t="s">
        <v>103435</v>
      </c>
      <c r="G10737" s="1" t="s">
        <v>103302</v>
      </c>
      <c r="H10737" s="1" t="s">
        <v>103334</v>
      </c>
    </row>
    <row r="10738" spans="1:8" x14ac:dyDescent="0.3">
      <c r="A10738" s="1" t="s">
        <v>104653</v>
      </c>
      <c r="B10738">
        <v>11117</v>
      </c>
      <c r="C10738">
        <v>5104540100</v>
      </c>
      <c r="D10738">
        <v>5104540199</v>
      </c>
      <c r="E10738" s="1" t="s">
        <v>103307</v>
      </c>
      <c r="F10738" s="1" t="s">
        <v>103308</v>
      </c>
      <c r="G10738" s="1" t="s">
        <v>103302</v>
      </c>
      <c r="H10738" s="1" t="s">
        <v>103824</v>
      </c>
    </row>
    <row r="10739" spans="1:8" x14ac:dyDescent="0.3">
      <c r="A10739" s="1" t="s">
        <v>104653</v>
      </c>
      <c r="B10739">
        <v>11117</v>
      </c>
      <c r="C10739">
        <v>5104540200</v>
      </c>
      <c r="D10739">
        <v>5104549999</v>
      </c>
      <c r="E10739" s="1" t="s">
        <v>103307</v>
      </c>
      <c r="F10739" s="1" t="s">
        <v>103308</v>
      </c>
      <c r="G10739" s="1" t="s">
        <v>103302</v>
      </c>
      <c r="H10739" s="1" t="s">
        <v>103824</v>
      </c>
    </row>
    <row r="10740" spans="1:8" x14ac:dyDescent="0.3">
      <c r="A10740" s="1" t="s">
        <v>103595</v>
      </c>
      <c r="B10740">
        <v>5212</v>
      </c>
      <c r="C10740">
        <v>5458700000</v>
      </c>
      <c r="D10740">
        <v>5458700000</v>
      </c>
      <c r="E10740" s="1" t="s">
        <v>103383</v>
      </c>
      <c r="F10740" s="1" t="s">
        <v>103384</v>
      </c>
      <c r="G10740" s="1" t="s">
        <v>103302</v>
      </c>
      <c r="H10740" s="1" t="s">
        <v>103350</v>
      </c>
    </row>
    <row r="10741" spans="1:8" x14ac:dyDescent="0.3">
      <c r="A10741" s="1" t="s">
        <v>103636</v>
      </c>
      <c r="B10741">
        <v>11901</v>
      </c>
      <c r="C10741">
        <v>5557160000</v>
      </c>
      <c r="D10741">
        <v>5557169999</v>
      </c>
      <c r="E10741" s="1" t="s">
        <v>103421</v>
      </c>
      <c r="F10741" s="1" t="s">
        <v>103422</v>
      </c>
      <c r="G10741" s="1" t="s">
        <v>103333</v>
      </c>
      <c r="H10741" s="1" t="s">
        <v>103526</v>
      </c>
    </row>
    <row r="10742" spans="1:8" x14ac:dyDescent="0.3">
      <c r="A10742" s="1" t="s">
        <v>104669</v>
      </c>
      <c r="B10742">
        <v>3729</v>
      </c>
      <c r="C10742">
        <v>5446270000</v>
      </c>
      <c r="D10742">
        <v>5446279999</v>
      </c>
      <c r="E10742" s="1" t="s">
        <v>103348</v>
      </c>
      <c r="F10742" s="1" t="s">
        <v>103349</v>
      </c>
      <c r="G10742" s="1" t="s">
        <v>103302</v>
      </c>
      <c r="H10742" s="1" t="s">
        <v>103412</v>
      </c>
    </row>
    <row r="10743" spans="1:8" x14ac:dyDescent="0.3">
      <c r="A10743" s="1" t="s">
        <v>104627</v>
      </c>
      <c r="B10743">
        <v>16259</v>
      </c>
      <c r="C10743">
        <v>5145188000</v>
      </c>
      <c r="D10743">
        <v>5145188999</v>
      </c>
      <c r="E10743" s="1" t="s">
        <v>103389</v>
      </c>
      <c r="F10743" s="1" t="s">
        <v>103390</v>
      </c>
      <c r="G10743" s="1" t="s">
        <v>103333</v>
      </c>
      <c r="H10743" s="1" t="s">
        <v>103350</v>
      </c>
    </row>
    <row r="10744" spans="1:8" x14ac:dyDescent="0.3">
      <c r="A10744" s="1" t="s">
        <v>104627</v>
      </c>
      <c r="B10744">
        <v>16259</v>
      </c>
      <c r="C10744">
        <v>5145189000</v>
      </c>
      <c r="D10744">
        <v>5145189999</v>
      </c>
      <c r="E10744" s="1" t="s">
        <v>103389</v>
      </c>
      <c r="F10744" s="1" t="s">
        <v>103390</v>
      </c>
      <c r="G10744" s="1" t="s">
        <v>103333</v>
      </c>
      <c r="H10744" s="1" t="s">
        <v>103350</v>
      </c>
    </row>
    <row r="10745" spans="1:8" x14ac:dyDescent="0.3">
      <c r="A10745" s="1" t="s">
        <v>103799</v>
      </c>
      <c r="B10745">
        <v>16888</v>
      </c>
      <c r="C10745">
        <v>5132929000</v>
      </c>
      <c r="D10745">
        <v>5132929999</v>
      </c>
      <c r="E10745" s="1" t="s">
        <v>103644</v>
      </c>
      <c r="F10745" s="1" t="s">
        <v>103645</v>
      </c>
      <c r="G10745" s="1" t="s">
        <v>103333</v>
      </c>
      <c r="H10745" s="1" t="s">
        <v>103350</v>
      </c>
    </row>
    <row r="10746" spans="1:8" x14ac:dyDescent="0.3">
      <c r="A10746" s="1" t="s">
        <v>104670</v>
      </c>
      <c r="B10746">
        <v>9436</v>
      </c>
      <c r="C10746">
        <v>5149210000</v>
      </c>
      <c r="D10746">
        <v>5149217999</v>
      </c>
      <c r="E10746" s="1" t="s">
        <v>103348</v>
      </c>
      <c r="F10746" s="1" t="s">
        <v>103349</v>
      </c>
      <c r="G10746" s="1" t="s">
        <v>103302</v>
      </c>
      <c r="H10746" s="1" t="s">
        <v>103666</v>
      </c>
    </row>
    <row r="10747" spans="1:8" x14ac:dyDescent="0.3">
      <c r="A10747" s="1" t="s">
        <v>104281</v>
      </c>
      <c r="B10747">
        <v>19857</v>
      </c>
      <c r="C10747">
        <v>5376220000</v>
      </c>
      <c r="D10747">
        <v>5376220000</v>
      </c>
      <c r="E10747" s="1" t="s">
        <v>103603</v>
      </c>
      <c r="F10747" s="1" t="s">
        <v>103604</v>
      </c>
      <c r="G10747" s="1" t="s">
        <v>103302</v>
      </c>
      <c r="H10747" s="1" t="s">
        <v>103492</v>
      </c>
    </row>
    <row r="10748" spans="1:8" x14ac:dyDescent="0.3">
      <c r="A10748" s="1" t="s">
        <v>104670</v>
      </c>
      <c r="B10748">
        <v>9436</v>
      </c>
      <c r="C10748">
        <v>5149218000</v>
      </c>
      <c r="D10748">
        <v>5149218999</v>
      </c>
      <c r="E10748" s="1" t="s">
        <v>103348</v>
      </c>
      <c r="F10748" s="1" t="s">
        <v>103349</v>
      </c>
      <c r="G10748" s="1" t="s">
        <v>103302</v>
      </c>
      <c r="H10748" s="1" t="s">
        <v>103666</v>
      </c>
    </row>
    <row r="10749" spans="1:8" x14ac:dyDescent="0.3">
      <c r="A10749" s="1" t="s">
        <v>103542</v>
      </c>
      <c r="B10749">
        <v>14183</v>
      </c>
      <c r="C10749">
        <v>5155910000</v>
      </c>
      <c r="D10749">
        <v>5155914999</v>
      </c>
      <c r="E10749" s="1" t="s">
        <v>103348</v>
      </c>
      <c r="F10749" s="1" t="s">
        <v>103349</v>
      </c>
      <c r="G10749" s="1" t="s">
        <v>103302</v>
      </c>
      <c r="H10749" s="1" t="s">
        <v>103316</v>
      </c>
    </row>
    <row r="10750" spans="1:8" x14ac:dyDescent="0.3">
      <c r="A10750" s="1" t="s">
        <v>103542</v>
      </c>
      <c r="B10750">
        <v>14183</v>
      </c>
      <c r="C10750">
        <v>5155915000</v>
      </c>
      <c r="D10750">
        <v>5155919999</v>
      </c>
      <c r="E10750" s="1" t="s">
        <v>103348</v>
      </c>
      <c r="F10750" s="1" t="s">
        <v>103349</v>
      </c>
      <c r="G10750" s="1" t="s">
        <v>103302</v>
      </c>
      <c r="H10750" s="1" t="s">
        <v>103316</v>
      </c>
    </row>
    <row r="10751" spans="1:8" x14ac:dyDescent="0.3">
      <c r="A10751" s="1" t="s">
        <v>104671</v>
      </c>
      <c r="B10751">
        <v>3109</v>
      </c>
      <c r="C10751">
        <v>5158130000</v>
      </c>
      <c r="D10751">
        <v>5158130009</v>
      </c>
      <c r="E10751" s="1" t="s">
        <v>103490</v>
      </c>
      <c r="F10751" s="1" t="s">
        <v>103491</v>
      </c>
      <c r="G10751" s="1" t="s">
        <v>103302</v>
      </c>
      <c r="H10751" s="1" t="s">
        <v>104672</v>
      </c>
    </row>
    <row r="10752" spans="1:8" x14ac:dyDescent="0.3">
      <c r="A10752" s="1" t="s">
        <v>104671</v>
      </c>
      <c r="B10752">
        <v>3109</v>
      </c>
      <c r="C10752">
        <v>5158130010</v>
      </c>
      <c r="D10752">
        <v>5158130019</v>
      </c>
      <c r="E10752" s="1" t="s">
        <v>103490</v>
      </c>
      <c r="F10752" s="1" t="s">
        <v>103491</v>
      </c>
      <c r="G10752" s="1" t="s">
        <v>103302</v>
      </c>
      <c r="H10752" s="1" t="s">
        <v>104672</v>
      </c>
    </row>
    <row r="10753" spans="1:8" x14ac:dyDescent="0.3">
      <c r="A10753" s="1" t="s">
        <v>104671</v>
      </c>
      <c r="B10753">
        <v>3109</v>
      </c>
      <c r="C10753">
        <v>5158130020</v>
      </c>
      <c r="D10753">
        <v>5158139999</v>
      </c>
      <c r="E10753" s="1" t="s">
        <v>103490</v>
      </c>
      <c r="F10753" s="1" t="s">
        <v>103491</v>
      </c>
      <c r="G10753" s="1" t="s">
        <v>103302</v>
      </c>
      <c r="H10753" s="1" t="s">
        <v>104672</v>
      </c>
    </row>
    <row r="10754" spans="1:8" x14ac:dyDescent="0.3">
      <c r="A10754" s="1" t="s">
        <v>104129</v>
      </c>
      <c r="B10754">
        <v>7577</v>
      </c>
      <c r="C10754">
        <v>5148690000</v>
      </c>
      <c r="D10754">
        <v>5148690399</v>
      </c>
      <c r="E10754" s="1" t="s">
        <v>103348</v>
      </c>
      <c r="F10754" s="1" t="s">
        <v>103349</v>
      </c>
      <c r="G10754" s="1" t="s">
        <v>103302</v>
      </c>
      <c r="H10754" s="1" t="s">
        <v>103501</v>
      </c>
    </row>
    <row r="10755" spans="1:8" x14ac:dyDescent="0.3">
      <c r="A10755" s="1" t="s">
        <v>104129</v>
      </c>
      <c r="B10755">
        <v>7577</v>
      </c>
      <c r="C10755">
        <v>5148690400</v>
      </c>
      <c r="D10755">
        <v>5148690499</v>
      </c>
      <c r="E10755" s="1" t="s">
        <v>103348</v>
      </c>
      <c r="F10755" s="1" t="s">
        <v>103349</v>
      </c>
      <c r="G10755" s="1" t="s">
        <v>103302</v>
      </c>
      <c r="H10755" s="1" t="s">
        <v>103501</v>
      </c>
    </row>
    <row r="10756" spans="1:8" x14ac:dyDescent="0.3">
      <c r="A10756" s="1" t="s">
        <v>104129</v>
      </c>
      <c r="B10756">
        <v>7577</v>
      </c>
      <c r="C10756">
        <v>5148690500</v>
      </c>
      <c r="D10756">
        <v>5148691999</v>
      </c>
      <c r="E10756" s="1" t="s">
        <v>103348</v>
      </c>
      <c r="F10756" s="1" t="s">
        <v>103349</v>
      </c>
      <c r="G10756" s="1" t="s">
        <v>103302</v>
      </c>
      <c r="H10756" s="1" t="s">
        <v>103501</v>
      </c>
    </row>
    <row r="10757" spans="1:8" x14ac:dyDescent="0.3">
      <c r="A10757" s="1" t="s">
        <v>104129</v>
      </c>
      <c r="B10757">
        <v>7577</v>
      </c>
      <c r="C10757">
        <v>5148692000</v>
      </c>
      <c r="D10757">
        <v>5148692099</v>
      </c>
      <c r="E10757" s="1" t="s">
        <v>103348</v>
      </c>
      <c r="F10757" s="1" t="s">
        <v>103349</v>
      </c>
      <c r="G10757" s="1" t="s">
        <v>103302</v>
      </c>
      <c r="H10757" s="1" t="s">
        <v>103501</v>
      </c>
    </row>
    <row r="10758" spans="1:8" x14ac:dyDescent="0.3">
      <c r="A10758" s="1" t="s">
        <v>104129</v>
      </c>
      <c r="B10758">
        <v>7577</v>
      </c>
      <c r="C10758">
        <v>5148692100</v>
      </c>
      <c r="D10758">
        <v>5148693399</v>
      </c>
      <c r="E10758" s="1" t="s">
        <v>103348</v>
      </c>
      <c r="F10758" s="1" t="s">
        <v>103349</v>
      </c>
      <c r="G10758" s="1" t="s">
        <v>103302</v>
      </c>
      <c r="H10758" s="1" t="s">
        <v>103501</v>
      </c>
    </row>
    <row r="10759" spans="1:8" x14ac:dyDescent="0.3">
      <c r="A10759" s="1" t="s">
        <v>104129</v>
      </c>
      <c r="B10759">
        <v>7577</v>
      </c>
      <c r="C10759">
        <v>5148693400</v>
      </c>
      <c r="D10759">
        <v>5148693499</v>
      </c>
      <c r="E10759" s="1" t="s">
        <v>103348</v>
      </c>
      <c r="F10759" s="1" t="s">
        <v>103349</v>
      </c>
      <c r="G10759" s="1" t="s">
        <v>103302</v>
      </c>
      <c r="H10759" s="1" t="s">
        <v>103501</v>
      </c>
    </row>
    <row r="10760" spans="1:8" x14ac:dyDescent="0.3">
      <c r="A10760" s="1" t="s">
        <v>104129</v>
      </c>
      <c r="B10760">
        <v>7577</v>
      </c>
      <c r="C10760">
        <v>5148693500</v>
      </c>
      <c r="D10760">
        <v>5148699999</v>
      </c>
      <c r="E10760" s="1" t="s">
        <v>103348</v>
      </c>
      <c r="F10760" s="1" t="s">
        <v>103349</v>
      </c>
      <c r="G10760" s="1" t="s">
        <v>103302</v>
      </c>
      <c r="H10760" s="1" t="s">
        <v>103501</v>
      </c>
    </row>
    <row r="10761" spans="1:8" x14ac:dyDescent="0.3">
      <c r="A10761" s="1" t="s">
        <v>103783</v>
      </c>
      <c r="B10761">
        <v>10243</v>
      </c>
      <c r="C10761">
        <v>5136180000</v>
      </c>
      <c r="D10761">
        <v>5136184999</v>
      </c>
      <c r="E10761" s="1" t="s">
        <v>103365</v>
      </c>
      <c r="F10761" s="1" t="s">
        <v>103366</v>
      </c>
      <c r="G10761" s="1" t="s">
        <v>103302</v>
      </c>
      <c r="H10761" s="1" t="s">
        <v>103334</v>
      </c>
    </row>
    <row r="10762" spans="1:8" x14ac:dyDescent="0.3">
      <c r="A10762" s="1" t="s">
        <v>103783</v>
      </c>
      <c r="B10762">
        <v>10243</v>
      </c>
      <c r="C10762">
        <v>5136185000</v>
      </c>
      <c r="D10762">
        <v>5136185999</v>
      </c>
      <c r="E10762" s="1" t="s">
        <v>103365</v>
      </c>
      <c r="F10762" s="1" t="s">
        <v>103366</v>
      </c>
      <c r="G10762" s="1" t="s">
        <v>103302</v>
      </c>
      <c r="H10762" s="1" t="s">
        <v>103334</v>
      </c>
    </row>
    <row r="10763" spans="1:8" x14ac:dyDescent="0.3">
      <c r="A10763" s="1" t="s">
        <v>103783</v>
      </c>
      <c r="B10763">
        <v>10243</v>
      </c>
      <c r="C10763">
        <v>5136186000</v>
      </c>
      <c r="D10763">
        <v>5136189999</v>
      </c>
      <c r="E10763" s="1" t="s">
        <v>103365</v>
      </c>
      <c r="F10763" s="1" t="s">
        <v>103366</v>
      </c>
      <c r="G10763" s="1" t="s">
        <v>103302</v>
      </c>
      <c r="H10763" s="1" t="s">
        <v>103334</v>
      </c>
    </row>
    <row r="10764" spans="1:8" x14ac:dyDescent="0.3">
      <c r="A10764" s="1" t="s">
        <v>104673</v>
      </c>
      <c r="B10764">
        <v>6092</v>
      </c>
      <c r="C10764">
        <v>5158831250</v>
      </c>
      <c r="D10764">
        <v>5158833119</v>
      </c>
      <c r="E10764" s="1" t="s">
        <v>103348</v>
      </c>
      <c r="F10764" s="1" t="s">
        <v>103349</v>
      </c>
      <c r="G10764" s="1" t="s">
        <v>103302</v>
      </c>
      <c r="H10764" s="1" t="s">
        <v>103367</v>
      </c>
    </row>
    <row r="10765" spans="1:8" x14ac:dyDescent="0.3">
      <c r="A10765" s="1" t="s">
        <v>104545</v>
      </c>
      <c r="B10765">
        <v>6479</v>
      </c>
      <c r="C10765">
        <v>5156501200</v>
      </c>
      <c r="D10765">
        <v>5156501299</v>
      </c>
      <c r="E10765" s="1" t="s">
        <v>103348</v>
      </c>
      <c r="F10765" s="1" t="s">
        <v>103349</v>
      </c>
      <c r="G10765" s="1" t="s">
        <v>103302</v>
      </c>
      <c r="H10765" s="1" t="s">
        <v>103477</v>
      </c>
    </row>
    <row r="10766" spans="1:8" x14ac:dyDescent="0.3">
      <c r="A10766" s="1" t="s">
        <v>104545</v>
      </c>
      <c r="B10766">
        <v>6479</v>
      </c>
      <c r="C10766">
        <v>5156507300</v>
      </c>
      <c r="D10766">
        <v>5156507399</v>
      </c>
      <c r="E10766" s="1" t="s">
        <v>103348</v>
      </c>
      <c r="F10766" s="1" t="s">
        <v>103349</v>
      </c>
      <c r="G10766" s="1" t="s">
        <v>103302</v>
      </c>
      <c r="H10766" s="1" t="s">
        <v>103477</v>
      </c>
    </row>
    <row r="10767" spans="1:8" x14ac:dyDescent="0.3">
      <c r="A10767" s="1" t="s">
        <v>104545</v>
      </c>
      <c r="B10767">
        <v>6479</v>
      </c>
      <c r="C10767">
        <v>5156507400</v>
      </c>
      <c r="D10767">
        <v>5156507499</v>
      </c>
      <c r="E10767" s="1" t="s">
        <v>103348</v>
      </c>
      <c r="F10767" s="1" t="s">
        <v>103349</v>
      </c>
      <c r="G10767" s="1" t="s">
        <v>103302</v>
      </c>
      <c r="H10767" s="1" t="s">
        <v>103477</v>
      </c>
    </row>
    <row r="10768" spans="1:8" x14ac:dyDescent="0.3">
      <c r="A10768" s="1" t="s">
        <v>104545</v>
      </c>
      <c r="B10768">
        <v>6479</v>
      </c>
      <c r="C10768">
        <v>5156507500</v>
      </c>
      <c r="D10768">
        <v>5156507599</v>
      </c>
      <c r="E10768" s="1" t="s">
        <v>103348</v>
      </c>
      <c r="F10768" s="1" t="s">
        <v>103349</v>
      </c>
      <c r="G10768" s="1" t="s">
        <v>103302</v>
      </c>
      <c r="H10768" s="1" t="s">
        <v>103477</v>
      </c>
    </row>
    <row r="10769" spans="1:8" x14ac:dyDescent="0.3">
      <c r="A10769" s="1" t="s">
        <v>104545</v>
      </c>
      <c r="B10769">
        <v>6479</v>
      </c>
      <c r="C10769">
        <v>5156507700</v>
      </c>
      <c r="D10769">
        <v>5156507799</v>
      </c>
      <c r="E10769" s="1" t="s">
        <v>103348</v>
      </c>
      <c r="F10769" s="1" t="s">
        <v>103349</v>
      </c>
      <c r="G10769" s="1" t="s">
        <v>103302</v>
      </c>
      <c r="H10769" s="1" t="s">
        <v>103477</v>
      </c>
    </row>
    <row r="10770" spans="1:8" x14ac:dyDescent="0.3">
      <c r="A10770" s="1" t="s">
        <v>104545</v>
      </c>
      <c r="B10770">
        <v>6479</v>
      </c>
      <c r="C10770">
        <v>5156507800</v>
      </c>
      <c r="D10770">
        <v>5156507899</v>
      </c>
      <c r="E10770" s="1" t="s">
        <v>103348</v>
      </c>
      <c r="F10770" s="1" t="s">
        <v>103349</v>
      </c>
      <c r="G10770" s="1" t="s">
        <v>103302</v>
      </c>
      <c r="H10770" s="1" t="s">
        <v>103477</v>
      </c>
    </row>
    <row r="10771" spans="1:8" x14ac:dyDescent="0.3">
      <c r="A10771" s="1" t="s">
        <v>104545</v>
      </c>
      <c r="B10771">
        <v>6479</v>
      </c>
      <c r="C10771">
        <v>5156507900</v>
      </c>
      <c r="D10771">
        <v>5156507999</v>
      </c>
      <c r="E10771" s="1" t="s">
        <v>103348</v>
      </c>
      <c r="F10771" s="1" t="s">
        <v>103349</v>
      </c>
      <c r="G10771" s="1" t="s">
        <v>103302</v>
      </c>
      <c r="H10771" s="1" t="s">
        <v>103477</v>
      </c>
    </row>
    <row r="10772" spans="1:8" x14ac:dyDescent="0.3">
      <c r="A10772" s="1" t="s">
        <v>104545</v>
      </c>
      <c r="B10772">
        <v>6479</v>
      </c>
      <c r="C10772">
        <v>5156508000</v>
      </c>
      <c r="D10772">
        <v>5156508099</v>
      </c>
      <c r="E10772" s="1" t="s">
        <v>103348</v>
      </c>
      <c r="F10772" s="1" t="s">
        <v>103349</v>
      </c>
      <c r="G10772" s="1" t="s">
        <v>103302</v>
      </c>
      <c r="H10772" s="1" t="s">
        <v>103477</v>
      </c>
    </row>
    <row r="10773" spans="1:8" x14ac:dyDescent="0.3">
      <c r="A10773" s="1" t="s">
        <v>104545</v>
      </c>
      <c r="B10773">
        <v>6479</v>
      </c>
      <c r="C10773">
        <v>5156508200</v>
      </c>
      <c r="D10773">
        <v>5156508299</v>
      </c>
      <c r="E10773" s="1" t="s">
        <v>103348</v>
      </c>
      <c r="F10773" s="1" t="s">
        <v>103349</v>
      </c>
      <c r="G10773" s="1" t="s">
        <v>103302</v>
      </c>
      <c r="H10773" s="1" t="s">
        <v>103477</v>
      </c>
    </row>
    <row r="10774" spans="1:8" x14ac:dyDescent="0.3">
      <c r="A10774" s="1" t="s">
        <v>104545</v>
      </c>
      <c r="B10774">
        <v>6479</v>
      </c>
      <c r="C10774">
        <v>5156508300</v>
      </c>
      <c r="D10774">
        <v>5156508399</v>
      </c>
      <c r="E10774" s="1" t="s">
        <v>103348</v>
      </c>
      <c r="F10774" s="1" t="s">
        <v>103349</v>
      </c>
      <c r="G10774" s="1" t="s">
        <v>103302</v>
      </c>
      <c r="H10774" s="1" t="s">
        <v>103477</v>
      </c>
    </row>
    <row r="10775" spans="1:8" x14ac:dyDescent="0.3">
      <c r="A10775" s="1" t="s">
        <v>104545</v>
      </c>
      <c r="B10775">
        <v>6479</v>
      </c>
      <c r="C10775">
        <v>5156508400</v>
      </c>
      <c r="D10775">
        <v>5156508499</v>
      </c>
      <c r="E10775" s="1" t="s">
        <v>103348</v>
      </c>
      <c r="F10775" s="1" t="s">
        <v>103349</v>
      </c>
      <c r="G10775" s="1" t="s">
        <v>103302</v>
      </c>
      <c r="H10775" s="1" t="s">
        <v>103477</v>
      </c>
    </row>
    <row r="10776" spans="1:8" x14ac:dyDescent="0.3">
      <c r="A10776" s="1" t="s">
        <v>104545</v>
      </c>
      <c r="B10776">
        <v>6479</v>
      </c>
      <c r="C10776">
        <v>5156508500</v>
      </c>
      <c r="D10776">
        <v>5156508599</v>
      </c>
      <c r="E10776" s="1" t="s">
        <v>103348</v>
      </c>
      <c r="F10776" s="1" t="s">
        <v>103349</v>
      </c>
      <c r="G10776" s="1" t="s">
        <v>103302</v>
      </c>
      <c r="H10776" s="1" t="s">
        <v>103477</v>
      </c>
    </row>
    <row r="10777" spans="1:8" x14ac:dyDescent="0.3">
      <c r="A10777" s="1" t="s">
        <v>104674</v>
      </c>
      <c r="B10777">
        <v>23226</v>
      </c>
      <c r="C10777">
        <v>5373890000</v>
      </c>
      <c r="D10777">
        <v>5373890199</v>
      </c>
      <c r="E10777" s="1" t="s">
        <v>103340</v>
      </c>
      <c r="F10777" s="1" t="s">
        <v>103341</v>
      </c>
      <c r="G10777" s="1" t="s">
        <v>103333</v>
      </c>
      <c r="H10777" s="1" t="s">
        <v>103346</v>
      </c>
    </row>
    <row r="10778" spans="1:8" x14ac:dyDescent="0.3">
      <c r="A10778" s="1" t="s">
        <v>103800</v>
      </c>
      <c r="B10778">
        <v>23264</v>
      </c>
      <c r="C10778">
        <v>5357940000</v>
      </c>
      <c r="D10778">
        <v>5357940099</v>
      </c>
      <c r="E10778" s="1" t="s">
        <v>103362</v>
      </c>
      <c r="F10778" s="1" t="s">
        <v>103363</v>
      </c>
      <c r="G10778" s="1" t="s">
        <v>103333</v>
      </c>
      <c r="H10778" s="1" t="s">
        <v>103620</v>
      </c>
    </row>
    <row r="10779" spans="1:8" x14ac:dyDescent="0.3">
      <c r="A10779" s="1" t="s">
        <v>104545</v>
      </c>
      <c r="B10779">
        <v>6479</v>
      </c>
      <c r="C10779">
        <v>5156508600</v>
      </c>
      <c r="D10779">
        <v>5156508699</v>
      </c>
      <c r="E10779" s="1" t="s">
        <v>103348</v>
      </c>
      <c r="F10779" s="1" t="s">
        <v>103349</v>
      </c>
      <c r="G10779" s="1" t="s">
        <v>103302</v>
      </c>
      <c r="H10779" s="1" t="s">
        <v>103477</v>
      </c>
    </row>
    <row r="10780" spans="1:8" x14ac:dyDescent="0.3">
      <c r="A10780" s="1" t="s">
        <v>104545</v>
      </c>
      <c r="B10780">
        <v>6479</v>
      </c>
      <c r="C10780">
        <v>5156508700</v>
      </c>
      <c r="D10780">
        <v>5156508799</v>
      </c>
      <c r="E10780" s="1" t="s">
        <v>103348</v>
      </c>
      <c r="F10780" s="1" t="s">
        <v>103349</v>
      </c>
      <c r="G10780" s="1" t="s">
        <v>103302</v>
      </c>
      <c r="H10780" s="1" t="s">
        <v>103477</v>
      </c>
    </row>
    <row r="10781" spans="1:8" x14ac:dyDescent="0.3">
      <c r="A10781" s="1" t="s">
        <v>104545</v>
      </c>
      <c r="B10781">
        <v>6479</v>
      </c>
      <c r="C10781">
        <v>5156508800</v>
      </c>
      <c r="D10781">
        <v>5156508899</v>
      </c>
      <c r="E10781" s="1" t="s">
        <v>103348</v>
      </c>
      <c r="F10781" s="1" t="s">
        <v>103349</v>
      </c>
      <c r="G10781" s="1" t="s">
        <v>103302</v>
      </c>
      <c r="H10781" s="1" t="s">
        <v>103477</v>
      </c>
    </row>
    <row r="10782" spans="1:8" x14ac:dyDescent="0.3">
      <c r="A10782" s="1" t="s">
        <v>104545</v>
      </c>
      <c r="B10782">
        <v>6479</v>
      </c>
      <c r="C10782">
        <v>5156508900</v>
      </c>
      <c r="D10782">
        <v>5156508999</v>
      </c>
      <c r="E10782" s="1" t="s">
        <v>103348</v>
      </c>
      <c r="F10782" s="1" t="s">
        <v>103349</v>
      </c>
      <c r="G10782" s="1" t="s">
        <v>103302</v>
      </c>
      <c r="H10782" s="1" t="s">
        <v>103477</v>
      </c>
    </row>
    <row r="10783" spans="1:8" x14ac:dyDescent="0.3">
      <c r="A10783" s="1" t="s">
        <v>104545</v>
      </c>
      <c r="B10783">
        <v>6479</v>
      </c>
      <c r="C10783">
        <v>5156509000</v>
      </c>
      <c r="D10783">
        <v>5156509999</v>
      </c>
      <c r="E10783" s="1" t="s">
        <v>103348</v>
      </c>
      <c r="F10783" s="1" t="s">
        <v>103349</v>
      </c>
      <c r="G10783" s="1" t="s">
        <v>103302</v>
      </c>
      <c r="H10783" s="1" t="s">
        <v>103477</v>
      </c>
    </row>
    <row r="10784" spans="1:8" x14ac:dyDescent="0.3">
      <c r="A10784" s="1" t="s">
        <v>104534</v>
      </c>
      <c r="B10784">
        <v>14787</v>
      </c>
      <c r="C10784">
        <v>5168030000</v>
      </c>
      <c r="D10784">
        <v>5168037699</v>
      </c>
      <c r="E10784" s="1" t="s">
        <v>103428</v>
      </c>
      <c r="F10784" s="1" t="s">
        <v>103429</v>
      </c>
      <c r="G10784" s="1" t="s">
        <v>103333</v>
      </c>
      <c r="H10784" s="1" t="s">
        <v>103367</v>
      </c>
    </row>
    <row r="10785" spans="1:8" x14ac:dyDescent="0.3">
      <c r="A10785" s="1" t="s">
        <v>104534</v>
      </c>
      <c r="B10785">
        <v>14787</v>
      </c>
      <c r="C10785">
        <v>5168037700</v>
      </c>
      <c r="D10785">
        <v>5168037799</v>
      </c>
      <c r="E10785" s="1" t="s">
        <v>103428</v>
      </c>
      <c r="F10785" s="1" t="s">
        <v>103429</v>
      </c>
      <c r="G10785" s="1" t="s">
        <v>103333</v>
      </c>
      <c r="H10785" s="1" t="s">
        <v>103367</v>
      </c>
    </row>
    <row r="10786" spans="1:8" x14ac:dyDescent="0.3">
      <c r="A10786" s="1" t="s">
        <v>104534</v>
      </c>
      <c r="B10786">
        <v>14787</v>
      </c>
      <c r="C10786">
        <v>5168037800</v>
      </c>
      <c r="D10786">
        <v>5168039999</v>
      </c>
      <c r="E10786" s="1" t="s">
        <v>103428</v>
      </c>
      <c r="F10786" s="1" t="s">
        <v>103429</v>
      </c>
      <c r="G10786" s="1" t="s">
        <v>103333</v>
      </c>
      <c r="H10786" s="1" t="s">
        <v>103367</v>
      </c>
    </row>
    <row r="10787" spans="1:8" x14ac:dyDescent="0.3">
      <c r="A10787" s="1" t="s">
        <v>104094</v>
      </c>
      <c r="B10787">
        <v>9154</v>
      </c>
      <c r="C10787">
        <v>5167610000</v>
      </c>
      <c r="D10787">
        <v>5167617999</v>
      </c>
      <c r="E10787" s="1" t="s">
        <v>103354</v>
      </c>
      <c r="F10787" s="1" t="s">
        <v>103355</v>
      </c>
      <c r="G10787" s="1" t="s">
        <v>103333</v>
      </c>
      <c r="H10787" s="1" t="s">
        <v>103367</v>
      </c>
    </row>
    <row r="10788" spans="1:8" x14ac:dyDescent="0.3">
      <c r="A10788" s="1" t="s">
        <v>104094</v>
      </c>
      <c r="B10788">
        <v>9154</v>
      </c>
      <c r="C10788">
        <v>5167618000</v>
      </c>
      <c r="D10788">
        <v>5167619099</v>
      </c>
      <c r="E10788" s="1" t="s">
        <v>103354</v>
      </c>
      <c r="F10788" s="1" t="s">
        <v>103355</v>
      </c>
      <c r="G10788" s="1" t="s">
        <v>103333</v>
      </c>
      <c r="H10788" s="1" t="s">
        <v>103367</v>
      </c>
    </row>
    <row r="10789" spans="1:8" x14ac:dyDescent="0.3">
      <c r="A10789" s="1" t="s">
        <v>104675</v>
      </c>
      <c r="B10789">
        <v>2828</v>
      </c>
      <c r="C10789">
        <v>5157610000</v>
      </c>
      <c r="D10789">
        <v>5157617999</v>
      </c>
      <c r="E10789" s="1" t="s">
        <v>103359</v>
      </c>
      <c r="F10789" s="1" t="s">
        <v>103360</v>
      </c>
      <c r="G10789" s="1" t="s">
        <v>103302</v>
      </c>
      <c r="H10789" s="1" t="s">
        <v>103350</v>
      </c>
    </row>
    <row r="10790" spans="1:8" x14ac:dyDescent="0.3">
      <c r="A10790" s="1" t="s">
        <v>104675</v>
      </c>
      <c r="B10790">
        <v>2828</v>
      </c>
      <c r="C10790">
        <v>5157618000</v>
      </c>
      <c r="D10790">
        <v>5157618000</v>
      </c>
      <c r="E10790" s="1" t="s">
        <v>103359</v>
      </c>
      <c r="F10790" s="1" t="s">
        <v>103360</v>
      </c>
      <c r="G10790" s="1" t="s">
        <v>103302</v>
      </c>
      <c r="H10790" s="1" t="s">
        <v>103350</v>
      </c>
    </row>
    <row r="10791" spans="1:8" x14ac:dyDescent="0.3">
      <c r="A10791" s="1" t="s">
        <v>104675</v>
      </c>
      <c r="B10791">
        <v>2828</v>
      </c>
      <c r="C10791">
        <v>5157618000</v>
      </c>
      <c r="D10791">
        <v>5157618999</v>
      </c>
      <c r="E10791" s="1" t="s">
        <v>103359</v>
      </c>
      <c r="F10791" s="1" t="s">
        <v>103360</v>
      </c>
      <c r="G10791" s="1" t="s">
        <v>103302</v>
      </c>
      <c r="H10791" s="1" t="s">
        <v>103350</v>
      </c>
    </row>
    <row r="10792" spans="1:8" x14ac:dyDescent="0.3">
      <c r="A10792" s="1" t="s">
        <v>104675</v>
      </c>
      <c r="B10792">
        <v>2828</v>
      </c>
      <c r="C10792">
        <v>5157619000</v>
      </c>
      <c r="D10792">
        <v>5157619000</v>
      </c>
      <c r="E10792" s="1" t="s">
        <v>103359</v>
      </c>
      <c r="F10792" s="1" t="s">
        <v>103360</v>
      </c>
      <c r="G10792" s="1" t="s">
        <v>103302</v>
      </c>
      <c r="H10792" s="1" t="s">
        <v>103350</v>
      </c>
    </row>
    <row r="10793" spans="1:8" x14ac:dyDescent="0.3">
      <c r="A10793" s="1" t="s">
        <v>104675</v>
      </c>
      <c r="B10793">
        <v>2828</v>
      </c>
      <c r="C10793">
        <v>5157619001</v>
      </c>
      <c r="D10793">
        <v>5157619999</v>
      </c>
      <c r="E10793" s="1" t="s">
        <v>103359</v>
      </c>
      <c r="F10793" s="1" t="s">
        <v>103360</v>
      </c>
      <c r="G10793" s="1" t="s">
        <v>103302</v>
      </c>
      <c r="H10793" s="1" t="s">
        <v>103350</v>
      </c>
    </row>
    <row r="10794" spans="1:8" x14ac:dyDescent="0.3">
      <c r="A10794" s="1" t="s">
        <v>104243</v>
      </c>
      <c r="B10794">
        <v>10697</v>
      </c>
      <c r="C10794">
        <v>5168120000</v>
      </c>
      <c r="D10794">
        <v>5168120999</v>
      </c>
      <c r="E10794" s="1" t="s">
        <v>103340</v>
      </c>
      <c r="F10794" s="1" t="s">
        <v>103341</v>
      </c>
      <c r="G10794" s="1" t="s">
        <v>103333</v>
      </c>
      <c r="H10794" s="1" t="s">
        <v>103367</v>
      </c>
    </row>
    <row r="10795" spans="1:8" x14ac:dyDescent="0.3">
      <c r="A10795" s="1" t="s">
        <v>104243</v>
      </c>
      <c r="B10795">
        <v>10697</v>
      </c>
      <c r="C10795">
        <v>5168121000</v>
      </c>
      <c r="D10795">
        <v>5168129999</v>
      </c>
      <c r="E10795" s="1" t="s">
        <v>103340</v>
      </c>
      <c r="F10795" s="1" t="s">
        <v>103341</v>
      </c>
      <c r="G10795" s="1" t="s">
        <v>103333</v>
      </c>
      <c r="H10795" s="1" t="s">
        <v>103367</v>
      </c>
    </row>
    <row r="10796" spans="1:8" x14ac:dyDescent="0.3">
      <c r="A10796" s="1" t="s">
        <v>103758</v>
      </c>
      <c r="B10796">
        <v>5621</v>
      </c>
      <c r="C10796">
        <v>5148880000</v>
      </c>
      <c r="D10796">
        <v>5148884999</v>
      </c>
      <c r="E10796" s="1" t="s">
        <v>103348</v>
      </c>
      <c r="F10796" s="1" t="s">
        <v>103349</v>
      </c>
      <c r="G10796" s="1" t="s">
        <v>103302</v>
      </c>
      <c r="H10796" s="1" t="s">
        <v>103350</v>
      </c>
    </row>
    <row r="10797" spans="1:8" x14ac:dyDescent="0.3">
      <c r="A10797" s="1" t="s">
        <v>103758</v>
      </c>
      <c r="B10797">
        <v>5621</v>
      </c>
      <c r="C10797">
        <v>5148885000</v>
      </c>
      <c r="D10797">
        <v>5148889989</v>
      </c>
      <c r="E10797" s="1" t="s">
        <v>103348</v>
      </c>
      <c r="F10797" s="1" t="s">
        <v>103349</v>
      </c>
      <c r="G10797" s="1" t="s">
        <v>103302</v>
      </c>
      <c r="H10797" s="1" t="s">
        <v>103350</v>
      </c>
    </row>
    <row r="10798" spans="1:8" x14ac:dyDescent="0.3">
      <c r="A10798" s="1" t="s">
        <v>103758</v>
      </c>
      <c r="B10798">
        <v>5621</v>
      </c>
      <c r="C10798">
        <v>5148889990</v>
      </c>
      <c r="D10798">
        <v>5148889999</v>
      </c>
      <c r="E10798" s="1" t="s">
        <v>103348</v>
      </c>
      <c r="F10798" s="1" t="s">
        <v>103349</v>
      </c>
      <c r="G10798" s="1" t="s">
        <v>103302</v>
      </c>
      <c r="H10798" s="1" t="s">
        <v>103350</v>
      </c>
    </row>
    <row r="10799" spans="1:8" x14ac:dyDescent="0.3">
      <c r="A10799" s="1" t="s">
        <v>103533</v>
      </c>
      <c r="B10799">
        <v>5487</v>
      </c>
      <c r="C10799">
        <v>5151880000</v>
      </c>
      <c r="D10799">
        <v>5151880019</v>
      </c>
      <c r="E10799" s="1" t="s">
        <v>103586</v>
      </c>
      <c r="F10799" s="1" t="s">
        <v>103587</v>
      </c>
      <c r="G10799" s="1" t="s">
        <v>103333</v>
      </c>
      <c r="H10799" s="1" t="s">
        <v>103350</v>
      </c>
    </row>
    <row r="10800" spans="1:8" x14ac:dyDescent="0.3">
      <c r="A10800" s="1" t="s">
        <v>103533</v>
      </c>
      <c r="B10800">
        <v>5487</v>
      </c>
      <c r="C10800">
        <v>5151880020</v>
      </c>
      <c r="D10800">
        <v>5151880029</v>
      </c>
      <c r="E10800" s="1" t="s">
        <v>103586</v>
      </c>
      <c r="F10800" s="1" t="s">
        <v>103587</v>
      </c>
      <c r="G10800" s="1" t="s">
        <v>103333</v>
      </c>
      <c r="H10800" s="1" t="s">
        <v>103350</v>
      </c>
    </row>
    <row r="10801" spans="1:8" x14ac:dyDescent="0.3">
      <c r="A10801" s="1" t="s">
        <v>103533</v>
      </c>
      <c r="B10801">
        <v>5487</v>
      </c>
      <c r="C10801">
        <v>5151880030</v>
      </c>
      <c r="D10801">
        <v>5151889999</v>
      </c>
      <c r="E10801" s="1" t="s">
        <v>103586</v>
      </c>
      <c r="F10801" s="1" t="s">
        <v>103587</v>
      </c>
      <c r="G10801" s="1" t="s">
        <v>103333</v>
      </c>
      <c r="H10801" s="1" t="s">
        <v>103350</v>
      </c>
    </row>
    <row r="10802" spans="1:8" x14ac:dyDescent="0.3">
      <c r="A10802" s="1" t="s">
        <v>104344</v>
      </c>
      <c r="B10802">
        <v>15730</v>
      </c>
      <c r="C10802">
        <v>5162890000</v>
      </c>
      <c r="D10802">
        <v>5162890999</v>
      </c>
      <c r="E10802" s="1" t="s">
        <v>103389</v>
      </c>
      <c r="F10802" s="1" t="s">
        <v>103390</v>
      </c>
      <c r="G10802" s="1" t="s">
        <v>103333</v>
      </c>
      <c r="H10802" s="1" t="s">
        <v>103350</v>
      </c>
    </row>
    <row r="10803" spans="1:8" x14ac:dyDescent="0.3">
      <c r="A10803" s="1" t="s">
        <v>104344</v>
      </c>
      <c r="B10803">
        <v>15730</v>
      </c>
      <c r="C10803">
        <v>5162891000</v>
      </c>
      <c r="D10803">
        <v>5162891999</v>
      </c>
      <c r="E10803" s="1" t="s">
        <v>103389</v>
      </c>
      <c r="F10803" s="1" t="s">
        <v>103390</v>
      </c>
      <c r="G10803" s="1" t="s">
        <v>103333</v>
      </c>
      <c r="H10803" s="1" t="s">
        <v>103350</v>
      </c>
    </row>
    <row r="10804" spans="1:8" x14ac:dyDescent="0.3">
      <c r="A10804" s="1" t="s">
        <v>104344</v>
      </c>
      <c r="B10804">
        <v>15730</v>
      </c>
      <c r="C10804">
        <v>5162892000</v>
      </c>
      <c r="D10804">
        <v>5162892999</v>
      </c>
      <c r="E10804" s="1" t="s">
        <v>103389</v>
      </c>
      <c r="F10804" s="1" t="s">
        <v>103390</v>
      </c>
      <c r="G10804" s="1" t="s">
        <v>103333</v>
      </c>
      <c r="H10804" s="1" t="s">
        <v>103350</v>
      </c>
    </row>
    <row r="10805" spans="1:8" x14ac:dyDescent="0.3">
      <c r="A10805" s="1" t="s">
        <v>104344</v>
      </c>
      <c r="B10805">
        <v>15730</v>
      </c>
      <c r="C10805">
        <v>5162893000</v>
      </c>
      <c r="D10805">
        <v>5162893999</v>
      </c>
      <c r="E10805" s="1" t="s">
        <v>103389</v>
      </c>
      <c r="F10805" s="1" t="s">
        <v>103390</v>
      </c>
      <c r="G10805" s="1" t="s">
        <v>103333</v>
      </c>
      <c r="H10805" s="1" t="s">
        <v>103350</v>
      </c>
    </row>
    <row r="10806" spans="1:8" x14ac:dyDescent="0.3">
      <c r="A10806" s="1" t="s">
        <v>104344</v>
      </c>
      <c r="B10806">
        <v>15730</v>
      </c>
      <c r="C10806">
        <v>5162894000</v>
      </c>
      <c r="D10806">
        <v>5162894999</v>
      </c>
      <c r="E10806" s="1" t="s">
        <v>103389</v>
      </c>
      <c r="F10806" s="1" t="s">
        <v>103390</v>
      </c>
      <c r="G10806" s="1" t="s">
        <v>103333</v>
      </c>
      <c r="H10806" s="1" t="s">
        <v>103350</v>
      </c>
    </row>
    <row r="10807" spans="1:8" x14ac:dyDescent="0.3">
      <c r="A10807" s="1" t="s">
        <v>104344</v>
      </c>
      <c r="B10807">
        <v>15730</v>
      </c>
      <c r="C10807">
        <v>5162895000</v>
      </c>
      <c r="D10807">
        <v>5162895999</v>
      </c>
      <c r="E10807" s="1" t="s">
        <v>103389</v>
      </c>
      <c r="F10807" s="1" t="s">
        <v>103390</v>
      </c>
      <c r="G10807" s="1" t="s">
        <v>103333</v>
      </c>
      <c r="H10807" s="1" t="s">
        <v>103350</v>
      </c>
    </row>
    <row r="10808" spans="1:8" x14ac:dyDescent="0.3">
      <c r="A10808" s="1" t="s">
        <v>104344</v>
      </c>
      <c r="B10808">
        <v>15730</v>
      </c>
      <c r="C10808">
        <v>5162896000</v>
      </c>
      <c r="D10808">
        <v>5162896999</v>
      </c>
      <c r="E10808" s="1" t="s">
        <v>103389</v>
      </c>
      <c r="F10808" s="1" t="s">
        <v>103390</v>
      </c>
      <c r="G10808" s="1" t="s">
        <v>103333</v>
      </c>
      <c r="H10808" s="1" t="s">
        <v>103350</v>
      </c>
    </row>
    <row r="10809" spans="1:8" x14ac:dyDescent="0.3">
      <c r="A10809" s="1" t="s">
        <v>104344</v>
      </c>
      <c r="B10809">
        <v>15730</v>
      </c>
      <c r="C10809">
        <v>5162897000</v>
      </c>
      <c r="D10809">
        <v>5162897999</v>
      </c>
      <c r="E10809" s="1" t="s">
        <v>103389</v>
      </c>
      <c r="F10809" s="1" t="s">
        <v>103390</v>
      </c>
      <c r="G10809" s="1" t="s">
        <v>103333</v>
      </c>
      <c r="H10809" s="1" t="s">
        <v>103350</v>
      </c>
    </row>
    <row r="10810" spans="1:8" x14ac:dyDescent="0.3">
      <c r="A10810" s="1" t="s">
        <v>104344</v>
      </c>
      <c r="B10810">
        <v>15730</v>
      </c>
      <c r="C10810">
        <v>5162898000</v>
      </c>
      <c r="D10810">
        <v>5162898999</v>
      </c>
      <c r="E10810" s="1" t="s">
        <v>103389</v>
      </c>
      <c r="F10810" s="1" t="s">
        <v>103390</v>
      </c>
      <c r="G10810" s="1" t="s">
        <v>103333</v>
      </c>
      <c r="H10810" s="1" t="s">
        <v>103350</v>
      </c>
    </row>
    <row r="10811" spans="1:8" x14ac:dyDescent="0.3">
      <c r="A10811" s="1" t="s">
        <v>104344</v>
      </c>
      <c r="B10811">
        <v>15730</v>
      </c>
      <c r="C10811">
        <v>5162899000</v>
      </c>
      <c r="D10811">
        <v>5162899099</v>
      </c>
      <c r="E10811" s="1" t="s">
        <v>103389</v>
      </c>
      <c r="F10811" s="1" t="s">
        <v>103390</v>
      </c>
      <c r="G10811" s="1" t="s">
        <v>103333</v>
      </c>
      <c r="H10811" s="1" t="s">
        <v>103350</v>
      </c>
    </row>
    <row r="10812" spans="1:8" x14ac:dyDescent="0.3">
      <c r="A10812" s="1" t="s">
        <v>104344</v>
      </c>
      <c r="B10812">
        <v>15730</v>
      </c>
      <c r="C10812">
        <v>5162899100</v>
      </c>
      <c r="D10812">
        <v>5162899199</v>
      </c>
      <c r="E10812" s="1" t="s">
        <v>103389</v>
      </c>
      <c r="F10812" s="1" t="s">
        <v>103390</v>
      </c>
      <c r="G10812" s="1" t="s">
        <v>103333</v>
      </c>
      <c r="H10812" s="1" t="s">
        <v>103350</v>
      </c>
    </row>
    <row r="10813" spans="1:8" x14ac:dyDescent="0.3">
      <c r="A10813" s="1" t="s">
        <v>104344</v>
      </c>
      <c r="B10813">
        <v>15730</v>
      </c>
      <c r="C10813">
        <v>5162899200</v>
      </c>
      <c r="D10813">
        <v>5162899299</v>
      </c>
      <c r="E10813" s="1" t="s">
        <v>103389</v>
      </c>
      <c r="F10813" s="1" t="s">
        <v>103390</v>
      </c>
      <c r="G10813" s="1" t="s">
        <v>103333</v>
      </c>
      <c r="H10813" s="1" t="s">
        <v>103350</v>
      </c>
    </row>
    <row r="10814" spans="1:8" x14ac:dyDescent="0.3">
      <c r="A10814" s="1" t="s">
        <v>104344</v>
      </c>
      <c r="B10814">
        <v>15730</v>
      </c>
      <c r="C10814">
        <v>5162899300</v>
      </c>
      <c r="D10814">
        <v>5162899399</v>
      </c>
      <c r="E10814" s="1" t="s">
        <v>103389</v>
      </c>
      <c r="F10814" s="1" t="s">
        <v>103390</v>
      </c>
      <c r="G10814" s="1" t="s">
        <v>103333</v>
      </c>
      <c r="H10814" s="1" t="s">
        <v>103350</v>
      </c>
    </row>
    <row r="10815" spans="1:8" x14ac:dyDescent="0.3">
      <c r="A10815" s="1" t="s">
        <v>104344</v>
      </c>
      <c r="B10815">
        <v>15730</v>
      </c>
      <c r="C10815">
        <v>5162899400</v>
      </c>
      <c r="D10815">
        <v>5162899499</v>
      </c>
      <c r="E10815" s="1" t="s">
        <v>103389</v>
      </c>
      <c r="F10815" s="1" t="s">
        <v>103390</v>
      </c>
      <c r="G10815" s="1" t="s">
        <v>103333</v>
      </c>
      <c r="H10815" s="1" t="s">
        <v>103350</v>
      </c>
    </row>
    <row r="10816" spans="1:8" x14ac:dyDescent="0.3">
      <c r="A10816" s="1" t="s">
        <v>104344</v>
      </c>
      <c r="B10816">
        <v>15730</v>
      </c>
      <c r="C10816">
        <v>5162899500</v>
      </c>
      <c r="D10816">
        <v>5162899599</v>
      </c>
      <c r="E10816" s="1" t="s">
        <v>103389</v>
      </c>
      <c r="F10816" s="1" t="s">
        <v>103390</v>
      </c>
      <c r="G10816" s="1" t="s">
        <v>103333</v>
      </c>
      <c r="H10816" s="1" t="s">
        <v>103350</v>
      </c>
    </row>
    <row r="10817" spans="1:8" x14ac:dyDescent="0.3">
      <c r="A10817" s="1" t="s">
        <v>104344</v>
      </c>
      <c r="B10817">
        <v>15730</v>
      </c>
      <c r="C10817">
        <v>5162899600</v>
      </c>
      <c r="D10817">
        <v>5162899699</v>
      </c>
      <c r="E10817" s="1" t="s">
        <v>103389</v>
      </c>
      <c r="F10817" s="1" t="s">
        <v>103390</v>
      </c>
      <c r="G10817" s="1" t="s">
        <v>103333</v>
      </c>
      <c r="H10817" s="1" t="s">
        <v>103350</v>
      </c>
    </row>
    <row r="10818" spans="1:8" x14ac:dyDescent="0.3">
      <c r="A10818" s="1" t="s">
        <v>104344</v>
      </c>
      <c r="B10818">
        <v>15730</v>
      </c>
      <c r="C10818">
        <v>5162899700</v>
      </c>
      <c r="D10818">
        <v>5162899799</v>
      </c>
      <c r="E10818" s="1" t="s">
        <v>103389</v>
      </c>
      <c r="F10818" s="1" t="s">
        <v>103390</v>
      </c>
      <c r="G10818" s="1" t="s">
        <v>103333</v>
      </c>
      <c r="H10818" s="1" t="s">
        <v>103350</v>
      </c>
    </row>
    <row r="10819" spans="1:8" x14ac:dyDescent="0.3">
      <c r="A10819" s="1" t="s">
        <v>104344</v>
      </c>
      <c r="B10819">
        <v>15730</v>
      </c>
      <c r="C10819">
        <v>5162899800</v>
      </c>
      <c r="D10819">
        <v>5162899899</v>
      </c>
      <c r="E10819" s="1" t="s">
        <v>103389</v>
      </c>
      <c r="F10819" s="1" t="s">
        <v>103390</v>
      </c>
      <c r="G10819" s="1" t="s">
        <v>103333</v>
      </c>
      <c r="H10819" s="1" t="s">
        <v>103350</v>
      </c>
    </row>
    <row r="10820" spans="1:8" x14ac:dyDescent="0.3">
      <c r="A10820" s="1" t="s">
        <v>104344</v>
      </c>
      <c r="B10820">
        <v>15730</v>
      </c>
      <c r="C10820">
        <v>5162899900</v>
      </c>
      <c r="D10820">
        <v>5162899999</v>
      </c>
      <c r="E10820" s="1" t="s">
        <v>103389</v>
      </c>
      <c r="F10820" s="1" t="s">
        <v>103390</v>
      </c>
      <c r="G10820" s="1" t="s">
        <v>103333</v>
      </c>
      <c r="H10820" s="1" t="s">
        <v>103350</v>
      </c>
    </row>
    <row r="10821" spans="1:8" x14ac:dyDescent="0.3">
      <c r="A10821" s="1" t="s">
        <v>104676</v>
      </c>
      <c r="B10821">
        <v>3742</v>
      </c>
      <c r="C10821">
        <v>5157060000</v>
      </c>
      <c r="D10821">
        <v>5157062999</v>
      </c>
      <c r="E10821" s="1" t="s">
        <v>103499</v>
      </c>
      <c r="F10821" s="1" t="s">
        <v>103500</v>
      </c>
      <c r="G10821" s="1" t="s">
        <v>103302</v>
      </c>
      <c r="H10821" s="1" t="s">
        <v>103501</v>
      </c>
    </row>
    <row r="10822" spans="1:8" x14ac:dyDescent="0.3">
      <c r="A10822" s="1" t="s">
        <v>104676</v>
      </c>
      <c r="B10822">
        <v>3742</v>
      </c>
      <c r="C10822">
        <v>5157063000</v>
      </c>
      <c r="D10822">
        <v>5157063099</v>
      </c>
      <c r="E10822" s="1" t="s">
        <v>103499</v>
      </c>
      <c r="F10822" s="1" t="s">
        <v>103500</v>
      </c>
      <c r="G10822" s="1" t="s">
        <v>103302</v>
      </c>
      <c r="H10822" s="1" t="s">
        <v>103501</v>
      </c>
    </row>
    <row r="10823" spans="1:8" x14ac:dyDescent="0.3">
      <c r="A10823" s="1" t="s">
        <v>104676</v>
      </c>
      <c r="B10823">
        <v>3742</v>
      </c>
      <c r="C10823">
        <v>5157063100</v>
      </c>
      <c r="D10823">
        <v>5157063199</v>
      </c>
      <c r="E10823" s="1" t="s">
        <v>103499</v>
      </c>
      <c r="F10823" s="1" t="s">
        <v>103500</v>
      </c>
      <c r="G10823" s="1" t="s">
        <v>103302</v>
      </c>
      <c r="H10823" s="1" t="s">
        <v>103501</v>
      </c>
    </row>
    <row r="10824" spans="1:8" x14ac:dyDescent="0.3">
      <c r="A10824" s="1" t="s">
        <v>104676</v>
      </c>
      <c r="B10824">
        <v>3742</v>
      </c>
      <c r="C10824">
        <v>5157063200</v>
      </c>
      <c r="D10824">
        <v>5157069999</v>
      </c>
      <c r="E10824" s="1" t="s">
        <v>103499</v>
      </c>
      <c r="F10824" s="1" t="s">
        <v>103500</v>
      </c>
      <c r="G10824" s="1" t="s">
        <v>103302</v>
      </c>
      <c r="H10824" s="1" t="s">
        <v>103501</v>
      </c>
    </row>
    <row r="10825" spans="1:8" x14ac:dyDescent="0.3">
      <c r="A10825" s="1" t="s">
        <v>104200</v>
      </c>
      <c r="B10825">
        <v>1109</v>
      </c>
      <c r="C10825">
        <v>5388600000</v>
      </c>
      <c r="D10825">
        <v>5388600000</v>
      </c>
      <c r="E10825" s="1" t="s">
        <v>103603</v>
      </c>
      <c r="F10825" s="1" t="s">
        <v>103604</v>
      </c>
      <c r="G10825" s="1" t="s">
        <v>103302</v>
      </c>
      <c r="H10825" s="1" t="s">
        <v>103492</v>
      </c>
    </row>
    <row r="10826" spans="1:8" x14ac:dyDescent="0.3">
      <c r="A10826" s="1" t="s">
        <v>104545</v>
      </c>
      <c r="B10826">
        <v>6476</v>
      </c>
      <c r="C10826">
        <v>5156445100</v>
      </c>
      <c r="D10826">
        <v>5156445199</v>
      </c>
      <c r="E10826" s="1" t="s">
        <v>103348</v>
      </c>
      <c r="F10826" s="1" t="s">
        <v>103349</v>
      </c>
      <c r="G10826" s="1" t="s">
        <v>103302</v>
      </c>
      <c r="H10826" s="1" t="s">
        <v>103477</v>
      </c>
    </row>
    <row r="10827" spans="1:8" x14ac:dyDescent="0.3">
      <c r="A10827" s="1" t="s">
        <v>104545</v>
      </c>
      <c r="B10827">
        <v>6476</v>
      </c>
      <c r="C10827">
        <v>5156445200</v>
      </c>
      <c r="D10827">
        <v>5156445299</v>
      </c>
      <c r="E10827" s="1" t="s">
        <v>103348</v>
      </c>
      <c r="F10827" s="1" t="s">
        <v>103349</v>
      </c>
      <c r="G10827" s="1" t="s">
        <v>103302</v>
      </c>
      <c r="H10827" s="1" t="s">
        <v>103477</v>
      </c>
    </row>
    <row r="10828" spans="1:8" x14ac:dyDescent="0.3">
      <c r="A10828" s="1" t="s">
        <v>104545</v>
      </c>
      <c r="B10828">
        <v>6476</v>
      </c>
      <c r="C10828">
        <v>5156445300</v>
      </c>
      <c r="D10828">
        <v>5156445399</v>
      </c>
      <c r="E10828" s="1" t="s">
        <v>103348</v>
      </c>
      <c r="F10828" s="1" t="s">
        <v>103349</v>
      </c>
      <c r="G10828" s="1" t="s">
        <v>103302</v>
      </c>
      <c r="H10828" s="1" t="s">
        <v>103477</v>
      </c>
    </row>
    <row r="10829" spans="1:8" x14ac:dyDescent="0.3">
      <c r="A10829" s="1" t="s">
        <v>103761</v>
      </c>
      <c r="B10829">
        <v>21516</v>
      </c>
      <c r="C10829">
        <v>5226490000</v>
      </c>
      <c r="D10829">
        <v>5226499999</v>
      </c>
      <c r="E10829" s="1" t="s">
        <v>103300</v>
      </c>
      <c r="F10829" s="1" t="s">
        <v>103301</v>
      </c>
      <c r="G10829" s="1" t="s">
        <v>103302</v>
      </c>
      <c r="H10829" s="1" t="s">
        <v>103662</v>
      </c>
    </row>
    <row r="10830" spans="1:8" x14ac:dyDescent="0.3">
      <c r="A10830" s="1" t="s">
        <v>104545</v>
      </c>
      <c r="B10830">
        <v>6476</v>
      </c>
      <c r="C10830">
        <v>5156445400</v>
      </c>
      <c r="D10830">
        <v>5156445499</v>
      </c>
      <c r="E10830" s="1" t="s">
        <v>103348</v>
      </c>
      <c r="F10830" s="1" t="s">
        <v>103349</v>
      </c>
      <c r="G10830" s="1" t="s">
        <v>103302</v>
      </c>
      <c r="H10830" s="1" t="s">
        <v>103477</v>
      </c>
    </row>
    <row r="10831" spans="1:8" x14ac:dyDescent="0.3">
      <c r="A10831" s="1" t="s">
        <v>104545</v>
      </c>
      <c r="B10831">
        <v>6476</v>
      </c>
      <c r="C10831">
        <v>5156445500</v>
      </c>
      <c r="D10831">
        <v>5156445599</v>
      </c>
      <c r="E10831" s="1" t="s">
        <v>103348</v>
      </c>
      <c r="F10831" s="1" t="s">
        <v>103349</v>
      </c>
      <c r="G10831" s="1" t="s">
        <v>103302</v>
      </c>
      <c r="H10831" s="1" t="s">
        <v>103477</v>
      </c>
    </row>
    <row r="10832" spans="1:8" x14ac:dyDescent="0.3">
      <c r="A10832" s="1" t="s">
        <v>104545</v>
      </c>
      <c r="B10832">
        <v>6476</v>
      </c>
      <c r="C10832">
        <v>5156445600</v>
      </c>
      <c r="D10832">
        <v>5156445699</v>
      </c>
      <c r="E10832" s="1" t="s">
        <v>103348</v>
      </c>
      <c r="F10832" s="1" t="s">
        <v>103349</v>
      </c>
      <c r="G10832" s="1" t="s">
        <v>103302</v>
      </c>
      <c r="H10832" s="1" t="s">
        <v>103477</v>
      </c>
    </row>
    <row r="10833" spans="1:8" x14ac:dyDescent="0.3">
      <c r="A10833" s="1" t="s">
        <v>104545</v>
      </c>
      <c r="B10833">
        <v>6476</v>
      </c>
      <c r="C10833">
        <v>5156445700</v>
      </c>
      <c r="D10833">
        <v>5156445799</v>
      </c>
      <c r="E10833" s="1" t="s">
        <v>103348</v>
      </c>
      <c r="F10833" s="1" t="s">
        <v>103349</v>
      </c>
      <c r="G10833" s="1" t="s">
        <v>103302</v>
      </c>
      <c r="H10833" s="1" t="s">
        <v>103477</v>
      </c>
    </row>
    <row r="10834" spans="1:8" x14ac:dyDescent="0.3">
      <c r="A10834" s="1" t="s">
        <v>104545</v>
      </c>
      <c r="B10834">
        <v>6476</v>
      </c>
      <c r="C10834">
        <v>5156445800</v>
      </c>
      <c r="D10834">
        <v>5156445899</v>
      </c>
      <c r="E10834" s="1" t="s">
        <v>103348</v>
      </c>
      <c r="F10834" s="1" t="s">
        <v>103349</v>
      </c>
      <c r="G10834" s="1" t="s">
        <v>103302</v>
      </c>
      <c r="H10834" s="1" t="s">
        <v>103477</v>
      </c>
    </row>
    <row r="10835" spans="1:8" x14ac:dyDescent="0.3">
      <c r="A10835" s="1" t="s">
        <v>104545</v>
      </c>
      <c r="B10835">
        <v>6476</v>
      </c>
      <c r="C10835">
        <v>5156445900</v>
      </c>
      <c r="D10835">
        <v>5156445999</v>
      </c>
      <c r="E10835" s="1" t="s">
        <v>103348</v>
      </c>
      <c r="F10835" s="1" t="s">
        <v>103349</v>
      </c>
      <c r="G10835" s="1" t="s">
        <v>103302</v>
      </c>
      <c r="H10835" s="1" t="s">
        <v>103477</v>
      </c>
    </row>
    <row r="10836" spans="1:8" x14ac:dyDescent="0.3">
      <c r="A10836" s="1" t="s">
        <v>104545</v>
      </c>
      <c r="B10836">
        <v>6476</v>
      </c>
      <c r="C10836">
        <v>5156446000</v>
      </c>
      <c r="D10836">
        <v>5156446099</v>
      </c>
      <c r="E10836" s="1" t="s">
        <v>103348</v>
      </c>
      <c r="F10836" s="1" t="s">
        <v>103349</v>
      </c>
      <c r="G10836" s="1" t="s">
        <v>103302</v>
      </c>
      <c r="H10836" s="1" t="s">
        <v>103477</v>
      </c>
    </row>
    <row r="10837" spans="1:8" x14ac:dyDescent="0.3">
      <c r="A10837" s="1" t="s">
        <v>104545</v>
      </c>
      <c r="B10837">
        <v>6476</v>
      </c>
      <c r="C10837">
        <v>5156446100</v>
      </c>
      <c r="D10837">
        <v>5156446199</v>
      </c>
      <c r="E10837" s="1" t="s">
        <v>103348</v>
      </c>
      <c r="F10837" s="1" t="s">
        <v>103349</v>
      </c>
      <c r="G10837" s="1" t="s">
        <v>103302</v>
      </c>
      <c r="H10837" s="1" t="s">
        <v>103477</v>
      </c>
    </row>
    <row r="10838" spans="1:8" x14ac:dyDescent="0.3">
      <c r="A10838" s="1" t="s">
        <v>104545</v>
      </c>
      <c r="B10838">
        <v>6476</v>
      </c>
      <c r="C10838">
        <v>5156446200</v>
      </c>
      <c r="D10838">
        <v>5156446299</v>
      </c>
      <c r="E10838" s="1" t="s">
        <v>103348</v>
      </c>
      <c r="F10838" s="1" t="s">
        <v>103349</v>
      </c>
      <c r="G10838" s="1" t="s">
        <v>103302</v>
      </c>
      <c r="H10838" s="1" t="s">
        <v>103477</v>
      </c>
    </row>
    <row r="10839" spans="1:8" x14ac:dyDescent="0.3">
      <c r="A10839" s="1" t="s">
        <v>104545</v>
      </c>
      <c r="B10839">
        <v>6476</v>
      </c>
      <c r="C10839">
        <v>5156446300</v>
      </c>
      <c r="D10839">
        <v>5156446399</v>
      </c>
      <c r="E10839" s="1" t="s">
        <v>103348</v>
      </c>
      <c r="F10839" s="1" t="s">
        <v>103349</v>
      </c>
      <c r="G10839" s="1" t="s">
        <v>103302</v>
      </c>
      <c r="H10839" s="1" t="s">
        <v>103477</v>
      </c>
    </row>
    <row r="10840" spans="1:8" x14ac:dyDescent="0.3">
      <c r="A10840" s="1" t="s">
        <v>104545</v>
      </c>
      <c r="B10840">
        <v>6476</v>
      </c>
      <c r="C10840">
        <v>5156446400</v>
      </c>
      <c r="D10840">
        <v>5156446499</v>
      </c>
      <c r="E10840" s="1" t="s">
        <v>103348</v>
      </c>
      <c r="F10840" s="1" t="s">
        <v>103349</v>
      </c>
      <c r="G10840" s="1" t="s">
        <v>103302</v>
      </c>
      <c r="H10840" s="1" t="s">
        <v>103477</v>
      </c>
    </row>
    <row r="10841" spans="1:8" x14ac:dyDescent="0.3">
      <c r="A10841" s="1" t="s">
        <v>104545</v>
      </c>
      <c r="B10841">
        <v>6476</v>
      </c>
      <c r="C10841">
        <v>5156446500</v>
      </c>
      <c r="D10841">
        <v>5156446599</v>
      </c>
      <c r="E10841" s="1" t="s">
        <v>103348</v>
      </c>
      <c r="F10841" s="1" t="s">
        <v>103349</v>
      </c>
      <c r="G10841" s="1" t="s">
        <v>103302</v>
      </c>
      <c r="H10841" s="1" t="s">
        <v>103477</v>
      </c>
    </row>
    <row r="10842" spans="1:8" x14ac:dyDescent="0.3">
      <c r="A10842" s="1" t="s">
        <v>104545</v>
      </c>
      <c r="B10842">
        <v>6476</v>
      </c>
      <c r="C10842">
        <v>5156446600</v>
      </c>
      <c r="D10842">
        <v>5156446699</v>
      </c>
      <c r="E10842" s="1" t="s">
        <v>103348</v>
      </c>
      <c r="F10842" s="1" t="s">
        <v>103349</v>
      </c>
      <c r="G10842" s="1" t="s">
        <v>103302</v>
      </c>
      <c r="H10842" s="1" t="s">
        <v>103477</v>
      </c>
    </row>
    <row r="10843" spans="1:8" x14ac:dyDescent="0.3">
      <c r="A10843" s="1" t="s">
        <v>104545</v>
      </c>
      <c r="B10843">
        <v>6476</v>
      </c>
      <c r="C10843">
        <v>5156446700</v>
      </c>
      <c r="D10843">
        <v>5156446799</v>
      </c>
      <c r="E10843" s="1" t="s">
        <v>103348</v>
      </c>
      <c r="F10843" s="1" t="s">
        <v>103349</v>
      </c>
      <c r="G10843" s="1" t="s">
        <v>103302</v>
      </c>
      <c r="H10843" s="1" t="s">
        <v>103477</v>
      </c>
    </row>
    <row r="10844" spans="1:8" x14ac:dyDescent="0.3">
      <c r="A10844" s="1" t="s">
        <v>104545</v>
      </c>
      <c r="B10844">
        <v>6476</v>
      </c>
      <c r="C10844">
        <v>5156446800</v>
      </c>
      <c r="D10844">
        <v>5156446899</v>
      </c>
      <c r="E10844" s="1" t="s">
        <v>103348</v>
      </c>
      <c r="F10844" s="1" t="s">
        <v>103349</v>
      </c>
      <c r="G10844" s="1" t="s">
        <v>103302</v>
      </c>
      <c r="H10844" s="1" t="s">
        <v>103477</v>
      </c>
    </row>
    <row r="10845" spans="1:8" x14ac:dyDescent="0.3">
      <c r="A10845" s="1" t="s">
        <v>104545</v>
      </c>
      <c r="B10845">
        <v>6476</v>
      </c>
      <c r="C10845">
        <v>5156446900</v>
      </c>
      <c r="D10845">
        <v>5156446999</v>
      </c>
      <c r="E10845" s="1" t="s">
        <v>103348</v>
      </c>
      <c r="F10845" s="1" t="s">
        <v>103349</v>
      </c>
      <c r="G10845" s="1" t="s">
        <v>103302</v>
      </c>
      <c r="H10845" s="1" t="s">
        <v>103477</v>
      </c>
    </row>
    <row r="10846" spans="1:8" x14ac:dyDescent="0.3">
      <c r="A10846" s="1" t="s">
        <v>104545</v>
      </c>
      <c r="B10846">
        <v>6476</v>
      </c>
      <c r="C10846">
        <v>5156447000</v>
      </c>
      <c r="D10846">
        <v>5156447099</v>
      </c>
      <c r="E10846" s="1" t="s">
        <v>103348</v>
      </c>
      <c r="F10846" s="1" t="s">
        <v>103349</v>
      </c>
      <c r="G10846" s="1" t="s">
        <v>103302</v>
      </c>
      <c r="H10846" s="1" t="s">
        <v>103477</v>
      </c>
    </row>
    <row r="10847" spans="1:8" x14ac:dyDescent="0.3">
      <c r="A10847" s="1" t="s">
        <v>104545</v>
      </c>
      <c r="B10847">
        <v>6476</v>
      </c>
      <c r="C10847">
        <v>5156447100</v>
      </c>
      <c r="D10847">
        <v>5156447199</v>
      </c>
      <c r="E10847" s="1" t="s">
        <v>103348</v>
      </c>
      <c r="F10847" s="1" t="s">
        <v>103349</v>
      </c>
      <c r="G10847" s="1" t="s">
        <v>103302</v>
      </c>
      <c r="H10847" s="1" t="s">
        <v>103477</v>
      </c>
    </row>
    <row r="10848" spans="1:8" x14ac:dyDescent="0.3">
      <c r="A10848" s="1" t="s">
        <v>104545</v>
      </c>
      <c r="B10848">
        <v>6476</v>
      </c>
      <c r="C10848">
        <v>5156447200</v>
      </c>
      <c r="D10848">
        <v>5156447299</v>
      </c>
      <c r="E10848" s="1" t="s">
        <v>103348</v>
      </c>
      <c r="F10848" s="1" t="s">
        <v>103349</v>
      </c>
      <c r="G10848" s="1" t="s">
        <v>103302</v>
      </c>
      <c r="H10848" s="1" t="s">
        <v>103477</v>
      </c>
    </row>
    <row r="10849" spans="1:8" x14ac:dyDescent="0.3">
      <c r="A10849" s="1" t="s">
        <v>104545</v>
      </c>
      <c r="B10849">
        <v>6476</v>
      </c>
      <c r="C10849">
        <v>5156447300</v>
      </c>
      <c r="D10849">
        <v>5156447399</v>
      </c>
      <c r="E10849" s="1" t="s">
        <v>103348</v>
      </c>
      <c r="F10849" s="1" t="s">
        <v>103349</v>
      </c>
      <c r="G10849" s="1" t="s">
        <v>103302</v>
      </c>
      <c r="H10849" s="1" t="s">
        <v>103477</v>
      </c>
    </row>
    <row r="10850" spans="1:8" x14ac:dyDescent="0.3">
      <c r="A10850" s="1" t="s">
        <v>104545</v>
      </c>
      <c r="B10850">
        <v>6476</v>
      </c>
      <c r="C10850">
        <v>5156447400</v>
      </c>
      <c r="D10850">
        <v>5156447499</v>
      </c>
      <c r="E10850" s="1" t="s">
        <v>103348</v>
      </c>
      <c r="F10850" s="1" t="s">
        <v>103349</v>
      </c>
      <c r="G10850" s="1" t="s">
        <v>103302</v>
      </c>
      <c r="H10850" s="1" t="s">
        <v>103477</v>
      </c>
    </row>
    <row r="10851" spans="1:8" x14ac:dyDescent="0.3">
      <c r="A10851" s="1" t="s">
        <v>104545</v>
      </c>
      <c r="B10851">
        <v>6476</v>
      </c>
      <c r="C10851">
        <v>5156447500</v>
      </c>
      <c r="D10851">
        <v>5156447599</v>
      </c>
      <c r="E10851" s="1" t="s">
        <v>103348</v>
      </c>
      <c r="F10851" s="1" t="s">
        <v>103349</v>
      </c>
      <c r="G10851" s="1" t="s">
        <v>103302</v>
      </c>
      <c r="H10851" s="1" t="s">
        <v>103477</v>
      </c>
    </row>
    <row r="10852" spans="1:8" x14ac:dyDescent="0.3">
      <c r="A10852" s="1" t="s">
        <v>104545</v>
      </c>
      <c r="B10852">
        <v>6476</v>
      </c>
      <c r="C10852">
        <v>5156447600</v>
      </c>
      <c r="D10852">
        <v>5156447699</v>
      </c>
      <c r="E10852" s="1" t="s">
        <v>103348</v>
      </c>
      <c r="F10852" s="1" t="s">
        <v>103349</v>
      </c>
      <c r="G10852" s="1" t="s">
        <v>103302</v>
      </c>
      <c r="H10852" s="1" t="s">
        <v>103477</v>
      </c>
    </row>
    <row r="10853" spans="1:8" x14ac:dyDescent="0.3">
      <c r="A10853" s="1" t="s">
        <v>104545</v>
      </c>
      <c r="B10853">
        <v>6476</v>
      </c>
      <c r="C10853">
        <v>5156447700</v>
      </c>
      <c r="D10853">
        <v>5156447799</v>
      </c>
      <c r="E10853" s="1" t="s">
        <v>103348</v>
      </c>
      <c r="F10853" s="1" t="s">
        <v>103349</v>
      </c>
      <c r="G10853" s="1" t="s">
        <v>103302</v>
      </c>
      <c r="H10853" s="1" t="s">
        <v>103477</v>
      </c>
    </row>
    <row r="10854" spans="1:8" x14ac:dyDescent="0.3">
      <c r="A10854" s="1" t="s">
        <v>104545</v>
      </c>
      <c r="B10854">
        <v>6476</v>
      </c>
      <c r="C10854">
        <v>5156447800</v>
      </c>
      <c r="D10854">
        <v>5156447899</v>
      </c>
      <c r="E10854" s="1" t="s">
        <v>103348</v>
      </c>
      <c r="F10854" s="1" t="s">
        <v>103349</v>
      </c>
      <c r="G10854" s="1" t="s">
        <v>103302</v>
      </c>
      <c r="H10854" s="1" t="s">
        <v>103477</v>
      </c>
    </row>
    <row r="10855" spans="1:8" x14ac:dyDescent="0.3">
      <c r="A10855" s="1" t="s">
        <v>104545</v>
      </c>
      <c r="B10855">
        <v>6476</v>
      </c>
      <c r="C10855">
        <v>5156447900</v>
      </c>
      <c r="D10855">
        <v>5156447999</v>
      </c>
      <c r="E10855" s="1" t="s">
        <v>103348</v>
      </c>
      <c r="F10855" s="1" t="s">
        <v>103349</v>
      </c>
      <c r="G10855" s="1" t="s">
        <v>103302</v>
      </c>
      <c r="H10855" s="1" t="s">
        <v>103477</v>
      </c>
    </row>
    <row r="10856" spans="1:8" x14ac:dyDescent="0.3">
      <c r="A10856" s="1" t="s">
        <v>104545</v>
      </c>
      <c r="B10856">
        <v>6476</v>
      </c>
      <c r="C10856">
        <v>5156448800</v>
      </c>
      <c r="D10856">
        <v>5156448899</v>
      </c>
      <c r="E10856" s="1" t="s">
        <v>103348</v>
      </c>
      <c r="F10856" s="1" t="s">
        <v>103349</v>
      </c>
      <c r="G10856" s="1" t="s">
        <v>103302</v>
      </c>
      <c r="H10856" s="1" t="s">
        <v>103477</v>
      </c>
    </row>
    <row r="10857" spans="1:8" x14ac:dyDescent="0.3">
      <c r="A10857" s="1" t="s">
        <v>104677</v>
      </c>
      <c r="B10857">
        <v>16562</v>
      </c>
      <c r="C10857">
        <v>5162310000</v>
      </c>
      <c r="D10857">
        <v>5162317099</v>
      </c>
      <c r="E10857" s="1" t="s">
        <v>103300</v>
      </c>
      <c r="F10857" s="1" t="s">
        <v>103301</v>
      </c>
      <c r="G10857" s="1" t="s">
        <v>103302</v>
      </c>
      <c r="H10857" s="1" t="s">
        <v>103325</v>
      </c>
    </row>
    <row r="10858" spans="1:8" x14ac:dyDescent="0.3">
      <c r="A10858" s="1" t="s">
        <v>104677</v>
      </c>
      <c r="B10858">
        <v>16562</v>
      </c>
      <c r="C10858">
        <v>5162317100</v>
      </c>
      <c r="D10858">
        <v>5162319999</v>
      </c>
      <c r="E10858" s="1" t="s">
        <v>103300</v>
      </c>
      <c r="F10858" s="1" t="s">
        <v>103301</v>
      </c>
      <c r="G10858" s="1" t="s">
        <v>103302</v>
      </c>
      <c r="H10858" s="1" t="s">
        <v>103325</v>
      </c>
    </row>
    <row r="10859" spans="1:8" x14ac:dyDescent="0.3">
      <c r="A10859" s="1" t="s">
        <v>104647</v>
      </c>
      <c r="B10859">
        <v>11422</v>
      </c>
      <c r="C10859">
        <v>5167590000</v>
      </c>
      <c r="D10859">
        <v>5167590299</v>
      </c>
      <c r="E10859" s="1" t="s">
        <v>103428</v>
      </c>
      <c r="F10859" s="1" t="s">
        <v>103429</v>
      </c>
      <c r="G10859" s="1" t="s">
        <v>103333</v>
      </c>
      <c r="H10859" s="1" t="s">
        <v>103367</v>
      </c>
    </row>
    <row r="10860" spans="1:8" x14ac:dyDescent="0.3">
      <c r="A10860" s="1" t="s">
        <v>104647</v>
      </c>
      <c r="B10860">
        <v>11422</v>
      </c>
      <c r="C10860">
        <v>5167590300</v>
      </c>
      <c r="D10860">
        <v>5167590399</v>
      </c>
      <c r="E10860" s="1" t="s">
        <v>103428</v>
      </c>
      <c r="F10860" s="1" t="s">
        <v>103429</v>
      </c>
      <c r="G10860" s="1" t="s">
        <v>103333</v>
      </c>
      <c r="H10860" s="1" t="s">
        <v>103367</v>
      </c>
    </row>
    <row r="10861" spans="1:8" x14ac:dyDescent="0.3">
      <c r="A10861" s="1" t="s">
        <v>104647</v>
      </c>
      <c r="B10861">
        <v>11422</v>
      </c>
      <c r="C10861">
        <v>5167590400</v>
      </c>
      <c r="D10861">
        <v>5167599999</v>
      </c>
      <c r="E10861" s="1" t="s">
        <v>103428</v>
      </c>
      <c r="F10861" s="1" t="s">
        <v>103429</v>
      </c>
      <c r="G10861" s="1" t="s">
        <v>103333</v>
      </c>
      <c r="H10861" s="1" t="s">
        <v>103367</v>
      </c>
    </row>
    <row r="10862" spans="1:8" x14ac:dyDescent="0.3">
      <c r="A10862" s="1" t="s">
        <v>103783</v>
      </c>
      <c r="B10862">
        <v>10243</v>
      </c>
      <c r="C10862">
        <v>5137540000</v>
      </c>
      <c r="D10862">
        <v>5137544999</v>
      </c>
      <c r="E10862" s="1" t="s">
        <v>103499</v>
      </c>
      <c r="F10862" s="1" t="s">
        <v>103500</v>
      </c>
      <c r="G10862" s="1" t="s">
        <v>103302</v>
      </c>
      <c r="H10862" s="1" t="s">
        <v>103334</v>
      </c>
    </row>
    <row r="10863" spans="1:8" x14ac:dyDescent="0.3">
      <c r="A10863" s="1" t="s">
        <v>103783</v>
      </c>
      <c r="B10863">
        <v>10243</v>
      </c>
      <c r="C10863">
        <v>5137545000</v>
      </c>
      <c r="D10863">
        <v>5137549999</v>
      </c>
      <c r="E10863" s="1" t="s">
        <v>103499</v>
      </c>
      <c r="F10863" s="1" t="s">
        <v>103500</v>
      </c>
      <c r="G10863" s="1" t="s">
        <v>103302</v>
      </c>
      <c r="H10863" s="1" t="s">
        <v>103334</v>
      </c>
    </row>
    <row r="10864" spans="1:8" x14ac:dyDescent="0.3">
      <c r="A10864" s="1" t="s">
        <v>103758</v>
      </c>
      <c r="B10864">
        <v>5621</v>
      </c>
      <c r="C10864">
        <v>5148870000</v>
      </c>
      <c r="D10864">
        <v>5148874999</v>
      </c>
      <c r="E10864" s="1" t="s">
        <v>103348</v>
      </c>
      <c r="F10864" s="1" t="s">
        <v>103349</v>
      </c>
      <c r="G10864" s="1" t="s">
        <v>103302</v>
      </c>
      <c r="H10864" s="1" t="s">
        <v>103350</v>
      </c>
    </row>
    <row r="10865" spans="1:8" x14ac:dyDescent="0.3">
      <c r="A10865" s="1" t="s">
        <v>103758</v>
      </c>
      <c r="B10865">
        <v>5621</v>
      </c>
      <c r="C10865">
        <v>5148875000</v>
      </c>
      <c r="D10865">
        <v>5148875019</v>
      </c>
      <c r="E10865" s="1" t="s">
        <v>103348</v>
      </c>
      <c r="F10865" s="1" t="s">
        <v>103349</v>
      </c>
      <c r="G10865" s="1" t="s">
        <v>103302</v>
      </c>
      <c r="H10865" s="1" t="s">
        <v>103350</v>
      </c>
    </row>
    <row r="10866" spans="1:8" x14ac:dyDescent="0.3">
      <c r="A10866" s="1" t="s">
        <v>103758</v>
      </c>
      <c r="B10866">
        <v>5621</v>
      </c>
      <c r="C10866">
        <v>5148875020</v>
      </c>
      <c r="D10866">
        <v>5148875029</v>
      </c>
      <c r="E10866" s="1" t="s">
        <v>103348</v>
      </c>
      <c r="F10866" s="1" t="s">
        <v>103349</v>
      </c>
      <c r="G10866" s="1" t="s">
        <v>103302</v>
      </c>
      <c r="H10866" s="1" t="s">
        <v>103350</v>
      </c>
    </row>
    <row r="10867" spans="1:8" x14ac:dyDescent="0.3">
      <c r="A10867" s="1" t="s">
        <v>103758</v>
      </c>
      <c r="B10867">
        <v>5621</v>
      </c>
      <c r="C10867">
        <v>5148875030</v>
      </c>
      <c r="D10867">
        <v>5148875039</v>
      </c>
      <c r="E10867" s="1" t="s">
        <v>103348</v>
      </c>
      <c r="F10867" s="1" t="s">
        <v>103349</v>
      </c>
      <c r="G10867" s="1" t="s">
        <v>103302</v>
      </c>
      <c r="H10867" s="1" t="s">
        <v>103350</v>
      </c>
    </row>
    <row r="10868" spans="1:8" x14ac:dyDescent="0.3">
      <c r="A10868" s="1" t="s">
        <v>103758</v>
      </c>
      <c r="B10868">
        <v>5621</v>
      </c>
      <c r="C10868">
        <v>5148875040</v>
      </c>
      <c r="D10868">
        <v>5148875049</v>
      </c>
      <c r="E10868" s="1" t="s">
        <v>103348</v>
      </c>
      <c r="F10868" s="1" t="s">
        <v>103349</v>
      </c>
      <c r="G10868" s="1" t="s">
        <v>103302</v>
      </c>
      <c r="H10868" s="1" t="s">
        <v>103350</v>
      </c>
    </row>
    <row r="10869" spans="1:8" x14ac:dyDescent="0.3">
      <c r="A10869" s="1" t="s">
        <v>103758</v>
      </c>
      <c r="B10869">
        <v>5621</v>
      </c>
      <c r="C10869">
        <v>5148875050</v>
      </c>
      <c r="D10869">
        <v>5148875149</v>
      </c>
      <c r="E10869" s="1" t="s">
        <v>103348</v>
      </c>
      <c r="F10869" s="1" t="s">
        <v>103349</v>
      </c>
      <c r="G10869" s="1" t="s">
        <v>103302</v>
      </c>
      <c r="H10869" s="1" t="s">
        <v>103350</v>
      </c>
    </row>
    <row r="10870" spans="1:8" x14ac:dyDescent="0.3">
      <c r="A10870" s="1" t="s">
        <v>103758</v>
      </c>
      <c r="B10870">
        <v>5621</v>
      </c>
      <c r="C10870">
        <v>5148875150</v>
      </c>
      <c r="D10870">
        <v>5148879994</v>
      </c>
      <c r="E10870" s="1" t="s">
        <v>103348</v>
      </c>
      <c r="F10870" s="1" t="s">
        <v>103349</v>
      </c>
      <c r="G10870" s="1" t="s">
        <v>103302</v>
      </c>
      <c r="H10870" s="1" t="s">
        <v>103350</v>
      </c>
    </row>
    <row r="10871" spans="1:8" x14ac:dyDescent="0.3">
      <c r="A10871" s="1" t="s">
        <v>103758</v>
      </c>
      <c r="B10871">
        <v>5621</v>
      </c>
      <c r="C10871">
        <v>5148879995</v>
      </c>
      <c r="D10871">
        <v>5148879999</v>
      </c>
      <c r="E10871" s="1" t="s">
        <v>103348</v>
      </c>
      <c r="F10871" s="1" t="s">
        <v>103349</v>
      </c>
      <c r="G10871" s="1" t="s">
        <v>103302</v>
      </c>
      <c r="H10871" s="1" t="s">
        <v>103350</v>
      </c>
    </row>
    <row r="10872" spans="1:8" x14ac:dyDescent="0.3">
      <c r="A10872" s="1" t="s">
        <v>103758</v>
      </c>
      <c r="B10872">
        <v>5621</v>
      </c>
      <c r="C10872">
        <v>5147350000</v>
      </c>
      <c r="D10872">
        <v>5147351999</v>
      </c>
      <c r="E10872" s="1" t="s">
        <v>103397</v>
      </c>
      <c r="F10872" s="1" t="s">
        <v>103398</v>
      </c>
      <c r="G10872" s="1" t="s">
        <v>103302</v>
      </c>
      <c r="H10872" s="1" t="s">
        <v>103350</v>
      </c>
    </row>
    <row r="10873" spans="1:8" x14ac:dyDescent="0.3">
      <c r="A10873" s="1" t="s">
        <v>103758</v>
      </c>
      <c r="B10873">
        <v>5621</v>
      </c>
      <c r="C10873">
        <v>5147352000</v>
      </c>
      <c r="D10873">
        <v>5147353999</v>
      </c>
      <c r="E10873" s="1" t="s">
        <v>103397</v>
      </c>
      <c r="F10873" s="1" t="s">
        <v>103398</v>
      </c>
      <c r="G10873" s="1" t="s">
        <v>103302</v>
      </c>
      <c r="H10873" s="1" t="s">
        <v>103350</v>
      </c>
    </row>
    <row r="10874" spans="1:8" x14ac:dyDescent="0.3">
      <c r="A10874" s="1" t="s">
        <v>103758</v>
      </c>
      <c r="B10874">
        <v>5621</v>
      </c>
      <c r="C10874">
        <v>5147354000</v>
      </c>
      <c r="D10874">
        <v>5147354009</v>
      </c>
      <c r="E10874" s="1" t="s">
        <v>103397</v>
      </c>
      <c r="F10874" s="1" t="s">
        <v>103398</v>
      </c>
      <c r="G10874" s="1" t="s">
        <v>103302</v>
      </c>
      <c r="H10874" s="1" t="s">
        <v>103350</v>
      </c>
    </row>
    <row r="10875" spans="1:8" x14ac:dyDescent="0.3">
      <c r="A10875" s="1" t="s">
        <v>103758</v>
      </c>
      <c r="B10875">
        <v>5621</v>
      </c>
      <c r="C10875">
        <v>5147354010</v>
      </c>
      <c r="D10875">
        <v>5147354039</v>
      </c>
      <c r="E10875" s="1" t="s">
        <v>103397</v>
      </c>
      <c r="F10875" s="1" t="s">
        <v>103398</v>
      </c>
      <c r="G10875" s="1" t="s">
        <v>103302</v>
      </c>
      <c r="H10875" s="1" t="s">
        <v>103350</v>
      </c>
    </row>
    <row r="10876" spans="1:8" x14ac:dyDescent="0.3">
      <c r="A10876" s="1" t="s">
        <v>103758</v>
      </c>
      <c r="B10876">
        <v>5621</v>
      </c>
      <c r="C10876">
        <v>5147354040</v>
      </c>
      <c r="D10876">
        <v>5147354059</v>
      </c>
      <c r="E10876" s="1" t="s">
        <v>103397</v>
      </c>
      <c r="F10876" s="1" t="s">
        <v>103398</v>
      </c>
      <c r="G10876" s="1" t="s">
        <v>103302</v>
      </c>
      <c r="H10876" s="1" t="s">
        <v>103350</v>
      </c>
    </row>
    <row r="10877" spans="1:8" x14ac:dyDescent="0.3">
      <c r="A10877" s="1" t="s">
        <v>103758</v>
      </c>
      <c r="B10877">
        <v>5621</v>
      </c>
      <c r="C10877">
        <v>5147357020</v>
      </c>
      <c r="D10877">
        <v>5147357029</v>
      </c>
      <c r="E10877" s="1" t="s">
        <v>103397</v>
      </c>
      <c r="F10877" s="1" t="s">
        <v>103398</v>
      </c>
      <c r="G10877" s="1" t="s">
        <v>103302</v>
      </c>
      <c r="H10877" s="1" t="s">
        <v>103350</v>
      </c>
    </row>
    <row r="10878" spans="1:8" x14ac:dyDescent="0.3">
      <c r="A10878" s="1" t="s">
        <v>103758</v>
      </c>
      <c r="B10878">
        <v>5621</v>
      </c>
      <c r="C10878">
        <v>5147357030</v>
      </c>
      <c r="D10878">
        <v>5147357039</v>
      </c>
      <c r="E10878" s="1" t="s">
        <v>103397</v>
      </c>
      <c r="F10878" s="1" t="s">
        <v>103398</v>
      </c>
      <c r="G10878" s="1" t="s">
        <v>103302</v>
      </c>
      <c r="H10878" s="1" t="s">
        <v>103350</v>
      </c>
    </row>
    <row r="10879" spans="1:8" x14ac:dyDescent="0.3">
      <c r="A10879" s="1" t="s">
        <v>103758</v>
      </c>
      <c r="B10879">
        <v>5621</v>
      </c>
      <c r="C10879">
        <v>5147357040</v>
      </c>
      <c r="D10879">
        <v>5147357139</v>
      </c>
      <c r="E10879" s="1" t="s">
        <v>103397</v>
      </c>
      <c r="F10879" s="1" t="s">
        <v>103398</v>
      </c>
      <c r="G10879" s="1" t="s">
        <v>103302</v>
      </c>
      <c r="H10879" s="1" t="s">
        <v>103350</v>
      </c>
    </row>
    <row r="10880" spans="1:8" x14ac:dyDescent="0.3">
      <c r="A10880" s="1" t="s">
        <v>104200</v>
      </c>
      <c r="B10880">
        <v>1109</v>
      </c>
      <c r="C10880">
        <v>5381720000</v>
      </c>
      <c r="D10880">
        <v>5381720000</v>
      </c>
      <c r="E10880" s="1" t="s">
        <v>103300</v>
      </c>
      <c r="F10880" s="1" t="s">
        <v>103301</v>
      </c>
      <c r="G10880" s="1" t="s">
        <v>103302</v>
      </c>
      <c r="H10880" s="1" t="s">
        <v>103492</v>
      </c>
    </row>
    <row r="10881" spans="1:8" x14ac:dyDescent="0.3">
      <c r="A10881" s="1" t="s">
        <v>103758</v>
      </c>
      <c r="B10881">
        <v>5621</v>
      </c>
      <c r="C10881">
        <v>5147357140</v>
      </c>
      <c r="D10881">
        <v>5147359989</v>
      </c>
      <c r="E10881" s="1" t="s">
        <v>103397</v>
      </c>
      <c r="F10881" s="1" t="s">
        <v>103398</v>
      </c>
      <c r="G10881" s="1" t="s">
        <v>103302</v>
      </c>
      <c r="H10881" s="1" t="s">
        <v>103350</v>
      </c>
    </row>
    <row r="10882" spans="1:8" x14ac:dyDescent="0.3">
      <c r="A10882" s="1" t="s">
        <v>103758</v>
      </c>
      <c r="B10882">
        <v>5621</v>
      </c>
      <c r="C10882">
        <v>5147359990</v>
      </c>
      <c r="D10882">
        <v>5147359994</v>
      </c>
      <c r="E10882" s="1" t="s">
        <v>103397</v>
      </c>
      <c r="F10882" s="1" t="s">
        <v>103398</v>
      </c>
      <c r="G10882" s="1" t="s">
        <v>103302</v>
      </c>
      <c r="H10882" s="1" t="s">
        <v>103350</v>
      </c>
    </row>
    <row r="10883" spans="1:8" x14ac:dyDescent="0.3">
      <c r="A10883" s="1" t="s">
        <v>103758</v>
      </c>
      <c r="B10883">
        <v>5621</v>
      </c>
      <c r="C10883">
        <v>5147359995</v>
      </c>
      <c r="D10883">
        <v>5147359999</v>
      </c>
      <c r="E10883" s="1" t="s">
        <v>103397</v>
      </c>
      <c r="F10883" s="1" t="s">
        <v>103398</v>
      </c>
      <c r="G10883" s="1" t="s">
        <v>103302</v>
      </c>
      <c r="H10883" s="1" t="s">
        <v>103350</v>
      </c>
    </row>
    <row r="10884" spans="1:8" x14ac:dyDescent="0.3">
      <c r="A10884" s="1" t="s">
        <v>104678</v>
      </c>
      <c r="B10884">
        <v>15975</v>
      </c>
      <c r="C10884">
        <v>5159360000</v>
      </c>
      <c r="D10884">
        <v>5159360099</v>
      </c>
      <c r="E10884" s="1" t="s">
        <v>103340</v>
      </c>
      <c r="F10884" s="1" t="s">
        <v>103341</v>
      </c>
      <c r="G10884" s="1" t="s">
        <v>103333</v>
      </c>
      <c r="H10884" s="1" t="s">
        <v>103350</v>
      </c>
    </row>
    <row r="10885" spans="1:8" x14ac:dyDescent="0.3">
      <c r="A10885" s="1" t="s">
        <v>104678</v>
      </c>
      <c r="B10885">
        <v>15975</v>
      </c>
      <c r="C10885">
        <v>5159360100</v>
      </c>
      <c r="D10885">
        <v>5159360199</v>
      </c>
      <c r="E10885" s="1" t="s">
        <v>103340</v>
      </c>
      <c r="F10885" s="1" t="s">
        <v>103341</v>
      </c>
      <c r="G10885" s="1" t="s">
        <v>103333</v>
      </c>
      <c r="H10885" s="1" t="s">
        <v>103350</v>
      </c>
    </row>
    <row r="10886" spans="1:8" x14ac:dyDescent="0.3">
      <c r="A10886" s="1" t="s">
        <v>104678</v>
      </c>
      <c r="B10886">
        <v>15975</v>
      </c>
      <c r="C10886">
        <v>5159360200</v>
      </c>
      <c r="D10886">
        <v>5159360299</v>
      </c>
      <c r="E10886" s="1" t="s">
        <v>103340</v>
      </c>
      <c r="F10886" s="1" t="s">
        <v>103341</v>
      </c>
      <c r="G10886" s="1" t="s">
        <v>103333</v>
      </c>
      <c r="H10886" s="1" t="s">
        <v>103350</v>
      </c>
    </row>
    <row r="10887" spans="1:8" x14ac:dyDescent="0.3">
      <c r="A10887" s="1" t="s">
        <v>104678</v>
      </c>
      <c r="B10887">
        <v>15975</v>
      </c>
      <c r="C10887">
        <v>5159360300</v>
      </c>
      <c r="D10887">
        <v>5159369999</v>
      </c>
      <c r="E10887" s="1" t="s">
        <v>103340</v>
      </c>
      <c r="F10887" s="1" t="s">
        <v>103341</v>
      </c>
      <c r="G10887" s="1" t="s">
        <v>103333</v>
      </c>
      <c r="H10887" s="1" t="s">
        <v>103350</v>
      </c>
    </row>
    <row r="10888" spans="1:8" x14ac:dyDescent="0.3">
      <c r="A10888" s="1" t="s">
        <v>104669</v>
      </c>
      <c r="B10888">
        <v>12193</v>
      </c>
      <c r="C10888">
        <v>5160120000</v>
      </c>
      <c r="D10888">
        <v>5160121500</v>
      </c>
      <c r="E10888" s="1" t="s">
        <v>103365</v>
      </c>
      <c r="F10888" s="1" t="s">
        <v>103366</v>
      </c>
      <c r="G10888" s="1" t="s">
        <v>103302</v>
      </c>
      <c r="H10888" s="1" t="s">
        <v>103514</v>
      </c>
    </row>
    <row r="10889" spans="1:8" x14ac:dyDescent="0.3">
      <c r="A10889" s="1" t="s">
        <v>104669</v>
      </c>
      <c r="B10889">
        <v>12193</v>
      </c>
      <c r="C10889">
        <v>5160121500</v>
      </c>
      <c r="D10889">
        <v>5160123500</v>
      </c>
      <c r="E10889" s="1" t="s">
        <v>103365</v>
      </c>
      <c r="F10889" s="1" t="s">
        <v>103366</v>
      </c>
      <c r="G10889" s="1" t="s">
        <v>103302</v>
      </c>
      <c r="H10889" s="1" t="s">
        <v>103514</v>
      </c>
    </row>
    <row r="10890" spans="1:8" x14ac:dyDescent="0.3">
      <c r="A10890" s="1" t="s">
        <v>104669</v>
      </c>
      <c r="B10890">
        <v>12193</v>
      </c>
      <c r="C10890">
        <v>5160123500</v>
      </c>
      <c r="D10890">
        <v>5160125000</v>
      </c>
      <c r="E10890" s="1" t="s">
        <v>103365</v>
      </c>
      <c r="F10890" s="1" t="s">
        <v>103366</v>
      </c>
      <c r="G10890" s="1" t="s">
        <v>103302</v>
      </c>
      <c r="H10890" s="1" t="s">
        <v>103514</v>
      </c>
    </row>
    <row r="10891" spans="1:8" x14ac:dyDescent="0.3">
      <c r="A10891" s="1" t="s">
        <v>104669</v>
      </c>
      <c r="B10891">
        <v>12193</v>
      </c>
      <c r="C10891">
        <v>5160125000</v>
      </c>
      <c r="D10891">
        <v>5160126500</v>
      </c>
      <c r="E10891" s="1" t="s">
        <v>103365</v>
      </c>
      <c r="F10891" s="1" t="s">
        <v>103366</v>
      </c>
      <c r="G10891" s="1" t="s">
        <v>103302</v>
      </c>
      <c r="H10891" s="1" t="s">
        <v>103514</v>
      </c>
    </row>
    <row r="10892" spans="1:8" x14ac:dyDescent="0.3">
      <c r="A10892" s="1" t="s">
        <v>104669</v>
      </c>
      <c r="B10892">
        <v>12193</v>
      </c>
      <c r="C10892">
        <v>5160126500</v>
      </c>
      <c r="D10892">
        <v>5160128000</v>
      </c>
      <c r="E10892" s="1" t="s">
        <v>103365</v>
      </c>
      <c r="F10892" s="1" t="s">
        <v>103366</v>
      </c>
      <c r="G10892" s="1" t="s">
        <v>103302</v>
      </c>
      <c r="H10892" s="1" t="s">
        <v>103514</v>
      </c>
    </row>
    <row r="10893" spans="1:8" x14ac:dyDescent="0.3">
      <c r="A10893" s="1" t="s">
        <v>104669</v>
      </c>
      <c r="B10893">
        <v>12193</v>
      </c>
      <c r="C10893">
        <v>5160128000</v>
      </c>
      <c r="D10893">
        <v>5160129500</v>
      </c>
      <c r="E10893" s="1" t="s">
        <v>103365</v>
      </c>
      <c r="F10893" s="1" t="s">
        <v>103366</v>
      </c>
      <c r="G10893" s="1" t="s">
        <v>103302</v>
      </c>
      <c r="H10893" s="1" t="s">
        <v>103514</v>
      </c>
    </row>
    <row r="10894" spans="1:8" x14ac:dyDescent="0.3">
      <c r="A10894" s="1" t="s">
        <v>104669</v>
      </c>
      <c r="B10894">
        <v>12193</v>
      </c>
      <c r="C10894">
        <v>5160129500</v>
      </c>
      <c r="D10894">
        <v>5160129999</v>
      </c>
      <c r="E10894" s="1" t="s">
        <v>103365</v>
      </c>
      <c r="F10894" s="1" t="s">
        <v>103366</v>
      </c>
      <c r="G10894" s="1" t="s">
        <v>103302</v>
      </c>
      <c r="H10894" s="1" t="s">
        <v>103514</v>
      </c>
    </row>
    <row r="10895" spans="1:8" x14ac:dyDescent="0.3">
      <c r="A10895" s="1" t="s">
        <v>104572</v>
      </c>
      <c r="B10895">
        <v>10206</v>
      </c>
      <c r="C10895">
        <v>5135650000</v>
      </c>
      <c r="D10895">
        <v>5135653746</v>
      </c>
      <c r="E10895" s="1" t="s">
        <v>103340</v>
      </c>
      <c r="F10895" s="1" t="s">
        <v>103341</v>
      </c>
      <c r="G10895" s="1" t="s">
        <v>103333</v>
      </c>
      <c r="H10895" s="1" t="s">
        <v>103623</v>
      </c>
    </row>
    <row r="10896" spans="1:8" x14ac:dyDescent="0.3">
      <c r="A10896" s="1" t="s">
        <v>104572</v>
      </c>
      <c r="B10896">
        <v>10206</v>
      </c>
      <c r="C10896">
        <v>5135653746</v>
      </c>
      <c r="D10896">
        <v>5135653747</v>
      </c>
      <c r="E10896" s="1" t="s">
        <v>103340</v>
      </c>
      <c r="F10896" s="1" t="s">
        <v>103341</v>
      </c>
      <c r="G10896" s="1" t="s">
        <v>103333</v>
      </c>
      <c r="H10896" s="1" t="s">
        <v>103623</v>
      </c>
    </row>
    <row r="10897" spans="1:8" x14ac:dyDescent="0.3">
      <c r="A10897" s="1" t="s">
        <v>104572</v>
      </c>
      <c r="B10897">
        <v>10206</v>
      </c>
      <c r="C10897">
        <v>5135653747</v>
      </c>
      <c r="D10897">
        <v>5135653749</v>
      </c>
      <c r="E10897" s="1" t="s">
        <v>103340</v>
      </c>
      <c r="F10897" s="1" t="s">
        <v>103341</v>
      </c>
      <c r="G10897" s="1" t="s">
        <v>103333</v>
      </c>
      <c r="H10897" s="1" t="s">
        <v>103623</v>
      </c>
    </row>
    <row r="10898" spans="1:8" x14ac:dyDescent="0.3">
      <c r="A10898" s="1" t="s">
        <v>104572</v>
      </c>
      <c r="B10898">
        <v>10206</v>
      </c>
      <c r="C10898">
        <v>5135653749</v>
      </c>
      <c r="D10898">
        <v>5135659999</v>
      </c>
      <c r="E10898" s="1" t="s">
        <v>103340</v>
      </c>
      <c r="F10898" s="1" t="s">
        <v>103341</v>
      </c>
      <c r="G10898" s="1" t="s">
        <v>103333</v>
      </c>
      <c r="H10898" s="1" t="s">
        <v>103623</v>
      </c>
    </row>
    <row r="10899" spans="1:8" x14ac:dyDescent="0.3">
      <c r="A10899" s="1" t="s">
        <v>104572</v>
      </c>
      <c r="B10899">
        <v>10206</v>
      </c>
      <c r="C10899">
        <v>5135659999</v>
      </c>
      <c r="D10899">
        <v>5135659999</v>
      </c>
      <c r="E10899" s="1" t="s">
        <v>103340</v>
      </c>
      <c r="F10899" s="1" t="s">
        <v>103341</v>
      </c>
      <c r="G10899" s="1" t="s">
        <v>103333</v>
      </c>
      <c r="H10899" s="1" t="s">
        <v>103623</v>
      </c>
    </row>
    <row r="10900" spans="1:8" x14ac:dyDescent="0.3">
      <c r="A10900" s="1" t="s">
        <v>103783</v>
      </c>
      <c r="B10900">
        <v>10243</v>
      </c>
      <c r="C10900">
        <v>5137420000</v>
      </c>
      <c r="D10900">
        <v>5137429999</v>
      </c>
      <c r="E10900" s="1" t="s">
        <v>103359</v>
      </c>
      <c r="F10900" s="1" t="s">
        <v>103360</v>
      </c>
      <c r="G10900" s="1" t="s">
        <v>103302</v>
      </c>
      <c r="H10900" s="1" t="s">
        <v>103334</v>
      </c>
    </row>
    <row r="10901" spans="1:8" x14ac:dyDescent="0.3">
      <c r="A10901" s="1" t="s">
        <v>104129</v>
      </c>
      <c r="B10901">
        <v>3375</v>
      </c>
      <c r="C10901">
        <v>5157130000</v>
      </c>
      <c r="D10901">
        <v>5157130999</v>
      </c>
      <c r="E10901" s="1" t="s">
        <v>103499</v>
      </c>
      <c r="F10901" s="1" t="s">
        <v>103500</v>
      </c>
      <c r="G10901" s="1" t="s">
        <v>103302</v>
      </c>
      <c r="H10901" s="1" t="s">
        <v>103501</v>
      </c>
    </row>
    <row r="10902" spans="1:8" x14ac:dyDescent="0.3">
      <c r="A10902" s="1" t="s">
        <v>104129</v>
      </c>
      <c r="B10902">
        <v>3375</v>
      </c>
      <c r="C10902">
        <v>5157131000</v>
      </c>
      <c r="D10902">
        <v>5157131099</v>
      </c>
      <c r="E10902" s="1" t="s">
        <v>103499</v>
      </c>
      <c r="F10902" s="1" t="s">
        <v>103500</v>
      </c>
      <c r="G10902" s="1" t="s">
        <v>103302</v>
      </c>
      <c r="H10902" s="1" t="s">
        <v>103501</v>
      </c>
    </row>
    <row r="10903" spans="1:8" x14ac:dyDescent="0.3">
      <c r="A10903" s="1" t="s">
        <v>104129</v>
      </c>
      <c r="B10903">
        <v>3375</v>
      </c>
      <c r="C10903">
        <v>5157133000</v>
      </c>
      <c r="D10903">
        <v>5157133099</v>
      </c>
      <c r="E10903" s="1" t="s">
        <v>103499</v>
      </c>
      <c r="F10903" s="1" t="s">
        <v>103500</v>
      </c>
      <c r="G10903" s="1" t="s">
        <v>103302</v>
      </c>
      <c r="H10903" s="1" t="s">
        <v>103501</v>
      </c>
    </row>
    <row r="10904" spans="1:8" x14ac:dyDescent="0.3">
      <c r="A10904" s="1" t="s">
        <v>104129</v>
      </c>
      <c r="B10904">
        <v>3375</v>
      </c>
      <c r="C10904">
        <v>5157133100</v>
      </c>
      <c r="D10904">
        <v>5157133199</v>
      </c>
      <c r="E10904" s="1" t="s">
        <v>103499</v>
      </c>
      <c r="F10904" s="1" t="s">
        <v>103500</v>
      </c>
      <c r="G10904" s="1" t="s">
        <v>103302</v>
      </c>
      <c r="H10904" s="1" t="s">
        <v>103501</v>
      </c>
    </row>
    <row r="10905" spans="1:8" x14ac:dyDescent="0.3">
      <c r="A10905" s="1" t="s">
        <v>104129</v>
      </c>
      <c r="B10905">
        <v>3375</v>
      </c>
      <c r="C10905">
        <v>5157133200</v>
      </c>
      <c r="D10905">
        <v>5157135699</v>
      </c>
      <c r="E10905" s="1" t="s">
        <v>103499</v>
      </c>
      <c r="F10905" s="1" t="s">
        <v>103500</v>
      </c>
      <c r="G10905" s="1" t="s">
        <v>103302</v>
      </c>
      <c r="H10905" s="1" t="s">
        <v>103501</v>
      </c>
    </row>
    <row r="10906" spans="1:8" x14ac:dyDescent="0.3">
      <c r="A10906" s="1" t="s">
        <v>104129</v>
      </c>
      <c r="B10906">
        <v>3375</v>
      </c>
      <c r="C10906">
        <v>5157135700</v>
      </c>
      <c r="D10906">
        <v>5157135799</v>
      </c>
      <c r="E10906" s="1" t="s">
        <v>103499</v>
      </c>
      <c r="F10906" s="1" t="s">
        <v>103500</v>
      </c>
      <c r="G10906" s="1" t="s">
        <v>103302</v>
      </c>
      <c r="H10906" s="1" t="s">
        <v>103501</v>
      </c>
    </row>
    <row r="10907" spans="1:8" x14ac:dyDescent="0.3">
      <c r="A10907" s="1" t="s">
        <v>104129</v>
      </c>
      <c r="B10907">
        <v>3375</v>
      </c>
      <c r="C10907">
        <v>5157135800</v>
      </c>
      <c r="D10907">
        <v>5157139999</v>
      </c>
      <c r="E10907" s="1" t="s">
        <v>103499</v>
      </c>
      <c r="F10907" s="1" t="s">
        <v>103500</v>
      </c>
      <c r="G10907" s="1" t="s">
        <v>103302</v>
      </c>
      <c r="H10907" s="1" t="s">
        <v>103501</v>
      </c>
    </row>
    <row r="10908" spans="1:8" x14ac:dyDescent="0.3">
      <c r="A10908" s="1" t="s">
        <v>103783</v>
      </c>
      <c r="B10908">
        <v>10243</v>
      </c>
      <c r="C10908">
        <v>5137460000</v>
      </c>
      <c r="D10908">
        <v>5137464999</v>
      </c>
      <c r="E10908" s="1" t="s">
        <v>103499</v>
      </c>
      <c r="F10908" s="1" t="s">
        <v>103500</v>
      </c>
      <c r="G10908" s="1" t="s">
        <v>103302</v>
      </c>
      <c r="H10908" s="1" t="s">
        <v>103334</v>
      </c>
    </row>
    <row r="10909" spans="1:8" x14ac:dyDescent="0.3">
      <c r="A10909" s="1" t="s">
        <v>103783</v>
      </c>
      <c r="B10909">
        <v>10243</v>
      </c>
      <c r="C10909">
        <v>5137465000</v>
      </c>
      <c r="D10909">
        <v>5137469999</v>
      </c>
      <c r="E10909" s="1" t="s">
        <v>103499</v>
      </c>
      <c r="F10909" s="1" t="s">
        <v>103500</v>
      </c>
      <c r="G10909" s="1" t="s">
        <v>103302</v>
      </c>
      <c r="H10909" s="1" t="s">
        <v>103334</v>
      </c>
    </row>
    <row r="10910" spans="1:8" x14ac:dyDescent="0.3">
      <c r="A10910" s="1" t="s">
        <v>103857</v>
      </c>
      <c r="B10910">
        <v>16572</v>
      </c>
      <c r="C10910">
        <v>5161120000</v>
      </c>
      <c r="D10910">
        <v>5161122099</v>
      </c>
      <c r="E10910" s="1" t="s">
        <v>103369</v>
      </c>
      <c r="F10910" s="1" t="s">
        <v>103370</v>
      </c>
      <c r="G10910" s="1" t="s">
        <v>103333</v>
      </c>
      <c r="H10910" s="1" t="s">
        <v>103514</v>
      </c>
    </row>
    <row r="10911" spans="1:8" x14ac:dyDescent="0.3">
      <c r="A10911" s="1" t="s">
        <v>103857</v>
      </c>
      <c r="B10911">
        <v>16572</v>
      </c>
      <c r="C10911">
        <v>5161122100</v>
      </c>
      <c r="D10911">
        <v>5161122199</v>
      </c>
      <c r="E10911" s="1" t="s">
        <v>103369</v>
      </c>
      <c r="F10911" s="1" t="s">
        <v>103370</v>
      </c>
      <c r="G10911" s="1" t="s">
        <v>103333</v>
      </c>
      <c r="H10911" s="1" t="s">
        <v>103514</v>
      </c>
    </row>
    <row r="10912" spans="1:8" x14ac:dyDescent="0.3">
      <c r="A10912" s="1" t="s">
        <v>103857</v>
      </c>
      <c r="B10912">
        <v>16572</v>
      </c>
      <c r="C10912">
        <v>5161122200</v>
      </c>
      <c r="D10912">
        <v>5161129999</v>
      </c>
      <c r="E10912" s="1" t="s">
        <v>103369</v>
      </c>
      <c r="F10912" s="1" t="s">
        <v>103370</v>
      </c>
      <c r="G10912" s="1" t="s">
        <v>103333</v>
      </c>
      <c r="H10912" s="1" t="s">
        <v>103514</v>
      </c>
    </row>
    <row r="10913" spans="1:8" x14ac:dyDescent="0.3">
      <c r="A10913" s="1" t="s">
        <v>104372</v>
      </c>
      <c r="B10913">
        <v>12653</v>
      </c>
      <c r="C10913">
        <v>5137780000</v>
      </c>
      <c r="D10913">
        <v>5137787899</v>
      </c>
      <c r="E10913" s="1" t="s">
        <v>103359</v>
      </c>
      <c r="F10913" s="1" t="s">
        <v>103360</v>
      </c>
      <c r="G10913" s="1" t="s">
        <v>103302</v>
      </c>
      <c r="H10913" s="1" t="s">
        <v>103334</v>
      </c>
    </row>
    <row r="10914" spans="1:8" x14ac:dyDescent="0.3">
      <c r="A10914" s="1" t="s">
        <v>104372</v>
      </c>
      <c r="B10914">
        <v>12653</v>
      </c>
      <c r="C10914">
        <v>5137787900</v>
      </c>
      <c r="D10914">
        <v>5137789999</v>
      </c>
      <c r="E10914" s="1" t="s">
        <v>103359</v>
      </c>
      <c r="F10914" s="1" t="s">
        <v>103360</v>
      </c>
      <c r="G10914" s="1" t="s">
        <v>103302</v>
      </c>
      <c r="H10914" s="1" t="s">
        <v>103334</v>
      </c>
    </row>
    <row r="10915" spans="1:8" x14ac:dyDescent="0.3">
      <c r="A10915" s="1" t="s">
        <v>104545</v>
      </c>
      <c r="B10915">
        <v>6478</v>
      </c>
      <c r="C10915">
        <v>5156490000</v>
      </c>
      <c r="D10915">
        <v>5156490099</v>
      </c>
      <c r="E10915" s="1" t="s">
        <v>103348</v>
      </c>
      <c r="F10915" s="1" t="s">
        <v>103349</v>
      </c>
      <c r="G10915" s="1" t="s">
        <v>103302</v>
      </c>
      <c r="H10915" s="1" t="s">
        <v>103477</v>
      </c>
    </row>
    <row r="10916" spans="1:8" x14ac:dyDescent="0.3">
      <c r="A10916" s="1" t="s">
        <v>104545</v>
      </c>
      <c r="B10916">
        <v>6478</v>
      </c>
      <c r="C10916">
        <v>5156490100</v>
      </c>
      <c r="D10916">
        <v>5156490199</v>
      </c>
      <c r="E10916" s="1" t="s">
        <v>103348</v>
      </c>
      <c r="F10916" s="1" t="s">
        <v>103349</v>
      </c>
      <c r="G10916" s="1" t="s">
        <v>103302</v>
      </c>
      <c r="H10916" s="1" t="s">
        <v>103477</v>
      </c>
    </row>
    <row r="10917" spans="1:8" x14ac:dyDescent="0.3">
      <c r="A10917" s="1" t="s">
        <v>104545</v>
      </c>
      <c r="B10917">
        <v>6478</v>
      </c>
      <c r="C10917">
        <v>5156490200</v>
      </c>
      <c r="D10917">
        <v>5156490299</v>
      </c>
      <c r="E10917" s="1" t="s">
        <v>103348</v>
      </c>
      <c r="F10917" s="1" t="s">
        <v>103349</v>
      </c>
      <c r="G10917" s="1" t="s">
        <v>103302</v>
      </c>
      <c r="H10917" s="1" t="s">
        <v>103477</v>
      </c>
    </row>
    <row r="10918" spans="1:8" x14ac:dyDescent="0.3">
      <c r="A10918" s="1" t="s">
        <v>104545</v>
      </c>
      <c r="B10918">
        <v>6478</v>
      </c>
      <c r="C10918">
        <v>5156490300</v>
      </c>
      <c r="D10918">
        <v>5156490399</v>
      </c>
      <c r="E10918" s="1" t="s">
        <v>103348</v>
      </c>
      <c r="F10918" s="1" t="s">
        <v>103349</v>
      </c>
      <c r="G10918" s="1" t="s">
        <v>103302</v>
      </c>
      <c r="H10918" s="1" t="s">
        <v>103477</v>
      </c>
    </row>
    <row r="10919" spans="1:8" x14ac:dyDescent="0.3">
      <c r="A10919" s="1" t="s">
        <v>104545</v>
      </c>
      <c r="B10919">
        <v>6478</v>
      </c>
      <c r="C10919">
        <v>5156490400</v>
      </c>
      <c r="D10919">
        <v>5156490499</v>
      </c>
      <c r="E10919" s="1" t="s">
        <v>103348</v>
      </c>
      <c r="F10919" s="1" t="s">
        <v>103349</v>
      </c>
      <c r="G10919" s="1" t="s">
        <v>103302</v>
      </c>
      <c r="H10919" s="1" t="s">
        <v>103477</v>
      </c>
    </row>
    <row r="10920" spans="1:8" x14ac:dyDescent="0.3">
      <c r="A10920" s="1" t="s">
        <v>104545</v>
      </c>
      <c r="B10920">
        <v>6478</v>
      </c>
      <c r="C10920">
        <v>5156490500</v>
      </c>
      <c r="D10920">
        <v>5156490599</v>
      </c>
      <c r="E10920" s="1" t="s">
        <v>103348</v>
      </c>
      <c r="F10920" s="1" t="s">
        <v>103349</v>
      </c>
      <c r="G10920" s="1" t="s">
        <v>103302</v>
      </c>
      <c r="H10920" s="1" t="s">
        <v>103477</v>
      </c>
    </row>
    <row r="10921" spans="1:8" x14ac:dyDescent="0.3">
      <c r="A10921" s="1" t="s">
        <v>104545</v>
      </c>
      <c r="B10921">
        <v>6478</v>
      </c>
      <c r="C10921">
        <v>5156490600</v>
      </c>
      <c r="D10921">
        <v>5156490699</v>
      </c>
      <c r="E10921" s="1" t="s">
        <v>103348</v>
      </c>
      <c r="F10921" s="1" t="s">
        <v>103349</v>
      </c>
      <c r="G10921" s="1" t="s">
        <v>103302</v>
      </c>
      <c r="H10921" s="1" t="s">
        <v>103477</v>
      </c>
    </row>
    <row r="10922" spans="1:8" x14ac:dyDescent="0.3">
      <c r="A10922" s="1" t="s">
        <v>104545</v>
      </c>
      <c r="B10922">
        <v>6478</v>
      </c>
      <c r="C10922">
        <v>5156490700</v>
      </c>
      <c r="D10922">
        <v>5156490799</v>
      </c>
      <c r="E10922" s="1" t="s">
        <v>103348</v>
      </c>
      <c r="F10922" s="1" t="s">
        <v>103349</v>
      </c>
      <c r="G10922" s="1" t="s">
        <v>103302</v>
      </c>
      <c r="H10922" s="1" t="s">
        <v>103477</v>
      </c>
    </row>
    <row r="10923" spans="1:8" x14ac:dyDescent="0.3">
      <c r="A10923" s="1" t="s">
        <v>104545</v>
      </c>
      <c r="B10923">
        <v>6478</v>
      </c>
      <c r="C10923">
        <v>5156490800</v>
      </c>
      <c r="D10923">
        <v>5156490899</v>
      </c>
      <c r="E10923" s="1" t="s">
        <v>103348</v>
      </c>
      <c r="F10923" s="1" t="s">
        <v>103349</v>
      </c>
      <c r="G10923" s="1" t="s">
        <v>103302</v>
      </c>
      <c r="H10923" s="1" t="s">
        <v>103477</v>
      </c>
    </row>
    <row r="10924" spans="1:8" x14ac:dyDescent="0.3">
      <c r="A10924" s="1" t="s">
        <v>104545</v>
      </c>
      <c r="B10924">
        <v>6478</v>
      </c>
      <c r="C10924">
        <v>5156490900</v>
      </c>
      <c r="D10924">
        <v>5156490999</v>
      </c>
      <c r="E10924" s="1" t="s">
        <v>103348</v>
      </c>
      <c r="F10924" s="1" t="s">
        <v>103349</v>
      </c>
      <c r="G10924" s="1" t="s">
        <v>103302</v>
      </c>
      <c r="H10924" s="1" t="s">
        <v>103477</v>
      </c>
    </row>
    <row r="10925" spans="1:8" x14ac:dyDescent="0.3">
      <c r="A10925" s="1" t="s">
        <v>104545</v>
      </c>
      <c r="B10925">
        <v>6478</v>
      </c>
      <c r="C10925">
        <v>5156491000</v>
      </c>
      <c r="D10925">
        <v>5156491099</v>
      </c>
      <c r="E10925" s="1" t="s">
        <v>103348</v>
      </c>
      <c r="F10925" s="1" t="s">
        <v>103349</v>
      </c>
      <c r="G10925" s="1" t="s">
        <v>103302</v>
      </c>
      <c r="H10925" s="1" t="s">
        <v>103477</v>
      </c>
    </row>
    <row r="10926" spans="1:8" x14ac:dyDescent="0.3">
      <c r="A10926" s="1" t="s">
        <v>104545</v>
      </c>
      <c r="B10926">
        <v>6478</v>
      </c>
      <c r="C10926">
        <v>5156491100</v>
      </c>
      <c r="D10926">
        <v>5156491199</v>
      </c>
      <c r="E10926" s="1" t="s">
        <v>103348</v>
      </c>
      <c r="F10926" s="1" t="s">
        <v>103349</v>
      </c>
      <c r="G10926" s="1" t="s">
        <v>103302</v>
      </c>
      <c r="H10926" s="1" t="s">
        <v>103477</v>
      </c>
    </row>
    <row r="10927" spans="1:8" x14ac:dyDescent="0.3">
      <c r="A10927" s="1" t="s">
        <v>104545</v>
      </c>
      <c r="B10927">
        <v>6478</v>
      </c>
      <c r="C10927">
        <v>5156491200</v>
      </c>
      <c r="D10927">
        <v>5156491299</v>
      </c>
      <c r="E10927" s="1" t="s">
        <v>103348</v>
      </c>
      <c r="F10927" s="1" t="s">
        <v>103349</v>
      </c>
      <c r="G10927" s="1" t="s">
        <v>103302</v>
      </c>
      <c r="H10927" s="1" t="s">
        <v>103477</v>
      </c>
    </row>
    <row r="10928" spans="1:8" x14ac:dyDescent="0.3">
      <c r="A10928" s="1" t="s">
        <v>104545</v>
      </c>
      <c r="B10928">
        <v>6478</v>
      </c>
      <c r="C10928">
        <v>5156491300</v>
      </c>
      <c r="D10928">
        <v>5156491399</v>
      </c>
      <c r="E10928" s="1" t="s">
        <v>103348</v>
      </c>
      <c r="F10928" s="1" t="s">
        <v>103349</v>
      </c>
      <c r="G10928" s="1" t="s">
        <v>103302</v>
      </c>
      <c r="H10928" s="1" t="s">
        <v>103477</v>
      </c>
    </row>
    <row r="10929" spans="1:8" x14ac:dyDescent="0.3">
      <c r="A10929" s="1" t="s">
        <v>104545</v>
      </c>
      <c r="B10929">
        <v>6478</v>
      </c>
      <c r="C10929">
        <v>5156491400</v>
      </c>
      <c r="D10929">
        <v>5156491499</v>
      </c>
      <c r="E10929" s="1" t="s">
        <v>103348</v>
      </c>
      <c r="F10929" s="1" t="s">
        <v>103349</v>
      </c>
      <c r="G10929" s="1" t="s">
        <v>103302</v>
      </c>
      <c r="H10929" s="1" t="s">
        <v>103477</v>
      </c>
    </row>
    <row r="10930" spans="1:8" x14ac:dyDescent="0.3">
      <c r="A10930" s="1" t="s">
        <v>104545</v>
      </c>
      <c r="B10930">
        <v>6478</v>
      </c>
      <c r="C10930">
        <v>5156491500</v>
      </c>
      <c r="D10930">
        <v>5156491599</v>
      </c>
      <c r="E10930" s="1" t="s">
        <v>103348</v>
      </c>
      <c r="F10930" s="1" t="s">
        <v>103349</v>
      </c>
      <c r="G10930" s="1" t="s">
        <v>103302</v>
      </c>
      <c r="H10930" s="1" t="s">
        <v>103477</v>
      </c>
    </row>
    <row r="10931" spans="1:8" x14ac:dyDescent="0.3">
      <c r="A10931" s="1" t="s">
        <v>104545</v>
      </c>
      <c r="B10931">
        <v>6478</v>
      </c>
      <c r="C10931">
        <v>5156491600</v>
      </c>
      <c r="D10931">
        <v>5156491699</v>
      </c>
      <c r="E10931" s="1" t="s">
        <v>103348</v>
      </c>
      <c r="F10931" s="1" t="s">
        <v>103349</v>
      </c>
      <c r="G10931" s="1" t="s">
        <v>103302</v>
      </c>
      <c r="H10931" s="1" t="s">
        <v>103477</v>
      </c>
    </row>
    <row r="10932" spans="1:8" x14ac:dyDescent="0.3">
      <c r="A10932" s="1" t="s">
        <v>104545</v>
      </c>
      <c r="B10932">
        <v>6478</v>
      </c>
      <c r="C10932">
        <v>5156491700</v>
      </c>
      <c r="D10932">
        <v>5156491799</v>
      </c>
      <c r="E10932" s="1" t="s">
        <v>103348</v>
      </c>
      <c r="F10932" s="1" t="s">
        <v>103349</v>
      </c>
      <c r="G10932" s="1" t="s">
        <v>103302</v>
      </c>
      <c r="H10932" s="1" t="s">
        <v>103477</v>
      </c>
    </row>
    <row r="10933" spans="1:8" x14ac:dyDescent="0.3">
      <c r="A10933" s="1" t="s">
        <v>104545</v>
      </c>
      <c r="B10933">
        <v>6478</v>
      </c>
      <c r="C10933">
        <v>5156491800</v>
      </c>
      <c r="D10933">
        <v>5156491899</v>
      </c>
      <c r="E10933" s="1" t="s">
        <v>103348</v>
      </c>
      <c r="F10933" s="1" t="s">
        <v>103349</v>
      </c>
      <c r="G10933" s="1" t="s">
        <v>103302</v>
      </c>
      <c r="H10933" s="1" t="s">
        <v>103477</v>
      </c>
    </row>
    <row r="10934" spans="1:8" x14ac:dyDescent="0.3">
      <c r="A10934" s="1" t="s">
        <v>104545</v>
      </c>
      <c r="B10934">
        <v>6478</v>
      </c>
      <c r="C10934">
        <v>5156491900</v>
      </c>
      <c r="D10934">
        <v>5156491999</v>
      </c>
      <c r="E10934" s="1" t="s">
        <v>103348</v>
      </c>
      <c r="F10934" s="1" t="s">
        <v>103349</v>
      </c>
      <c r="G10934" s="1" t="s">
        <v>103302</v>
      </c>
      <c r="H10934" s="1" t="s">
        <v>103477</v>
      </c>
    </row>
    <row r="10935" spans="1:8" x14ac:dyDescent="0.3">
      <c r="A10935" s="1" t="s">
        <v>104545</v>
      </c>
      <c r="B10935">
        <v>6478</v>
      </c>
      <c r="C10935">
        <v>5156492000</v>
      </c>
      <c r="D10935">
        <v>5156492099</v>
      </c>
      <c r="E10935" s="1" t="s">
        <v>103348</v>
      </c>
      <c r="F10935" s="1" t="s">
        <v>103349</v>
      </c>
      <c r="G10935" s="1" t="s">
        <v>103302</v>
      </c>
      <c r="H10935" s="1" t="s">
        <v>103477</v>
      </c>
    </row>
    <row r="10936" spans="1:8" x14ac:dyDescent="0.3">
      <c r="A10936" s="1" t="s">
        <v>104545</v>
      </c>
      <c r="B10936">
        <v>6478</v>
      </c>
      <c r="C10936">
        <v>5156492500</v>
      </c>
      <c r="D10936">
        <v>5156492599</v>
      </c>
      <c r="E10936" s="1" t="s">
        <v>103348</v>
      </c>
      <c r="F10936" s="1" t="s">
        <v>103349</v>
      </c>
      <c r="G10936" s="1" t="s">
        <v>103302</v>
      </c>
      <c r="H10936" s="1" t="s">
        <v>103477</v>
      </c>
    </row>
    <row r="10937" spans="1:8" x14ac:dyDescent="0.3">
      <c r="A10937" s="1" t="s">
        <v>104545</v>
      </c>
      <c r="B10937">
        <v>6478</v>
      </c>
      <c r="C10937">
        <v>5156492600</v>
      </c>
      <c r="D10937">
        <v>5156492699</v>
      </c>
      <c r="E10937" s="1" t="s">
        <v>103348</v>
      </c>
      <c r="F10937" s="1" t="s">
        <v>103349</v>
      </c>
      <c r="G10937" s="1" t="s">
        <v>103302</v>
      </c>
      <c r="H10937" s="1" t="s">
        <v>103477</v>
      </c>
    </row>
    <row r="10938" spans="1:8" x14ac:dyDescent="0.3">
      <c r="A10938" s="1" t="s">
        <v>104545</v>
      </c>
      <c r="B10938">
        <v>6478</v>
      </c>
      <c r="C10938">
        <v>5156492800</v>
      </c>
      <c r="D10938">
        <v>5156492899</v>
      </c>
      <c r="E10938" s="1" t="s">
        <v>103348</v>
      </c>
      <c r="F10938" s="1" t="s">
        <v>103349</v>
      </c>
      <c r="G10938" s="1" t="s">
        <v>103302</v>
      </c>
      <c r="H10938" s="1" t="s">
        <v>103477</v>
      </c>
    </row>
    <row r="10939" spans="1:8" x14ac:dyDescent="0.3">
      <c r="A10939" s="1" t="s">
        <v>104545</v>
      </c>
      <c r="B10939">
        <v>6478</v>
      </c>
      <c r="C10939">
        <v>5156492900</v>
      </c>
      <c r="D10939">
        <v>5156492999</v>
      </c>
      <c r="E10939" s="1" t="s">
        <v>103348</v>
      </c>
      <c r="F10939" s="1" t="s">
        <v>103349</v>
      </c>
      <c r="G10939" s="1" t="s">
        <v>103302</v>
      </c>
      <c r="H10939" s="1" t="s">
        <v>103477</v>
      </c>
    </row>
    <row r="10940" spans="1:8" x14ac:dyDescent="0.3">
      <c r="A10940" s="1" t="s">
        <v>104545</v>
      </c>
      <c r="B10940">
        <v>6478</v>
      </c>
      <c r="C10940">
        <v>5156493000</v>
      </c>
      <c r="D10940">
        <v>5156493099</v>
      </c>
      <c r="E10940" s="1" t="s">
        <v>103348</v>
      </c>
      <c r="F10940" s="1" t="s">
        <v>103349</v>
      </c>
      <c r="G10940" s="1" t="s">
        <v>103302</v>
      </c>
      <c r="H10940" s="1" t="s">
        <v>103477</v>
      </c>
    </row>
    <row r="10941" spans="1:8" x14ac:dyDescent="0.3">
      <c r="A10941" s="1" t="s">
        <v>104545</v>
      </c>
      <c r="B10941">
        <v>6478</v>
      </c>
      <c r="C10941">
        <v>5156493100</v>
      </c>
      <c r="D10941">
        <v>5156493199</v>
      </c>
      <c r="E10941" s="1" t="s">
        <v>103348</v>
      </c>
      <c r="F10941" s="1" t="s">
        <v>103349</v>
      </c>
      <c r="G10941" s="1" t="s">
        <v>103302</v>
      </c>
      <c r="H10941" s="1" t="s">
        <v>103477</v>
      </c>
    </row>
    <row r="10942" spans="1:8" x14ac:dyDescent="0.3">
      <c r="A10942" s="1" t="s">
        <v>104545</v>
      </c>
      <c r="B10942">
        <v>6478</v>
      </c>
      <c r="C10942">
        <v>5156493200</v>
      </c>
      <c r="D10942">
        <v>5156493299</v>
      </c>
      <c r="E10942" s="1" t="s">
        <v>103348</v>
      </c>
      <c r="F10942" s="1" t="s">
        <v>103349</v>
      </c>
      <c r="G10942" s="1" t="s">
        <v>103302</v>
      </c>
      <c r="H10942" s="1" t="s">
        <v>103477</v>
      </c>
    </row>
    <row r="10943" spans="1:8" x14ac:dyDescent="0.3">
      <c r="A10943" s="1" t="s">
        <v>104545</v>
      </c>
      <c r="B10943">
        <v>6478</v>
      </c>
      <c r="C10943">
        <v>5156493500</v>
      </c>
      <c r="D10943">
        <v>5156493599</v>
      </c>
      <c r="E10943" s="1" t="s">
        <v>103348</v>
      </c>
      <c r="F10943" s="1" t="s">
        <v>103349</v>
      </c>
      <c r="G10943" s="1" t="s">
        <v>103302</v>
      </c>
      <c r="H10943" s="1" t="s">
        <v>103477</v>
      </c>
    </row>
    <row r="10944" spans="1:8" x14ac:dyDescent="0.3">
      <c r="A10944" s="1" t="s">
        <v>104545</v>
      </c>
      <c r="B10944">
        <v>6478</v>
      </c>
      <c r="C10944">
        <v>5156493600</v>
      </c>
      <c r="D10944">
        <v>5156493699</v>
      </c>
      <c r="E10944" s="1" t="s">
        <v>103348</v>
      </c>
      <c r="F10944" s="1" t="s">
        <v>103349</v>
      </c>
      <c r="G10944" s="1" t="s">
        <v>103302</v>
      </c>
      <c r="H10944" s="1" t="s">
        <v>103477</v>
      </c>
    </row>
    <row r="10945" spans="1:8" x14ac:dyDescent="0.3">
      <c r="A10945" s="1" t="s">
        <v>104545</v>
      </c>
      <c r="B10945">
        <v>6478</v>
      </c>
      <c r="C10945">
        <v>5156493900</v>
      </c>
      <c r="D10945">
        <v>5156493999</v>
      </c>
      <c r="E10945" s="1" t="s">
        <v>103348</v>
      </c>
      <c r="F10945" s="1" t="s">
        <v>103349</v>
      </c>
      <c r="G10945" s="1" t="s">
        <v>103302</v>
      </c>
      <c r="H10945" s="1" t="s">
        <v>103477</v>
      </c>
    </row>
    <row r="10946" spans="1:8" x14ac:dyDescent="0.3">
      <c r="A10946" s="1" t="s">
        <v>104545</v>
      </c>
      <c r="B10946">
        <v>6478</v>
      </c>
      <c r="C10946">
        <v>5156494000</v>
      </c>
      <c r="D10946">
        <v>5156494099</v>
      </c>
      <c r="E10946" s="1" t="s">
        <v>103348</v>
      </c>
      <c r="F10946" s="1" t="s">
        <v>103349</v>
      </c>
      <c r="G10946" s="1" t="s">
        <v>103302</v>
      </c>
      <c r="H10946" s="1" t="s">
        <v>103477</v>
      </c>
    </row>
    <row r="10947" spans="1:8" x14ac:dyDescent="0.3">
      <c r="A10947" s="1" t="s">
        <v>104545</v>
      </c>
      <c r="B10947">
        <v>6478</v>
      </c>
      <c r="C10947">
        <v>5156494400</v>
      </c>
      <c r="D10947">
        <v>5156494499</v>
      </c>
      <c r="E10947" s="1" t="s">
        <v>103348</v>
      </c>
      <c r="F10947" s="1" t="s">
        <v>103349</v>
      </c>
      <c r="G10947" s="1" t="s">
        <v>103302</v>
      </c>
      <c r="H10947" s="1" t="s">
        <v>103477</v>
      </c>
    </row>
    <row r="10948" spans="1:8" x14ac:dyDescent="0.3">
      <c r="A10948" s="1" t="s">
        <v>104545</v>
      </c>
      <c r="B10948">
        <v>6478</v>
      </c>
      <c r="C10948">
        <v>5156494600</v>
      </c>
      <c r="D10948">
        <v>5156494699</v>
      </c>
      <c r="E10948" s="1" t="s">
        <v>103348</v>
      </c>
      <c r="F10948" s="1" t="s">
        <v>103349</v>
      </c>
      <c r="G10948" s="1" t="s">
        <v>103302</v>
      </c>
      <c r="H10948" s="1" t="s">
        <v>103477</v>
      </c>
    </row>
    <row r="10949" spans="1:8" x14ac:dyDescent="0.3">
      <c r="A10949" s="1" t="s">
        <v>104545</v>
      </c>
      <c r="B10949">
        <v>6478</v>
      </c>
      <c r="C10949">
        <v>5156494700</v>
      </c>
      <c r="D10949">
        <v>5156494799</v>
      </c>
      <c r="E10949" s="1" t="s">
        <v>103348</v>
      </c>
      <c r="F10949" s="1" t="s">
        <v>103349</v>
      </c>
      <c r="G10949" s="1" t="s">
        <v>103302</v>
      </c>
      <c r="H10949" s="1" t="s">
        <v>103477</v>
      </c>
    </row>
    <row r="10950" spans="1:8" x14ac:dyDescent="0.3">
      <c r="A10950" s="1" t="s">
        <v>104545</v>
      </c>
      <c r="B10950">
        <v>6478</v>
      </c>
      <c r="C10950">
        <v>5156494800</v>
      </c>
      <c r="D10950">
        <v>5156494899</v>
      </c>
      <c r="E10950" s="1" t="s">
        <v>103348</v>
      </c>
      <c r="F10950" s="1" t="s">
        <v>103349</v>
      </c>
      <c r="G10950" s="1" t="s">
        <v>103302</v>
      </c>
      <c r="H10950" s="1" t="s">
        <v>103477</v>
      </c>
    </row>
    <row r="10951" spans="1:8" x14ac:dyDescent="0.3">
      <c r="A10951" s="1" t="s">
        <v>104545</v>
      </c>
      <c r="B10951">
        <v>6478</v>
      </c>
      <c r="C10951">
        <v>5156494900</v>
      </c>
      <c r="D10951">
        <v>5156494999</v>
      </c>
      <c r="E10951" s="1" t="s">
        <v>103348</v>
      </c>
      <c r="F10951" s="1" t="s">
        <v>103349</v>
      </c>
      <c r="G10951" s="1" t="s">
        <v>103302</v>
      </c>
      <c r="H10951" s="1" t="s">
        <v>103477</v>
      </c>
    </row>
    <row r="10952" spans="1:8" x14ac:dyDescent="0.3">
      <c r="A10952" s="1" t="s">
        <v>104545</v>
      </c>
      <c r="B10952">
        <v>6478</v>
      </c>
      <c r="C10952">
        <v>5156495000</v>
      </c>
      <c r="D10952">
        <v>5156495099</v>
      </c>
      <c r="E10952" s="1" t="s">
        <v>103348</v>
      </c>
      <c r="F10952" s="1" t="s">
        <v>103349</v>
      </c>
      <c r="G10952" s="1" t="s">
        <v>103302</v>
      </c>
      <c r="H10952" s="1" t="s">
        <v>103477</v>
      </c>
    </row>
    <row r="10953" spans="1:8" x14ac:dyDescent="0.3">
      <c r="A10953" s="1" t="s">
        <v>104545</v>
      </c>
      <c r="B10953">
        <v>6478</v>
      </c>
      <c r="C10953">
        <v>5156495100</v>
      </c>
      <c r="D10953">
        <v>5156495199</v>
      </c>
      <c r="E10953" s="1" t="s">
        <v>103348</v>
      </c>
      <c r="F10953" s="1" t="s">
        <v>103349</v>
      </c>
      <c r="G10953" s="1" t="s">
        <v>103302</v>
      </c>
      <c r="H10953" s="1" t="s">
        <v>103477</v>
      </c>
    </row>
    <row r="10954" spans="1:8" x14ac:dyDescent="0.3">
      <c r="A10954" s="1" t="s">
        <v>104545</v>
      </c>
      <c r="B10954">
        <v>6478</v>
      </c>
      <c r="C10954">
        <v>5156495200</v>
      </c>
      <c r="D10954">
        <v>5156495299</v>
      </c>
      <c r="E10954" s="1" t="s">
        <v>103348</v>
      </c>
      <c r="F10954" s="1" t="s">
        <v>103349</v>
      </c>
      <c r="G10954" s="1" t="s">
        <v>103302</v>
      </c>
      <c r="H10954" s="1" t="s">
        <v>103477</v>
      </c>
    </row>
    <row r="10955" spans="1:8" x14ac:dyDescent="0.3">
      <c r="A10955" s="1" t="s">
        <v>104545</v>
      </c>
      <c r="B10955">
        <v>6478</v>
      </c>
      <c r="C10955">
        <v>5156495300</v>
      </c>
      <c r="D10955">
        <v>5156495399</v>
      </c>
      <c r="E10955" s="1" t="s">
        <v>103348</v>
      </c>
      <c r="F10955" s="1" t="s">
        <v>103349</v>
      </c>
      <c r="G10955" s="1" t="s">
        <v>103302</v>
      </c>
      <c r="H10955" s="1" t="s">
        <v>103477</v>
      </c>
    </row>
    <row r="10956" spans="1:8" x14ac:dyDescent="0.3">
      <c r="A10956" s="1" t="s">
        <v>104545</v>
      </c>
      <c r="B10956">
        <v>6478</v>
      </c>
      <c r="C10956">
        <v>5156495400</v>
      </c>
      <c r="D10956">
        <v>5156495499</v>
      </c>
      <c r="E10956" s="1" t="s">
        <v>103348</v>
      </c>
      <c r="F10956" s="1" t="s">
        <v>103349</v>
      </c>
      <c r="G10956" s="1" t="s">
        <v>103302</v>
      </c>
      <c r="H10956" s="1" t="s">
        <v>103477</v>
      </c>
    </row>
    <row r="10957" spans="1:8" x14ac:dyDescent="0.3">
      <c r="A10957" s="1" t="s">
        <v>104545</v>
      </c>
      <c r="B10957">
        <v>6478</v>
      </c>
      <c r="C10957">
        <v>5156495500</v>
      </c>
      <c r="D10957">
        <v>5156495599</v>
      </c>
      <c r="E10957" s="1" t="s">
        <v>103348</v>
      </c>
      <c r="F10957" s="1" t="s">
        <v>103349</v>
      </c>
      <c r="G10957" s="1" t="s">
        <v>103302</v>
      </c>
      <c r="H10957" s="1" t="s">
        <v>103477</v>
      </c>
    </row>
    <row r="10958" spans="1:8" x14ac:dyDescent="0.3">
      <c r="A10958" s="1" t="s">
        <v>104545</v>
      </c>
      <c r="B10958">
        <v>6478</v>
      </c>
      <c r="C10958">
        <v>5156495600</v>
      </c>
      <c r="D10958">
        <v>5156495699</v>
      </c>
      <c r="E10958" s="1" t="s">
        <v>103348</v>
      </c>
      <c r="F10958" s="1" t="s">
        <v>103349</v>
      </c>
      <c r="G10958" s="1" t="s">
        <v>103302</v>
      </c>
      <c r="H10958" s="1" t="s">
        <v>103477</v>
      </c>
    </row>
    <row r="10959" spans="1:8" x14ac:dyDescent="0.3">
      <c r="A10959" s="1" t="s">
        <v>104545</v>
      </c>
      <c r="B10959">
        <v>6478</v>
      </c>
      <c r="C10959">
        <v>5156495700</v>
      </c>
      <c r="D10959">
        <v>5156495799</v>
      </c>
      <c r="E10959" s="1" t="s">
        <v>103348</v>
      </c>
      <c r="F10959" s="1" t="s">
        <v>103349</v>
      </c>
      <c r="G10959" s="1" t="s">
        <v>103302</v>
      </c>
      <c r="H10959" s="1" t="s">
        <v>103477</v>
      </c>
    </row>
    <row r="10960" spans="1:8" x14ac:dyDescent="0.3">
      <c r="A10960" s="1" t="s">
        <v>104545</v>
      </c>
      <c r="B10960">
        <v>6478</v>
      </c>
      <c r="C10960">
        <v>5156495800</v>
      </c>
      <c r="D10960">
        <v>5156495899</v>
      </c>
      <c r="E10960" s="1" t="s">
        <v>103348</v>
      </c>
      <c r="F10960" s="1" t="s">
        <v>103349</v>
      </c>
      <c r="G10960" s="1" t="s">
        <v>103302</v>
      </c>
      <c r="H10960" s="1" t="s">
        <v>103477</v>
      </c>
    </row>
    <row r="10961" spans="1:8" x14ac:dyDescent="0.3">
      <c r="A10961" s="1" t="s">
        <v>104545</v>
      </c>
      <c r="B10961">
        <v>6478</v>
      </c>
      <c r="C10961">
        <v>5156495900</v>
      </c>
      <c r="D10961">
        <v>5156495999</v>
      </c>
      <c r="E10961" s="1" t="s">
        <v>103348</v>
      </c>
      <c r="F10961" s="1" t="s">
        <v>103349</v>
      </c>
      <c r="G10961" s="1" t="s">
        <v>103302</v>
      </c>
      <c r="H10961" s="1" t="s">
        <v>103477</v>
      </c>
    </row>
    <row r="10962" spans="1:8" x14ac:dyDescent="0.3">
      <c r="A10962" s="1" t="s">
        <v>104545</v>
      </c>
      <c r="B10962">
        <v>6478</v>
      </c>
      <c r="C10962">
        <v>5156496000</v>
      </c>
      <c r="D10962">
        <v>5156496099</v>
      </c>
      <c r="E10962" s="1" t="s">
        <v>103348</v>
      </c>
      <c r="F10962" s="1" t="s">
        <v>103349</v>
      </c>
      <c r="G10962" s="1" t="s">
        <v>103302</v>
      </c>
      <c r="H10962" s="1" t="s">
        <v>103477</v>
      </c>
    </row>
    <row r="10963" spans="1:8" x14ac:dyDescent="0.3">
      <c r="A10963" s="1" t="s">
        <v>104545</v>
      </c>
      <c r="B10963">
        <v>6478</v>
      </c>
      <c r="C10963">
        <v>5156496100</v>
      </c>
      <c r="D10963">
        <v>5156496199</v>
      </c>
      <c r="E10963" s="1" t="s">
        <v>103348</v>
      </c>
      <c r="F10963" s="1" t="s">
        <v>103349</v>
      </c>
      <c r="G10963" s="1" t="s">
        <v>103302</v>
      </c>
      <c r="H10963" s="1" t="s">
        <v>103477</v>
      </c>
    </row>
    <row r="10964" spans="1:8" x14ac:dyDescent="0.3">
      <c r="A10964" s="1" t="s">
        <v>104545</v>
      </c>
      <c r="B10964">
        <v>6478</v>
      </c>
      <c r="C10964">
        <v>5156496200</v>
      </c>
      <c r="D10964">
        <v>5156496299</v>
      </c>
      <c r="E10964" s="1" t="s">
        <v>103348</v>
      </c>
      <c r="F10964" s="1" t="s">
        <v>103349</v>
      </c>
      <c r="G10964" s="1" t="s">
        <v>103302</v>
      </c>
      <c r="H10964" s="1" t="s">
        <v>103477</v>
      </c>
    </row>
    <row r="10965" spans="1:8" x14ac:dyDescent="0.3">
      <c r="A10965" s="1" t="s">
        <v>104545</v>
      </c>
      <c r="B10965">
        <v>6478</v>
      </c>
      <c r="C10965">
        <v>5156496300</v>
      </c>
      <c r="D10965">
        <v>5156496399</v>
      </c>
      <c r="E10965" s="1" t="s">
        <v>103348</v>
      </c>
      <c r="F10965" s="1" t="s">
        <v>103349</v>
      </c>
      <c r="G10965" s="1" t="s">
        <v>103302</v>
      </c>
      <c r="H10965" s="1" t="s">
        <v>103477</v>
      </c>
    </row>
    <row r="10966" spans="1:8" x14ac:dyDescent="0.3">
      <c r="A10966" s="1" t="s">
        <v>104545</v>
      </c>
      <c r="B10966">
        <v>6478</v>
      </c>
      <c r="C10966">
        <v>5156496400</v>
      </c>
      <c r="D10966">
        <v>5156496499</v>
      </c>
      <c r="E10966" s="1" t="s">
        <v>103348</v>
      </c>
      <c r="F10966" s="1" t="s">
        <v>103349</v>
      </c>
      <c r="G10966" s="1" t="s">
        <v>103302</v>
      </c>
      <c r="H10966" s="1" t="s">
        <v>103477</v>
      </c>
    </row>
    <row r="10967" spans="1:8" x14ac:dyDescent="0.3">
      <c r="A10967" s="1" t="s">
        <v>104545</v>
      </c>
      <c r="B10967">
        <v>6478</v>
      </c>
      <c r="C10967">
        <v>5156496500</v>
      </c>
      <c r="D10967">
        <v>5156496599</v>
      </c>
      <c r="E10967" s="1" t="s">
        <v>103348</v>
      </c>
      <c r="F10967" s="1" t="s">
        <v>103349</v>
      </c>
      <c r="G10967" s="1" t="s">
        <v>103302</v>
      </c>
      <c r="H10967" s="1" t="s">
        <v>103477</v>
      </c>
    </row>
    <row r="10968" spans="1:8" x14ac:dyDescent="0.3">
      <c r="A10968" s="1" t="s">
        <v>104545</v>
      </c>
      <c r="B10968">
        <v>6478</v>
      </c>
      <c r="C10968">
        <v>5156496600</v>
      </c>
      <c r="D10968">
        <v>5156496699</v>
      </c>
      <c r="E10968" s="1" t="s">
        <v>103348</v>
      </c>
      <c r="F10968" s="1" t="s">
        <v>103349</v>
      </c>
      <c r="G10968" s="1" t="s">
        <v>103302</v>
      </c>
      <c r="H10968" s="1" t="s">
        <v>103477</v>
      </c>
    </row>
    <row r="10969" spans="1:8" x14ac:dyDescent="0.3">
      <c r="A10969" s="1" t="s">
        <v>104545</v>
      </c>
      <c r="B10969">
        <v>6478</v>
      </c>
      <c r="C10969">
        <v>5156496700</v>
      </c>
      <c r="D10969">
        <v>5156496799</v>
      </c>
      <c r="E10969" s="1" t="s">
        <v>103348</v>
      </c>
      <c r="F10969" s="1" t="s">
        <v>103349</v>
      </c>
      <c r="G10969" s="1" t="s">
        <v>103302</v>
      </c>
      <c r="H10969" s="1" t="s">
        <v>103477</v>
      </c>
    </row>
    <row r="10970" spans="1:8" x14ac:dyDescent="0.3">
      <c r="A10970" s="1" t="s">
        <v>104545</v>
      </c>
      <c r="B10970">
        <v>6478</v>
      </c>
      <c r="C10970">
        <v>5156496800</v>
      </c>
      <c r="D10970">
        <v>5156496899</v>
      </c>
      <c r="E10970" s="1" t="s">
        <v>103348</v>
      </c>
      <c r="F10970" s="1" t="s">
        <v>103349</v>
      </c>
      <c r="G10970" s="1" t="s">
        <v>103302</v>
      </c>
      <c r="H10970" s="1" t="s">
        <v>103477</v>
      </c>
    </row>
    <row r="10971" spans="1:8" x14ac:dyDescent="0.3">
      <c r="A10971" s="1" t="s">
        <v>104545</v>
      </c>
      <c r="B10971">
        <v>6478</v>
      </c>
      <c r="C10971">
        <v>5156496900</v>
      </c>
      <c r="D10971">
        <v>5156496999</v>
      </c>
      <c r="E10971" s="1" t="s">
        <v>103348</v>
      </c>
      <c r="F10971" s="1" t="s">
        <v>103349</v>
      </c>
      <c r="G10971" s="1" t="s">
        <v>103302</v>
      </c>
      <c r="H10971" s="1" t="s">
        <v>103477</v>
      </c>
    </row>
    <row r="10972" spans="1:8" x14ac:dyDescent="0.3">
      <c r="A10972" s="1" t="s">
        <v>104545</v>
      </c>
      <c r="B10972">
        <v>6478</v>
      </c>
      <c r="C10972">
        <v>5156497000</v>
      </c>
      <c r="D10972">
        <v>5156497099</v>
      </c>
      <c r="E10972" s="1" t="s">
        <v>103348</v>
      </c>
      <c r="F10972" s="1" t="s">
        <v>103349</v>
      </c>
      <c r="G10972" s="1" t="s">
        <v>103302</v>
      </c>
      <c r="H10972" s="1" t="s">
        <v>103477</v>
      </c>
    </row>
    <row r="10973" spans="1:8" x14ac:dyDescent="0.3">
      <c r="A10973" s="1" t="s">
        <v>104545</v>
      </c>
      <c r="B10973">
        <v>6478</v>
      </c>
      <c r="C10973">
        <v>5156497100</v>
      </c>
      <c r="D10973">
        <v>5156497199</v>
      </c>
      <c r="E10973" s="1" t="s">
        <v>103348</v>
      </c>
      <c r="F10973" s="1" t="s">
        <v>103349</v>
      </c>
      <c r="G10973" s="1" t="s">
        <v>103302</v>
      </c>
      <c r="H10973" s="1" t="s">
        <v>103477</v>
      </c>
    </row>
    <row r="10974" spans="1:8" x14ac:dyDescent="0.3">
      <c r="A10974" s="1" t="s">
        <v>104545</v>
      </c>
      <c r="B10974">
        <v>6478</v>
      </c>
      <c r="C10974">
        <v>5156497200</v>
      </c>
      <c r="D10974">
        <v>5156497299</v>
      </c>
      <c r="E10974" s="1" t="s">
        <v>103348</v>
      </c>
      <c r="F10974" s="1" t="s">
        <v>103349</v>
      </c>
      <c r="G10974" s="1" t="s">
        <v>103302</v>
      </c>
      <c r="H10974" s="1" t="s">
        <v>103477</v>
      </c>
    </row>
    <row r="10975" spans="1:8" x14ac:dyDescent="0.3">
      <c r="A10975" s="1" t="s">
        <v>104545</v>
      </c>
      <c r="B10975">
        <v>6478</v>
      </c>
      <c r="C10975">
        <v>5156497300</v>
      </c>
      <c r="D10975">
        <v>5156497399</v>
      </c>
      <c r="E10975" s="1" t="s">
        <v>103348</v>
      </c>
      <c r="F10975" s="1" t="s">
        <v>103349</v>
      </c>
      <c r="G10975" s="1" t="s">
        <v>103302</v>
      </c>
      <c r="H10975" s="1" t="s">
        <v>103477</v>
      </c>
    </row>
    <row r="10976" spans="1:8" x14ac:dyDescent="0.3">
      <c r="A10976" s="1" t="s">
        <v>104545</v>
      </c>
      <c r="B10976">
        <v>6478</v>
      </c>
      <c r="C10976">
        <v>5156497400</v>
      </c>
      <c r="D10976">
        <v>5156497499</v>
      </c>
      <c r="E10976" s="1" t="s">
        <v>103348</v>
      </c>
      <c r="F10976" s="1" t="s">
        <v>103349</v>
      </c>
      <c r="G10976" s="1" t="s">
        <v>103302</v>
      </c>
      <c r="H10976" s="1" t="s">
        <v>103477</v>
      </c>
    </row>
    <row r="10977" spans="1:8" x14ac:dyDescent="0.3">
      <c r="A10977" s="1" t="s">
        <v>104545</v>
      </c>
      <c r="B10977">
        <v>6478</v>
      </c>
      <c r="C10977">
        <v>5156497500</v>
      </c>
      <c r="D10977">
        <v>5156497599</v>
      </c>
      <c r="E10977" s="1" t="s">
        <v>103348</v>
      </c>
      <c r="F10977" s="1" t="s">
        <v>103349</v>
      </c>
      <c r="G10977" s="1" t="s">
        <v>103302</v>
      </c>
      <c r="H10977" s="1" t="s">
        <v>103477</v>
      </c>
    </row>
    <row r="10978" spans="1:8" x14ac:dyDescent="0.3">
      <c r="A10978" s="1" t="s">
        <v>104545</v>
      </c>
      <c r="B10978">
        <v>6478</v>
      </c>
      <c r="C10978">
        <v>5156497600</v>
      </c>
      <c r="D10978">
        <v>5156497699</v>
      </c>
      <c r="E10978" s="1" t="s">
        <v>103348</v>
      </c>
      <c r="F10978" s="1" t="s">
        <v>103349</v>
      </c>
      <c r="G10978" s="1" t="s">
        <v>103302</v>
      </c>
      <c r="H10978" s="1" t="s">
        <v>103477</v>
      </c>
    </row>
    <row r="10979" spans="1:8" x14ac:dyDescent="0.3">
      <c r="A10979" s="1" t="s">
        <v>104545</v>
      </c>
      <c r="B10979">
        <v>6478</v>
      </c>
      <c r="C10979">
        <v>5156497700</v>
      </c>
      <c r="D10979">
        <v>5156497799</v>
      </c>
      <c r="E10979" s="1" t="s">
        <v>103348</v>
      </c>
      <c r="F10979" s="1" t="s">
        <v>103349</v>
      </c>
      <c r="G10979" s="1" t="s">
        <v>103302</v>
      </c>
      <c r="H10979" s="1" t="s">
        <v>103477</v>
      </c>
    </row>
    <row r="10980" spans="1:8" x14ac:dyDescent="0.3">
      <c r="A10980" s="1" t="s">
        <v>104545</v>
      </c>
      <c r="B10980">
        <v>6478</v>
      </c>
      <c r="C10980">
        <v>5156497800</v>
      </c>
      <c r="D10980">
        <v>5156497899</v>
      </c>
      <c r="E10980" s="1" t="s">
        <v>103348</v>
      </c>
      <c r="F10980" s="1" t="s">
        <v>103349</v>
      </c>
      <c r="G10980" s="1" t="s">
        <v>103302</v>
      </c>
      <c r="H10980" s="1" t="s">
        <v>103477</v>
      </c>
    </row>
    <row r="10981" spans="1:8" x14ac:dyDescent="0.3">
      <c r="A10981" s="1" t="s">
        <v>104545</v>
      </c>
      <c r="B10981">
        <v>6478</v>
      </c>
      <c r="C10981">
        <v>5156497900</v>
      </c>
      <c r="D10981">
        <v>5156497999</v>
      </c>
      <c r="E10981" s="1" t="s">
        <v>103348</v>
      </c>
      <c r="F10981" s="1" t="s">
        <v>103349</v>
      </c>
      <c r="G10981" s="1" t="s">
        <v>103302</v>
      </c>
      <c r="H10981" s="1" t="s">
        <v>103477</v>
      </c>
    </row>
    <row r="10982" spans="1:8" x14ac:dyDescent="0.3">
      <c r="A10982" s="1" t="s">
        <v>104545</v>
      </c>
      <c r="B10982">
        <v>6478</v>
      </c>
      <c r="C10982">
        <v>5156498000</v>
      </c>
      <c r="D10982">
        <v>5156498099</v>
      </c>
      <c r="E10982" s="1" t="s">
        <v>103348</v>
      </c>
      <c r="F10982" s="1" t="s">
        <v>103349</v>
      </c>
      <c r="G10982" s="1" t="s">
        <v>103302</v>
      </c>
      <c r="H10982" s="1" t="s">
        <v>103477</v>
      </c>
    </row>
    <row r="10983" spans="1:8" x14ac:dyDescent="0.3">
      <c r="A10983" s="1" t="s">
        <v>104545</v>
      </c>
      <c r="B10983">
        <v>6478</v>
      </c>
      <c r="C10983">
        <v>5156498100</v>
      </c>
      <c r="D10983">
        <v>5156498199</v>
      </c>
      <c r="E10983" s="1" t="s">
        <v>103348</v>
      </c>
      <c r="F10983" s="1" t="s">
        <v>103349</v>
      </c>
      <c r="G10983" s="1" t="s">
        <v>103302</v>
      </c>
      <c r="H10983" s="1" t="s">
        <v>103477</v>
      </c>
    </row>
    <row r="10984" spans="1:8" x14ac:dyDescent="0.3">
      <c r="A10984" s="1" t="s">
        <v>104545</v>
      </c>
      <c r="B10984">
        <v>6478</v>
      </c>
      <c r="C10984">
        <v>5156498200</v>
      </c>
      <c r="D10984">
        <v>5156498299</v>
      </c>
      <c r="E10984" s="1" t="s">
        <v>103348</v>
      </c>
      <c r="F10984" s="1" t="s">
        <v>103349</v>
      </c>
      <c r="G10984" s="1" t="s">
        <v>103302</v>
      </c>
      <c r="H10984" s="1" t="s">
        <v>103477</v>
      </c>
    </row>
    <row r="10985" spans="1:8" x14ac:dyDescent="0.3">
      <c r="A10985" s="1" t="s">
        <v>104545</v>
      </c>
      <c r="B10985">
        <v>6478</v>
      </c>
      <c r="C10985">
        <v>5156498300</v>
      </c>
      <c r="D10985">
        <v>5156498399</v>
      </c>
      <c r="E10985" s="1" t="s">
        <v>103348</v>
      </c>
      <c r="F10985" s="1" t="s">
        <v>103349</v>
      </c>
      <c r="G10985" s="1" t="s">
        <v>103302</v>
      </c>
      <c r="H10985" s="1" t="s">
        <v>103477</v>
      </c>
    </row>
    <row r="10986" spans="1:8" x14ac:dyDescent="0.3">
      <c r="A10986" s="1" t="s">
        <v>104545</v>
      </c>
      <c r="B10986">
        <v>6478</v>
      </c>
      <c r="C10986">
        <v>5156498400</v>
      </c>
      <c r="D10986">
        <v>5156498499</v>
      </c>
      <c r="E10986" s="1" t="s">
        <v>103348</v>
      </c>
      <c r="F10986" s="1" t="s">
        <v>103349</v>
      </c>
      <c r="G10986" s="1" t="s">
        <v>103302</v>
      </c>
      <c r="H10986" s="1" t="s">
        <v>103477</v>
      </c>
    </row>
    <row r="10987" spans="1:8" x14ac:dyDescent="0.3">
      <c r="A10987" s="1" t="s">
        <v>104545</v>
      </c>
      <c r="B10987">
        <v>6478</v>
      </c>
      <c r="C10987">
        <v>5156498500</v>
      </c>
      <c r="D10987">
        <v>5156498599</v>
      </c>
      <c r="E10987" s="1" t="s">
        <v>103348</v>
      </c>
      <c r="F10987" s="1" t="s">
        <v>103349</v>
      </c>
      <c r="G10987" s="1" t="s">
        <v>103302</v>
      </c>
      <c r="H10987" s="1" t="s">
        <v>103477</v>
      </c>
    </row>
    <row r="10988" spans="1:8" x14ac:dyDescent="0.3">
      <c r="A10988" s="1" t="s">
        <v>104545</v>
      </c>
      <c r="B10988">
        <v>6478</v>
      </c>
      <c r="C10988">
        <v>5156498600</v>
      </c>
      <c r="D10988">
        <v>5156498699</v>
      </c>
      <c r="E10988" s="1" t="s">
        <v>103348</v>
      </c>
      <c r="F10988" s="1" t="s">
        <v>103349</v>
      </c>
      <c r="G10988" s="1" t="s">
        <v>103302</v>
      </c>
      <c r="H10988" s="1" t="s">
        <v>103477</v>
      </c>
    </row>
    <row r="10989" spans="1:8" x14ac:dyDescent="0.3">
      <c r="A10989" s="1" t="s">
        <v>104545</v>
      </c>
      <c r="B10989">
        <v>6478</v>
      </c>
      <c r="C10989">
        <v>5156498700</v>
      </c>
      <c r="D10989">
        <v>5156498799</v>
      </c>
      <c r="E10989" s="1" t="s">
        <v>103348</v>
      </c>
      <c r="F10989" s="1" t="s">
        <v>103349</v>
      </c>
      <c r="G10989" s="1" t="s">
        <v>103302</v>
      </c>
      <c r="H10989" s="1" t="s">
        <v>103477</v>
      </c>
    </row>
    <row r="10990" spans="1:8" x14ac:dyDescent="0.3">
      <c r="A10990" s="1" t="s">
        <v>104545</v>
      </c>
      <c r="B10990">
        <v>6478</v>
      </c>
      <c r="C10990">
        <v>5156498800</v>
      </c>
      <c r="D10990">
        <v>5156498899</v>
      </c>
      <c r="E10990" s="1" t="s">
        <v>103348</v>
      </c>
      <c r="F10990" s="1" t="s">
        <v>103349</v>
      </c>
      <c r="G10990" s="1" t="s">
        <v>103302</v>
      </c>
      <c r="H10990" s="1" t="s">
        <v>103477</v>
      </c>
    </row>
    <row r="10991" spans="1:8" x14ac:dyDescent="0.3">
      <c r="A10991" s="1" t="s">
        <v>104545</v>
      </c>
      <c r="B10991">
        <v>6478</v>
      </c>
      <c r="C10991">
        <v>5156498900</v>
      </c>
      <c r="D10991">
        <v>5156498999</v>
      </c>
      <c r="E10991" s="1" t="s">
        <v>103348</v>
      </c>
      <c r="F10991" s="1" t="s">
        <v>103349</v>
      </c>
      <c r="G10991" s="1" t="s">
        <v>103302</v>
      </c>
      <c r="H10991" s="1" t="s">
        <v>103477</v>
      </c>
    </row>
    <row r="10992" spans="1:8" x14ac:dyDescent="0.3">
      <c r="A10992" s="1" t="s">
        <v>104545</v>
      </c>
      <c r="B10992">
        <v>6478</v>
      </c>
      <c r="C10992">
        <v>5156499000</v>
      </c>
      <c r="D10992">
        <v>5156499999</v>
      </c>
      <c r="E10992" s="1" t="s">
        <v>103348</v>
      </c>
      <c r="F10992" s="1" t="s">
        <v>103349</v>
      </c>
      <c r="G10992" s="1" t="s">
        <v>103302</v>
      </c>
      <c r="H10992" s="1" t="s">
        <v>103477</v>
      </c>
    </row>
    <row r="10993" spans="1:8" x14ac:dyDescent="0.3">
      <c r="A10993" s="1" t="s">
        <v>103783</v>
      </c>
      <c r="B10993">
        <v>10243</v>
      </c>
      <c r="C10993">
        <v>5136210000</v>
      </c>
      <c r="D10993">
        <v>5136210999</v>
      </c>
      <c r="E10993" s="1" t="s">
        <v>103302</v>
      </c>
      <c r="F10993" s="1" t="s">
        <v>103435</v>
      </c>
      <c r="G10993" s="1" t="s">
        <v>103302</v>
      </c>
      <c r="H10993" s="1" t="s">
        <v>103334</v>
      </c>
    </row>
    <row r="10994" spans="1:8" x14ac:dyDescent="0.3">
      <c r="A10994" s="1" t="s">
        <v>103783</v>
      </c>
      <c r="B10994">
        <v>10243</v>
      </c>
      <c r="C10994">
        <v>5136211000</v>
      </c>
      <c r="D10994">
        <v>5136211999</v>
      </c>
      <c r="E10994" s="1" t="s">
        <v>103302</v>
      </c>
      <c r="F10994" s="1" t="s">
        <v>103435</v>
      </c>
      <c r="G10994" s="1" t="s">
        <v>103302</v>
      </c>
      <c r="H10994" s="1" t="s">
        <v>103334</v>
      </c>
    </row>
    <row r="10995" spans="1:8" x14ac:dyDescent="0.3">
      <c r="A10995" s="1" t="s">
        <v>103783</v>
      </c>
      <c r="B10995">
        <v>10243</v>
      </c>
      <c r="C10995">
        <v>5136212000</v>
      </c>
      <c r="D10995">
        <v>5136212999</v>
      </c>
      <c r="E10995" s="1" t="s">
        <v>103302</v>
      </c>
      <c r="F10995" s="1" t="s">
        <v>103435</v>
      </c>
      <c r="G10995" s="1" t="s">
        <v>103302</v>
      </c>
      <c r="H10995" s="1" t="s">
        <v>103334</v>
      </c>
    </row>
    <row r="10996" spans="1:8" x14ac:dyDescent="0.3">
      <c r="A10996" s="1" t="s">
        <v>103783</v>
      </c>
      <c r="B10996">
        <v>10243</v>
      </c>
      <c r="C10996">
        <v>5136213000</v>
      </c>
      <c r="D10996">
        <v>5136213999</v>
      </c>
      <c r="E10996" s="1" t="s">
        <v>103302</v>
      </c>
      <c r="F10996" s="1" t="s">
        <v>103435</v>
      </c>
      <c r="G10996" s="1" t="s">
        <v>103302</v>
      </c>
      <c r="H10996" s="1" t="s">
        <v>103334</v>
      </c>
    </row>
    <row r="10997" spans="1:8" x14ac:dyDescent="0.3">
      <c r="A10997" s="1" t="s">
        <v>103783</v>
      </c>
      <c r="B10997">
        <v>10243</v>
      </c>
      <c r="C10997">
        <v>5136214000</v>
      </c>
      <c r="D10997">
        <v>5136214999</v>
      </c>
      <c r="E10997" s="1" t="s">
        <v>103302</v>
      </c>
      <c r="F10997" s="1" t="s">
        <v>103435</v>
      </c>
      <c r="G10997" s="1" t="s">
        <v>103302</v>
      </c>
      <c r="H10997" s="1" t="s">
        <v>103334</v>
      </c>
    </row>
    <row r="10998" spans="1:8" x14ac:dyDescent="0.3">
      <c r="A10998" s="1" t="s">
        <v>103783</v>
      </c>
      <c r="B10998">
        <v>10243</v>
      </c>
      <c r="C10998">
        <v>5136215000</v>
      </c>
      <c r="D10998">
        <v>5136215999</v>
      </c>
      <c r="E10998" s="1" t="s">
        <v>103302</v>
      </c>
      <c r="F10998" s="1" t="s">
        <v>103435</v>
      </c>
      <c r="G10998" s="1" t="s">
        <v>103302</v>
      </c>
      <c r="H10998" s="1" t="s">
        <v>103334</v>
      </c>
    </row>
    <row r="10999" spans="1:8" x14ac:dyDescent="0.3">
      <c r="A10999" s="1" t="s">
        <v>103783</v>
      </c>
      <c r="B10999">
        <v>10243</v>
      </c>
      <c r="C10999">
        <v>5136216000</v>
      </c>
      <c r="D10999">
        <v>5136219999</v>
      </c>
      <c r="E10999" s="1" t="s">
        <v>103302</v>
      </c>
      <c r="F10999" s="1" t="s">
        <v>103435</v>
      </c>
      <c r="G10999" s="1" t="s">
        <v>103302</v>
      </c>
      <c r="H10999" s="1" t="s">
        <v>103334</v>
      </c>
    </row>
    <row r="11000" spans="1:8" x14ac:dyDescent="0.3">
      <c r="A11000" s="1" t="s">
        <v>103810</v>
      </c>
      <c r="B11000">
        <v>18925</v>
      </c>
      <c r="C11000">
        <v>5136100000</v>
      </c>
      <c r="D11000">
        <v>5136100049</v>
      </c>
      <c r="E11000" s="1" t="s">
        <v>103365</v>
      </c>
      <c r="F11000" s="1" t="s">
        <v>103366</v>
      </c>
      <c r="G11000" s="1" t="s">
        <v>103302</v>
      </c>
      <c r="H11000" s="1" t="s">
        <v>103683</v>
      </c>
    </row>
    <row r="11001" spans="1:8" x14ac:dyDescent="0.3">
      <c r="A11001" s="1" t="s">
        <v>103810</v>
      </c>
      <c r="B11001">
        <v>18925</v>
      </c>
      <c r="C11001">
        <v>5136100050</v>
      </c>
      <c r="D11001">
        <v>5136100059</v>
      </c>
      <c r="E11001" s="1" t="s">
        <v>103365</v>
      </c>
      <c r="F11001" s="1" t="s">
        <v>103366</v>
      </c>
      <c r="G11001" s="1" t="s">
        <v>103302</v>
      </c>
      <c r="H11001" s="1" t="s">
        <v>103683</v>
      </c>
    </row>
    <row r="11002" spans="1:8" x14ac:dyDescent="0.3">
      <c r="A11002" s="1" t="s">
        <v>103810</v>
      </c>
      <c r="B11002">
        <v>18925</v>
      </c>
      <c r="C11002">
        <v>5136100060</v>
      </c>
      <c r="D11002">
        <v>5136100079</v>
      </c>
      <c r="E11002" s="1" t="s">
        <v>103365</v>
      </c>
      <c r="F11002" s="1" t="s">
        <v>103366</v>
      </c>
      <c r="G11002" s="1" t="s">
        <v>103302</v>
      </c>
      <c r="H11002" s="1" t="s">
        <v>103683</v>
      </c>
    </row>
    <row r="11003" spans="1:8" x14ac:dyDescent="0.3">
      <c r="A11003" s="1" t="s">
        <v>103810</v>
      </c>
      <c r="B11003">
        <v>18925</v>
      </c>
      <c r="C11003">
        <v>5136100080</v>
      </c>
      <c r="D11003">
        <v>5136100089</v>
      </c>
      <c r="E11003" s="1" t="s">
        <v>103365</v>
      </c>
      <c r="F11003" s="1" t="s">
        <v>103366</v>
      </c>
      <c r="G11003" s="1" t="s">
        <v>103302</v>
      </c>
      <c r="H11003" s="1" t="s">
        <v>103683</v>
      </c>
    </row>
    <row r="11004" spans="1:8" x14ac:dyDescent="0.3">
      <c r="A11004" s="1" t="s">
        <v>103810</v>
      </c>
      <c r="B11004">
        <v>18925</v>
      </c>
      <c r="C11004">
        <v>5136100090</v>
      </c>
      <c r="D11004">
        <v>5136100099</v>
      </c>
      <c r="E11004" s="1" t="s">
        <v>103365</v>
      </c>
      <c r="F11004" s="1" t="s">
        <v>103366</v>
      </c>
      <c r="G11004" s="1" t="s">
        <v>103302</v>
      </c>
      <c r="H11004" s="1" t="s">
        <v>103683</v>
      </c>
    </row>
    <row r="11005" spans="1:8" x14ac:dyDescent="0.3">
      <c r="A11005" s="1" t="s">
        <v>103810</v>
      </c>
      <c r="B11005">
        <v>18925</v>
      </c>
      <c r="C11005">
        <v>5136100100</v>
      </c>
      <c r="D11005">
        <v>5136100119</v>
      </c>
      <c r="E11005" s="1" t="s">
        <v>103365</v>
      </c>
      <c r="F11005" s="1" t="s">
        <v>103366</v>
      </c>
      <c r="G11005" s="1" t="s">
        <v>103302</v>
      </c>
      <c r="H11005" s="1" t="s">
        <v>103683</v>
      </c>
    </row>
    <row r="11006" spans="1:8" x14ac:dyDescent="0.3">
      <c r="A11006" s="1" t="s">
        <v>103810</v>
      </c>
      <c r="B11006">
        <v>18925</v>
      </c>
      <c r="C11006">
        <v>5136100120</v>
      </c>
      <c r="D11006">
        <v>5136100129</v>
      </c>
      <c r="E11006" s="1" t="s">
        <v>103365</v>
      </c>
      <c r="F11006" s="1" t="s">
        <v>103366</v>
      </c>
      <c r="G11006" s="1" t="s">
        <v>103302</v>
      </c>
      <c r="H11006" s="1" t="s">
        <v>103683</v>
      </c>
    </row>
    <row r="11007" spans="1:8" x14ac:dyDescent="0.3">
      <c r="A11007" s="1" t="s">
        <v>103810</v>
      </c>
      <c r="B11007">
        <v>18925</v>
      </c>
      <c r="C11007">
        <v>5136100130</v>
      </c>
      <c r="D11007">
        <v>5136100139</v>
      </c>
      <c r="E11007" s="1" t="s">
        <v>103365</v>
      </c>
      <c r="F11007" s="1" t="s">
        <v>103366</v>
      </c>
      <c r="G11007" s="1" t="s">
        <v>103302</v>
      </c>
      <c r="H11007" s="1" t="s">
        <v>103683</v>
      </c>
    </row>
    <row r="11008" spans="1:8" x14ac:dyDescent="0.3">
      <c r="A11008" s="1" t="s">
        <v>103810</v>
      </c>
      <c r="B11008">
        <v>18925</v>
      </c>
      <c r="C11008">
        <v>5136100140</v>
      </c>
      <c r="D11008">
        <v>5136100149</v>
      </c>
      <c r="E11008" s="1" t="s">
        <v>103365</v>
      </c>
      <c r="F11008" s="1" t="s">
        <v>103366</v>
      </c>
      <c r="G11008" s="1" t="s">
        <v>103302</v>
      </c>
      <c r="H11008" s="1" t="s">
        <v>103683</v>
      </c>
    </row>
    <row r="11009" spans="1:8" x14ac:dyDescent="0.3">
      <c r="A11009" s="1" t="s">
        <v>103810</v>
      </c>
      <c r="B11009">
        <v>18925</v>
      </c>
      <c r="C11009">
        <v>5136100150</v>
      </c>
      <c r="D11009">
        <v>5136100159</v>
      </c>
      <c r="E11009" s="1" t="s">
        <v>103365</v>
      </c>
      <c r="F11009" s="1" t="s">
        <v>103366</v>
      </c>
      <c r="G11009" s="1" t="s">
        <v>103302</v>
      </c>
      <c r="H11009" s="1" t="s">
        <v>103683</v>
      </c>
    </row>
    <row r="11010" spans="1:8" x14ac:dyDescent="0.3">
      <c r="A11010" s="1" t="s">
        <v>103810</v>
      </c>
      <c r="B11010">
        <v>18925</v>
      </c>
      <c r="C11010">
        <v>5136100160</v>
      </c>
      <c r="D11010">
        <v>5136100169</v>
      </c>
      <c r="E11010" s="1" t="s">
        <v>103365</v>
      </c>
      <c r="F11010" s="1" t="s">
        <v>103366</v>
      </c>
      <c r="G11010" s="1" t="s">
        <v>103302</v>
      </c>
      <c r="H11010" s="1" t="s">
        <v>103683</v>
      </c>
    </row>
    <row r="11011" spans="1:8" x14ac:dyDescent="0.3">
      <c r="A11011" s="1" t="s">
        <v>103810</v>
      </c>
      <c r="B11011">
        <v>18925</v>
      </c>
      <c r="C11011">
        <v>5136100170</v>
      </c>
      <c r="D11011">
        <v>5136100189</v>
      </c>
      <c r="E11011" s="1" t="s">
        <v>103365</v>
      </c>
      <c r="F11011" s="1" t="s">
        <v>103366</v>
      </c>
      <c r="G11011" s="1" t="s">
        <v>103302</v>
      </c>
      <c r="H11011" s="1" t="s">
        <v>103683</v>
      </c>
    </row>
    <row r="11012" spans="1:8" x14ac:dyDescent="0.3">
      <c r="A11012" s="1" t="s">
        <v>103810</v>
      </c>
      <c r="B11012">
        <v>18925</v>
      </c>
      <c r="C11012">
        <v>5136100190</v>
      </c>
      <c r="D11012">
        <v>5136100199</v>
      </c>
      <c r="E11012" s="1" t="s">
        <v>103365</v>
      </c>
      <c r="F11012" s="1" t="s">
        <v>103366</v>
      </c>
      <c r="G11012" s="1" t="s">
        <v>103302</v>
      </c>
      <c r="H11012" s="1" t="s">
        <v>103683</v>
      </c>
    </row>
    <row r="11013" spans="1:8" x14ac:dyDescent="0.3">
      <c r="A11013" s="1" t="s">
        <v>103810</v>
      </c>
      <c r="B11013">
        <v>18925</v>
      </c>
      <c r="C11013">
        <v>5136100200</v>
      </c>
      <c r="D11013">
        <v>5136100209</v>
      </c>
      <c r="E11013" s="1" t="s">
        <v>103365</v>
      </c>
      <c r="F11013" s="1" t="s">
        <v>103366</v>
      </c>
      <c r="G11013" s="1" t="s">
        <v>103302</v>
      </c>
      <c r="H11013" s="1" t="s">
        <v>103683</v>
      </c>
    </row>
    <row r="11014" spans="1:8" x14ac:dyDescent="0.3">
      <c r="A11014" s="1" t="s">
        <v>103810</v>
      </c>
      <c r="B11014">
        <v>18925</v>
      </c>
      <c r="C11014">
        <v>5136100210</v>
      </c>
      <c r="D11014">
        <v>5136100219</v>
      </c>
      <c r="E11014" s="1" t="s">
        <v>103365</v>
      </c>
      <c r="F11014" s="1" t="s">
        <v>103366</v>
      </c>
      <c r="G11014" s="1" t="s">
        <v>103302</v>
      </c>
      <c r="H11014" s="1" t="s">
        <v>103683</v>
      </c>
    </row>
    <row r="11015" spans="1:8" x14ac:dyDescent="0.3">
      <c r="A11015" s="1" t="s">
        <v>103810</v>
      </c>
      <c r="B11015">
        <v>18925</v>
      </c>
      <c r="C11015">
        <v>5136100220</v>
      </c>
      <c r="D11015">
        <v>5136100229</v>
      </c>
      <c r="E11015" s="1" t="s">
        <v>103365</v>
      </c>
      <c r="F11015" s="1" t="s">
        <v>103366</v>
      </c>
      <c r="G11015" s="1" t="s">
        <v>103302</v>
      </c>
      <c r="H11015" s="1" t="s">
        <v>103683</v>
      </c>
    </row>
    <row r="11016" spans="1:8" x14ac:dyDescent="0.3">
      <c r="A11016" s="1" t="s">
        <v>103810</v>
      </c>
      <c r="B11016">
        <v>18925</v>
      </c>
      <c r="C11016">
        <v>5136100230</v>
      </c>
      <c r="D11016">
        <v>5136100249</v>
      </c>
      <c r="E11016" s="1" t="s">
        <v>103365</v>
      </c>
      <c r="F11016" s="1" t="s">
        <v>103366</v>
      </c>
      <c r="G11016" s="1" t="s">
        <v>103302</v>
      </c>
      <c r="H11016" s="1" t="s">
        <v>103683</v>
      </c>
    </row>
    <row r="11017" spans="1:8" x14ac:dyDescent="0.3">
      <c r="A11017" s="1" t="s">
        <v>103810</v>
      </c>
      <c r="B11017">
        <v>18925</v>
      </c>
      <c r="C11017">
        <v>5136100250</v>
      </c>
      <c r="D11017">
        <v>5136100269</v>
      </c>
      <c r="E11017" s="1" t="s">
        <v>103365</v>
      </c>
      <c r="F11017" s="1" t="s">
        <v>103366</v>
      </c>
      <c r="G11017" s="1" t="s">
        <v>103302</v>
      </c>
      <c r="H11017" s="1" t="s">
        <v>103683</v>
      </c>
    </row>
    <row r="11018" spans="1:8" x14ac:dyDescent="0.3">
      <c r="A11018" s="1" t="s">
        <v>103810</v>
      </c>
      <c r="B11018">
        <v>18925</v>
      </c>
      <c r="C11018">
        <v>5136100270</v>
      </c>
      <c r="D11018">
        <v>5136100279</v>
      </c>
      <c r="E11018" s="1" t="s">
        <v>103365</v>
      </c>
      <c r="F11018" s="1" t="s">
        <v>103366</v>
      </c>
      <c r="G11018" s="1" t="s">
        <v>103302</v>
      </c>
      <c r="H11018" s="1" t="s">
        <v>103683</v>
      </c>
    </row>
    <row r="11019" spans="1:8" x14ac:dyDescent="0.3">
      <c r="A11019" s="1" t="s">
        <v>103810</v>
      </c>
      <c r="B11019">
        <v>18925</v>
      </c>
      <c r="C11019">
        <v>5136100280</v>
      </c>
      <c r="D11019">
        <v>5136100289</v>
      </c>
      <c r="E11019" s="1" t="s">
        <v>103365</v>
      </c>
      <c r="F11019" s="1" t="s">
        <v>103366</v>
      </c>
      <c r="G11019" s="1" t="s">
        <v>103302</v>
      </c>
      <c r="H11019" s="1" t="s">
        <v>103683</v>
      </c>
    </row>
    <row r="11020" spans="1:8" x14ac:dyDescent="0.3">
      <c r="A11020" s="1" t="s">
        <v>103810</v>
      </c>
      <c r="B11020">
        <v>18925</v>
      </c>
      <c r="C11020">
        <v>5136100290</v>
      </c>
      <c r="D11020">
        <v>5136100309</v>
      </c>
      <c r="E11020" s="1" t="s">
        <v>103365</v>
      </c>
      <c r="F11020" s="1" t="s">
        <v>103366</v>
      </c>
      <c r="G11020" s="1" t="s">
        <v>103302</v>
      </c>
      <c r="H11020" s="1" t="s">
        <v>103683</v>
      </c>
    </row>
    <row r="11021" spans="1:8" x14ac:dyDescent="0.3">
      <c r="A11021" s="1" t="s">
        <v>103810</v>
      </c>
      <c r="B11021">
        <v>18925</v>
      </c>
      <c r="C11021">
        <v>5136100310</v>
      </c>
      <c r="D11021">
        <v>5136100319</v>
      </c>
      <c r="E11021" s="1" t="s">
        <v>103365</v>
      </c>
      <c r="F11021" s="1" t="s">
        <v>103366</v>
      </c>
      <c r="G11021" s="1" t="s">
        <v>103302</v>
      </c>
      <c r="H11021" s="1" t="s">
        <v>103683</v>
      </c>
    </row>
    <row r="11022" spans="1:8" x14ac:dyDescent="0.3">
      <c r="A11022" s="1" t="s">
        <v>103810</v>
      </c>
      <c r="B11022">
        <v>18925</v>
      </c>
      <c r="C11022">
        <v>5136100320</v>
      </c>
      <c r="D11022">
        <v>5136100329</v>
      </c>
      <c r="E11022" s="1" t="s">
        <v>103365</v>
      </c>
      <c r="F11022" s="1" t="s">
        <v>103366</v>
      </c>
      <c r="G11022" s="1" t="s">
        <v>103302</v>
      </c>
      <c r="H11022" s="1" t="s">
        <v>103683</v>
      </c>
    </row>
    <row r="11023" spans="1:8" x14ac:dyDescent="0.3">
      <c r="A11023" s="1" t="s">
        <v>103810</v>
      </c>
      <c r="B11023">
        <v>18925</v>
      </c>
      <c r="C11023">
        <v>5136100330</v>
      </c>
      <c r="D11023">
        <v>5136100339</v>
      </c>
      <c r="E11023" s="1" t="s">
        <v>103365</v>
      </c>
      <c r="F11023" s="1" t="s">
        <v>103366</v>
      </c>
      <c r="G11023" s="1" t="s">
        <v>103302</v>
      </c>
      <c r="H11023" s="1" t="s">
        <v>103683</v>
      </c>
    </row>
    <row r="11024" spans="1:8" x14ac:dyDescent="0.3">
      <c r="A11024" s="1" t="s">
        <v>103810</v>
      </c>
      <c r="B11024">
        <v>18925</v>
      </c>
      <c r="C11024">
        <v>5136100340</v>
      </c>
      <c r="D11024">
        <v>5136100349</v>
      </c>
      <c r="E11024" s="1" t="s">
        <v>103365</v>
      </c>
      <c r="F11024" s="1" t="s">
        <v>103366</v>
      </c>
      <c r="G11024" s="1" t="s">
        <v>103302</v>
      </c>
      <c r="H11024" s="1" t="s">
        <v>103683</v>
      </c>
    </row>
    <row r="11025" spans="1:8" x14ac:dyDescent="0.3">
      <c r="A11025" s="1" t="s">
        <v>103810</v>
      </c>
      <c r="B11025">
        <v>18925</v>
      </c>
      <c r="C11025">
        <v>5136100350</v>
      </c>
      <c r="D11025">
        <v>5136100369</v>
      </c>
      <c r="E11025" s="1" t="s">
        <v>103365</v>
      </c>
      <c r="F11025" s="1" t="s">
        <v>103366</v>
      </c>
      <c r="G11025" s="1" t="s">
        <v>103302</v>
      </c>
      <c r="H11025" s="1" t="s">
        <v>103683</v>
      </c>
    </row>
    <row r="11026" spans="1:8" x14ac:dyDescent="0.3">
      <c r="A11026" s="1" t="s">
        <v>103810</v>
      </c>
      <c r="B11026">
        <v>18925</v>
      </c>
      <c r="C11026">
        <v>5136100370</v>
      </c>
      <c r="D11026">
        <v>5136100409</v>
      </c>
      <c r="E11026" s="1" t="s">
        <v>103365</v>
      </c>
      <c r="F11026" s="1" t="s">
        <v>103366</v>
      </c>
      <c r="G11026" s="1" t="s">
        <v>103302</v>
      </c>
      <c r="H11026" s="1" t="s">
        <v>103683</v>
      </c>
    </row>
    <row r="11027" spans="1:8" x14ac:dyDescent="0.3">
      <c r="A11027" s="1" t="s">
        <v>103810</v>
      </c>
      <c r="B11027">
        <v>18925</v>
      </c>
      <c r="C11027">
        <v>5136100410</v>
      </c>
      <c r="D11027">
        <v>5136100429</v>
      </c>
      <c r="E11027" s="1" t="s">
        <v>103365</v>
      </c>
      <c r="F11027" s="1" t="s">
        <v>103366</v>
      </c>
      <c r="G11027" s="1" t="s">
        <v>103302</v>
      </c>
      <c r="H11027" s="1" t="s">
        <v>103683</v>
      </c>
    </row>
    <row r="11028" spans="1:8" x14ac:dyDescent="0.3">
      <c r="A11028" s="1" t="s">
        <v>103810</v>
      </c>
      <c r="B11028">
        <v>18925</v>
      </c>
      <c r="C11028">
        <v>5136100430</v>
      </c>
      <c r="D11028">
        <v>5136100439</v>
      </c>
      <c r="E11028" s="1" t="s">
        <v>103365</v>
      </c>
      <c r="F11028" s="1" t="s">
        <v>103366</v>
      </c>
      <c r="G11028" s="1" t="s">
        <v>103302</v>
      </c>
      <c r="H11028" s="1" t="s">
        <v>103683</v>
      </c>
    </row>
    <row r="11029" spans="1:8" x14ac:dyDescent="0.3">
      <c r="A11029" s="1" t="s">
        <v>103810</v>
      </c>
      <c r="B11029">
        <v>18925</v>
      </c>
      <c r="C11029">
        <v>5136100440</v>
      </c>
      <c r="D11029">
        <v>5136100449</v>
      </c>
      <c r="E11029" s="1" t="s">
        <v>103365</v>
      </c>
      <c r="F11029" s="1" t="s">
        <v>103366</v>
      </c>
      <c r="G11029" s="1" t="s">
        <v>103302</v>
      </c>
      <c r="H11029" s="1" t="s">
        <v>103683</v>
      </c>
    </row>
    <row r="11030" spans="1:8" x14ac:dyDescent="0.3">
      <c r="A11030" s="1" t="s">
        <v>103810</v>
      </c>
      <c r="B11030">
        <v>18925</v>
      </c>
      <c r="C11030">
        <v>5136100450</v>
      </c>
      <c r="D11030">
        <v>5136100459</v>
      </c>
      <c r="E11030" s="1" t="s">
        <v>103365</v>
      </c>
      <c r="F11030" s="1" t="s">
        <v>103366</v>
      </c>
      <c r="G11030" s="1" t="s">
        <v>103302</v>
      </c>
      <c r="H11030" s="1" t="s">
        <v>103683</v>
      </c>
    </row>
    <row r="11031" spans="1:8" x14ac:dyDescent="0.3">
      <c r="A11031" s="1" t="s">
        <v>103810</v>
      </c>
      <c r="B11031">
        <v>18925</v>
      </c>
      <c r="C11031">
        <v>5136100460</v>
      </c>
      <c r="D11031">
        <v>5136100469</v>
      </c>
      <c r="E11031" s="1" t="s">
        <v>103365</v>
      </c>
      <c r="F11031" s="1" t="s">
        <v>103366</v>
      </c>
      <c r="G11031" s="1" t="s">
        <v>103302</v>
      </c>
      <c r="H11031" s="1" t="s">
        <v>103683</v>
      </c>
    </row>
    <row r="11032" spans="1:8" x14ac:dyDescent="0.3">
      <c r="A11032" s="1" t="s">
        <v>103810</v>
      </c>
      <c r="B11032">
        <v>18925</v>
      </c>
      <c r="C11032">
        <v>5136100470</v>
      </c>
      <c r="D11032">
        <v>5136100479</v>
      </c>
      <c r="E11032" s="1" t="s">
        <v>103365</v>
      </c>
      <c r="F11032" s="1" t="s">
        <v>103366</v>
      </c>
      <c r="G11032" s="1" t="s">
        <v>103302</v>
      </c>
      <c r="H11032" s="1" t="s">
        <v>103683</v>
      </c>
    </row>
    <row r="11033" spans="1:8" x14ac:dyDescent="0.3">
      <c r="A11033" s="1" t="s">
        <v>103810</v>
      </c>
      <c r="B11033">
        <v>18925</v>
      </c>
      <c r="C11033">
        <v>5136100480</v>
      </c>
      <c r="D11033">
        <v>5136100489</v>
      </c>
      <c r="E11033" s="1" t="s">
        <v>103365</v>
      </c>
      <c r="F11033" s="1" t="s">
        <v>103366</v>
      </c>
      <c r="G11033" s="1" t="s">
        <v>103302</v>
      </c>
      <c r="H11033" s="1" t="s">
        <v>103683</v>
      </c>
    </row>
    <row r="11034" spans="1:8" x14ac:dyDescent="0.3">
      <c r="A11034" s="1" t="s">
        <v>103810</v>
      </c>
      <c r="B11034">
        <v>18925</v>
      </c>
      <c r="C11034">
        <v>5136100490</v>
      </c>
      <c r="D11034">
        <v>5136100499</v>
      </c>
      <c r="E11034" s="1" t="s">
        <v>103365</v>
      </c>
      <c r="F11034" s="1" t="s">
        <v>103366</v>
      </c>
      <c r="G11034" s="1" t="s">
        <v>103302</v>
      </c>
      <c r="H11034" s="1" t="s">
        <v>103683</v>
      </c>
    </row>
    <row r="11035" spans="1:8" x14ac:dyDescent="0.3">
      <c r="A11035" s="1" t="s">
        <v>103810</v>
      </c>
      <c r="B11035">
        <v>18925</v>
      </c>
      <c r="C11035">
        <v>5136100500</v>
      </c>
      <c r="D11035">
        <v>5136100509</v>
      </c>
      <c r="E11035" s="1" t="s">
        <v>103365</v>
      </c>
      <c r="F11035" s="1" t="s">
        <v>103366</v>
      </c>
      <c r="G11035" s="1" t="s">
        <v>103302</v>
      </c>
      <c r="H11035" s="1" t="s">
        <v>103683</v>
      </c>
    </row>
    <row r="11036" spans="1:8" x14ac:dyDescent="0.3">
      <c r="A11036" s="1" t="s">
        <v>103810</v>
      </c>
      <c r="B11036">
        <v>18925</v>
      </c>
      <c r="C11036">
        <v>5136100510</v>
      </c>
      <c r="D11036">
        <v>5136100529</v>
      </c>
      <c r="E11036" s="1" t="s">
        <v>103365</v>
      </c>
      <c r="F11036" s="1" t="s">
        <v>103366</v>
      </c>
      <c r="G11036" s="1" t="s">
        <v>103302</v>
      </c>
      <c r="H11036" s="1" t="s">
        <v>103683</v>
      </c>
    </row>
    <row r="11037" spans="1:8" x14ac:dyDescent="0.3">
      <c r="A11037" s="1" t="s">
        <v>103810</v>
      </c>
      <c r="B11037">
        <v>18925</v>
      </c>
      <c r="C11037">
        <v>5136100530</v>
      </c>
      <c r="D11037">
        <v>5136100539</v>
      </c>
      <c r="E11037" s="1" t="s">
        <v>103365</v>
      </c>
      <c r="F11037" s="1" t="s">
        <v>103366</v>
      </c>
      <c r="G11037" s="1" t="s">
        <v>103302</v>
      </c>
      <c r="H11037" s="1" t="s">
        <v>103683</v>
      </c>
    </row>
    <row r="11038" spans="1:8" x14ac:dyDescent="0.3">
      <c r="A11038" s="1" t="s">
        <v>103810</v>
      </c>
      <c r="B11038">
        <v>18925</v>
      </c>
      <c r="C11038">
        <v>5136100540</v>
      </c>
      <c r="D11038">
        <v>5136100549</v>
      </c>
      <c r="E11038" s="1" t="s">
        <v>103365</v>
      </c>
      <c r="F11038" s="1" t="s">
        <v>103366</v>
      </c>
      <c r="G11038" s="1" t="s">
        <v>103302</v>
      </c>
      <c r="H11038" s="1" t="s">
        <v>103683</v>
      </c>
    </row>
    <row r="11039" spans="1:8" x14ac:dyDescent="0.3">
      <c r="A11039" s="1" t="s">
        <v>103810</v>
      </c>
      <c r="B11039">
        <v>18925</v>
      </c>
      <c r="C11039">
        <v>5136100550</v>
      </c>
      <c r="D11039">
        <v>5136100569</v>
      </c>
      <c r="E11039" s="1" t="s">
        <v>103365</v>
      </c>
      <c r="F11039" s="1" t="s">
        <v>103366</v>
      </c>
      <c r="G11039" s="1" t="s">
        <v>103302</v>
      </c>
      <c r="H11039" s="1" t="s">
        <v>103683</v>
      </c>
    </row>
    <row r="11040" spans="1:8" x14ac:dyDescent="0.3">
      <c r="A11040" s="1" t="s">
        <v>103810</v>
      </c>
      <c r="B11040">
        <v>18925</v>
      </c>
      <c r="C11040">
        <v>5136100570</v>
      </c>
      <c r="D11040">
        <v>5136100579</v>
      </c>
      <c r="E11040" s="1" t="s">
        <v>103365</v>
      </c>
      <c r="F11040" s="1" t="s">
        <v>103366</v>
      </c>
      <c r="G11040" s="1" t="s">
        <v>103302</v>
      </c>
      <c r="H11040" s="1" t="s">
        <v>103683</v>
      </c>
    </row>
    <row r="11041" spans="1:8" x14ac:dyDescent="0.3">
      <c r="A11041" s="1" t="s">
        <v>103810</v>
      </c>
      <c r="B11041">
        <v>18925</v>
      </c>
      <c r="C11041">
        <v>5136100580</v>
      </c>
      <c r="D11041">
        <v>5136100589</v>
      </c>
      <c r="E11041" s="1" t="s">
        <v>103365</v>
      </c>
      <c r="F11041" s="1" t="s">
        <v>103366</v>
      </c>
      <c r="G11041" s="1" t="s">
        <v>103302</v>
      </c>
      <c r="H11041" s="1" t="s">
        <v>103683</v>
      </c>
    </row>
    <row r="11042" spans="1:8" x14ac:dyDescent="0.3">
      <c r="A11042" s="1" t="s">
        <v>103810</v>
      </c>
      <c r="B11042">
        <v>18925</v>
      </c>
      <c r="C11042">
        <v>5136100590</v>
      </c>
      <c r="D11042">
        <v>5136100599</v>
      </c>
      <c r="E11042" s="1" t="s">
        <v>103365</v>
      </c>
      <c r="F11042" s="1" t="s">
        <v>103366</v>
      </c>
      <c r="G11042" s="1" t="s">
        <v>103302</v>
      </c>
      <c r="H11042" s="1" t="s">
        <v>103683</v>
      </c>
    </row>
    <row r="11043" spans="1:8" x14ac:dyDescent="0.3">
      <c r="A11043" s="1" t="s">
        <v>103810</v>
      </c>
      <c r="B11043">
        <v>18925</v>
      </c>
      <c r="C11043">
        <v>5136100600</v>
      </c>
      <c r="D11043">
        <v>5136100609</v>
      </c>
      <c r="E11043" s="1" t="s">
        <v>103365</v>
      </c>
      <c r="F11043" s="1" t="s">
        <v>103366</v>
      </c>
      <c r="G11043" s="1" t="s">
        <v>103302</v>
      </c>
      <c r="H11043" s="1" t="s">
        <v>103683</v>
      </c>
    </row>
    <row r="11044" spans="1:8" x14ac:dyDescent="0.3">
      <c r="A11044" s="1" t="s">
        <v>103810</v>
      </c>
      <c r="B11044">
        <v>18925</v>
      </c>
      <c r="C11044">
        <v>5136100610</v>
      </c>
      <c r="D11044">
        <v>5136100619</v>
      </c>
      <c r="E11044" s="1" t="s">
        <v>103365</v>
      </c>
      <c r="F11044" s="1" t="s">
        <v>103366</v>
      </c>
      <c r="G11044" s="1" t="s">
        <v>103302</v>
      </c>
      <c r="H11044" s="1" t="s">
        <v>103683</v>
      </c>
    </row>
    <row r="11045" spans="1:8" x14ac:dyDescent="0.3">
      <c r="A11045" s="1" t="s">
        <v>103810</v>
      </c>
      <c r="B11045">
        <v>18925</v>
      </c>
      <c r="C11045">
        <v>5136100620</v>
      </c>
      <c r="D11045">
        <v>5136100629</v>
      </c>
      <c r="E11045" s="1" t="s">
        <v>103365</v>
      </c>
      <c r="F11045" s="1" t="s">
        <v>103366</v>
      </c>
      <c r="G11045" s="1" t="s">
        <v>103302</v>
      </c>
      <c r="H11045" s="1" t="s">
        <v>103683</v>
      </c>
    </row>
    <row r="11046" spans="1:8" x14ac:dyDescent="0.3">
      <c r="A11046" s="1" t="s">
        <v>103810</v>
      </c>
      <c r="B11046">
        <v>18925</v>
      </c>
      <c r="C11046">
        <v>5136100630</v>
      </c>
      <c r="D11046">
        <v>5136100639</v>
      </c>
      <c r="E11046" s="1" t="s">
        <v>103365</v>
      </c>
      <c r="F11046" s="1" t="s">
        <v>103366</v>
      </c>
      <c r="G11046" s="1" t="s">
        <v>103302</v>
      </c>
      <c r="H11046" s="1" t="s">
        <v>103683</v>
      </c>
    </row>
    <row r="11047" spans="1:8" x14ac:dyDescent="0.3">
      <c r="A11047" s="1" t="s">
        <v>103810</v>
      </c>
      <c r="B11047">
        <v>18925</v>
      </c>
      <c r="C11047">
        <v>5136100640</v>
      </c>
      <c r="D11047">
        <v>5136100669</v>
      </c>
      <c r="E11047" s="1" t="s">
        <v>103365</v>
      </c>
      <c r="F11047" s="1" t="s">
        <v>103366</v>
      </c>
      <c r="G11047" s="1" t="s">
        <v>103302</v>
      </c>
      <c r="H11047" s="1" t="s">
        <v>103683</v>
      </c>
    </row>
    <row r="11048" spans="1:8" x14ac:dyDescent="0.3">
      <c r="A11048" s="1" t="s">
        <v>103810</v>
      </c>
      <c r="B11048">
        <v>18925</v>
      </c>
      <c r="C11048">
        <v>5136100670</v>
      </c>
      <c r="D11048">
        <v>5136100679</v>
      </c>
      <c r="E11048" s="1" t="s">
        <v>103365</v>
      </c>
      <c r="F11048" s="1" t="s">
        <v>103366</v>
      </c>
      <c r="G11048" s="1" t="s">
        <v>103302</v>
      </c>
      <c r="H11048" s="1" t="s">
        <v>103683</v>
      </c>
    </row>
    <row r="11049" spans="1:8" x14ac:dyDescent="0.3">
      <c r="A11049" s="1" t="s">
        <v>103810</v>
      </c>
      <c r="B11049">
        <v>18925</v>
      </c>
      <c r="C11049">
        <v>5136100680</v>
      </c>
      <c r="D11049">
        <v>5136100689</v>
      </c>
      <c r="E11049" s="1" t="s">
        <v>103365</v>
      </c>
      <c r="F11049" s="1" t="s">
        <v>103366</v>
      </c>
      <c r="G11049" s="1" t="s">
        <v>103302</v>
      </c>
      <c r="H11049" s="1" t="s">
        <v>103683</v>
      </c>
    </row>
    <row r="11050" spans="1:8" x14ac:dyDescent="0.3">
      <c r="A11050" s="1" t="s">
        <v>103810</v>
      </c>
      <c r="B11050">
        <v>18925</v>
      </c>
      <c r="C11050">
        <v>5136100690</v>
      </c>
      <c r="D11050">
        <v>5136100699</v>
      </c>
      <c r="E11050" s="1" t="s">
        <v>103365</v>
      </c>
      <c r="F11050" s="1" t="s">
        <v>103366</v>
      </c>
      <c r="G11050" s="1" t="s">
        <v>103302</v>
      </c>
      <c r="H11050" s="1" t="s">
        <v>103683</v>
      </c>
    </row>
    <row r="11051" spans="1:8" x14ac:dyDescent="0.3">
      <c r="A11051" s="1" t="s">
        <v>103810</v>
      </c>
      <c r="B11051">
        <v>18925</v>
      </c>
      <c r="C11051">
        <v>5136100700</v>
      </c>
      <c r="D11051">
        <v>5136100709</v>
      </c>
      <c r="E11051" s="1" t="s">
        <v>103365</v>
      </c>
      <c r="F11051" s="1" t="s">
        <v>103366</v>
      </c>
      <c r="G11051" s="1" t="s">
        <v>103302</v>
      </c>
      <c r="H11051" s="1" t="s">
        <v>103683</v>
      </c>
    </row>
    <row r="11052" spans="1:8" x14ac:dyDescent="0.3">
      <c r="A11052" s="1" t="s">
        <v>103810</v>
      </c>
      <c r="B11052">
        <v>18925</v>
      </c>
      <c r="C11052">
        <v>5136100710</v>
      </c>
      <c r="D11052">
        <v>5136100719</v>
      </c>
      <c r="E11052" s="1" t="s">
        <v>103365</v>
      </c>
      <c r="F11052" s="1" t="s">
        <v>103366</v>
      </c>
      <c r="G11052" s="1" t="s">
        <v>103302</v>
      </c>
      <c r="H11052" s="1" t="s">
        <v>103683</v>
      </c>
    </row>
    <row r="11053" spans="1:8" x14ac:dyDescent="0.3">
      <c r="A11053" s="1" t="s">
        <v>103810</v>
      </c>
      <c r="B11053">
        <v>18925</v>
      </c>
      <c r="C11053">
        <v>5136100720</v>
      </c>
      <c r="D11053">
        <v>5136100729</v>
      </c>
      <c r="E11053" s="1" t="s">
        <v>103365</v>
      </c>
      <c r="F11053" s="1" t="s">
        <v>103366</v>
      </c>
      <c r="G11053" s="1" t="s">
        <v>103302</v>
      </c>
      <c r="H11053" s="1" t="s">
        <v>103683</v>
      </c>
    </row>
    <row r="11054" spans="1:8" x14ac:dyDescent="0.3">
      <c r="A11054" s="1" t="s">
        <v>103810</v>
      </c>
      <c r="B11054">
        <v>18925</v>
      </c>
      <c r="C11054">
        <v>5136100730</v>
      </c>
      <c r="D11054">
        <v>5136100739</v>
      </c>
      <c r="E11054" s="1" t="s">
        <v>103365</v>
      </c>
      <c r="F11054" s="1" t="s">
        <v>103366</v>
      </c>
      <c r="G11054" s="1" t="s">
        <v>103302</v>
      </c>
      <c r="H11054" s="1" t="s">
        <v>103683</v>
      </c>
    </row>
    <row r="11055" spans="1:8" x14ac:dyDescent="0.3">
      <c r="A11055" s="1" t="s">
        <v>103810</v>
      </c>
      <c r="B11055">
        <v>18925</v>
      </c>
      <c r="C11055">
        <v>5136100740</v>
      </c>
      <c r="D11055">
        <v>5136100769</v>
      </c>
      <c r="E11055" s="1" t="s">
        <v>103365</v>
      </c>
      <c r="F11055" s="1" t="s">
        <v>103366</v>
      </c>
      <c r="G11055" s="1" t="s">
        <v>103302</v>
      </c>
      <c r="H11055" s="1" t="s">
        <v>103683</v>
      </c>
    </row>
    <row r="11056" spans="1:8" x14ac:dyDescent="0.3">
      <c r="A11056" s="1" t="s">
        <v>103810</v>
      </c>
      <c r="B11056">
        <v>18925</v>
      </c>
      <c r="C11056">
        <v>5136100770</v>
      </c>
      <c r="D11056">
        <v>5136100779</v>
      </c>
      <c r="E11056" s="1" t="s">
        <v>103365</v>
      </c>
      <c r="F11056" s="1" t="s">
        <v>103366</v>
      </c>
      <c r="G11056" s="1" t="s">
        <v>103302</v>
      </c>
      <c r="H11056" s="1" t="s">
        <v>103683</v>
      </c>
    </row>
    <row r="11057" spans="1:8" x14ac:dyDescent="0.3">
      <c r="A11057" s="1" t="s">
        <v>104679</v>
      </c>
      <c r="B11057">
        <v>15859</v>
      </c>
      <c r="C11057">
        <v>5161010000</v>
      </c>
      <c r="D11057">
        <v>5161010000</v>
      </c>
      <c r="E11057" s="1" t="s">
        <v>103348</v>
      </c>
      <c r="F11057" s="1" t="s">
        <v>103349</v>
      </c>
      <c r="G11057" s="1" t="s">
        <v>103302</v>
      </c>
      <c r="H11057" s="1" t="s">
        <v>103564</v>
      </c>
    </row>
    <row r="11058" spans="1:8" x14ac:dyDescent="0.3">
      <c r="A11058" s="1" t="s">
        <v>104679</v>
      </c>
      <c r="B11058">
        <v>15859</v>
      </c>
      <c r="C11058">
        <v>5161010000</v>
      </c>
      <c r="D11058">
        <v>5161019999</v>
      </c>
      <c r="E11058" s="1" t="s">
        <v>103348</v>
      </c>
      <c r="F11058" s="1" t="s">
        <v>103349</v>
      </c>
      <c r="G11058" s="1" t="s">
        <v>103302</v>
      </c>
      <c r="H11058" s="1" t="s">
        <v>103564</v>
      </c>
    </row>
    <row r="11059" spans="1:8" x14ac:dyDescent="0.3">
      <c r="A11059" s="1" t="s">
        <v>104679</v>
      </c>
      <c r="B11059">
        <v>15859</v>
      </c>
      <c r="C11059">
        <v>5261810000</v>
      </c>
      <c r="D11059">
        <v>5261810000</v>
      </c>
      <c r="E11059" s="1" t="s">
        <v>104408</v>
      </c>
      <c r="F11059" s="1" t="s">
        <v>104409</v>
      </c>
      <c r="G11059" s="1" t="s">
        <v>103302</v>
      </c>
      <c r="H11059" s="1" t="s">
        <v>103564</v>
      </c>
    </row>
    <row r="11060" spans="1:8" x14ac:dyDescent="0.3">
      <c r="A11060" s="1" t="s">
        <v>104679</v>
      </c>
      <c r="B11060">
        <v>15859</v>
      </c>
      <c r="C11060">
        <v>5261810000</v>
      </c>
      <c r="D11060">
        <v>5261810999</v>
      </c>
      <c r="E11060" s="1" t="s">
        <v>104408</v>
      </c>
      <c r="F11060" s="1" t="s">
        <v>104409</v>
      </c>
      <c r="G11060" s="1" t="s">
        <v>103302</v>
      </c>
      <c r="H11060" s="1" t="s">
        <v>103564</v>
      </c>
    </row>
    <row r="11061" spans="1:8" x14ac:dyDescent="0.3">
      <c r="A11061" s="1" t="s">
        <v>104679</v>
      </c>
      <c r="B11061">
        <v>15859</v>
      </c>
      <c r="C11061">
        <v>5261811000</v>
      </c>
      <c r="D11061">
        <v>5261811000</v>
      </c>
      <c r="E11061" s="1" t="s">
        <v>104408</v>
      </c>
      <c r="F11061" s="1" t="s">
        <v>104409</v>
      </c>
      <c r="G11061" s="1" t="s">
        <v>103302</v>
      </c>
      <c r="H11061" s="1" t="s">
        <v>103564</v>
      </c>
    </row>
    <row r="11062" spans="1:8" x14ac:dyDescent="0.3">
      <c r="A11062" s="1" t="s">
        <v>104679</v>
      </c>
      <c r="B11062">
        <v>15859</v>
      </c>
      <c r="C11062">
        <v>5261811000</v>
      </c>
      <c r="D11062">
        <v>5261819999</v>
      </c>
      <c r="E11062" s="1" t="s">
        <v>104408</v>
      </c>
      <c r="F11062" s="1" t="s">
        <v>104409</v>
      </c>
      <c r="G11062" s="1" t="s">
        <v>103302</v>
      </c>
      <c r="H11062" s="1" t="s">
        <v>103564</v>
      </c>
    </row>
    <row r="11063" spans="1:8" x14ac:dyDescent="0.3">
      <c r="A11063" s="1" t="s">
        <v>103810</v>
      </c>
      <c r="B11063">
        <v>18925</v>
      </c>
      <c r="C11063">
        <v>5136100780</v>
      </c>
      <c r="D11063">
        <v>5136100789</v>
      </c>
      <c r="E11063" s="1" t="s">
        <v>103365</v>
      </c>
      <c r="F11063" s="1" t="s">
        <v>103366</v>
      </c>
      <c r="G11063" s="1" t="s">
        <v>103302</v>
      </c>
      <c r="H11063" s="1" t="s">
        <v>103683</v>
      </c>
    </row>
    <row r="11064" spans="1:8" x14ac:dyDescent="0.3">
      <c r="A11064" s="1" t="s">
        <v>103810</v>
      </c>
      <c r="B11064">
        <v>18925</v>
      </c>
      <c r="C11064">
        <v>5136100790</v>
      </c>
      <c r="D11064">
        <v>5136100809</v>
      </c>
      <c r="E11064" s="1" t="s">
        <v>103365</v>
      </c>
      <c r="F11064" s="1" t="s">
        <v>103366</v>
      </c>
      <c r="G11064" s="1" t="s">
        <v>103302</v>
      </c>
      <c r="H11064" s="1" t="s">
        <v>103683</v>
      </c>
    </row>
    <row r="11065" spans="1:8" x14ac:dyDescent="0.3">
      <c r="A11065" s="1" t="s">
        <v>103810</v>
      </c>
      <c r="B11065">
        <v>18925</v>
      </c>
      <c r="C11065">
        <v>5136100810</v>
      </c>
      <c r="D11065">
        <v>5136100819</v>
      </c>
      <c r="E11065" s="1" t="s">
        <v>103365</v>
      </c>
      <c r="F11065" s="1" t="s">
        <v>103366</v>
      </c>
      <c r="G11065" s="1" t="s">
        <v>103302</v>
      </c>
      <c r="H11065" s="1" t="s">
        <v>103683</v>
      </c>
    </row>
    <row r="11066" spans="1:8" x14ac:dyDescent="0.3">
      <c r="A11066" s="1" t="s">
        <v>103810</v>
      </c>
      <c r="B11066">
        <v>18925</v>
      </c>
      <c r="C11066">
        <v>5136100820</v>
      </c>
      <c r="D11066">
        <v>5136100829</v>
      </c>
      <c r="E11066" s="1" t="s">
        <v>103365</v>
      </c>
      <c r="F11066" s="1" t="s">
        <v>103366</v>
      </c>
      <c r="G11066" s="1" t="s">
        <v>103302</v>
      </c>
      <c r="H11066" s="1" t="s">
        <v>103683</v>
      </c>
    </row>
    <row r="11067" spans="1:8" x14ac:dyDescent="0.3">
      <c r="A11067" s="1" t="s">
        <v>103810</v>
      </c>
      <c r="B11067">
        <v>18925</v>
      </c>
      <c r="C11067">
        <v>5136100830</v>
      </c>
      <c r="D11067">
        <v>5136100849</v>
      </c>
      <c r="E11067" s="1" t="s">
        <v>103365</v>
      </c>
      <c r="F11067" s="1" t="s">
        <v>103366</v>
      </c>
      <c r="G11067" s="1" t="s">
        <v>103302</v>
      </c>
      <c r="H11067" s="1" t="s">
        <v>103683</v>
      </c>
    </row>
    <row r="11068" spans="1:8" x14ac:dyDescent="0.3">
      <c r="A11068" s="1" t="s">
        <v>103810</v>
      </c>
      <c r="B11068">
        <v>18925</v>
      </c>
      <c r="C11068">
        <v>5136100850</v>
      </c>
      <c r="D11068">
        <v>5136100859</v>
      </c>
      <c r="E11068" s="1" t="s">
        <v>103365</v>
      </c>
      <c r="F11068" s="1" t="s">
        <v>103366</v>
      </c>
      <c r="G11068" s="1" t="s">
        <v>103302</v>
      </c>
      <c r="H11068" s="1" t="s">
        <v>103683</v>
      </c>
    </row>
    <row r="11069" spans="1:8" x14ac:dyDescent="0.3">
      <c r="A11069" s="1" t="s">
        <v>103810</v>
      </c>
      <c r="B11069">
        <v>18925</v>
      </c>
      <c r="C11069">
        <v>5136100860</v>
      </c>
      <c r="D11069">
        <v>5136100869</v>
      </c>
      <c r="E11069" s="1" t="s">
        <v>103365</v>
      </c>
      <c r="F11069" s="1" t="s">
        <v>103366</v>
      </c>
      <c r="G11069" s="1" t="s">
        <v>103302</v>
      </c>
      <c r="H11069" s="1" t="s">
        <v>103683</v>
      </c>
    </row>
    <row r="11070" spans="1:8" x14ac:dyDescent="0.3">
      <c r="A11070" s="1" t="s">
        <v>103810</v>
      </c>
      <c r="B11070">
        <v>18925</v>
      </c>
      <c r="C11070">
        <v>5136100870</v>
      </c>
      <c r="D11070">
        <v>5136100889</v>
      </c>
      <c r="E11070" s="1" t="s">
        <v>103365</v>
      </c>
      <c r="F11070" s="1" t="s">
        <v>103366</v>
      </c>
      <c r="G11070" s="1" t="s">
        <v>103302</v>
      </c>
      <c r="H11070" s="1" t="s">
        <v>103683</v>
      </c>
    </row>
    <row r="11071" spans="1:8" x14ac:dyDescent="0.3">
      <c r="A11071" s="1" t="s">
        <v>103810</v>
      </c>
      <c r="B11071">
        <v>18925</v>
      </c>
      <c r="C11071">
        <v>5136100890</v>
      </c>
      <c r="D11071">
        <v>5136100899</v>
      </c>
      <c r="E11071" s="1" t="s">
        <v>103365</v>
      </c>
      <c r="F11071" s="1" t="s">
        <v>103366</v>
      </c>
      <c r="G11071" s="1" t="s">
        <v>103302</v>
      </c>
      <c r="H11071" s="1" t="s">
        <v>103683</v>
      </c>
    </row>
    <row r="11072" spans="1:8" x14ac:dyDescent="0.3">
      <c r="A11072" s="1" t="s">
        <v>103810</v>
      </c>
      <c r="B11072">
        <v>18925</v>
      </c>
      <c r="C11072">
        <v>5136100900</v>
      </c>
      <c r="D11072">
        <v>5136100909</v>
      </c>
      <c r="E11072" s="1" t="s">
        <v>103365</v>
      </c>
      <c r="F11072" s="1" t="s">
        <v>103366</v>
      </c>
      <c r="G11072" s="1" t="s">
        <v>103302</v>
      </c>
      <c r="H11072" s="1" t="s">
        <v>103683</v>
      </c>
    </row>
    <row r="11073" spans="1:8" x14ac:dyDescent="0.3">
      <c r="A11073" s="1" t="s">
        <v>103810</v>
      </c>
      <c r="B11073">
        <v>18925</v>
      </c>
      <c r="C11073">
        <v>5136100910</v>
      </c>
      <c r="D11073">
        <v>5136100919</v>
      </c>
      <c r="E11073" s="1" t="s">
        <v>103365</v>
      </c>
      <c r="F11073" s="1" t="s">
        <v>103366</v>
      </c>
      <c r="G11073" s="1" t="s">
        <v>103302</v>
      </c>
      <c r="H11073" s="1" t="s">
        <v>103683</v>
      </c>
    </row>
    <row r="11074" spans="1:8" x14ac:dyDescent="0.3">
      <c r="A11074" s="1" t="s">
        <v>103810</v>
      </c>
      <c r="B11074">
        <v>18925</v>
      </c>
      <c r="C11074">
        <v>5136100920</v>
      </c>
      <c r="D11074">
        <v>5136100929</v>
      </c>
      <c r="E11074" s="1" t="s">
        <v>103365</v>
      </c>
      <c r="F11074" s="1" t="s">
        <v>103366</v>
      </c>
      <c r="G11074" s="1" t="s">
        <v>103302</v>
      </c>
      <c r="H11074" s="1" t="s">
        <v>103683</v>
      </c>
    </row>
    <row r="11075" spans="1:8" x14ac:dyDescent="0.3">
      <c r="A11075" s="1" t="s">
        <v>103810</v>
      </c>
      <c r="B11075">
        <v>18925</v>
      </c>
      <c r="C11075">
        <v>5136100930</v>
      </c>
      <c r="D11075">
        <v>5136100949</v>
      </c>
      <c r="E11075" s="1" t="s">
        <v>103365</v>
      </c>
      <c r="F11075" s="1" t="s">
        <v>103366</v>
      </c>
      <c r="G11075" s="1" t="s">
        <v>103302</v>
      </c>
      <c r="H11075" s="1" t="s">
        <v>103683</v>
      </c>
    </row>
    <row r="11076" spans="1:8" x14ac:dyDescent="0.3">
      <c r="A11076" s="1" t="s">
        <v>103810</v>
      </c>
      <c r="B11076">
        <v>18925</v>
      </c>
      <c r="C11076">
        <v>5136100950</v>
      </c>
      <c r="D11076">
        <v>5136100969</v>
      </c>
      <c r="E11076" s="1" t="s">
        <v>103365</v>
      </c>
      <c r="F11076" s="1" t="s">
        <v>103366</v>
      </c>
      <c r="G11076" s="1" t="s">
        <v>103302</v>
      </c>
      <c r="H11076" s="1" t="s">
        <v>103683</v>
      </c>
    </row>
    <row r="11077" spans="1:8" x14ac:dyDescent="0.3">
      <c r="A11077" s="1" t="s">
        <v>103810</v>
      </c>
      <c r="B11077">
        <v>18925</v>
      </c>
      <c r="C11077">
        <v>5136100970</v>
      </c>
      <c r="D11077">
        <v>5136100979</v>
      </c>
      <c r="E11077" s="1" t="s">
        <v>103365</v>
      </c>
      <c r="F11077" s="1" t="s">
        <v>103366</v>
      </c>
      <c r="G11077" s="1" t="s">
        <v>103302</v>
      </c>
      <c r="H11077" s="1" t="s">
        <v>103683</v>
      </c>
    </row>
    <row r="11078" spans="1:8" x14ac:dyDescent="0.3">
      <c r="A11078" s="1" t="s">
        <v>103810</v>
      </c>
      <c r="B11078">
        <v>18925</v>
      </c>
      <c r="C11078">
        <v>5136100980</v>
      </c>
      <c r="D11078">
        <v>5136100999</v>
      </c>
      <c r="E11078" s="1" t="s">
        <v>103365</v>
      </c>
      <c r="F11078" s="1" t="s">
        <v>103366</v>
      </c>
      <c r="G11078" s="1" t="s">
        <v>103302</v>
      </c>
      <c r="H11078" s="1" t="s">
        <v>103683</v>
      </c>
    </row>
    <row r="11079" spans="1:8" x14ac:dyDescent="0.3">
      <c r="A11079" s="1" t="s">
        <v>103810</v>
      </c>
      <c r="B11079">
        <v>18925</v>
      </c>
      <c r="C11079">
        <v>5136101000</v>
      </c>
      <c r="D11079">
        <v>5136101009</v>
      </c>
      <c r="E11079" s="1" t="s">
        <v>103365</v>
      </c>
      <c r="F11079" s="1" t="s">
        <v>103366</v>
      </c>
      <c r="G11079" s="1" t="s">
        <v>103302</v>
      </c>
      <c r="H11079" s="1" t="s">
        <v>103683</v>
      </c>
    </row>
    <row r="11080" spans="1:8" x14ac:dyDescent="0.3">
      <c r="A11080" s="1" t="s">
        <v>103810</v>
      </c>
      <c r="B11080">
        <v>18925</v>
      </c>
      <c r="C11080">
        <v>5136101010</v>
      </c>
      <c r="D11080">
        <v>5136101019</v>
      </c>
      <c r="E11080" s="1" t="s">
        <v>103365</v>
      </c>
      <c r="F11080" s="1" t="s">
        <v>103366</v>
      </c>
      <c r="G11080" s="1" t="s">
        <v>103302</v>
      </c>
      <c r="H11080" s="1" t="s">
        <v>103683</v>
      </c>
    </row>
    <row r="11081" spans="1:8" x14ac:dyDescent="0.3">
      <c r="A11081" s="1" t="s">
        <v>103810</v>
      </c>
      <c r="B11081">
        <v>18925</v>
      </c>
      <c r="C11081">
        <v>5136101020</v>
      </c>
      <c r="D11081">
        <v>5136101029</v>
      </c>
      <c r="E11081" s="1" t="s">
        <v>103365</v>
      </c>
      <c r="F11081" s="1" t="s">
        <v>103366</v>
      </c>
      <c r="G11081" s="1" t="s">
        <v>103302</v>
      </c>
      <c r="H11081" s="1" t="s">
        <v>103683</v>
      </c>
    </row>
    <row r="11082" spans="1:8" x14ac:dyDescent="0.3">
      <c r="A11082" s="1" t="s">
        <v>103810</v>
      </c>
      <c r="B11082">
        <v>18925</v>
      </c>
      <c r="C11082">
        <v>5136101030</v>
      </c>
      <c r="D11082">
        <v>5136101039</v>
      </c>
      <c r="E11082" s="1" t="s">
        <v>103365</v>
      </c>
      <c r="F11082" s="1" t="s">
        <v>103366</v>
      </c>
      <c r="G11082" s="1" t="s">
        <v>103302</v>
      </c>
      <c r="H11082" s="1" t="s">
        <v>103683</v>
      </c>
    </row>
    <row r="11083" spans="1:8" x14ac:dyDescent="0.3">
      <c r="A11083" s="1" t="s">
        <v>103810</v>
      </c>
      <c r="B11083">
        <v>18925</v>
      </c>
      <c r="C11083">
        <v>5136101040</v>
      </c>
      <c r="D11083">
        <v>5136101049</v>
      </c>
      <c r="E11083" s="1" t="s">
        <v>103365</v>
      </c>
      <c r="F11083" s="1" t="s">
        <v>103366</v>
      </c>
      <c r="G11083" s="1" t="s">
        <v>103302</v>
      </c>
      <c r="H11083" s="1" t="s">
        <v>103683</v>
      </c>
    </row>
    <row r="11084" spans="1:8" x14ac:dyDescent="0.3">
      <c r="A11084" s="1" t="s">
        <v>103810</v>
      </c>
      <c r="B11084">
        <v>18925</v>
      </c>
      <c r="C11084">
        <v>5136101050</v>
      </c>
      <c r="D11084">
        <v>5136101059</v>
      </c>
      <c r="E11084" s="1" t="s">
        <v>103365</v>
      </c>
      <c r="F11084" s="1" t="s">
        <v>103366</v>
      </c>
      <c r="G11084" s="1" t="s">
        <v>103302</v>
      </c>
      <c r="H11084" s="1" t="s">
        <v>103683</v>
      </c>
    </row>
    <row r="11085" spans="1:8" x14ac:dyDescent="0.3">
      <c r="A11085" s="1" t="s">
        <v>103810</v>
      </c>
      <c r="B11085">
        <v>18925</v>
      </c>
      <c r="C11085">
        <v>5136101060</v>
      </c>
      <c r="D11085">
        <v>5136101069</v>
      </c>
      <c r="E11085" s="1" t="s">
        <v>103365</v>
      </c>
      <c r="F11085" s="1" t="s">
        <v>103366</v>
      </c>
      <c r="G11085" s="1" t="s">
        <v>103302</v>
      </c>
      <c r="H11085" s="1" t="s">
        <v>103683</v>
      </c>
    </row>
    <row r="11086" spans="1:8" x14ac:dyDescent="0.3">
      <c r="A11086" s="1" t="s">
        <v>103810</v>
      </c>
      <c r="B11086">
        <v>18925</v>
      </c>
      <c r="C11086">
        <v>5136101070</v>
      </c>
      <c r="D11086">
        <v>5136101079</v>
      </c>
      <c r="E11086" s="1" t="s">
        <v>103365</v>
      </c>
      <c r="F11086" s="1" t="s">
        <v>103366</v>
      </c>
      <c r="G11086" s="1" t="s">
        <v>103302</v>
      </c>
      <c r="H11086" s="1" t="s">
        <v>103683</v>
      </c>
    </row>
    <row r="11087" spans="1:8" x14ac:dyDescent="0.3">
      <c r="A11087" s="1" t="s">
        <v>103810</v>
      </c>
      <c r="B11087">
        <v>18925</v>
      </c>
      <c r="C11087">
        <v>5136101080</v>
      </c>
      <c r="D11087">
        <v>5136101089</v>
      </c>
      <c r="E11087" s="1" t="s">
        <v>103365</v>
      </c>
      <c r="F11087" s="1" t="s">
        <v>103366</v>
      </c>
      <c r="G11087" s="1" t="s">
        <v>103302</v>
      </c>
      <c r="H11087" s="1" t="s">
        <v>103683</v>
      </c>
    </row>
    <row r="11088" spans="1:8" x14ac:dyDescent="0.3">
      <c r="A11088" s="1" t="s">
        <v>103810</v>
      </c>
      <c r="B11088">
        <v>18925</v>
      </c>
      <c r="C11088">
        <v>5136101090</v>
      </c>
      <c r="D11088">
        <v>5136101109</v>
      </c>
      <c r="E11088" s="1" t="s">
        <v>103365</v>
      </c>
      <c r="F11088" s="1" t="s">
        <v>103366</v>
      </c>
      <c r="G11088" s="1" t="s">
        <v>103302</v>
      </c>
      <c r="H11088" s="1" t="s">
        <v>103683</v>
      </c>
    </row>
    <row r="11089" spans="1:8" x14ac:dyDescent="0.3">
      <c r="A11089" s="1" t="s">
        <v>103810</v>
      </c>
      <c r="B11089">
        <v>18925</v>
      </c>
      <c r="C11089">
        <v>5136101110</v>
      </c>
      <c r="D11089">
        <v>5136101119</v>
      </c>
      <c r="E11089" s="1" t="s">
        <v>103365</v>
      </c>
      <c r="F11089" s="1" t="s">
        <v>103366</v>
      </c>
      <c r="G11089" s="1" t="s">
        <v>103302</v>
      </c>
      <c r="H11089" s="1" t="s">
        <v>103683</v>
      </c>
    </row>
    <row r="11090" spans="1:8" x14ac:dyDescent="0.3">
      <c r="A11090" s="1" t="s">
        <v>103810</v>
      </c>
      <c r="B11090">
        <v>18925</v>
      </c>
      <c r="C11090">
        <v>5136101120</v>
      </c>
      <c r="D11090">
        <v>5136101129</v>
      </c>
      <c r="E11090" s="1" t="s">
        <v>103365</v>
      </c>
      <c r="F11090" s="1" t="s">
        <v>103366</v>
      </c>
      <c r="G11090" s="1" t="s">
        <v>103302</v>
      </c>
      <c r="H11090" s="1" t="s">
        <v>103683</v>
      </c>
    </row>
    <row r="11091" spans="1:8" x14ac:dyDescent="0.3">
      <c r="A11091" s="1" t="s">
        <v>103810</v>
      </c>
      <c r="B11091">
        <v>18925</v>
      </c>
      <c r="C11091">
        <v>5136101130</v>
      </c>
      <c r="D11091">
        <v>5136101159</v>
      </c>
      <c r="E11091" s="1" t="s">
        <v>103365</v>
      </c>
      <c r="F11091" s="1" t="s">
        <v>103366</v>
      </c>
      <c r="G11091" s="1" t="s">
        <v>103302</v>
      </c>
      <c r="H11091" s="1" t="s">
        <v>103683</v>
      </c>
    </row>
    <row r="11092" spans="1:8" x14ac:dyDescent="0.3">
      <c r="A11092" s="1" t="s">
        <v>103810</v>
      </c>
      <c r="B11092">
        <v>18925</v>
      </c>
      <c r="C11092">
        <v>5136101160</v>
      </c>
      <c r="D11092">
        <v>5136101169</v>
      </c>
      <c r="E11092" s="1" t="s">
        <v>103365</v>
      </c>
      <c r="F11092" s="1" t="s">
        <v>103366</v>
      </c>
      <c r="G11092" s="1" t="s">
        <v>103302</v>
      </c>
      <c r="H11092" s="1" t="s">
        <v>103683</v>
      </c>
    </row>
    <row r="11093" spans="1:8" x14ac:dyDescent="0.3">
      <c r="A11093" s="1" t="s">
        <v>103810</v>
      </c>
      <c r="B11093">
        <v>18925</v>
      </c>
      <c r="C11093">
        <v>5136101170</v>
      </c>
      <c r="D11093">
        <v>5136101179</v>
      </c>
      <c r="E11093" s="1" t="s">
        <v>103365</v>
      </c>
      <c r="F11093" s="1" t="s">
        <v>103366</v>
      </c>
      <c r="G11093" s="1" t="s">
        <v>103302</v>
      </c>
      <c r="H11093" s="1" t="s">
        <v>103683</v>
      </c>
    </row>
    <row r="11094" spans="1:8" x14ac:dyDescent="0.3">
      <c r="A11094" s="1" t="s">
        <v>103810</v>
      </c>
      <c r="B11094">
        <v>18925</v>
      </c>
      <c r="C11094">
        <v>5136101180</v>
      </c>
      <c r="D11094">
        <v>5136101189</v>
      </c>
      <c r="E11094" s="1" t="s">
        <v>103365</v>
      </c>
      <c r="F11094" s="1" t="s">
        <v>103366</v>
      </c>
      <c r="G11094" s="1" t="s">
        <v>103302</v>
      </c>
      <c r="H11094" s="1" t="s">
        <v>103683</v>
      </c>
    </row>
    <row r="11095" spans="1:8" x14ac:dyDescent="0.3">
      <c r="A11095" s="1" t="s">
        <v>103810</v>
      </c>
      <c r="B11095">
        <v>18925</v>
      </c>
      <c r="C11095">
        <v>5136101190</v>
      </c>
      <c r="D11095">
        <v>5136101199</v>
      </c>
      <c r="E11095" s="1" t="s">
        <v>103365</v>
      </c>
      <c r="F11095" s="1" t="s">
        <v>103366</v>
      </c>
      <c r="G11095" s="1" t="s">
        <v>103302</v>
      </c>
      <c r="H11095" s="1" t="s">
        <v>103683</v>
      </c>
    </row>
    <row r="11096" spans="1:8" x14ac:dyDescent="0.3">
      <c r="A11096" s="1" t="s">
        <v>103810</v>
      </c>
      <c r="B11096">
        <v>18925</v>
      </c>
      <c r="C11096">
        <v>5136101200</v>
      </c>
      <c r="D11096">
        <v>5136101209</v>
      </c>
      <c r="E11096" s="1" t="s">
        <v>103365</v>
      </c>
      <c r="F11096" s="1" t="s">
        <v>103366</v>
      </c>
      <c r="G11096" s="1" t="s">
        <v>103302</v>
      </c>
      <c r="H11096" s="1" t="s">
        <v>103683</v>
      </c>
    </row>
    <row r="11097" spans="1:8" x14ac:dyDescent="0.3">
      <c r="A11097" s="1" t="s">
        <v>103810</v>
      </c>
      <c r="B11097">
        <v>18925</v>
      </c>
      <c r="C11097">
        <v>5136101210</v>
      </c>
      <c r="D11097">
        <v>5136101219</v>
      </c>
      <c r="E11097" s="1" t="s">
        <v>103365</v>
      </c>
      <c r="F11097" s="1" t="s">
        <v>103366</v>
      </c>
      <c r="G11097" s="1" t="s">
        <v>103302</v>
      </c>
      <c r="H11097" s="1" t="s">
        <v>103683</v>
      </c>
    </row>
    <row r="11098" spans="1:8" x14ac:dyDescent="0.3">
      <c r="A11098" s="1" t="s">
        <v>103810</v>
      </c>
      <c r="B11098">
        <v>18925</v>
      </c>
      <c r="C11098">
        <v>5136101220</v>
      </c>
      <c r="D11098">
        <v>5136101239</v>
      </c>
      <c r="E11098" s="1" t="s">
        <v>103365</v>
      </c>
      <c r="F11098" s="1" t="s">
        <v>103366</v>
      </c>
      <c r="G11098" s="1" t="s">
        <v>103302</v>
      </c>
      <c r="H11098" s="1" t="s">
        <v>103683</v>
      </c>
    </row>
    <row r="11099" spans="1:8" x14ac:dyDescent="0.3">
      <c r="A11099" s="1" t="s">
        <v>103810</v>
      </c>
      <c r="B11099">
        <v>18925</v>
      </c>
      <c r="C11099">
        <v>5136101240</v>
      </c>
      <c r="D11099">
        <v>5136101259</v>
      </c>
      <c r="E11099" s="1" t="s">
        <v>103365</v>
      </c>
      <c r="F11099" s="1" t="s">
        <v>103366</v>
      </c>
      <c r="G11099" s="1" t="s">
        <v>103302</v>
      </c>
      <c r="H11099" s="1" t="s">
        <v>103683</v>
      </c>
    </row>
    <row r="11100" spans="1:8" x14ac:dyDescent="0.3">
      <c r="A11100" s="1" t="s">
        <v>103810</v>
      </c>
      <c r="B11100">
        <v>18925</v>
      </c>
      <c r="C11100">
        <v>5136101260</v>
      </c>
      <c r="D11100">
        <v>5136101279</v>
      </c>
      <c r="E11100" s="1" t="s">
        <v>103365</v>
      </c>
      <c r="F11100" s="1" t="s">
        <v>103366</v>
      </c>
      <c r="G11100" s="1" t="s">
        <v>103302</v>
      </c>
      <c r="H11100" s="1" t="s">
        <v>103683</v>
      </c>
    </row>
    <row r="11101" spans="1:8" x14ac:dyDescent="0.3">
      <c r="A11101" s="1" t="s">
        <v>103810</v>
      </c>
      <c r="B11101">
        <v>18925</v>
      </c>
      <c r="C11101">
        <v>5136101280</v>
      </c>
      <c r="D11101">
        <v>5136101289</v>
      </c>
      <c r="E11101" s="1" t="s">
        <v>103365</v>
      </c>
      <c r="F11101" s="1" t="s">
        <v>103366</v>
      </c>
      <c r="G11101" s="1" t="s">
        <v>103302</v>
      </c>
      <c r="H11101" s="1" t="s">
        <v>103683</v>
      </c>
    </row>
    <row r="11102" spans="1:8" x14ac:dyDescent="0.3">
      <c r="A11102" s="1" t="s">
        <v>103810</v>
      </c>
      <c r="B11102">
        <v>18925</v>
      </c>
      <c r="C11102">
        <v>5136101290</v>
      </c>
      <c r="D11102">
        <v>5136101299</v>
      </c>
      <c r="E11102" s="1" t="s">
        <v>103365</v>
      </c>
      <c r="F11102" s="1" t="s">
        <v>103366</v>
      </c>
      <c r="G11102" s="1" t="s">
        <v>103302</v>
      </c>
      <c r="H11102" s="1" t="s">
        <v>103683</v>
      </c>
    </row>
    <row r="11103" spans="1:8" x14ac:dyDescent="0.3">
      <c r="A11103" s="1" t="s">
        <v>103810</v>
      </c>
      <c r="B11103">
        <v>18925</v>
      </c>
      <c r="C11103">
        <v>5136101300</v>
      </c>
      <c r="D11103">
        <v>5136101319</v>
      </c>
      <c r="E11103" s="1" t="s">
        <v>103365</v>
      </c>
      <c r="F11103" s="1" t="s">
        <v>103366</v>
      </c>
      <c r="G11103" s="1" t="s">
        <v>103302</v>
      </c>
      <c r="H11103" s="1" t="s">
        <v>103683</v>
      </c>
    </row>
    <row r="11104" spans="1:8" x14ac:dyDescent="0.3">
      <c r="A11104" s="1" t="s">
        <v>103810</v>
      </c>
      <c r="B11104">
        <v>18925</v>
      </c>
      <c r="C11104">
        <v>5136101320</v>
      </c>
      <c r="D11104">
        <v>5136101329</v>
      </c>
      <c r="E11104" s="1" t="s">
        <v>103365</v>
      </c>
      <c r="F11104" s="1" t="s">
        <v>103366</v>
      </c>
      <c r="G11104" s="1" t="s">
        <v>103302</v>
      </c>
      <c r="H11104" s="1" t="s">
        <v>103683</v>
      </c>
    </row>
    <row r="11105" spans="1:8" x14ac:dyDescent="0.3">
      <c r="A11105" s="1" t="s">
        <v>103810</v>
      </c>
      <c r="B11105">
        <v>18925</v>
      </c>
      <c r="C11105">
        <v>5136101330</v>
      </c>
      <c r="D11105">
        <v>5136101339</v>
      </c>
      <c r="E11105" s="1" t="s">
        <v>103365</v>
      </c>
      <c r="F11105" s="1" t="s">
        <v>103366</v>
      </c>
      <c r="G11105" s="1" t="s">
        <v>103302</v>
      </c>
      <c r="H11105" s="1" t="s">
        <v>103683</v>
      </c>
    </row>
    <row r="11106" spans="1:8" x14ac:dyDescent="0.3">
      <c r="A11106" s="1" t="s">
        <v>103810</v>
      </c>
      <c r="B11106">
        <v>18925</v>
      </c>
      <c r="C11106">
        <v>5136101340</v>
      </c>
      <c r="D11106">
        <v>5136101349</v>
      </c>
      <c r="E11106" s="1" t="s">
        <v>103365</v>
      </c>
      <c r="F11106" s="1" t="s">
        <v>103366</v>
      </c>
      <c r="G11106" s="1" t="s">
        <v>103302</v>
      </c>
      <c r="H11106" s="1" t="s">
        <v>103683</v>
      </c>
    </row>
    <row r="11107" spans="1:8" x14ac:dyDescent="0.3">
      <c r="A11107" s="1" t="s">
        <v>103810</v>
      </c>
      <c r="B11107">
        <v>18925</v>
      </c>
      <c r="C11107">
        <v>5136101350</v>
      </c>
      <c r="D11107">
        <v>5136101369</v>
      </c>
      <c r="E11107" s="1" t="s">
        <v>103365</v>
      </c>
      <c r="F11107" s="1" t="s">
        <v>103366</v>
      </c>
      <c r="G11107" s="1" t="s">
        <v>103302</v>
      </c>
      <c r="H11107" s="1" t="s">
        <v>103683</v>
      </c>
    </row>
    <row r="11108" spans="1:8" x14ac:dyDescent="0.3">
      <c r="A11108" s="1" t="s">
        <v>103810</v>
      </c>
      <c r="B11108">
        <v>18925</v>
      </c>
      <c r="C11108">
        <v>5136101370</v>
      </c>
      <c r="D11108">
        <v>5136101399</v>
      </c>
      <c r="E11108" s="1" t="s">
        <v>103365</v>
      </c>
      <c r="F11108" s="1" t="s">
        <v>103366</v>
      </c>
      <c r="G11108" s="1" t="s">
        <v>103302</v>
      </c>
      <c r="H11108" s="1" t="s">
        <v>103683</v>
      </c>
    </row>
    <row r="11109" spans="1:8" x14ac:dyDescent="0.3">
      <c r="A11109" s="1" t="s">
        <v>103810</v>
      </c>
      <c r="B11109">
        <v>18925</v>
      </c>
      <c r="C11109">
        <v>5136101400</v>
      </c>
      <c r="D11109">
        <v>5136101409</v>
      </c>
      <c r="E11109" s="1" t="s">
        <v>103365</v>
      </c>
      <c r="F11109" s="1" t="s">
        <v>103366</v>
      </c>
      <c r="G11109" s="1" t="s">
        <v>103302</v>
      </c>
      <c r="H11109" s="1" t="s">
        <v>103683</v>
      </c>
    </row>
    <row r="11110" spans="1:8" x14ac:dyDescent="0.3">
      <c r="A11110" s="1" t="s">
        <v>103810</v>
      </c>
      <c r="B11110">
        <v>18925</v>
      </c>
      <c r="C11110">
        <v>5136101410</v>
      </c>
      <c r="D11110">
        <v>5136101419</v>
      </c>
      <c r="E11110" s="1" t="s">
        <v>103365</v>
      </c>
      <c r="F11110" s="1" t="s">
        <v>103366</v>
      </c>
      <c r="G11110" s="1" t="s">
        <v>103302</v>
      </c>
      <c r="H11110" s="1" t="s">
        <v>103683</v>
      </c>
    </row>
    <row r="11111" spans="1:8" x14ac:dyDescent="0.3">
      <c r="A11111" s="1" t="s">
        <v>103810</v>
      </c>
      <c r="B11111">
        <v>18925</v>
      </c>
      <c r="C11111">
        <v>5136101420</v>
      </c>
      <c r="D11111">
        <v>5136101439</v>
      </c>
      <c r="E11111" s="1" t="s">
        <v>103365</v>
      </c>
      <c r="F11111" s="1" t="s">
        <v>103366</v>
      </c>
      <c r="G11111" s="1" t="s">
        <v>103302</v>
      </c>
      <c r="H11111" s="1" t="s">
        <v>103683</v>
      </c>
    </row>
    <row r="11112" spans="1:8" x14ac:dyDescent="0.3">
      <c r="A11112" s="1" t="s">
        <v>103810</v>
      </c>
      <c r="B11112">
        <v>18925</v>
      </c>
      <c r="C11112">
        <v>5136101440</v>
      </c>
      <c r="D11112">
        <v>5136101449</v>
      </c>
      <c r="E11112" s="1" t="s">
        <v>103365</v>
      </c>
      <c r="F11112" s="1" t="s">
        <v>103366</v>
      </c>
      <c r="G11112" s="1" t="s">
        <v>103302</v>
      </c>
      <c r="H11112" s="1" t="s">
        <v>103683</v>
      </c>
    </row>
    <row r="11113" spans="1:8" x14ac:dyDescent="0.3">
      <c r="A11113" s="1" t="s">
        <v>103810</v>
      </c>
      <c r="B11113">
        <v>18925</v>
      </c>
      <c r="C11113">
        <v>5136101450</v>
      </c>
      <c r="D11113">
        <v>5136101469</v>
      </c>
      <c r="E11113" s="1" t="s">
        <v>103365</v>
      </c>
      <c r="F11113" s="1" t="s">
        <v>103366</v>
      </c>
      <c r="G11113" s="1" t="s">
        <v>103302</v>
      </c>
      <c r="H11113" s="1" t="s">
        <v>103683</v>
      </c>
    </row>
    <row r="11114" spans="1:8" x14ac:dyDescent="0.3">
      <c r="A11114" s="1" t="s">
        <v>103810</v>
      </c>
      <c r="B11114">
        <v>18925</v>
      </c>
      <c r="C11114">
        <v>5136101470</v>
      </c>
      <c r="D11114">
        <v>5136101479</v>
      </c>
      <c r="E11114" s="1" t="s">
        <v>103365</v>
      </c>
      <c r="F11114" s="1" t="s">
        <v>103366</v>
      </c>
      <c r="G11114" s="1" t="s">
        <v>103302</v>
      </c>
      <c r="H11114" s="1" t="s">
        <v>103683</v>
      </c>
    </row>
    <row r="11115" spans="1:8" x14ac:dyDescent="0.3">
      <c r="A11115" s="1" t="s">
        <v>103810</v>
      </c>
      <c r="B11115">
        <v>18925</v>
      </c>
      <c r="C11115">
        <v>5136101480</v>
      </c>
      <c r="D11115">
        <v>5136101489</v>
      </c>
      <c r="E11115" s="1" t="s">
        <v>103365</v>
      </c>
      <c r="F11115" s="1" t="s">
        <v>103366</v>
      </c>
      <c r="G11115" s="1" t="s">
        <v>103302</v>
      </c>
      <c r="H11115" s="1" t="s">
        <v>103683</v>
      </c>
    </row>
    <row r="11116" spans="1:8" x14ac:dyDescent="0.3">
      <c r="A11116" s="1" t="s">
        <v>103810</v>
      </c>
      <c r="B11116">
        <v>18925</v>
      </c>
      <c r="C11116">
        <v>5136101490</v>
      </c>
      <c r="D11116">
        <v>5136101499</v>
      </c>
      <c r="E11116" s="1" t="s">
        <v>103365</v>
      </c>
      <c r="F11116" s="1" t="s">
        <v>103366</v>
      </c>
      <c r="G11116" s="1" t="s">
        <v>103302</v>
      </c>
      <c r="H11116" s="1" t="s">
        <v>103683</v>
      </c>
    </row>
    <row r="11117" spans="1:8" x14ac:dyDescent="0.3">
      <c r="A11117" s="1" t="s">
        <v>103810</v>
      </c>
      <c r="B11117">
        <v>18925</v>
      </c>
      <c r="C11117">
        <v>5136101520</v>
      </c>
      <c r="D11117">
        <v>5136101529</v>
      </c>
      <c r="E11117" s="1" t="s">
        <v>103365</v>
      </c>
      <c r="F11117" s="1" t="s">
        <v>103366</v>
      </c>
      <c r="G11117" s="1" t="s">
        <v>103302</v>
      </c>
      <c r="H11117" s="1" t="s">
        <v>103683</v>
      </c>
    </row>
    <row r="11118" spans="1:8" x14ac:dyDescent="0.3">
      <c r="A11118" s="1" t="s">
        <v>103810</v>
      </c>
      <c r="B11118">
        <v>18925</v>
      </c>
      <c r="C11118">
        <v>5136101530</v>
      </c>
      <c r="D11118">
        <v>5136101539</v>
      </c>
      <c r="E11118" s="1" t="s">
        <v>103365</v>
      </c>
      <c r="F11118" s="1" t="s">
        <v>103366</v>
      </c>
      <c r="G11118" s="1" t="s">
        <v>103302</v>
      </c>
      <c r="H11118" s="1" t="s">
        <v>103683</v>
      </c>
    </row>
    <row r="11119" spans="1:8" x14ac:dyDescent="0.3">
      <c r="A11119" s="1" t="s">
        <v>103810</v>
      </c>
      <c r="B11119">
        <v>18925</v>
      </c>
      <c r="C11119">
        <v>5136101540</v>
      </c>
      <c r="D11119">
        <v>5136101549</v>
      </c>
      <c r="E11119" s="1" t="s">
        <v>103365</v>
      </c>
      <c r="F11119" s="1" t="s">
        <v>103366</v>
      </c>
      <c r="G11119" s="1" t="s">
        <v>103302</v>
      </c>
      <c r="H11119" s="1" t="s">
        <v>103683</v>
      </c>
    </row>
    <row r="11120" spans="1:8" x14ac:dyDescent="0.3">
      <c r="A11120" s="1" t="s">
        <v>103810</v>
      </c>
      <c r="B11120">
        <v>18925</v>
      </c>
      <c r="C11120">
        <v>5136101550</v>
      </c>
      <c r="D11120">
        <v>5136101559</v>
      </c>
      <c r="E11120" s="1" t="s">
        <v>103365</v>
      </c>
      <c r="F11120" s="1" t="s">
        <v>103366</v>
      </c>
      <c r="G11120" s="1" t="s">
        <v>103302</v>
      </c>
      <c r="H11120" s="1" t="s">
        <v>103683</v>
      </c>
    </row>
    <row r="11121" spans="1:8" x14ac:dyDescent="0.3">
      <c r="A11121" s="1" t="s">
        <v>103810</v>
      </c>
      <c r="B11121">
        <v>18925</v>
      </c>
      <c r="C11121">
        <v>5136101560</v>
      </c>
      <c r="D11121">
        <v>5136101569</v>
      </c>
      <c r="E11121" s="1" t="s">
        <v>103365</v>
      </c>
      <c r="F11121" s="1" t="s">
        <v>103366</v>
      </c>
      <c r="G11121" s="1" t="s">
        <v>103302</v>
      </c>
      <c r="H11121" s="1" t="s">
        <v>103683</v>
      </c>
    </row>
    <row r="11122" spans="1:8" x14ac:dyDescent="0.3">
      <c r="A11122" s="1" t="s">
        <v>103810</v>
      </c>
      <c r="B11122">
        <v>18925</v>
      </c>
      <c r="C11122">
        <v>5136101570</v>
      </c>
      <c r="D11122">
        <v>5136101579</v>
      </c>
      <c r="E11122" s="1" t="s">
        <v>103365</v>
      </c>
      <c r="F11122" s="1" t="s">
        <v>103366</v>
      </c>
      <c r="G11122" s="1" t="s">
        <v>103302</v>
      </c>
      <c r="H11122" s="1" t="s">
        <v>103683</v>
      </c>
    </row>
    <row r="11123" spans="1:8" x14ac:dyDescent="0.3">
      <c r="A11123" s="1" t="s">
        <v>103810</v>
      </c>
      <c r="B11123">
        <v>18925</v>
      </c>
      <c r="C11123">
        <v>5136101580</v>
      </c>
      <c r="D11123">
        <v>5136101589</v>
      </c>
      <c r="E11123" s="1" t="s">
        <v>103365</v>
      </c>
      <c r="F11123" s="1" t="s">
        <v>103366</v>
      </c>
      <c r="G11123" s="1" t="s">
        <v>103302</v>
      </c>
      <c r="H11123" s="1" t="s">
        <v>103683</v>
      </c>
    </row>
    <row r="11124" spans="1:8" x14ac:dyDescent="0.3">
      <c r="A11124" s="1" t="s">
        <v>103810</v>
      </c>
      <c r="B11124">
        <v>18925</v>
      </c>
      <c r="C11124">
        <v>5136101590</v>
      </c>
      <c r="D11124">
        <v>5136101599</v>
      </c>
      <c r="E11124" s="1" t="s">
        <v>103365</v>
      </c>
      <c r="F11124" s="1" t="s">
        <v>103366</v>
      </c>
      <c r="G11124" s="1" t="s">
        <v>103302</v>
      </c>
      <c r="H11124" s="1" t="s">
        <v>103683</v>
      </c>
    </row>
    <row r="11125" spans="1:8" x14ac:dyDescent="0.3">
      <c r="A11125" s="1" t="s">
        <v>103810</v>
      </c>
      <c r="B11125">
        <v>18925</v>
      </c>
      <c r="C11125">
        <v>5136101600</v>
      </c>
      <c r="D11125">
        <v>5136101609</v>
      </c>
      <c r="E11125" s="1" t="s">
        <v>103365</v>
      </c>
      <c r="F11125" s="1" t="s">
        <v>103366</v>
      </c>
      <c r="G11125" s="1" t="s">
        <v>103302</v>
      </c>
      <c r="H11125" s="1" t="s">
        <v>103683</v>
      </c>
    </row>
    <row r="11126" spans="1:8" x14ac:dyDescent="0.3">
      <c r="A11126" s="1" t="s">
        <v>103810</v>
      </c>
      <c r="B11126">
        <v>18925</v>
      </c>
      <c r="C11126">
        <v>5136101610</v>
      </c>
      <c r="D11126">
        <v>5136101619</v>
      </c>
      <c r="E11126" s="1" t="s">
        <v>103365</v>
      </c>
      <c r="F11126" s="1" t="s">
        <v>103366</v>
      </c>
      <c r="G11126" s="1" t="s">
        <v>103302</v>
      </c>
      <c r="H11126" s="1" t="s">
        <v>103683</v>
      </c>
    </row>
    <row r="11127" spans="1:8" x14ac:dyDescent="0.3">
      <c r="A11127" s="1" t="s">
        <v>103810</v>
      </c>
      <c r="B11127">
        <v>18925</v>
      </c>
      <c r="C11127">
        <v>5136101620</v>
      </c>
      <c r="D11127">
        <v>5136101629</v>
      </c>
      <c r="E11127" s="1" t="s">
        <v>103365</v>
      </c>
      <c r="F11127" s="1" t="s">
        <v>103366</v>
      </c>
      <c r="G11127" s="1" t="s">
        <v>103302</v>
      </c>
      <c r="H11127" s="1" t="s">
        <v>103683</v>
      </c>
    </row>
    <row r="11128" spans="1:8" x14ac:dyDescent="0.3">
      <c r="A11128" s="1" t="s">
        <v>103810</v>
      </c>
      <c r="B11128">
        <v>18925</v>
      </c>
      <c r="C11128">
        <v>5136101630</v>
      </c>
      <c r="D11128">
        <v>5136101639</v>
      </c>
      <c r="E11128" s="1" t="s">
        <v>103365</v>
      </c>
      <c r="F11128" s="1" t="s">
        <v>103366</v>
      </c>
      <c r="G11128" s="1" t="s">
        <v>103302</v>
      </c>
      <c r="H11128" s="1" t="s">
        <v>103683</v>
      </c>
    </row>
    <row r="11129" spans="1:8" x14ac:dyDescent="0.3">
      <c r="A11129" s="1" t="s">
        <v>103810</v>
      </c>
      <c r="B11129">
        <v>18925</v>
      </c>
      <c r="C11129">
        <v>5136101640</v>
      </c>
      <c r="D11129">
        <v>5136101649</v>
      </c>
      <c r="E11129" s="1" t="s">
        <v>103365</v>
      </c>
      <c r="F11129" s="1" t="s">
        <v>103366</v>
      </c>
      <c r="G11129" s="1" t="s">
        <v>103302</v>
      </c>
      <c r="H11129" s="1" t="s">
        <v>103683</v>
      </c>
    </row>
    <row r="11130" spans="1:8" x14ac:dyDescent="0.3">
      <c r="A11130" s="1" t="s">
        <v>103810</v>
      </c>
      <c r="B11130">
        <v>18925</v>
      </c>
      <c r="C11130">
        <v>5136101650</v>
      </c>
      <c r="D11130">
        <v>5136101659</v>
      </c>
      <c r="E11130" s="1" t="s">
        <v>103365</v>
      </c>
      <c r="F11130" s="1" t="s">
        <v>103366</v>
      </c>
      <c r="G11130" s="1" t="s">
        <v>103302</v>
      </c>
      <c r="H11130" s="1" t="s">
        <v>103683</v>
      </c>
    </row>
    <row r="11131" spans="1:8" x14ac:dyDescent="0.3">
      <c r="A11131" s="1" t="s">
        <v>103810</v>
      </c>
      <c r="B11131">
        <v>18925</v>
      </c>
      <c r="C11131">
        <v>5136101660</v>
      </c>
      <c r="D11131">
        <v>5136101669</v>
      </c>
      <c r="E11131" s="1" t="s">
        <v>103365</v>
      </c>
      <c r="F11131" s="1" t="s">
        <v>103366</v>
      </c>
      <c r="G11131" s="1" t="s">
        <v>103302</v>
      </c>
      <c r="H11131" s="1" t="s">
        <v>103683</v>
      </c>
    </row>
    <row r="11132" spans="1:8" x14ac:dyDescent="0.3">
      <c r="A11132" s="1" t="s">
        <v>103810</v>
      </c>
      <c r="B11132">
        <v>18925</v>
      </c>
      <c r="C11132">
        <v>5136101670</v>
      </c>
      <c r="D11132">
        <v>5136101679</v>
      </c>
      <c r="E11132" s="1" t="s">
        <v>103365</v>
      </c>
      <c r="F11132" s="1" t="s">
        <v>103366</v>
      </c>
      <c r="G11132" s="1" t="s">
        <v>103302</v>
      </c>
      <c r="H11132" s="1" t="s">
        <v>103683</v>
      </c>
    </row>
    <row r="11133" spans="1:8" x14ac:dyDescent="0.3">
      <c r="A11133" s="1" t="s">
        <v>103810</v>
      </c>
      <c r="B11133">
        <v>18925</v>
      </c>
      <c r="C11133">
        <v>5136101680</v>
      </c>
      <c r="D11133">
        <v>5136101689</v>
      </c>
      <c r="E11133" s="1" t="s">
        <v>103365</v>
      </c>
      <c r="F11133" s="1" t="s">
        <v>103366</v>
      </c>
      <c r="G11133" s="1" t="s">
        <v>103302</v>
      </c>
      <c r="H11133" s="1" t="s">
        <v>103683</v>
      </c>
    </row>
    <row r="11134" spans="1:8" x14ac:dyDescent="0.3">
      <c r="A11134" s="1" t="s">
        <v>103810</v>
      </c>
      <c r="B11134">
        <v>18925</v>
      </c>
      <c r="C11134">
        <v>5136101690</v>
      </c>
      <c r="D11134">
        <v>5136101709</v>
      </c>
      <c r="E11134" s="1" t="s">
        <v>103365</v>
      </c>
      <c r="F11134" s="1" t="s">
        <v>103366</v>
      </c>
      <c r="G11134" s="1" t="s">
        <v>103302</v>
      </c>
      <c r="H11134" s="1" t="s">
        <v>103683</v>
      </c>
    </row>
    <row r="11135" spans="1:8" x14ac:dyDescent="0.3">
      <c r="A11135" s="1" t="s">
        <v>103810</v>
      </c>
      <c r="B11135">
        <v>18925</v>
      </c>
      <c r="C11135">
        <v>5136101710</v>
      </c>
      <c r="D11135">
        <v>5136101729</v>
      </c>
      <c r="E11135" s="1" t="s">
        <v>103365</v>
      </c>
      <c r="F11135" s="1" t="s">
        <v>103366</v>
      </c>
      <c r="G11135" s="1" t="s">
        <v>103302</v>
      </c>
      <c r="H11135" s="1" t="s">
        <v>103683</v>
      </c>
    </row>
    <row r="11136" spans="1:8" x14ac:dyDescent="0.3">
      <c r="A11136" s="1" t="s">
        <v>103810</v>
      </c>
      <c r="B11136">
        <v>18925</v>
      </c>
      <c r="C11136">
        <v>5136101730</v>
      </c>
      <c r="D11136">
        <v>5136101749</v>
      </c>
      <c r="E11136" s="1" t="s">
        <v>103365</v>
      </c>
      <c r="F11136" s="1" t="s">
        <v>103366</v>
      </c>
      <c r="G11136" s="1" t="s">
        <v>103302</v>
      </c>
      <c r="H11136" s="1" t="s">
        <v>103683</v>
      </c>
    </row>
    <row r="11137" spans="1:8" x14ac:dyDescent="0.3">
      <c r="A11137" s="1" t="s">
        <v>103810</v>
      </c>
      <c r="B11137">
        <v>18925</v>
      </c>
      <c r="C11137">
        <v>5136101750</v>
      </c>
      <c r="D11137">
        <v>5136101759</v>
      </c>
      <c r="E11137" s="1" t="s">
        <v>103365</v>
      </c>
      <c r="F11137" s="1" t="s">
        <v>103366</v>
      </c>
      <c r="G11137" s="1" t="s">
        <v>103302</v>
      </c>
      <c r="H11137" s="1" t="s">
        <v>103683</v>
      </c>
    </row>
    <row r="11138" spans="1:8" x14ac:dyDescent="0.3">
      <c r="A11138" s="1" t="s">
        <v>103810</v>
      </c>
      <c r="B11138">
        <v>18925</v>
      </c>
      <c r="C11138">
        <v>5136101760</v>
      </c>
      <c r="D11138">
        <v>5136101769</v>
      </c>
      <c r="E11138" s="1" t="s">
        <v>103365</v>
      </c>
      <c r="F11138" s="1" t="s">
        <v>103366</v>
      </c>
      <c r="G11138" s="1" t="s">
        <v>103302</v>
      </c>
      <c r="H11138" s="1" t="s">
        <v>103683</v>
      </c>
    </row>
    <row r="11139" spans="1:8" x14ac:dyDescent="0.3">
      <c r="A11139" s="1" t="s">
        <v>103810</v>
      </c>
      <c r="B11139">
        <v>18925</v>
      </c>
      <c r="C11139">
        <v>5136101770</v>
      </c>
      <c r="D11139">
        <v>5136101779</v>
      </c>
      <c r="E11139" s="1" t="s">
        <v>103365</v>
      </c>
      <c r="F11139" s="1" t="s">
        <v>103366</v>
      </c>
      <c r="G11139" s="1" t="s">
        <v>103302</v>
      </c>
      <c r="H11139" s="1" t="s">
        <v>103683</v>
      </c>
    </row>
    <row r="11140" spans="1:8" x14ac:dyDescent="0.3">
      <c r="A11140" s="1" t="s">
        <v>103810</v>
      </c>
      <c r="B11140">
        <v>18925</v>
      </c>
      <c r="C11140">
        <v>5136101780</v>
      </c>
      <c r="D11140">
        <v>5136101799</v>
      </c>
      <c r="E11140" s="1" t="s">
        <v>103365</v>
      </c>
      <c r="F11140" s="1" t="s">
        <v>103366</v>
      </c>
      <c r="G11140" s="1" t="s">
        <v>103302</v>
      </c>
      <c r="H11140" s="1" t="s">
        <v>103683</v>
      </c>
    </row>
    <row r="11141" spans="1:8" x14ac:dyDescent="0.3">
      <c r="A11141" s="1" t="s">
        <v>103810</v>
      </c>
      <c r="B11141">
        <v>18925</v>
      </c>
      <c r="C11141">
        <v>5136101800</v>
      </c>
      <c r="D11141">
        <v>5136101819</v>
      </c>
      <c r="E11141" s="1" t="s">
        <v>103365</v>
      </c>
      <c r="F11141" s="1" t="s">
        <v>103366</v>
      </c>
      <c r="G11141" s="1" t="s">
        <v>103302</v>
      </c>
      <c r="H11141" s="1" t="s">
        <v>103683</v>
      </c>
    </row>
    <row r="11142" spans="1:8" x14ac:dyDescent="0.3">
      <c r="A11142" s="1" t="s">
        <v>103810</v>
      </c>
      <c r="B11142">
        <v>18925</v>
      </c>
      <c r="C11142">
        <v>5136101820</v>
      </c>
      <c r="D11142">
        <v>5136101839</v>
      </c>
      <c r="E11142" s="1" t="s">
        <v>103365</v>
      </c>
      <c r="F11142" s="1" t="s">
        <v>103366</v>
      </c>
      <c r="G11142" s="1" t="s">
        <v>103302</v>
      </c>
      <c r="H11142" s="1" t="s">
        <v>103683</v>
      </c>
    </row>
    <row r="11143" spans="1:8" x14ac:dyDescent="0.3">
      <c r="A11143" s="1" t="s">
        <v>103810</v>
      </c>
      <c r="B11143">
        <v>18925</v>
      </c>
      <c r="C11143">
        <v>5136101840</v>
      </c>
      <c r="D11143">
        <v>5136101849</v>
      </c>
      <c r="E11143" s="1" t="s">
        <v>103365</v>
      </c>
      <c r="F11143" s="1" t="s">
        <v>103366</v>
      </c>
      <c r="G11143" s="1" t="s">
        <v>103302</v>
      </c>
      <c r="H11143" s="1" t="s">
        <v>103683</v>
      </c>
    </row>
    <row r="11144" spans="1:8" x14ac:dyDescent="0.3">
      <c r="A11144" s="1" t="s">
        <v>103810</v>
      </c>
      <c r="B11144">
        <v>18925</v>
      </c>
      <c r="C11144">
        <v>5136101850</v>
      </c>
      <c r="D11144">
        <v>5136101859</v>
      </c>
      <c r="E11144" s="1" t="s">
        <v>103365</v>
      </c>
      <c r="F11144" s="1" t="s">
        <v>103366</v>
      </c>
      <c r="G11144" s="1" t="s">
        <v>103302</v>
      </c>
      <c r="H11144" s="1" t="s">
        <v>103683</v>
      </c>
    </row>
    <row r="11145" spans="1:8" x14ac:dyDescent="0.3">
      <c r="A11145" s="1" t="s">
        <v>103810</v>
      </c>
      <c r="B11145">
        <v>18925</v>
      </c>
      <c r="C11145">
        <v>5136101860</v>
      </c>
      <c r="D11145">
        <v>5136101879</v>
      </c>
      <c r="E11145" s="1" t="s">
        <v>103365</v>
      </c>
      <c r="F11145" s="1" t="s">
        <v>103366</v>
      </c>
      <c r="G11145" s="1" t="s">
        <v>103302</v>
      </c>
      <c r="H11145" s="1" t="s">
        <v>103683</v>
      </c>
    </row>
    <row r="11146" spans="1:8" x14ac:dyDescent="0.3">
      <c r="A11146" s="1" t="s">
        <v>103810</v>
      </c>
      <c r="B11146">
        <v>18925</v>
      </c>
      <c r="C11146">
        <v>5136101880</v>
      </c>
      <c r="D11146">
        <v>5136101899</v>
      </c>
      <c r="E11146" s="1" t="s">
        <v>103365</v>
      </c>
      <c r="F11146" s="1" t="s">
        <v>103366</v>
      </c>
      <c r="G11146" s="1" t="s">
        <v>103302</v>
      </c>
      <c r="H11146" s="1" t="s">
        <v>103683</v>
      </c>
    </row>
    <row r="11147" spans="1:8" x14ac:dyDescent="0.3">
      <c r="A11147" s="1" t="s">
        <v>103810</v>
      </c>
      <c r="B11147">
        <v>18925</v>
      </c>
      <c r="C11147">
        <v>5136101900</v>
      </c>
      <c r="D11147">
        <v>5136101909</v>
      </c>
      <c r="E11147" s="1" t="s">
        <v>103365</v>
      </c>
      <c r="F11147" s="1" t="s">
        <v>103366</v>
      </c>
      <c r="G11147" s="1" t="s">
        <v>103302</v>
      </c>
      <c r="H11147" s="1" t="s">
        <v>103683</v>
      </c>
    </row>
    <row r="11148" spans="1:8" x14ac:dyDescent="0.3">
      <c r="A11148" s="1" t="s">
        <v>103810</v>
      </c>
      <c r="B11148">
        <v>18925</v>
      </c>
      <c r="C11148">
        <v>5136101910</v>
      </c>
      <c r="D11148">
        <v>5136101919</v>
      </c>
      <c r="E11148" s="1" t="s">
        <v>103365</v>
      </c>
      <c r="F11148" s="1" t="s">
        <v>103366</v>
      </c>
      <c r="G11148" s="1" t="s">
        <v>103302</v>
      </c>
      <c r="H11148" s="1" t="s">
        <v>103683</v>
      </c>
    </row>
    <row r="11149" spans="1:8" x14ac:dyDescent="0.3">
      <c r="A11149" s="1" t="s">
        <v>103810</v>
      </c>
      <c r="B11149">
        <v>18925</v>
      </c>
      <c r="C11149">
        <v>5136101920</v>
      </c>
      <c r="D11149">
        <v>5136101959</v>
      </c>
      <c r="E11149" s="1" t="s">
        <v>103365</v>
      </c>
      <c r="F11149" s="1" t="s">
        <v>103366</v>
      </c>
      <c r="G11149" s="1" t="s">
        <v>103302</v>
      </c>
      <c r="H11149" s="1" t="s">
        <v>103683</v>
      </c>
    </row>
    <row r="11150" spans="1:8" x14ac:dyDescent="0.3">
      <c r="A11150" s="1" t="s">
        <v>103810</v>
      </c>
      <c r="B11150">
        <v>18925</v>
      </c>
      <c r="C11150">
        <v>5136101960</v>
      </c>
      <c r="D11150">
        <v>5136101969</v>
      </c>
      <c r="E11150" s="1" t="s">
        <v>103365</v>
      </c>
      <c r="F11150" s="1" t="s">
        <v>103366</v>
      </c>
      <c r="G11150" s="1" t="s">
        <v>103302</v>
      </c>
      <c r="H11150" s="1" t="s">
        <v>103683</v>
      </c>
    </row>
    <row r="11151" spans="1:8" x14ac:dyDescent="0.3">
      <c r="A11151" s="1" t="s">
        <v>103810</v>
      </c>
      <c r="B11151">
        <v>18925</v>
      </c>
      <c r="C11151">
        <v>5136101970</v>
      </c>
      <c r="D11151">
        <v>5136101979</v>
      </c>
      <c r="E11151" s="1" t="s">
        <v>103365</v>
      </c>
      <c r="F11151" s="1" t="s">
        <v>103366</v>
      </c>
      <c r="G11151" s="1" t="s">
        <v>103302</v>
      </c>
      <c r="H11151" s="1" t="s">
        <v>103683</v>
      </c>
    </row>
    <row r="11152" spans="1:8" x14ac:dyDescent="0.3">
      <c r="A11152" s="1" t="s">
        <v>103810</v>
      </c>
      <c r="B11152">
        <v>18925</v>
      </c>
      <c r="C11152">
        <v>5136101980</v>
      </c>
      <c r="D11152">
        <v>5136101989</v>
      </c>
      <c r="E11152" s="1" t="s">
        <v>103365</v>
      </c>
      <c r="F11152" s="1" t="s">
        <v>103366</v>
      </c>
      <c r="G11152" s="1" t="s">
        <v>103302</v>
      </c>
      <c r="H11152" s="1" t="s">
        <v>103683</v>
      </c>
    </row>
    <row r="11153" spans="1:8" x14ac:dyDescent="0.3">
      <c r="A11153" s="1" t="s">
        <v>103810</v>
      </c>
      <c r="B11153">
        <v>18925</v>
      </c>
      <c r="C11153">
        <v>5136101990</v>
      </c>
      <c r="D11153">
        <v>5136101999</v>
      </c>
      <c r="E11153" s="1" t="s">
        <v>103365</v>
      </c>
      <c r="F11153" s="1" t="s">
        <v>103366</v>
      </c>
      <c r="G11153" s="1" t="s">
        <v>103302</v>
      </c>
      <c r="H11153" s="1" t="s">
        <v>103683</v>
      </c>
    </row>
    <row r="11154" spans="1:8" x14ac:dyDescent="0.3">
      <c r="A11154" s="1" t="s">
        <v>103810</v>
      </c>
      <c r="B11154">
        <v>18925</v>
      </c>
      <c r="C11154">
        <v>5136102000</v>
      </c>
      <c r="D11154">
        <v>5136102009</v>
      </c>
      <c r="E11154" s="1" t="s">
        <v>103365</v>
      </c>
      <c r="F11154" s="1" t="s">
        <v>103366</v>
      </c>
      <c r="G11154" s="1" t="s">
        <v>103302</v>
      </c>
      <c r="H11154" s="1" t="s">
        <v>103683</v>
      </c>
    </row>
    <row r="11155" spans="1:8" x14ac:dyDescent="0.3">
      <c r="A11155" s="1" t="s">
        <v>103810</v>
      </c>
      <c r="B11155">
        <v>18925</v>
      </c>
      <c r="C11155">
        <v>5136102010</v>
      </c>
      <c r="D11155">
        <v>5136102019</v>
      </c>
      <c r="E11155" s="1" t="s">
        <v>103365</v>
      </c>
      <c r="F11155" s="1" t="s">
        <v>103366</v>
      </c>
      <c r="G11155" s="1" t="s">
        <v>103302</v>
      </c>
      <c r="H11155" s="1" t="s">
        <v>103683</v>
      </c>
    </row>
    <row r="11156" spans="1:8" x14ac:dyDescent="0.3">
      <c r="A11156" s="1" t="s">
        <v>103810</v>
      </c>
      <c r="B11156">
        <v>18925</v>
      </c>
      <c r="C11156">
        <v>5136102020</v>
      </c>
      <c r="D11156">
        <v>5136102029</v>
      </c>
      <c r="E11156" s="1" t="s">
        <v>103365</v>
      </c>
      <c r="F11156" s="1" t="s">
        <v>103366</v>
      </c>
      <c r="G11156" s="1" t="s">
        <v>103302</v>
      </c>
      <c r="H11156" s="1" t="s">
        <v>103683</v>
      </c>
    </row>
    <row r="11157" spans="1:8" x14ac:dyDescent="0.3">
      <c r="A11157" s="1" t="s">
        <v>103810</v>
      </c>
      <c r="B11157">
        <v>18925</v>
      </c>
      <c r="C11157">
        <v>5136102030</v>
      </c>
      <c r="D11157">
        <v>5136102039</v>
      </c>
      <c r="E11157" s="1" t="s">
        <v>103365</v>
      </c>
      <c r="F11157" s="1" t="s">
        <v>103366</v>
      </c>
      <c r="G11157" s="1" t="s">
        <v>103302</v>
      </c>
      <c r="H11157" s="1" t="s">
        <v>103683</v>
      </c>
    </row>
    <row r="11158" spans="1:8" x14ac:dyDescent="0.3">
      <c r="A11158" s="1" t="s">
        <v>103810</v>
      </c>
      <c r="B11158">
        <v>18925</v>
      </c>
      <c r="C11158">
        <v>5136102040</v>
      </c>
      <c r="D11158">
        <v>5136102059</v>
      </c>
      <c r="E11158" s="1" t="s">
        <v>103365</v>
      </c>
      <c r="F11158" s="1" t="s">
        <v>103366</v>
      </c>
      <c r="G11158" s="1" t="s">
        <v>103302</v>
      </c>
      <c r="H11158" s="1" t="s">
        <v>103683</v>
      </c>
    </row>
    <row r="11159" spans="1:8" x14ac:dyDescent="0.3">
      <c r="A11159" s="1" t="s">
        <v>103810</v>
      </c>
      <c r="B11159">
        <v>18925</v>
      </c>
      <c r="C11159">
        <v>5136102060</v>
      </c>
      <c r="D11159">
        <v>5136102069</v>
      </c>
      <c r="E11159" s="1" t="s">
        <v>103365</v>
      </c>
      <c r="F11159" s="1" t="s">
        <v>103366</v>
      </c>
      <c r="G11159" s="1" t="s">
        <v>103302</v>
      </c>
      <c r="H11159" s="1" t="s">
        <v>103683</v>
      </c>
    </row>
    <row r="11160" spans="1:8" x14ac:dyDescent="0.3">
      <c r="A11160" s="1" t="s">
        <v>103810</v>
      </c>
      <c r="B11160">
        <v>18925</v>
      </c>
      <c r="C11160">
        <v>5136102070</v>
      </c>
      <c r="D11160">
        <v>5136102079</v>
      </c>
      <c r="E11160" s="1" t="s">
        <v>103365</v>
      </c>
      <c r="F11160" s="1" t="s">
        <v>103366</v>
      </c>
      <c r="G11160" s="1" t="s">
        <v>103302</v>
      </c>
      <c r="H11160" s="1" t="s">
        <v>103683</v>
      </c>
    </row>
    <row r="11161" spans="1:8" x14ac:dyDescent="0.3">
      <c r="A11161" s="1" t="s">
        <v>103810</v>
      </c>
      <c r="B11161">
        <v>18925</v>
      </c>
      <c r="C11161">
        <v>5136102080</v>
      </c>
      <c r="D11161">
        <v>5136102089</v>
      </c>
      <c r="E11161" s="1" t="s">
        <v>103365</v>
      </c>
      <c r="F11161" s="1" t="s">
        <v>103366</v>
      </c>
      <c r="G11161" s="1" t="s">
        <v>103302</v>
      </c>
      <c r="H11161" s="1" t="s">
        <v>103683</v>
      </c>
    </row>
    <row r="11162" spans="1:8" x14ac:dyDescent="0.3">
      <c r="A11162" s="1" t="s">
        <v>103810</v>
      </c>
      <c r="B11162">
        <v>18925</v>
      </c>
      <c r="C11162">
        <v>5136102090</v>
      </c>
      <c r="D11162">
        <v>5136102099</v>
      </c>
      <c r="E11162" s="1" t="s">
        <v>103365</v>
      </c>
      <c r="F11162" s="1" t="s">
        <v>103366</v>
      </c>
      <c r="G11162" s="1" t="s">
        <v>103302</v>
      </c>
      <c r="H11162" s="1" t="s">
        <v>103683</v>
      </c>
    </row>
    <row r="11163" spans="1:8" x14ac:dyDescent="0.3">
      <c r="A11163" s="1" t="s">
        <v>103810</v>
      </c>
      <c r="B11163">
        <v>18925</v>
      </c>
      <c r="C11163">
        <v>5136102100</v>
      </c>
      <c r="D11163">
        <v>5136102109</v>
      </c>
      <c r="E11163" s="1" t="s">
        <v>103365</v>
      </c>
      <c r="F11163" s="1" t="s">
        <v>103366</v>
      </c>
      <c r="G11163" s="1" t="s">
        <v>103302</v>
      </c>
      <c r="H11163" s="1" t="s">
        <v>103683</v>
      </c>
    </row>
    <row r="11164" spans="1:8" x14ac:dyDescent="0.3">
      <c r="A11164" s="1" t="s">
        <v>103810</v>
      </c>
      <c r="B11164">
        <v>18925</v>
      </c>
      <c r="C11164">
        <v>5136102110</v>
      </c>
      <c r="D11164">
        <v>5136102119</v>
      </c>
      <c r="E11164" s="1" t="s">
        <v>103365</v>
      </c>
      <c r="F11164" s="1" t="s">
        <v>103366</v>
      </c>
      <c r="G11164" s="1" t="s">
        <v>103302</v>
      </c>
      <c r="H11164" s="1" t="s">
        <v>103683</v>
      </c>
    </row>
    <row r="11165" spans="1:8" x14ac:dyDescent="0.3">
      <c r="A11165" s="1" t="s">
        <v>103810</v>
      </c>
      <c r="B11165">
        <v>18925</v>
      </c>
      <c r="C11165">
        <v>5136102120</v>
      </c>
      <c r="D11165">
        <v>5136102129</v>
      </c>
      <c r="E11165" s="1" t="s">
        <v>103365</v>
      </c>
      <c r="F11165" s="1" t="s">
        <v>103366</v>
      </c>
      <c r="G11165" s="1" t="s">
        <v>103302</v>
      </c>
      <c r="H11165" s="1" t="s">
        <v>103683</v>
      </c>
    </row>
    <row r="11166" spans="1:8" x14ac:dyDescent="0.3">
      <c r="A11166" s="1" t="s">
        <v>103810</v>
      </c>
      <c r="B11166">
        <v>18925</v>
      </c>
      <c r="C11166">
        <v>5136102130</v>
      </c>
      <c r="D11166">
        <v>5136102149</v>
      </c>
      <c r="E11166" s="1" t="s">
        <v>103365</v>
      </c>
      <c r="F11166" s="1" t="s">
        <v>103366</v>
      </c>
      <c r="G11166" s="1" t="s">
        <v>103302</v>
      </c>
      <c r="H11166" s="1" t="s">
        <v>103683</v>
      </c>
    </row>
    <row r="11167" spans="1:8" x14ac:dyDescent="0.3">
      <c r="A11167" s="1" t="s">
        <v>103810</v>
      </c>
      <c r="B11167">
        <v>18925</v>
      </c>
      <c r="C11167">
        <v>5136102150</v>
      </c>
      <c r="D11167">
        <v>5136102159</v>
      </c>
      <c r="E11167" s="1" t="s">
        <v>103365</v>
      </c>
      <c r="F11167" s="1" t="s">
        <v>103366</v>
      </c>
      <c r="G11167" s="1" t="s">
        <v>103302</v>
      </c>
      <c r="H11167" s="1" t="s">
        <v>103683</v>
      </c>
    </row>
    <row r="11168" spans="1:8" x14ac:dyDescent="0.3">
      <c r="A11168" s="1" t="s">
        <v>103810</v>
      </c>
      <c r="B11168">
        <v>18925</v>
      </c>
      <c r="C11168">
        <v>5136102160</v>
      </c>
      <c r="D11168">
        <v>5136102169</v>
      </c>
      <c r="E11168" s="1" t="s">
        <v>103365</v>
      </c>
      <c r="F11168" s="1" t="s">
        <v>103366</v>
      </c>
      <c r="G11168" s="1" t="s">
        <v>103302</v>
      </c>
      <c r="H11168" s="1" t="s">
        <v>103683</v>
      </c>
    </row>
    <row r="11169" spans="1:8" x14ac:dyDescent="0.3">
      <c r="A11169" s="1" t="s">
        <v>103810</v>
      </c>
      <c r="B11169">
        <v>18925</v>
      </c>
      <c r="C11169">
        <v>5136102170</v>
      </c>
      <c r="D11169">
        <v>5136102179</v>
      </c>
      <c r="E11169" s="1" t="s">
        <v>103365</v>
      </c>
      <c r="F11169" s="1" t="s">
        <v>103366</v>
      </c>
      <c r="G11169" s="1" t="s">
        <v>103302</v>
      </c>
      <c r="H11169" s="1" t="s">
        <v>103683</v>
      </c>
    </row>
    <row r="11170" spans="1:8" x14ac:dyDescent="0.3">
      <c r="A11170" s="1" t="s">
        <v>103810</v>
      </c>
      <c r="B11170">
        <v>18925</v>
      </c>
      <c r="C11170">
        <v>5136102180</v>
      </c>
      <c r="D11170">
        <v>5136102189</v>
      </c>
      <c r="E11170" s="1" t="s">
        <v>103365</v>
      </c>
      <c r="F11170" s="1" t="s">
        <v>103366</v>
      </c>
      <c r="G11170" s="1" t="s">
        <v>103302</v>
      </c>
      <c r="H11170" s="1" t="s">
        <v>103683</v>
      </c>
    </row>
    <row r="11171" spans="1:8" x14ac:dyDescent="0.3">
      <c r="A11171" s="1" t="s">
        <v>103810</v>
      </c>
      <c r="B11171">
        <v>18925</v>
      </c>
      <c r="C11171">
        <v>5136102190</v>
      </c>
      <c r="D11171">
        <v>5136102199</v>
      </c>
      <c r="E11171" s="1" t="s">
        <v>103365</v>
      </c>
      <c r="F11171" s="1" t="s">
        <v>103366</v>
      </c>
      <c r="G11171" s="1" t="s">
        <v>103302</v>
      </c>
      <c r="H11171" s="1" t="s">
        <v>103683</v>
      </c>
    </row>
    <row r="11172" spans="1:8" x14ac:dyDescent="0.3">
      <c r="A11172" s="1" t="s">
        <v>103810</v>
      </c>
      <c r="B11172">
        <v>18925</v>
      </c>
      <c r="C11172">
        <v>5136102200</v>
      </c>
      <c r="D11172">
        <v>5136102209</v>
      </c>
      <c r="E11172" s="1" t="s">
        <v>103365</v>
      </c>
      <c r="F11172" s="1" t="s">
        <v>103366</v>
      </c>
      <c r="G11172" s="1" t="s">
        <v>103302</v>
      </c>
      <c r="H11172" s="1" t="s">
        <v>103683</v>
      </c>
    </row>
    <row r="11173" spans="1:8" x14ac:dyDescent="0.3">
      <c r="A11173" s="1" t="s">
        <v>103810</v>
      </c>
      <c r="B11173">
        <v>18925</v>
      </c>
      <c r="C11173">
        <v>5136102210</v>
      </c>
      <c r="D11173">
        <v>5136102219</v>
      </c>
      <c r="E11173" s="1" t="s">
        <v>103365</v>
      </c>
      <c r="F11173" s="1" t="s">
        <v>103366</v>
      </c>
      <c r="G11173" s="1" t="s">
        <v>103302</v>
      </c>
      <c r="H11173" s="1" t="s">
        <v>103683</v>
      </c>
    </row>
    <row r="11174" spans="1:8" x14ac:dyDescent="0.3">
      <c r="A11174" s="1" t="s">
        <v>103810</v>
      </c>
      <c r="B11174">
        <v>18925</v>
      </c>
      <c r="C11174">
        <v>5136102220</v>
      </c>
      <c r="D11174">
        <v>5136102229</v>
      </c>
      <c r="E11174" s="1" t="s">
        <v>103365</v>
      </c>
      <c r="F11174" s="1" t="s">
        <v>103366</v>
      </c>
      <c r="G11174" s="1" t="s">
        <v>103302</v>
      </c>
      <c r="H11174" s="1" t="s">
        <v>103683</v>
      </c>
    </row>
    <row r="11175" spans="1:8" x14ac:dyDescent="0.3">
      <c r="A11175" s="1" t="s">
        <v>103810</v>
      </c>
      <c r="B11175">
        <v>18925</v>
      </c>
      <c r="C11175">
        <v>5136102230</v>
      </c>
      <c r="D11175">
        <v>5136102249</v>
      </c>
      <c r="E11175" s="1" t="s">
        <v>103365</v>
      </c>
      <c r="F11175" s="1" t="s">
        <v>103366</v>
      </c>
      <c r="G11175" s="1" t="s">
        <v>103302</v>
      </c>
      <c r="H11175" s="1" t="s">
        <v>103683</v>
      </c>
    </row>
    <row r="11176" spans="1:8" x14ac:dyDescent="0.3">
      <c r="A11176" s="1" t="s">
        <v>103810</v>
      </c>
      <c r="B11176">
        <v>18925</v>
      </c>
      <c r="C11176">
        <v>5136102250</v>
      </c>
      <c r="D11176">
        <v>5136102259</v>
      </c>
      <c r="E11176" s="1" t="s">
        <v>103365</v>
      </c>
      <c r="F11176" s="1" t="s">
        <v>103366</v>
      </c>
      <c r="G11176" s="1" t="s">
        <v>103302</v>
      </c>
      <c r="H11176" s="1" t="s">
        <v>103683</v>
      </c>
    </row>
    <row r="11177" spans="1:8" x14ac:dyDescent="0.3">
      <c r="A11177" s="1" t="s">
        <v>103810</v>
      </c>
      <c r="B11177">
        <v>18925</v>
      </c>
      <c r="C11177">
        <v>5136102260</v>
      </c>
      <c r="D11177">
        <v>5136102279</v>
      </c>
      <c r="E11177" s="1" t="s">
        <v>103365</v>
      </c>
      <c r="F11177" s="1" t="s">
        <v>103366</v>
      </c>
      <c r="G11177" s="1" t="s">
        <v>103302</v>
      </c>
      <c r="H11177" s="1" t="s">
        <v>103683</v>
      </c>
    </row>
    <row r="11178" spans="1:8" x14ac:dyDescent="0.3">
      <c r="A11178" s="1" t="s">
        <v>103810</v>
      </c>
      <c r="B11178">
        <v>18925</v>
      </c>
      <c r="C11178">
        <v>5136102280</v>
      </c>
      <c r="D11178">
        <v>5136102289</v>
      </c>
      <c r="E11178" s="1" t="s">
        <v>103365</v>
      </c>
      <c r="F11178" s="1" t="s">
        <v>103366</v>
      </c>
      <c r="G11178" s="1" t="s">
        <v>103302</v>
      </c>
      <c r="H11178" s="1" t="s">
        <v>103683</v>
      </c>
    </row>
    <row r="11179" spans="1:8" x14ac:dyDescent="0.3">
      <c r="A11179" s="1" t="s">
        <v>103810</v>
      </c>
      <c r="B11179">
        <v>18925</v>
      </c>
      <c r="C11179">
        <v>5136102290</v>
      </c>
      <c r="D11179">
        <v>5136102299</v>
      </c>
      <c r="E11179" s="1" t="s">
        <v>103365</v>
      </c>
      <c r="F11179" s="1" t="s">
        <v>103366</v>
      </c>
      <c r="G11179" s="1" t="s">
        <v>103302</v>
      </c>
      <c r="H11179" s="1" t="s">
        <v>103683</v>
      </c>
    </row>
    <row r="11180" spans="1:8" x14ac:dyDescent="0.3">
      <c r="A11180" s="1" t="s">
        <v>103810</v>
      </c>
      <c r="B11180">
        <v>18925</v>
      </c>
      <c r="C11180">
        <v>5136102300</v>
      </c>
      <c r="D11180">
        <v>5136102309</v>
      </c>
      <c r="E11180" s="1" t="s">
        <v>103365</v>
      </c>
      <c r="F11180" s="1" t="s">
        <v>103366</v>
      </c>
      <c r="G11180" s="1" t="s">
        <v>103302</v>
      </c>
      <c r="H11180" s="1" t="s">
        <v>103683</v>
      </c>
    </row>
    <row r="11181" spans="1:8" x14ac:dyDescent="0.3">
      <c r="A11181" s="1" t="s">
        <v>103810</v>
      </c>
      <c r="B11181">
        <v>18925</v>
      </c>
      <c r="C11181">
        <v>5136102310</v>
      </c>
      <c r="D11181">
        <v>5136102319</v>
      </c>
      <c r="E11181" s="1" t="s">
        <v>103365</v>
      </c>
      <c r="F11181" s="1" t="s">
        <v>103366</v>
      </c>
      <c r="G11181" s="1" t="s">
        <v>103302</v>
      </c>
      <c r="H11181" s="1" t="s">
        <v>103683</v>
      </c>
    </row>
    <row r="11182" spans="1:8" x14ac:dyDescent="0.3">
      <c r="A11182" s="1" t="s">
        <v>103810</v>
      </c>
      <c r="B11182">
        <v>18925</v>
      </c>
      <c r="C11182">
        <v>5136102320</v>
      </c>
      <c r="D11182">
        <v>5136102329</v>
      </c>
      <c r="E11182" s="1" t="s">
        <v>103365</v>
      </c>
      <c r="F11182" s="1" t="s">
        <v>103366</v>
      </c>
      <c r="G11182" s="1" t="s">
        <v>103302</v>
      </c>
      <c r="H11182" s="1" t="s">
        <v>103683</v>
      </c>
    </row>
    <row r="11183" spans="1:8" x14ac:dyDescent="0.3">
      <c r="A11183" s="1" t="s">
        <v>103472</v>
      </c>
      <c r="B11183">
        <v>2966</v>
      </c>
      <c r="C11183">
        <v>5152830000</v>
      </c>
      <c r="D11183">
        <v>5152839999</v>
      </c>
      <c r="E11183" s="1" t="s">
        <v>103340</v>
      </c>
      <c r="F11183" s="1" t="s">
        <v>103341</v>
      </c>
      <c r="G11183" s="1" t="s">
        <v>103333</v>
      </c>
      <c r="H11183" s="1" t="s">
        <v>103350</v>
      </c>
    </row>
    <row r="11184" spans="1:8" x14ac:dyDescent="0.3">
      <c r="A11184" s="1" t="s">
        <v>103533</v>
      </c>
      <c r="B11184">
        <v>5313</v>
      </c>
      <c r="C11184">
        <v>5145745540</v>
      </c>
      <c r="D11184">
        <v>5145745549</v>
      </c>
      <c r="E11184" s="1" t="s">
        <v>103340</v>
      </c>
      <c r="F11184" s="1" t="s">
        <v>103341</v>
      </c>
      <c r="G11184" s="1" t="s">
        <v>103333</v>
      </c>
      <c r="H11184" s="1" t="s">
        <v>103350</v>
      </c>
    </row>
    <row r="11185" spans="1:8" x14ac:dyDescent="0.3">
      <c r="A11185" s="1" t="s">
        <v>104680</v>
      </c>
      <c r="B11185">
        <v>13394</v>
      </c>
      <c r="C11185">
        <v>5153520000</v>
      </c>
      <c r="D11185">
        <v>5153521999</v>
      </c>
      <c r="E11185" s="1" t="s">
        <v>103340</v>
      </c>
      <c r="F11185" s="1" t="s">
        <v>103341</v>
      </c>
      <c r="G11185" s="1" t="s">
        <v>103333</v>
      </c>
      <c r="H11185" s="1" t="s">
        <v>103501</v>
      </c>
    </row>
    <row r="11186" spans="1:8" x14ac:dyDescent="0.3">
      <c r="A11186" s="1" t="s">
        <v>104680</v>
      </c>
      <c r="B11186">
        <v>13394</v>
      </c>
      <c r="C11186">
        <v>5153522200</v>
      </c>
      <c r="D11186">
        <v>5153529999</v>
      </c>
      <c r="E11186" s="1" t="s">
        <v>103340</v>
      </c>
      <c r="F11186" s="1" t="s">
        <v>103341</v>
      </c>
      <c r="G11186" s="1" t="s">
        <v>103333</v>
      </c>
      <c r="H11186" s="1" t="s">
        <v>103501</v>
      </c>
    </row>
    <row r="11187" spans="1:8" x14ac:dyDescent="0.3">
      <c r="A11187" s="1" t="s">
        <v>104681</v>
      </c>
      <c r="B11187">
        <v>17160</v>
      </c>
      <c r="C11187">
        <v>5134630000</v>
      </c>
      <c r="D11187">
        <v>5134630999</v>
      </c>
      <c r="E11187" s="1" t="s">
        <v>103359</v>
      </c>
      <c r="F11187" s="1" t="s">
        <v>103360</v>
      </c>
      <c r="G11187" s="1" t="s">
        <v>103302</v>
      </c>
      <c r="H11187" s="1" t="s">
        <v>103452</v>
      </c>
    </row>
    <row r="11188" spans="1:8" x14ac:dyDescent="0.3">
      <c r="A11188" s="1" t="s">
        <v>104681</v>
      </c>
      <c r="B11188">
        <v>17160</v>
      </c>
      <c r="C11188">
        <v>5134631000</v>
      </c>
      <c r="D11188">
        <v>5134639999</v>
      </c>
      <c r="E11188" s="1" t="s">
        <v>103359</v>
      </c>
      <c r="F11188" s="1" t="s">
        <v>103360</v>
      </c>
      <c r="G11188" s="1" t="s">
        <v>103302</v>
      </c>
      <c r="H11188" s="1" t="s">
        <v>103452</v>
      </c>
    </row>
    <row r="11189" spans="1:8" x14ac:dyDescent="0.3">
      <c r="A11189" s="1" t="s">
        <v>104525</v>
      </c>
      <c r="B11189">
        <v>6159</v>
      </c>
      <c r="C11189">
        <v>5146685670</v>
      </c>
      <c r="D11189">
        <v>5146685679</v>
      </c>
      <c r="E11189" s="1" t="s">
        <v>103383</v>
      </c>
      <c r="F11189" s="1" t="s">
        <v>103384</v>
      </c>
      <c r="G11189" s="1" t="s">
        <v>103302</v>
      </c>
      <c r="H11189" s="1" t="s">
        <v>103350</v>
      </c>
    </row>
    <row r="11190" spans="1:8" x14ac:dyDescent="0.3">
      <c r="A11190" s="1" t="s">
        <v>104645</v>
      </c>
      <c r="B11190">
        <v>12916</v>
      </c>
      <c r="C11190">
        <v>5162070000</v>
      </c>
      <c r="D11190">
        <v>5162070099</v>
      </c>
      <c r="E11190" s="1" t="s">
        <v>103397</v>
      </c>
      <c r="F11190" s="1" t="s">
        <v>103398</v>
      </c>
      <c r="G11190" s="1" t="s">
        <v>103302</v>
      </c>
      <c r="H11190" s="1" t="s">
        <v>103334</v>
      </c>
    </row>
    <row r="11191" spans="1:8" x14ac:dyDescent="0.3">
      <c r="A11191" s="1" t="s">
        <v>104645</v>
      </c>
      <c r="B11191">
        <v>12916</v>
      </c>
      <c r="C11191">
        <v>5162070100</v>
      </c>
      <c r="D11191">
        <v>5162070199</v>
      </c>
      <c r="E11191" s="1" t="s">
        <v>103397</v>
      </c>
      <c r="F11191" s="1" t="s">
        <v>103398</v>
      </c>
      <c r="G11191" s="1" t="s">
        <v>103302</v>
      </c>
      <c r="H11191" s="1" t="s">
        <v>103334</v>
      </c>
    </row>
    <row r="11192" spans="1:8" x14ac:dyDescent="0.3">
      <c r="A11192" s="1" t="s">
        <v>104645</v>
      </c>
      <c r="B11192">
        <v>12916</v>
      </c>
      <c r="C11192">
        <v>5162070200</v>
      </c>
      <c r="D11192">
        <v>5162070269</v>
      </c>
      <c r="E11192" s="1" t="s">
        <v>103397</v>
      </c>
      <c r="F11192" s="1" t="s">
        <v>103398</v>
      </c>
      <c r="G11192" s="1" t="s">
        <v>103302</v>
      </c>
      <c r="H11192" s="1" t="s">
        <v>103334</v>
      </c>
    </row>
    <row r="11193" spans="1:8" x14ac:dyDescent="0.3">
      <c r="A11193" s="1" t="s">
        <v>104645</v>
      </c>
      <c r="B11193">
        <v>12916</v>
      </c>
      <c r="C11193">
        <v>5162070270</v>
      </c>
      <c r="D11193">
        <v>5162072799</v>
      </c>
      <c r="E11193" s="1" t="s">
        <v>103397</v>
      </c>
      <c r="F11193" s="1" t="s">
        <v>103398</v>
      </c>
      <c r="G11193" s="1" t="s">
        <v>103302</v>
      </c>
      <c r="H11193" s="1" t="s">
        <v>103334</v>
      </c>
    </row>
    <row r="11194" spans="1:8" x14ac:dyDescent="0.3">
      <c r="A11194" s="1" t="s">
        <v>104645</v>
      </c>
      <c r="B11194">
        <v>12916</v>
      </c>
      <c r="C11194">
        <v>5162072800</v>
      </c>
      <c r="D11194">
        <v>5162079999</v>
      </c>
      <c r="E11194" s="1" t="s">
        <v>103397</v>
      </c>
      <c r="F11194" s="1" t="s">
        <v>103398</v>
      </c>
      <c r="G11194" s="1" t="s">
        <v>103302</v>
      </c>
      <c r="H11194" s="1" t="s">
        <v>103334</v>
      </c>
    </row>
    <row r="11195" spans="1:8" x14ac:dyDescent="0.3">
      <c r="A11195" s="1" t="s">
        <v>103783</v>
      </c>
      <c r="B11195">
        <v>10243</v>
      </c>
      <c r="C11195">
        <v>5138550000</v>
      </c>
      <c r="D11195">
        <v>5138554999</v>
      </c>
      <c r="E11195" s="1" t="s">
        <v>103449</v>
      </c>
      <c r="F11195" s="1" t="s">
        <v>103450</v>
      </c>
      <c r="G11195" s="1" t="s">
        <v>103302</v>
      </c>
      <c r="H11195" s="1" t="s">
        <v>103334</v>
      </c>
    </row>
    <row r="11196" spans="1:8" x14ac:dyDescent="0.3">
      <c r="A11196" s="1" t="s">
        <v>103783</v>
      </c>
      <c r="B11196">
        <v>10243</v>
      </c>
      <c r="C11196">
        <v>5138555000</v>
      </c>
      <c r="D11196">
        <v>5138559999</v>
      </c>
      <c r="E11196" s="1" t="s">
        <v>103449</v>
      </c>
      <c r="F11196" s="1" t="s">
        <v>103450</v>
      </c>
      <c r="G11196" s="1" t="s">
        <v>103302</v>
      </c>
      <c r="H11196" s="1" t="s">
        <v>103334</v>
      </c>
    </row>
    <row r="11197" spans="1:8" x14ac:dyDescent="0.3">
      <c r="A11197" s="1" t="s">
        <v>103619</v>
      </c>
      <c r="B11197">
        <v>18093</v>
      </c>
      <c r="C11197">
        <v>5144720000</v>
      </c>
      <c r="D11197">
        <v>5144720499</v>
      </c>
      <c r="E11197" s="1" t="s">
        <v>103449</v>
      </c>
      <c r="F11197" s="1" t="s">
        <v>103450</v>
      </c>
      <c r="G11197" s="1" t="s">
        <v>103302</v>
      </c>
      <c r="H11197" s="1" t="s">
        <v>103321</v>
      </c>
    </row>
    <row r="11198" spans="1:8" x14ac:dyDescent="0.3">
      <c r="A11198" s="1" t="s">
        <v>103619</v>
      </c>
      <c r="B11198">
        <v>18093</v>
      </c>
      <c r="C11198">
        <v>5144720500</v>
      </c>
      <c r="D11198">
        <v>5144720599</v>
      </c>
      <c r="E11198" s="1" t="s">
        <v>103449</v>
      </c>
      <c r="F11198" s="1" t="s">
        <v>103450</v>
      </c>
      <c r="G11198" s="1" t="s">
        <v>103302</v>
      </c>
      <c r="H11198" s="1" t="s">
        <v>103328</v>
      </c>
    </row>
    <row r="11199" spans="1:8" x14ac:dyDescent="0.3">
      <c r="A11199" s="1" t="s">
        <v>103619</v>
      </c>
      <c r="B11199">
        <v>18093</v>
      </c>
      <c r="C11199">
        <v>5144720600</v>
      </c>
      <c r="D11199">
        <v>5144720699</v>
      </c>
      <c r="E11199" s="1" t="s">
        <v>103449</v>
      </c>
      <c r="F11199" s="1" t="s">
        <v>103450</v>
      </c>
      <c r="G11199" s="1" t="s">
        <v>103302</v>
      </c>
      <c r="H11199" s="1" t="s">
        <v>103321</v>
      </c>
    </row>
    <row r="11200" spans="1:8" x14ac:dyDescent="0.3">
      <c r="A11200" s="1" t="s">
        <v>103619</v>
      </c>
      <c r="B11200">
        <v>18093</v>
      </c>
      <c r="C11200">
        <v>5144720700</v>
      </c>
      <c r="D11200">
        <v>5144720799</v>
      </c>
      <c r="E11200" s="1" t="s">
        <v>103449</v>
      </c>
      <c r="F11200" s="1" t="s">
        <v>103450</v>
      </c>
      <c r="G11200" s="1" t="s">
        <v>103302</v>
      </c>
      <c r="H11200" s="1" t="s">
        <v>103334</v>
      </c>
    </row>
    <row r="11201" spans="1:8" x14ac:dyDescent="0.3">
      <c r="A11201" s="1" t="s">
        <v>103619</v>
      </c>
      <c r="B11201">
        <v>18093</v>
      </c>
      <c r="C11201">
        <v>5144720800</v>
      </c>
      <c r="D11201">
        <v>5144720999</v>
      </c>
      <c r="E11201" s="1" t="s">
        <v>103449</v>
      </c>
      <c r="F11201" s="1" t="s">
        <v>103450</v>
      </c>
      <c r="G11201" s="1" t="s">
        <v>103302</v>
      </c>
      <c r="H11201" s="1" t="s">
        <v>103321</v>
      </c>
    </row>
    <row r="11202" spans="1:8" x14ac:dyDescent="0.3">
      <c r="A11202" s="1" t="s">
        <v>103619</v>
      </c>
      <c r="B11202">
        <v>18093</v>
      </c>
      <c r="C11202">
        <v>5144721000</v>
      </c>
      <c r="D11202">
        <v>5144721099</v>
      </c>
      <c r="E11202" s="1" t="s">
        <v>103449</v>
      </c>
      <c r="F11202" s="1" t="s">
        <v>103450</v>
      </c>
      <c r="G11202" s="1" t="s">
        <v>103302</v>
      </c>
      <c r="H11202" s="1" t="s">
        <v>103324</v>
      </c>
    </row>
    <row r="11203" spans="1:8" x14ac:dyDescent="0.3">
      <c r="A11203" s="1" t="s">
        <v>103619</v>
      </c>
      <c r="B11203">
        <v>18093</v>
      </c>
      <c r="C11203">
        <v>5144721100</v>
      </c>
      <c r="D11203">
        <v>5144729999</v>
      </c>
      <c r="E11203" s="1" t="s">
        <v>103449</v>
      </c>
      <c r="F11203" s="1" t="s">
        <v>103450</v>
      </c>
      <c r="G11203" s="1" t="s">
        <v>103302</v>
      </c>
      <c r="H11203" s="1" t="s">
        <v>103321</v>
      </c>
    </row>
    <row r="11204" spans="1:8" x14ac:dyDescent="0.3">
      <c r="A11204" s="1" t="s">
        <v>104682</v>
      </c>
      <c r="B11204">
        <v>5042</v>
      </c>
      <c r="C11204">
        <v>5162620000</v>
      </c>
      <c r="D11204">
        <v>5162620599</v>
      </c>
      <c r="E11204" s="1" t="s">
        <v>103418</v>
      </c>
      <c r="F11204" s="1" t="s">
        <v>103419</v>
      </c>
      <c r="G11204" s="1" t="s">
        <v>103333</v>
      </c>
      <c r="H11204" s="1" t="s">
        <v>103327</v>
      </c>
    </row>
    <row r="11205" spans="1:8" x14ac:dyDescent="0.3">
      <c r="A11205" s="1" t="s">
        <v>104682</v>
      </c>
      <c r="B11205">
        <v>5042</v>
      </c>
      <c r="C11205">
        <v>5162620600</v>
      </c>
      <c r="D11205">
        <v>5162620699</v>
      </c>
      <c r="E11205" s="1" t="s">
        <v>103418</v>
      </c>
      <c r="F11205" s="1" t="s">
        <v>103419</v>
      </c>
      <c r="G11205" s="1" t="s">
        <v>103333</v>
      </c>
      <c r="H11205" s="1" t="s">
        <v>103327</v>
      </c>
    </row>
    <row r="11206" spans="1:8" x14ac:dyDescent="0.3">
      <c r="A11206" s="1" t="s">
        <v>104682</v>
      </c>
      <c r="B11206">
        <v>5042</v>
      </c>
      <c r="C11206">
        <v>5162620700</v>
      </c>
      <c r="D11206">
        <v>5162621299</v>
      </c>
      <c r="E11206" s="1" t="s">
        <v>103418</v>
      </c>
      <c r="F11206" s="1" t="s">
        <v>103419</v>
      </c>
      <c r="G11206" s="1" t="s">
        <v>103333</v>
      </c>
      <c r="H11206" s="1" t="s">
        <v>103327</v>
      </c>
    </row>
    <row r="11207" spans="1:8" x14ac:dyDescent="0.3">
      <c r="A11207" s="1" t="s">
        <v>104682</v>
      </c>
      <c r="B11207">
        <v>5042</v>
      </c>
      <c r="C11207">
        <v>5162621300</v>
      </c>
      <c r="D11207">
        <v>5162621399</v>
      </c>
      <c r="E11207" s="1" t="s">
        <v>103418</v>
      </c>
      <c r="F11207" s="1" t="s">
        <v>103419</v>
      </c>
      <c r="G11207" s="1" t="s">
        <v>103333</v>
      </c>
      <c r="H11207" s="1" t="s">
        <v>103327</v>
      </c>
    </row>
    <row r="11208" spans="1:8" x14ac:dyDescent="0.3">
      <c r="A11208" s="1" t="s">
        <v>104682</v>
      </c>
      <c r="B11208">
        <v>5042</v>
      </c>
      <c r="C11208">
        <v>5162621400</v>
      </c>
      <c r="D11208">
        <v>5162621799</v>
      </c>
      <c r="E11208" s="1" t="s">
        <v>103418</v>
      </c>
      <c r="F11208" s="1" t="s">
        <v>103419</v>
      </c>
      <c r="G11208" s="1" t="s">
        <v>103333</v>
      </c>
      <c r="H11208" s="1" t="s">
        <v>103327</v>
      </c>
    </row>
    <row r="11209" spans="1:8" x14ac:dyDescent="0.3">
      <c r="A11209" s="1" t="s">
        <v>104682</v>
      </c>
      <c r="B11209">
        <v>5042</v>
      </c>
      <c r="C11209">
        <v>5162621800</v>
      </c>
      <c r="D11209">
        <v>5162621899</v>
      </c>
      <c r="E11209" s="1" t="s">
        <v>103418</v>
      </c>
      <c r="F11209" s="1" t="s">
        <v>103419</v>
      </c>
      <c r="G11209" s="1" t="s">
        <v>103333</v>
      </c>
      <c r="H11209" s="1" t="s">
        <v>103327</v>
      </c>
    </row>
    <row r="11210" spans="1:8" x14ac:dyDescent="0.3">
      <c r="A11210" s="1" t="s">
        <v>104682</v>
      </c>
      <c r="B11210">
        <v>5042</v>
      </c>
      <c r="C11210">
        <v>5162621900</v>
      </c>
      <c r="D11210">
        <v>5162629999</v>
      </c>
      <c r="E11210" s="1" t="s">
        <v>103418</v>
      </c>
      <c r="F11210" s="1" t="s">
        <v>103419</v>
      </c>
      <c r="G11210" s="1" t="s">
        <v>103333</v>
      </c>
      <c r="H11210" s="1" t="s">
        <v>103327</v>
      </c>
    </row>
    <row r="11211" spans="1:8" x14ac:dyDescent="0.3">
      <c r="A11211" s="1" t="s">
        <v>103783</v>
      </c>
      <c r="B11211">
        <v>10243</v>
      </c>
      <c r="C11211">
        <v>5136660000</v>
      </c>
      <c r="D11211">
        <v>5136665999</v>
      </c>
      <c r="E11211" s="1" t="s">
        <v>103302</v>
      </c>
      <c r="F11211" s="1" t="s">
        <v>103435</v>
      </c>
      <c r="G11211" s="1" t="s">
        <v>103302</v>
      </c>
      <c r="H11211" s="1" t="s">
        <v>103334</v>
      </c>
    </row>
    <row r="11212" spans="1:8" x14ac:dyDescent="0.3">
      <c r="A11212" s="1" t="s">
        <v>103783</v>
      </c>
      <c r="B11212">
        <v>10243</v>
      </c>
      <c r="C11212">
        <v>5136666000</v>
      </c>
      <c r="D11212">
        <v>5136667099</v>
      </c>
      <c r="E11212" s="1" t="s">
        <v>103302</v>
      </c>
      <c r="F11212" s="1" t="s">
        <v>103435</v>
      </c>
      <c r="G11212" s="1" t="s">
        <v>103302</v>
      </c>
      <c r="H11212" s="1" t="s">
        <v>103334</v>
      </c>
    </row>
    <row r="11213" spans="1:8" x14ac:dyDescent="0.3">
      <c r="A11213" s="1" t="s">
        <v>103783</v>
      </c>
      <c r="B11213">
        <v>10243</v>
      </c>
      <c r="C11213">
        <v>5136667100</v>
      </c>
      <c r="D11213">
        <v>5136667799</v>
      </c>
      <c r="E11213" s="1" t="s">
        <v>103302</v>
      </c>
      <c r="F11213" s="1" t="s">
        <v>103435</v>
      </c>
      <c r="G11213" s="1" t="s">
        <v>103302</v>
      </c>
      <c r="H11213" s="1" t="s">
        <v>103334</v>
      </c>
    </row>
    <row r="11214" spans="1:8" x14ac:dyDescent="0.3">
      <c r="A11214" s="1" t="s">
        <v>103783</v>
      </c>
      <c r="B11214">
        <v>10243</v>
      </c>
      <c r="C11214">
        <v>5136667800</v>
      </c>
      <c r="D11214">
        <v>5136668299</v>
      </c>
      <c r="E11214" s="1" t="s">
        <v>103302</v>
      </c>
      <c r="F11214" s="1" t="s">
        <v>103435</v>
      </c>
      <c r="G11214" s="1" t="s">
        <v>103302</v>
      </c>
      <c r="H11214" s="1" t="s">
        <v>103334</v>
      </c>
    </row>
    <row r="11215" spans="1:8" x14ac:dyDescent="0.3">
      <c r="A11215" s="1" t="s">
        <v>103783</v>
      </c>
      <c r="B11215">
        <v>10243</v>
      </c>
      <c r="C11215">
        <v>5136668300</v>
      </c>
      <c r="D11215">
        <v>5136668799</v>
      </c>
      <c r="E11215" s="1" t="s">
        <v>103302</v>
      </c>
      <c r="F11215" s="1" t="s">
        <v>103435</v>
      </c>
      <c r="G11215" s="1" t="s">
        <v>103302</v>
      </c>
      <c r="H11215" s="1" t="s">
        <v>103334</v>
      </c>
    </row>
    <row r="11216" spans="1:8" x14ac:dyDescent="0.3">
      <c r="A11216" s="1" t="s">
        <v>103783</v>
      </c>
      <c r="B11216">
        <v>10243</v>
      </c>
      <c r="C11216">
        <v>5136668800</v>
      </c>
      <c r="D11216">
        <v>5136669099</v>
      </c>
      <c r="E11216" s="1" t="s">
        <v>103302</v>
      </c>
      <c r="F11216" s="1" t="s">
        <v>103435</v>
      </c>
      <c r="G11216" s="1" t="s">
        <v>103302</v>
      </c>
      <c r="H11216" s="1" t="s">
        <v>103334</v>
      </c>
    </row>
    <row r="11217" spans="1:8" x14ac:dyDescent="0.3">
      <c r="A11217" s="1" t="s">
        <v>103783</v>
      </c>
      <c r="B11217">
        <v>10243</v>
      </c>
      <c r="C11217">
        <v>5136669100</v>
      </c>
      <c r="D11217">
        <v>5136669999</v>
      </c>
      <c r="E11217" s="1" t="s">
        <v>103302</v>
      </c>
      <c r="F11217" s="1" t="s">
        <v>103435</v>
      </c>
      <c r="G11217" s="1" t="s">
        <v>103302</v>
      </c>
      <c r="H11217" s="1" t="s">
        <v>103334</v>
      </c>
    </row>
    <row r="11218" spans="1:8" x14ac:dyDescent="0.3">
      <c r="A11218" s="1" t="s">
        <v>103783</v>
      </c>
      <c r="B11218">
        <v>10243</v>
      </c>
      <c r="C11218">
        <v>5137240000</v>
      </c>
      <c r="D11218">
        <v>5137240099</v>
      </c>
      <c r="E11218" s="1" t="s">
        <v>103876</v>
      </c>
      <c r="F11218" s="1" t="s">
        <v>103877</v>
      </c>
      <c r="G11218" s="1" t="s">
        <v>103302</v>
      </c>
      <c r="H11218" s="1" t="s">
        <v>103334</v>
      </c>
    </row>
    <row r="11219" spans="1:8" x14ac:dyDescent="0.3">
      <c r="A11219" s="1" t="s">
        <v>103783</v>
      </c>
      <c r="B11219">
        <v>10243</v>
      </c>
      <c r="C11219">
        <v>5137240100</v>
      </c>
      <c r="D11219">
        <v>5137240199</v>
      </c>
      <c r="E11219" s="1" t="s">
        <v>103876</v>
      </c>
      <c r="F11219" s="1" t="s">
        <v>103877</v>
      </c>
      <c r="G11219" s="1" t="s">
        <v>103302</v>
      </c>
      <c r="H11219" s="1" t="s">
        <v>103334</v>
      </c>
    </row>
    <row r="11220" spans="1:8" x14ac:dyDescent="0.3">
      <c r="A11220" s="1" t="s">
        <v>103783</v>
      </c>
      <c r="B11220">
        <v>10243</v>
      </c>
      <c r="C11220">
        <v>5137240200</v>
      </c>
      <c r="D11220">
        <v>5137240299</v>
      </c>
      <c r="E11220" s="1" t="s">
        <v>103876</v>
      </c>
      <c r="F11220" s="1" t="s">
        <v>103877</v>
      </c>
      <c r="G11220" s="1" t="s">
        <v>103302</v>
      </c>
      <c r="H11220" s="1" t="s">
        <v>103334</v>
      </c>
    </row>
    <row r="11221" spans="1:8" x14ac:dyDescent="0.3">
      <c r="A11221" s="1" t="s">
        <v>103783</v>
      </c>
      <c r="B11221">
        <v>10243</v>
      </c>
      <c r="C11221">
        <v>5137240300</v>
      </c>
      <c r="D11221">
        <v>5137240399</v>
      </c>
      <c r="E11221" s="1" t="s">
        <v>103876</v>
      </c>
      <c r="F11221" s="1" t="s">
        <v>103877</v>
      </c>
      <c r="G11221" s="1" t="s">
        <v>103302</v>
      </c>
      <c r="H11221" s="1" t="s">
        <v>103334</v>
      </c>
    </row>
    <row r="11222" spans="1:8" x14ac:dyDescent="0.3">
      <c r="A11222" s="1" t="s">
        <v>103783</v>
      </c>
      <c r="B11222">
        <v>10243</v>
      </c>
      <c r="C11222">
        <v>5137240400</v>
      </c>
      <c r="D11222">
        <v>5137240499</v>
      </c>
      <c r="E11222" s="1" t="s">
        <v>103876</v>
      </c>
      <c r="F11222" s="1" t="s">
        <v>103877</v>
      </c>
      <c r="G11222" s="1" t="s">
        <v>103302</v>
      </c>
      <c r="H11222" s="1" t="s">
        <v>103334</v>
      </c>
    </row>
    <row r="11223" spans="1:8" x14ac:dyDescent="0.3">
      <c r="A11223" s="1" t="s">
        <v>103783</v>
      </c>
      <c r="B11223">
        <v>10243</v>
      </c>
      <c r="C11223">
        <v>5137240500</v>
      </c>
      <c r="D11223">
        <v>5137240599</v>
      </c>
      <c r="E11223" s="1" t="s">
        <v>103876</v>
      </c>
      <c r="F11223" s="1" t="s">
        <v>103877</v>
      </c>
      <c r="G11223" s="1" t="s">
        <v>103302</v>
      </c>
      <c r="H11223" s="1" t="s">
        <v>103334</v>
      </c>
    </row>
    <row r="11224" spans="1:8" x14ac:dyDescent="0.3">
      <c r="A11224" s="1" t="s">
        <v>103783</v>
      </c>
      <c r="B11224">
        <v>10243</v>
      </c>
      <c r="C11224">
        <v>5137240600</v>
      </c>
      <c r="D11224">
        <v>5137240699</v>
      </c>
      <c r="E11224" s="1" t="s">
        <v>103876</v>
      </c>
      <c r="F11224" s="1" t="s">
        <v>103877</v>
      </c>
      <c r="G11224" s="1" t="s">
        <v>103302</v>
      </c>
      <c r="H11224" s="1" t="s">
        <v>103334</v>
      </c>
    </row>
    <row r="11225" spans="1:8" x14ac:dyDescent="0.3">
      <c r="A11225" s="1" t="s">
        <v>103783</v>
      </c>
      <c r="B11225">
        <v>10243</v>
      </c>
      <c r="C11225">
        <v>5137240700</v>
      </c>
      <c r="D11225">
        <v>5137240799</v>
      </c>
      <c r="E11225" s="1" t="s">
        <v>103876</v>
      </c>
      <c r="F11225" s="1" t="s">
        <v>103877</v>
      </c>
      <c r="G11225" s="1" t="s">
        <v>103302</v>
      </c>
      <c r="H11225" s="1" t="s">
        <v>103334</v>
      </c>
    </row>
    <row r="11226" spans="1:8" x14ac:dyDescent="0.3">
      <c r="A11226" s="1" t="s">
        <v>103783</v>
      </c>
      <c r="B11226">
        <v>10243</v>
      </c>
      <c r="C11226">
        <v>5137240800</v>
      </c>
      <c r="D11226">
        <v>5137240899</v>
      </c>
      <c r="E11226" s="1" t="s">
        <v>103876</v>
      </c>
      <c r="F11226" s="1" t="s">
        <v>103877</v>
      </c>
      <c r="G11226" s="1" t="s">
        <v>103302</v>
      </c>
      <c r="H11226" s="1" t="s">
        <v>103334</v>
      </c>
    </row>
    <row r="11227" spans="1:8" x14ac:dyDescent="0.3">
      <c r="A11227" s="1" t="s">
        <v>103783</v>
      </c>
      <c r="B11227">
        <v>10243</v>
      </c>
      <c r="C11227">
        <v>5137240900</v>
      </c>
      <c r="D11227">
        <v>5137240999</v>
      </c>
      <c r="E11227" s="1" t="s">
        <v>103876</v>
      </c>
      <c r="F11227" s="1" t="s">
        <v>103877</v>
      </c>
      <c r="G11227" s="1" t="s">
        <v>103302</v>
      </c>
      <c r="H11227" s="1" t="s">
        <v>103334</v>
      </c>
    </row>
    <row r="11228" spans="1:8" x14ac:dyDescent="0.3">
      <c r="A11228" s="1" t="s">
        <v>103783</v>
      </c>
      <c r="B11228">
        <v>10243</v>
      </c>
      <c r="C11228">
        <v>5137241000</v>
      </c>
      <c r="D11228">
        <v>5137241099</v>
      </c>
      <c r="E11228" s="1" t="s">
        <v>103876</v>
      </c>
      <c r="F11228" s="1" t="s">
        <v>103877</v>
      </c>
      <c r="G11228" s="1" t="s">
        <v>103302</v>
      </c>
      <c r="H11228" s="1" t="s">
        <v>103334</v>
      </c>
    </row>
    <row r="11229" spans="1:8" x14ac:dyDescent="0.3">
      <c r="A11229" s="1" t="s">
        <v>103783</v>
      </c>
      <c r="B11229">
        <v>10243</v>
      </c>
      <c r="C11229">
        <v>5137241140</v>
      </c>
      <c r="D11229">
        <v>5137241149</v>
      </c>
      <c r="E11229" s="1" t="s">
        <v>103876</v>
      </c>
      <c r="F11229" s="1" t="s">
        <v>103877</v>
      </c>
      <c r="G11229" s="1" t="s">
        <v>103302</v>
      </c>
      <c r="H11229" s="1" t="s">
        <v>103334</v>
      </c>
    </row>
    <row r="11230" spans="1:8" x14ac:dyDescent="0.3">
      <c r="A11230" s="1" t="s">
        <v>103783</v>
      </c>
      <c r="B11230">
        <v>10243</v>
      </c>
      <c r="C11230">
        <v>5137241200</v>
      </c>
      <c r="D11230">
        <v>5137241209</v>
      </c>
      <c r="E11230" s="1" t="s">
        <v>103876</v>
      </c>
      <c r="F11230" s="1" t="s">
        <v>103877</v>
      </c>
      <c r="G11230" s="1" t="s">
        <v>103302</v>
      </c>
      <c r="H11230" s="1" t="s">
        <v>103334</v>
      </c>
    </row>
    <row r="11231" spans="1:8" x14ac:dyDescent="0.3">
      <c r="A11231" s="1" t="s">
        <v>103783</v>
      </c>
      <c r="B11231">
        <v>10243</v>
      </c>
      <c r="C11231">
        <v>5137241300</v>
      </c>
      <c r="D11231">
        <v>5137241309</v>
      </c>
      <c r="E11231" s="1" t="s">
        <v>103876</v>
      </c>
      <c r="F11231" s="1" t="s">
        <v>103877</v>
      </c>
      <c r="G11231" s="1" t="s">
        <v>103302</v>
      </c>
      <c r="H11231" s="1" t="s">
        <v>103334</v>
      </c>
    </row>
    <row r="11232" spans="1:8" x14ac:dyDescent="0.3">
      <c r="A11232" s="1" t="s">
        <v>103783</v>
      </c>
      <c r="B11232">
        <v>10243</v>
      </c>
      <c r="C11232">
        <v>5137241500</v>
      </c>
      <c r="D11232">
        <v>5137241509</v>
      </c>
      <c r="E11232" s="1" t="s">
        <v>103876</v>
      </c>
      <c r="F11232" s="1" t="s">
        <v>103877</v>
      </c>
      <c r="G11232" s="1" t="s">
        <v>103302</v>
      </c>
      <c r="H11232" s="1" t="s">
        <v>103334</v>
      </c>
    </row>
    <row r="11233" spans="1:8" x14ac:dyDescent="0.3">
      <c r="A11233" s="1" t="s">
        <v>104683</v>
      </c>
      <c r="B11233">
        <v>20221</v>
      </c>
      <c r="C11233">
        <v>5376610000</v>
      </c>
      <c r="D11233">
        <v>5376610999</v>
      </c>
      <c r="E11233" s="1" t="s">
        <v>103365</v>
      </c>
      <c r="F11233" s="1" t="s">
        <v>103366</v>
      </c>
      <c r="G11233" s="1" t="s">
        <v>103302</v>
      </c>
      <c r="H11233" s="1" t="s">
        <v>103408</v>
      </c>
    </row>
    <row r="11234" spans="1:8" x14ac:dyDescent="0.3">
      <c r="A11234" s="1" t="s">
        <v>103783</v>
      </c>
      <c r="B11234">
        <v>10243</v>
      </c>
      <c r="C11234">
        <v>5137241700</v>
      </c>
      <c r="D11234">
        <v>5137241709</v>
      </c>
      <c r="E11234" s="1" t="s">
        <v>103876</v>
      </c>
      <c r="F11234" s="1" t="s">
        <v>103877</v>
      </c>
      <c r="G11234" s="1" t="s">
        <v>103302</v>
      </c>
      <c r="H11234" s="1" t="s">
        <v>103334</v>
      </c>
    </row>
    <row r="11235" spans="1:8" x14ac:dyDescent="0.3">
      <c r="A11235" s="1" t="s">
        <v>103783</v>
      </c>
      <c r="B11235">
        <v>10243</v>
      </c>
      <c r="C11235">
        <v>5137241800</v>
      </c>
      <c r="D11235">
        <v>5137241809</v>
      </c>
      <c r="E11235" s="1" t="s">
        <v>103876</v>
      </c>
      <c r="F11235" s="1" t="s">
        <v>103877</v>
      </c>
      <c r="G11235" s="1" t="s">
        <v>103302</v>
      </c>
      <c r="H11235" s="1" t="s">
        <v>103334</v>
      </c>
    </row>
    <row r="11236" spans="1:8" x14ac:dyDescent="0.3">
      <c r="A11236" s="1" t="s">
        <v>103783</v>
      </c>
      <c r="B11236">
        <v>10243</v>
      </c>
      <c r="C11236">
        <v>5137241820</v>
      </c>
      <c r="D11236">
        <v>5137241829</v>
      </c>
      <c r="E11236" s="1" t="s">
        <v>103876</v>
      </c>
      <c r="F11236" s="1" t="s">
        <v>103877</v>
      </c>
      <c r="G11236" s="1" t="s">
        <v>103302</v>
      </c>
      <c r="H11236" s="1" t="s">
        <v>103334</v>
      </c>
    </row>
    <row r="11237" spans="1:8" x14ac:dyDescent="0.3">
      <c r="A11237" s="1" t="s">
        <v>103783</v>
      </c>
      <c r="B11237">
        <v>10243</v>
      </c>
      <c r="C11237">
        <v>5137241900</v>
      </c>
      <c r="D11237">
        <v>5137241999</v>
      </c>
      <c r="E11237" s="1" t="s">
        <v>103876</v>
      </c>
      <c r="F11237" s="1" t="s">
        <v>103877</v>
      </c>
      <c r="G11237" s="1" t="s">
        <v>103302</v>
      </c>
      <c r="H11237" s="1" t="s">
        <v>103334</v>
      </c>
    </row>
    <row r="11238" spans="1:8" x14ac:dyDescent="0.3">
      <c r="A11238" s="1" t="s">
        <v>104684</v>
      </c>
      <c r="B11238">
        <v>14885</v>
      </c>
      <c r="C11238">
        <v>5164910000</v>
      </c>
      <c r="D11238">
        <v>5164910000</v>
      </c>
      <c r="E11238" s="1" t="s">
        <v>103519</v>
      </c>
      <c r="F11238" s="1" t="s">
        <v>103520</v>
      </c>
      <c r="G11238" s="1" t="s">
        <v>103333</v>
      </c>
      <c r="H11238" s="1" t="s">
        <v>103445</v>
      </c>
    </row>
    <row r="11239" spans="1:8" x14ac:dyDescent="0.3">
      <c r="A11239" s="1" t="s">
        <v>104684</v>
      </c>
      <c r="B11239">
        <v>14885</v>
      </c>
      <c r="C11239">
        <v>5164910000</v>
      </c>
      <c r="D11239">
        <v>5164919999</v>
      </c>
      <c r="E11239" s="1" t="s">
        <v>103519</v>
      </c>
      <c r="F11239" s="1" t="s">
        <v>103520</v>
      </c>
      <c r="G11239" s="1" t="s">
        <v>103333</v>
      </c>
      <c r="H11239" s="1" t="s">
        <v>103445</v>
      </c>
    </row>
    <row r="11240" spans="1:8" x14ac:dyDescent="0.3">
      <c r="A11240" s="1" t="s">
        <v>103783</v>
      </c>
      <c r="B11240">
        <v>10243</v>
      </c>
      <c r="C11240">
        <v>5136450000</v>
      </c>
      <c r="D11240">
        <v>5136459999</v>
      </c>
      <c r="E11240" s="1" t="s">
        <v>103302</v>
      </c>
      <c r="F11240" s="1" t="s">
        <v>103435</v>
      </c>
      <c r="G11240" s="1" t="s">
        <v>103302</v>
      </c>
      <c r="H11240" s="1" t="s">
        <v>103334</v>
      </c>
    </row>
    <row r="11241" spans="1:8" x14ac:dyDescent="0.3">
      <c r="A11241" s="1" t="s">
        <v>103783</v>
      </c>
      <c r="B11241">
        <v>10243</v>
      </c>
      <c r="C11241">
        <v>5136320000</v>
      </c>
      <c r="D11241">
        <v>5136320099</v>
      </c>
      <c r="E11241" s="1" t="s">
        <v>103397</v>
      </c>
      <c r="F11241" s="1" t="s">
        <v>103398</v>
      </c>
      <c r="G11241" s="1" t="s">
        <v>103302</v>
      </c>
      <c r="H11241" s="1" t="s">
        <v>103334</v>
      </c>
    </row>
    <row r="11242" spans="1:8" x14ac:dyDescent="0.3">
      <c r="A11242" s="1" t="s">
        <v>103783</v>
      </c>
      <c r="B11242">
        <v>10243</v>
      </c>
      <c r="C11242">
        <v>5136320100</v>
      </c>
      <c r="D11242">
        <v>5136320199</v>
      </c>
      <c r="E11242" s="1" t="s">
        <v>103397</v>
      </c>
      <c r="F11242" s="1" t="s">
        <v>103398</v>
      </c>
      <c r="G11242" s="1" t="s">
        <v>103302</v>
      </c>
      <c r="H11242" s="1" t="s">
        <v>103334</v>
      </c>
    </row>
    <row r="11243" spans="1:8" x14ac:dyDescent="0.3">
      <c r="A11243" s="1" t="s">
        <v>103783</v>
      </c>
      <c r="B11243">
        <v>10243</v>
      </c>
      <c r="C11243">
        <v>5136320200</v>
      </c>
      <c r="D11243">
        <v>5136320299</v>
      </c>
      <c r="E11243" s="1" t="s">
        <v>103397</v>
      </c>
      <c r="F11243" s="1" t="s">
        <v>103398</v>
      </c>
      <c r="G11243" s="1" t="s">
        <v>103302</v>
      </c>
      <c r="H11243" s="1" t="s">
        <v>103334</v>
      </c>
    </row>
    <row r="11244" spans="1:8" x14ac:dyDescent="0.3">
      <c r="A11244" s="1" t="s">
        <v>103783</v>
      </c>
      <c r="B11244">
        <v>10243</v>
      </c>
      <c r="C11244">
        <v>5136320300</v>
      </c>
      <c r="D11244">
        <v>5136320399</v>
      </c>
      <c r="E11244" s="1" t="s">
        <v>103397</v>
      </c>
      <c r="F11244" s="1" t="s">
        <v>103398</v>
      </c>
      <c r="G11244" s="1" t="s">
        <v>103302</v>
      </c>
      <c r="H11244" s="1" t="s">
        <v>103334</v>
      </c>
    </row>
    <row r="11245" spans="1:8" x14ac:dyDescent="0.3">
      <c r="A11245" s="1" t="s">
        <v>103783</v>
      </c>
      <c r="B11245">
        <v>10243</v>
      </c>
      <c r="C11245">
        <v>5136320400</v>
      </c>
      <c r="D11245">
        <v>5136320499</v>
      </c>
      <c r="E11245" s="1" t="s">
        <v>103397</v>
      </c>
      <c r="F11245" s="1" t="s">
        <v>103398</v>
      </c>
      <c r="G11245" s="1" t="s">
        <v>103302</v>
      </c>
      <c r="H11245" s="1" t="s">
        <v>103334</v>
      </c>
    </row>
    <row r="11246" spans="1:8" x14ac:dyDescent="0.3">
      <c r="A11246" s="1" t="s">
        <v>103783</v>
      </c>
      <c r="B11246">
        <v>10243</v>
      </c>
      <c r="C11246">
        <v>5136320500</v>
      </c>
      <c r="D11246">
        <v>5136320599</v>
      </c>
      <c r="E11246" s="1" t="s">
        <v>103397</v>
      </c>
      <c r="F11246" s="1" t="s">
        <v>103398</v>
      </c>
      <c r="G11246" s="1" t="s">
        <v>103302</v>
      </c>
      <c r="H11246" s="1" t="s">
        <v>103334</v>
      </c>
    </row>
    <row r="11247" spans="1:8" x14ac:dyDescent="0.3">
      <c r="A11247" s="1" t="s">
        <v>103783</v>
      </c>
      <c r="B11247">
        <v>10243</v>
      </c>
      <c r="C11247">
        <v>5136320600</v>
      </c>
      <c r="D11247">
        <v>5136320699</v>
      </c>
      <c r="E11247" s="1" t="s">
        <v>103397</v>
      </c>
      <c r="F11247" s="1" t="s">
        <v>103398</v>
      </c>
      <c r="G11247" s="1" t="s">
        <v>103302</v>
      </c>
      <c r="H11247" s="1" t="s">
        <v>103334</v>
      </c>
    </row>
    <row r="11248" spans="1:8" x14ac:dyDescent="0.3">
      <c r="A11248" s="1" t="s">
        <v>103783</v>
      </c>
      <c r="B11248">
        <v>10243</v>
      </c>
      <c r="C11248">
        <v>5136320700</v>
      </c>
      <c r="D11248">
        <v>5136320799</v>
      </c>
      <c r="E11248" s="1" t="s">
        <v>103397</v>
      </c>
      <c r="F11248" s="1" t="s">
        <v>103398</v>
      </c>
      <c r="G11248" s="1" t="s">
        <v>103302</v>
      </c>
      <c r="H11248" s="1" t="s">
        <v>103334</v>
      </c>
    </row>
    <row r="11249" spans="1:8" x14ac:dyDescent="0.3">
      <c r="A11249" s="1" t="s">
        <v>103783</v>
      </c>
      <c r="B11249">
        <v>10243</v>
      </c>
      <c r="C11249">
        <v>5136320800</v>
      </c>
      <c r="D11249">
        <v>5136320899</v>
      </c>
      <c r="E11249" s="1" t="s">
        <v>103397</v>
      </c>
      <c r="F11249" s="1" t="s">
        <v>103398</v>
      </c>
      <c r="G11249" s="1" t="s">
        <v>103302</v>
      </c>
      <c r="H11249" s="1" t="s">
        <v>103334</v>
      </c>
    </row>
    <row r="11250" spans="1:8" x14ac:dyDescent="0.3">
      <c r="A11250" s="1" t="s">
        <v>103783</v>
      </c>
      <c r="B11250">
        <v>10243</v>
      </c>
      <c r="C11250">
        <v>5136320900</v>
      </c>
      <c r="D11250">
        <v>5136320999</v>
      </c>
      <c r="E11250" s="1" t="s">
        <v>103397</v>
      </c>
      <c r="F11250" s="1" t="s">
        <v>103398</v>
      </c>
      <c r="G11250" s="1" t="s">
        <v>103302</v>
      </c>
      <c r="H11250" s="1" t="s">
        <v>103334</v>
      </c>
    </row>
    <row r="11251" spans="1:8" x14ac:dyDescent="0.3">
      <c r="A11251" s="1" t="s">
        <v>103783</v>
      </c>
      <c r="B11251">
        <v>10243</v>
      </c>
      <c r="C11251">
        <v>5136321000</v>
      </c>
      <c r="D11251">
        <v>5136321099</v>
      </c>
      <c r="E11251" s="1" t="s">
        <v>103397</v>
      </c>
      <c r="F11251" s="1" t="s">
        <v>103398</v>
      </c>
      <c r="G11251" s="1" t="s">
        <v>103302</v>
      </c>
      <c r="H11251" s="1" t="s">
        <v>103334</v>
      </c>
    </row>
    <row r="11252" spans="1:8" x14ac:dyDescent="0.3">
      <c r="A11252" s="1" t="s">
        <v>103783</v>
      </c>
      <c r="B11252">
        <v>10243</v>
      </c>
      <c r="C11252">
        <v>5136321100</v>
      </c>
      <c r="D11252">
        <v>5136321199</v>
      </c>
      <c r="E11252" s="1" t="s">
        <v>103397</v>
      </c>
      <c r="F11252" s="1" t="s">
        <v>103398</v>
      </c>
      <c r="G11252" s="1" t="s">
        <v>103302</v>
      </c>
      <c r="H11252" s="1" t="s">
        <v>103334</v>
      </c>
    </row>
    <row r="11253" spans="1:8" x14ac:dyDescent="0.3">
      <c r="A11253" s="1" t="s">
        <v>103783</v>
      </c>
      <c r="B11253">
        <v>10243</v>
      </c>
      <c r="C11253">
        <v>5136321200</v>
      </c>
      <c r="D11253">
        <v>5136321299</v>
      </c>
      <c r="E11253" s="1" t="s">
        <v>103397</v>
      </c>
      <c r="F11253" s="1" t="s">
        <v>103398</v>
      </c>
      <c r="G11253" s="1" t="s">
        <v>103302</v>
      </c>
      <c r="H11253" s="1" t="s">
        <v>103334</v>
      </c>
    </row>
    <row r="11254" spans="1:8" x14ac:dyDescent="0.3">
      <c r="A11254" s="1" t="s">
        <v>103783</v>
      </c>
      <c r="B11254">
        <v>10243</v>
      </c>
      <c r="C11254">
        <v>5136321300</v>
      </c>
      <c r="D11254">
        <v>5136321399</v>
      </c>
      <c r="E11254" s="1" t="s">
        <v>103397</v>
      </c>
      <c r="F11254" s="1" t="s">
        <v>103398</v>
      </c>
      <c r="G11254" s="1" t="s">
        <v>103302</v>
      </c>
      <c r="H11254" s="1" t="s">
        <v>103334</v>
      </c>
    </row>
    <row r="11255" spans="1:8" x14ac:dyDescent="0.3">
      <c r="A11255" s="1" t="s">
        <v>103783</v>
      </c>
      <c r="B11255">
        <v>10243</v>
      </c>
      <c r="C11255">
        <v>5136321400</v>
      </c>
      <c r="D11255">
        <v>5136321499</v>
      </c>
      <c r="E11255" s="1" t="s">
        <v>103397</v>
      </c>
      <c r="F11255" s="1" t="s">
        <v>103398</v>
      </c>
      <c r="G11255" s="1" t="s">
        <v>103302</v>
      </c>
      <c r="H11255" s="1" t="s">
        <v>103334</v>
      </c>
    </row>
    <row r="11256" spans="1:8" x14ac:dyDescent="0.3">
      <c r="A11256" s="1" t="s">
        <v>103783</v>
      </c>
      <c r="B11256">
        <v>10243</v>
      </c>
      <c r="C11256">
        <v>5136321500</v>
      </c>
      <c r="D11256">
        <v>5136321599</v>
      </c>
      <c r="E11256" s="1" t="s">
        <v>103397</v>
      </c>
      <c r="F11256" s="1" t="s">
        <v>103398</v>
      </c>
      <c r="G11256" s="1" t="s">
        <v>103302</v>
      </c>
      <c r="H11256" s="1" t="s">
        <v>103334</v>
      </c>
    </row>
    <row r="11257" spans="1:8" x14ac:dyDescent="0.3">
      <c r="A11257" s="1" t="s">
        <v>103783</v>
      </c>
      <c r="B11257">
        <v>10243</v>
      </c>
      <c r="C11257">
        <v>5136321600</v>
      </c>
      <c r="D11257">
        <v>5136321699</v>
      </c>
      <c r="E11257" s="1" t="s">
        <v>103397</v>
      </c>
      <c r="F11257" s="1" t="s">
        <v>103398</v>
      </c>
      <c r="G11257" s="1" t="s">
        <v>103302</v>
      </c>
      <c r="H11257" s="1" t="s">
        <v>103334</v>
      </c>
    </row>
    <row r="11258" spans="1:8" x14ac:dyDescent="0.3">
      <c r="A11258" s="1" t="s">
        <v>103783</v>
      </c>
      <c r="B11258">
        <v>10243</v>
      </c>
      <c r="C11258">
        <v>5136321700</v>
      </c>
      <c r="D11258">
        <v>5136321799</v>
      </c>
      <c r="E11258" s="1" t="s">
        <v>103397</v>
      </c>
      <c r="F11258" s="1" t="s">
        <v>103398</v>
      </c>
      <c r="G11258" s="1" t="s">
        <v>103302</v>
      </c>
      <c r="H11258" s="1" t="s">
        <v>103334</v>
      </c>
    </row>
    <row r="11259" spans="1:8" x14ac:dyDescent="0.3">
      <c r="A11259" s="1" t="s">
        <v>103783</v>
      </c>
      <c r="B11259">
        <v>10243</v>
      </c>
      <c r="C11259">
        <v>5136321800</v>
      </c>
      <c r="D11259">
        <v>5136321899</v>
      </c>
      <c r="E11259" s="1" t="s">
        <v>103397</v>
      </c>
      <c r="F11259" s="1" t="s">
        <v>103398</v>
      </c>
      <c r="G11259" s="1" t="s">
        <v>103302</v>
      </c>
      <c r="H11259" s="1" t="s">
        <v>103334</v>
      </c>
    </row>
    <row r="11260" spans="1:8" x14ac:dyDescent="0.3">
      <c r="A11260" s="1" t="s">
        <v>104545</v>
      </c>
      <c r="B11260">
        <v>6477</v>
      </c>
      <c r="C11260">
        <v>5156466200</v>
      </c>
      <c r="D11260">
        <v>5156466299</v>
      </c>
      <c r="E11260" s="1" t="s">
        <v>103348</v>
      </c>
      <c r="F11260" s="1" t="s">
        <v>103349</v>
      </c>
      <c r="G11260" s="1" t="s">
        <v>103302</v>
      </c>
      <c r="H11260" s="1" t="s">
        <v>103477</v>
      </c>
    </row>
    <row r="11261" spans="1:8" x14ac:dyDescent="0.3">
      <c r="A11261" s="1" t="s">
        <v>104545</v>
      </c>
      <c r="B11261">
        <v>6477</v>
      </c>
      <c r="C11261">
        <v>5156466400</v>
      </c>
      <c r="D11261">
        <v>5156466499</v>
      </c>
      <c r="E11261" s="1" t="s">
        <v>103348</v>
      </c>
      <c r="F11261" s="1" t="s">
        <v>103349</v>
      </c>
      <c r="G11261" s="1" t="s">
        <v>103302</v>
      </c>
      <c r="H11261" s="1" t="s">
        <v>103477</v>
      </c>
    </row>
    <row r="11262" spans="1:8" x14ac:dyDescent="0.3">
      <c r="A11262" s="1" t="s">
        <v>104545</v>
      </c>
      <c r="B11262">
        <v>6477</v>
      </c>
      <c r="C11262">
        <v>5156466500</v>
      </c>
      <c r="D11262">
        <v>5156466599</v>
      </c>
      <c r="E11262" s="1" t="s">
        <v>103348</v>
      </c>
      <c r="F11262" s="1" t="s">
        <v>103349</v>
      </c>
      <c r="G11262" s="1" t="s">
        <v>103302</v>
      </c>
      <c r="H11262" s="1" t="s">
        <v>103477</v>
      </c>
    </row>
    <row r="11263" spans="1:8" x14ac:dyDescent="0.3">
      <c r="A11263" s="1" t="s">
        <v>104545</v>
      </c>
      <c r="B11263">
        <v>6477</v>
      </c>
      <c r="C11263">
        <v>5156466600</v>
      </c>
      <c r="D11263">
        <v>5156466699</v>
      </c>
      <c r="E11263" s="1" t="s">
        <v>103348</v>
      </c>
      <c r="F11263" s="1" t="s">
        <v>103349</v>
      </c>
      <c r="G11263" s="1" t="s">
        <v>103302</v>
      </c>
      <c r="H11263" s="1" t="s">
        <v>103477</v>
      </c>
    </row>
    <row r="11264" spans="1:8" x14ac:dyDescent="0.3">
      <c r="A11264" s="1" t="s">
        <v>104545</v>
      </c>
      <c r="B11264">
        <v>6477</v>
      </c>
      <c r="C11264">
        <v>5156466700</v>
      </c>
      <c r="D11264">
        <v>5156466799</v>
      </c>
      <c r="E11264" s="1" t="s">
        <v>103348</v>
      </c>
      <c r="F11264" s="1" t="s">
        <v>103349</v>
      </c>
      <c r="G11264" s="1" t="s">
        <v>103302</v>
      </c>
      <c r="H11264" s="1" t="s">
        <v>103477</v>
      </c>
    </row>
    <row r="11265" spans="1:8" x14ac:dyDescent="0.3">
      <c r="A11265" s="1" t="s">
        <v>104545</v>
      </c>
      <c r="B11265">
        <v>6477</v>
      </c>
      <c r="C11265">
        <v>5156466800</v>
      </c>
      <c r="D11265">
        <v>5156466899</v>
      </c>
      <c r="E11265" s="1" t="s">
        <v>103348</v>
      </c>
      <c r="F11265" s="1" t="s">
        <v>103349</v>
      </c>
      <c r="G11265" s="1" t="s">
        <v>103302</v>
      </c>
      <c r="H11265" s="1" t="s">
        <v>103477</v>
      </c>
    </row>
    <row r="11266" spans="1:8" x14ac:dyDescent="0.3">
      <c r="A11266" s="1" t="s">
        <v>104545</v>
      </c>
      <c r="B11266">
        <v>6477</v>
      </c>
      <c r="C11266">
        <v>5156466900</v>
      </c>
      <c r="D11266">
        <v>5156466999</v>
      </c>
      <c r="E11266" s="1" t="s">
        <v>103348</v>
      </c>
      <c r="F11266" s="1" t="s">
        <v>103349</v>
      </c>
      <c r="G11266" s="1" t="s">
        <v>103302</v>
      </c>
      <c r="H11266" s="1" t="s">
        <v>103477</v>
      </c>
    </row>
    <row r="11267" spans="1:8" x14ac:dyDescent="0.3">
      <c r="A11267" s="1" t="s">
        <v>104545</v>
      </c>
      <c r="B11267">
        <v>6477</v>
      </c>
      <c r="C11267">
        <v>5156467100</v>
      </c>
      <c r="D11267">
        <v>5156467199</v>
      </c>
      <c r="E11267" s="1" t="s">
        <v>103348</v>
      </c>
      <c r="F11267" s="1" t="s">
        <v>103349</v>
      </c>
      <c r="G11267" s="1" t="s">
        <v>103302</v>
      </c>
      <c r="H11267" s="1" t="s">
        <v>103477</v>
      </c>
    </row>
    <row r="11268" spans="1:8" x14ac:dyDescent="0.3">
      <c r="A11268" s="1" t="s">
        <v>104545</v>
      </c>
      <c r="B11268">
        <v>6477</v>
      </c>
      <c r="C11268">
        <v>5156467600</v>
      </c>
      <c r="D11268">
        <v>5156467699</v>
      </c>
      <c r="E11268" s="1" t="s">
        <v>103348</v>
      </c>
      <c r="F11268" s="1" t="s">
        <v>103349</v>
      </c>
      <c r="G11268" s="1" t="s">
        <v>103302</v>
      </c>
      <c r="H11268" s="1" t="s">
        <v>103477</v>
      </c>
    </row>
    <row r="11269" spans="1:8" x14ac:dyDescent="0.3">
      <c r="A11269" s="1" t="s">
        <v>104545</v>
      </c>
      <c r="B11269">
        <v>6477</v>
      </c>
      <c r="C11269">
        <v>5156468100</v>
      </c>
      <c r="D11269">
        <v>5156468199</v>
      </c>
      <c r="E11269" s="1" t="s">
        <v>103348</v>
      </c>
      <c r="F11269" s="1" t="s">
        <v>103349</v>
      </c>
      <c r="G11269" s="1" t="s">
        <v>103302</v>
      </c>
      <c r="H11269" s="1" t="s">
        <v>103477</v>
      </c>
    </row>
    <row r="11270" spans="1:8" x14ac:dyDescent="0.3">
      <c r="A11270" s="1" t="s">
        <v>104545</v>
      </c>
      <c r="B11270">
        <v>6477</v>
      </c>
      <c r="C11270">
        <v>5156468200</v>
      </c>
      <c r="D11270">
        <v>5156468299</v>
      </c>
      <c r="E11270" s="1" t="s">
        <v>103348</v>
      </c>
      <c r="F11270" s="1" t="s">
        <v>103349</v>
      </c>
      <c r="G11270" s="1" t="s">
        <v>103302</v>
      </c>
      <c r="H11270" s="1" t="s">
        <v>103477</v>
      </c>
    </row>
    <row r="11271" spans="1:8" x14ac:dyDescent="0.3">
      <c r="A11271" s="1" t="s">
        <v>103612</v>
      </c>
      <c r="B11271">
        <v>1101</v>
      </c>
      <c r="C11271">
        <v>5140000000</v>
      </c>
      <c r="D11271">
        <v>5140009999</v>
      </c>
      <c r="E11271" s="1" t="s">
        <v>103307</v>
      </c>
      <c r="F11271" s="1" t="s">
        <v>103308</v>
      </c>
      <c r="G11271" s="1" t="s">
        <v>103302</v>
      </c>
      <c r="H11271" s="1" t="s">
        <v>103613</v>
      </c>
    </row>
    <row r="11272" spans="1:8" x14ac:dyDescent="0.3">
      <c r="A11272" s="1" t="s">
        <v>104671</v>
      </c>
      <c r="B11272">
        <v>3109</v>
      </c>
      <c r="C11272">
        <v>5158140000</v>
      </c>
      <c r="D11272">
        <v>5158140009</v>
      </c>
      <c r="E11272" s="1" t="s">
        <v>103490</v>
      </c>
      <c r="F11272" s="1" t="s">
        <v>103491</v>
      </c>
      <c r="G11272" s="1" t="s">
        <v>103302</v>
      </c>
      <c r="H11272" s="1" t="s">
        <v>104672</v>
      </c>
    </row>
    <row r="11273" spans="1:8" x14ac:dyDescent="0.3">
      <c r="A11273" s="1" t="s">
        <v>104671</v>
      </c>
      <c r="B11273">
        <v>3109</v>
      </c>
      <c r="C11273">
        <v>5158140010</v>
      </c>
      <c r="D11273">
        <v>5158140019</v>
      </c>
      <c r="E11273" s="1" t="s">
        <v>103490</v>
      </c>
      <c r="F11273" s="1" t="s">
        <v>103491</v>
      </c>
      <c r="G11273" s="1" t="s">
        <v>103302</v>
      </c>
      <c r="H11273" s="1" t="s">
        <v>104672</v>
      </c>
    </row>
    <row r="11274" spans="1:8" x14ac:dyDescent="0.3">
      <c r="A11274" s="1" t="s">
        <v>104671</v>
      </c>
      <c r="B11274">
        <v>3109</v>
      </c>
      <c r="C11274">
        <v>5158140020</v>
      </c>
      <c r="D11274">
        <v>5158149999</v>
      </c>
      <c r="E11274" s="1" t="s">
        <v>103490</v>
      </c>
      <c r="F11274" s="1" t="s">
        <v>103491</v>
      </c>
      <c r="G11274" s="1" t="s">
        <v>103302</v>
      </c>
      <c r="H11274" s="1" t="s">
        <v>104672</v>
      </c>
    </row>
    <row r="11275" spans="1:8" x14ac:dyDescent="0.3">
      <c r="A11275" s="1" t="s">
        <v>104669</v>
      </c>
      <c r="B11275">
        <v>3729</v>
      </c>
      <c r="C11275">
        <v>5153410000</v>
      </c>
      <c r="D11275">
        <v>5153410000</v>
      </c>
      <c r="E11275" s="1" t="s">
        <v>103397</v>
      </c>
      <c r="F11275" s="1" t="s">
        <v>103398</v>
      </c>
      <c r="G11275" s="1" t="s">
        <v>103302</v>
      </c>
      <c r="H11275" s="1" t="s">
        <v>103412</v>
      </c>
    </row>
    <row r="11276" spans="1:8" x14ac:dyDescent="0.3">
      <c r="A11276" s="1" t="s">
        <v>104669</v>
      </c>
      <c r="B11276">
        <v>3729</v>
      </c>
      <c r="C11276">
        <v>5153410000</v>
      </c>
      <c r="D11276">
        <v>5153419999</v>
      </c>
      <c r="E11276" s="1" t="s">
        <v>103397</v>
      </c>
      <c r="F11276" s="1" t="s">
        <v>103398</v>
      </c>
      <c r="G11276" s="1" t="s">
        <v>103302</v>
      </c>
      <c r="H11276" s="1" t="s">
        <v>103412</v>
      </c>
    </row>
    <row r="11277" spans="1:8" x14ac:dyDescent="0.3">
      <c r="A11277" s="1" t="s">
        <v>104685</v>
      </c>
      <c r="B11277">
        <v>13331</v>
      </c>
      <c r="C11277">
        <v>5164460000</v>
      </c>
      <c r="D11277">
        <v>5164469899</v>
      </c>
      <c r="E11277" s="1" t="s">
        <v>103348</v>
      </c>
      <c r="F11277" s="1" t="s">
        <v>103349</v>
      </c>
      <c r="G11277" s="1" t="s">
        <v>103302</v>
      </c>
      <c r="H11277" s="1" t="s">
        <v>103350</v>
      </c>
    </row>
    <row r="11278" spans="1:8" x14ac:dyDescent="0.3">
      <c r="A11278" s="1" t="s">
        <v>104685</v>
      </c>
      <c r="B11278">
        <v>13331</v>
      </c>
      <c r="C11278">
        <v>5164469900</v>
      </c>
      <c r="D11278">
        <v>5164469999</v>
      </c>
      <c r="E11278" s="1" t="s">
        <v>103348</v>
      </c>
      <c r="F11278" s="1" t="s">
        <v>103349</v>
      </c>
      <c r="G11278" s="1" t="s">
        <v>103302</v>
      </c>
      <c r="H11278" s="1" t="s">
        <v>103350</v>
      </c>
    </row>
    <row r="11279" spans="1:8" x14ac:dyDescent="0.3">
      <c r="A11279" s="1" t="s">
        <v>103924</v>
      </c>
      <c r="B11279">
        <v>1965</v>
      </c>
      <c r="C11279">
        <v>5149980000</v>
      </c>
      <c r="D11279">
        <v>5149989999</v>
      </c>
      <c r="E11279" s="1" t="s">
        <v>104207</v>
      </c>
      <c r="F11279" s="1" t="s">
        <v>104208</v>
      </c>
      <c r="G11279" s="1" t="s">
        <v>103333</v>
      </c>
      <c r="H11279" s="1" t="s">
        <v>103350</v>
      </c>
    </row>
    <row r="11280" spans="1:8" x14ac:dyDescent="0.3">
      <c r="A11280" s="1" t="s">
        <v>104545</v>
      </c>
      <c r="B11280">
        <v>6474</v>
      </c>
      <c r="C11280">
        <v>5156427800</v>
      </c>
      <c r="D11280">
        <v>5156427899</v>
      </c>
      <c r="E11280" s="1" t="s">
        <v>103348</v>
      </c>
      <c r="F11280" s="1" t="s">
        <v>103349</v>
      </c>
      <c r="G11280" s="1" t="s">
        <v>103302</v>
      </c>
      <c r="H11280" s="1" t="s">
        <v>103477</v>
      </c>
    </row>
    <row r="11281" spans="1:8" x14ac:dyDescent="0.3">
      <c r="A11281" s="1" t="s">
        <v>104545</v>
      </c>
      <c r="B11281">
        <v>6474</v>
      </c>
      <c r="C11281">
        <v>5156428200</v>
      </c>
      <c r="D11281">
        <v>5156428299</v>
      </c>
      <c r="E11281" s="1" t="s">
        <v>103348</v>
      </c>
      <c r="F11281" s="1" t="s">
        <v>103349</v>
      </c>
      <c r="G11281" s="1" t="s">
        <v>103302</v>
      </c>
      <c r="H11281" s="1" t="s">
        <v>103477</v>
      </c>
    </row>
    <row r="11282" spans="1:8" x14ac:dyDescent="0.3">
      <c r="A11282" s="1" t="s">
        <v>104686</v>
      </c>
      <c r="B11282">
        <v>9261</v>
      </c>
      <c r="C11282">
        <v>5163921000</v>
      </c>
      <c r="D11282">
        <v>5163921999</v>
      </c>
      <c r="E11282" s="1" t="s">
        <v>103365</v>
      </c>
      <c r="F11282" s="1" t="s">
        <v>103366</v>
      </c>
      <c r="G11282" s="1" t="s">
        <v>103302</v>
      </c>
      <c r="H11282" s="1" t="s">
        <v>103323</v>
      </c>
    </row>
    <row r="11283" spans="1:8" x14ac:dyDescent="0.3">
      <c r="A11283" s="1" t="s">
        <v>103599</v>
      </c>
      <c r="B11283">
        <v>5464</v>
      </c>
      <c r="C11283">
        <v>5111050000</v>
      </c>
      <c r="D11283">
        <v>5111050000</v>
      </c>
      <c r="E11283" s="1" t="s">
        <v>103340</v>
      </c>
      <c r="F11283" s="1" t="s">
        <v>103341</v>
      </c>
      <c r="G11283" s="1" t="s">
        <v>103333</v>
      </c>
      <c r="H11283" s="1" t="s">
        <v>103350</v>
      </c>
    </row>
    <row r="11284" spans="1:8" x14ac:dyDescent="0.3">
      <c r="A11284" s="1" t="s">
        <v>104372</v>
      </c>
      <c r="B11284">
        <v>12653</v>
      </c>
      <c r="C11284">
        <v>5137790000</v>
      </c>
      <c r="D11284">
        <v>5137797899</v>
      </c>
      <c r="E11284" s="1" t="s">
        <v>103478</v>
      </c>
      <c r="F11284" s="1" t="s">
        <v>103479</v>
      </c>
      <c r="G11284" s="1" t="s">
        <v>103302</v>
      </c>
      <c r="H11284" s="1" t="s">
        <v>103334</v>
      </c>
    </row>
    <row r="11285" spans="1:8" x14ac:dyDescent="0.3">
      <c r="A11285" s="1" t="s">
        <v>104545</v>
      </c>
      <c r="B11285">
        <v>6474</v>
      </c>
      <c r="C11285">
        <v>5156428400</v>
      </c>
      <c r="D11285">
        <v>5156428499</v>
      </c>
      <c r="E11285" s="1" t="s">
        <v>103348</v>
      </c>
      <c r="F11285" s="1" t="s">
        <v>103349</v>
      </c>
      <c r="G11285" s="1" t="s">
        <v>103302</v>
      </c>
      <c r="H11285" s="1" t="s">
        <v>103477</v>
      </c>
    </row>
    <row r="11286" spans="1:8" x14ac:dyDescent="0.3">
      <c r="A11286" s="1" t="s">
        <v>104545</v>
      </c>
      <c r="B11286">
        <v>6474</v>
      </c>
      <c r="C11286">
        <v>5156428500</v>
      </c>
      <c r="D11286">
        <v>5156428599</v>
      </c>
      <c r="E11286" s="1" t="s">
        <v>103348</v>
      </c>
      <c r="F11286" s="1" t="s">
        <v>103349</v>
      </c>
      <c r="G11286" s="1" t="s">
        <v>103302</v>
      </c>
      <c r="H11286" s="1" t="s">
        <v>103477</v>
      </c>
    </row>
    <row r="11287" spans="1:8" x14ac:dyDescent="0.3">
      <c r="A11287" s="1" t="s">
        <v>104545</v>
      </c>
      <c r="B11287">
        <v>6474</v>
      </c>
      <c r="C11287">
        <v>5156428600</v>
      </c>
      <c r="D11287">
        <v>5156428699</v>
      </c>
      <c r="E11287" s="1" t="s">
        <v>103348</v>
      </c>
      <c r="F11287" s="1" t="s">
        <v>103349</v>
      </c>
      <c r="G11287" s="1" t="s">
        <v>103302</v>
      </c>
      <c r="H11287" s="1" t="s">
        <v>103477</v>
      </c>
    </row>
    <row r="11288" spans="1:8" x14ac:dyDescent="0.3">
      <c r="A11288" s="1" t="s">
        <v>104545</v>
      </c>
      <c r="B11288">
        <v>6474</v>
      </c>
      <c r="C11288">
        <v>5156428700</v>
      </c>
      <c r="D11288">
        <v>5156428799</v>
      </c>
      <c r="E11288" s="1" t="s">
        <v>103348</v>
      </c>
      <c r="F11288" s="1" t="s">
        <v>103349</v>
      </c>
      <c r="G11288" s="1" t="s">
        <v>103302</v>
      </c>
      <c r="H11288" s="1" t="s">
        <v>103477</v>
      </c>
    </row>
    <row r="11289" spans="1:8" x14ac:dyDescent="0.3">
      <c r="A11289" s="1" t="s">
        <v>104545</v>
      </c>
      <c r="B11289">
        <v>6474</v>
      </c>
      <c r="C11289">
        <v>5156428800</v>
      </c>
      <c r="D11289">
        <v>5156428899</v>
      </c>
      <c r="E11289" s="1" t="s">
        <v>103348</v>
      </c>
      <c r="F11289" s="1" t="s">
        <v>103349</v>
      </c>
      <c r="G11289" s="1" t="s">
        <v>103302</v>
      </c>
      <c r="H11289" s="1" t="s">
        <v>103477</v>
      </c>
    </row>
    <row r="11290" spans="1:8" x14ac:dyDescent="0.3">
      <c r="A11290" s="1" t="s">
        <v>104545</v>
      </c>
      <c r="B11290">
        <v>6474</v>
      </c>
      <c r="C11290">
        <v>5156428900</v>
      </c>
      <c r="D11290">
        <v>5156428999</v>
      </c>
      <c r="E11290" s="1" t="s">
        <v>103348</v>
      </c>
      <c r="F11290" s="1" t="s">
        <v>103349</v>
      </c>
      <c r="G11290" s="1" t="s">
        <v>103302</v>
      </c>
      <c r="H11290" s="1" t="s">
        <v>103477</v>
      </c>
    </row>
    <row r="11291" spans="1:8" x14ac:dyDescent="0.3">
      <c r="A11291" s="1" t="s">
        <v>104545</v>
      </c>
      <c r="B11291">
        <v>6474</v>
      </c>
      <c r="C11291">
        <v>5156429000</v>
      </c>
      <c r="D11291">
        <v>5156429099</v>
      </c>
      <c r="E11291" s="1" t="s">
        <v>103348</v>
      </c>
      <c r="F11291" s="1" t="s">
        <v>103349</v>
      </c>
      <c r="G11291" s="1" t="s">
        <v>103302</v>
      </c>
      <c r="H11291" s="1" t="s">
        <v>103477</v>
      </c>
    </row>
    <row r="11292" spans="1:8" x14ac:dyDescent="0.3">
      <c r="A11292" s="1" t="s">
        <v>104687</v>
      </c>
      <c r="B11292">
        <v>7881</v>
      </c>
      <c r="C11292">
        <v>5133770000</v>
      </c>
      <c r="D11292">
        <v>5133774999</v>
      </c>
      <c r="E11292" s="1" t="s">
        <v>103653</v>
      </c>
      <c r="F11292" s="1" t="s">
        <v>103654</v>
      </c>
      <c r="G11292" s="1" t="s">
        <v>103302</v>
      </c>
      <c r="H11292" s="1" t="s">
        <v>103325</v>
      </c>
    </row>
    <row r="11293" spans="1:8" x14ac:dyDescent="0.3">
      <c r="A11293" s="1" t="s">
        <v>104687</v>
      </c>
      <c r="B11293">
        <v>7881</v>
      </c>
      <c r="C11293">
        <v>5133775000</v>
      </c>
      <c r="D11293">
        <v>5133777999</v>
      </c>
      <c r="E11293" s="1" t="s">
        <v>103653</v>
      </c>
      <c r="F11293" s="1" t="s">
        <v>103654</v>
      </c>
      <c r="G11293" s="1" t="s">
        <v>103302</v>
      </c>
      <c r="H11293" s="1" t="s">
        <v>103325</v>
      </c>
    </row>
    <row r="11294" spans="1:8" x14ac:dyDescent="0.3">
      <c r="A11294" s="1" t="s">
        <v>104687</v>
      </c>
      <c r="B11294">
        <v>7881</v>
      </c>
      <c r="C11294">
        <v>5133778000</v>
      </c>
      <c r="D11294">
        <v>5133779999</v>
      </c>
      <c r="E11294" s="1" t="s">
        <v>103653</v>
      </c>
      <c r="F11294" s="1" t="s">
        <v>103654</v>
      </c>
      <c r="G11294" s="1" t="s">
        <v>103302</v>
      </c>
      <c r="H11294" s="1" t="s">
        <v>103325</v>
      </c>
    </row>
    <row r="11295" spans="1:8" x14ac:dyDescent="0.3">
      <c r="A11295" s="1" t="s">
        <v>103533</v>
      </c>
      <c r="B11295">
        <v>5313</v>
      </c>
      <c r="C11295">
        <v>5148160000</v>
      </c>
      <c r="D11295">
        <v>5148160009</v>
      </c>
      <c r="E11295" s="1" t="s">
        <v>103340</v>
      </c>
      <c r="F11295" s="1" t="s">
        <v>103341</v>
      </c>
      <c r="G11295" s="1" t="s">
        <v>103333</v>
      </c>
      <c r="H11295" s="1" t="s">
        <v>103350</v>
      </c>
    </row>
    <row r="11296" spans="1:8" x14ac:dyDescent="0.3">
      <c r="A11296" s="1" t="s">
        <v>103533</v>
      </c>
      <c r="B11296">
        <v>5313</v>
      </c>
      <c r="C11296">
        <v>5148160010</v>
      </c>
      <c r="D11296">
        <v>5148160409</v>
      </c>
      <c r="E11296" s="1" t="s">
        <v>103340</v>
      </c>
      <c r="F11296" s="1" t="s">
        <v>103341</v>
      </c>
      <c r="G11296" s="1" t="s">
        <v>103333</v>
      </c>
      <c r="H11296" s="1" t="s">
        <v>103350</v>
      </c>
    </row>
    <row r="11297" spans="1:8" x14ac:dyDescent="0.3">
      <c r="A11297" s="1" t="s">
        <v>103533</v>
      </c>
      <c r="B11297">
        <v>5313</v>
      </c>
      <c r="C11297">
        <v>5148160410</v>
      </c>
      <c r="D11297">
        <v>5148160419</v>
      </c>
      <c r="E11297" s="1" t="s">
        <v>103340</v>
      </c>
      <c r="F11297" s="1" t="s">
        <v>103341</v>
      </c>
      <c r="G11297" s="1" t="s">
        <v>103333</v>
      </c>
      <c r="H11297" s="1" t="s">
        <v>103350</v>
      </c>
    </row>
    <row r="11298" spans="1:8" x14ac:dyDescent="0.3">
      <c r="A11298" s="1" t="s">
        <v>103533</v>
      </c>
      <c r="B11298">
        <v>5313</v>
      </c>
      <c r="C11298">
        <v>5148160420</v>
      </c>
      <c r="D11298">
        <v>5148160429</v>
      </c>
      <c r="E11298" s="1" t="s">
        <v>103340</v>
      </c>
      <c r="F11298" s="1" t="s">
        <v>103341</v>
      </c>
      <c r="G11298" s="1" t="s">
        <v>103333</v>
      </c>
      <c r="H11298" s="1" t="s">
        <v>103350</v>
      </c>
    </row>
    <row r="11299" spans="1:8" x14ac:dyDescent="0.3">
      <c r="A11299" s="1" t="s">
        <v>103533</v>
      </c>
      <c r="B11299">
        <v>5313</v>
      </c>
      <c r="C11299">
        <v>5148160430</v>
      </c>
      <c r="D11299">
        <v>5148160599</v>
      </c>
      <c r="E11299" s="1" t="s">
        <v>103340</v>
      </c>
      <c r="F11299" s="1" t="s">
        <v>103341</v>
      </c>
      <c r="G11299" s="1" t="s">
        <v>103333</v>
      </c>
      <c r="H11299" s="1" t="s">
        <v>103350</v>
      </c>
    </row>
    <row r="11300" spans="1:8" x14ac:dyDescent="0.3">
      <c r="A11300" s="1" t="s">
        <v>103533</v>
      </c>
      <c r="B11300">
        <v>5313</v>
      </c>
      <c r="C11300">
        <v>5148160600</v>
      </c>
      <c r="D11300">
        <v>5148160609</v>
      </c>
      <c r="E11300" s="1" t="s">
        <v>103340</v>
      </c>
      <c r="F11300" s="1" t="s">
        <v>103341</v>
      </c>
      <c r="G11300" s="1" t="s">
        <v>103333</v>
      </c>
      <c r="H11300" s="1" t="s">
        <v>103350</v>
      </c>
    </row>
    <row r="11301" spans="1:8" x14ac:dyDescent="0.3">
      <c r="A11301" s="1" t="s">
        <v>103533</v>
      </c>
      <c r="B11301">
        <v>5313</v>
      </c>
      <c r="C11301">
        <v>5148160610</v>
      </c>
      <c r="D11301">
        <v>5148160619</v>
      </c>
      <c r="E11301" s="1" t="s">
        <v>103340</v>
      </c>
      <c r="F11301" s="1" t="s">
        <v>103341</v>
      </c>
      <c r="G11301" s="1" t="s">
        <v>103333</v>
      </c>
      <c r="H11301" s="1" t="s">
        <v>103350</v>
      </c>
    </row>
    <row r="11302" spans="1:8" x14ac:dyDescent="0.3">
      <c r="A11302" s="1" t="s">
        <v>103533</v>
      </c>
      <c r="B11302">
        <v>5313</v>
      </c>
      <c r="C11302">
        <v>5148160620</v>
      </c>
      <c r="D11302">
        <v>5148160889</v>
      </c>
      <c r="E11302" s="1" t="s">
        <v>103340</v>
      </c>
      <c r="F11302" s="1" t="s">
        <v>103341</v>
      </c>
      <c r="G11302" s="1" t="s">
        <v>103333</v>
      </c>
      <c r="H11302" s="1" t="s">
        <v>103350</v>
      </c>
    </row>
    <row r="11303" spans="1:8" x14ac:dyDescent="0.3">
      <c r="A11303" s="1" t="s">
        <v>103533</v>
      </c>
      <c r="B11303">
        <v>5313</v>
      </c>
      <c r="C11303">
        <v>5148160890</v>
      </c>
      <c r="D11303">
        <v>5148160899</v>
      </c>
      <c r="E11303" s="1" t="s">
        <v>103340</v>
      </c>
      <c r="F11303" s="1" t="s">
        <v>103341</v>
      </c>
      <c r="G11303" s="1" t="s">
        <v>103333</v>
      </c>
      <c r="H11303" s="1" t="s">
        <v>103350</v>
      </c>
    </row>
    <row r="11304" spans="1:8" x14ac:dyDescent="0.3">
      <c r="A11304" s="1" t="s">
        <v>103533</v>
      </c>
      <c r="B11304">
        <v>5313</v>
      </c>
      <c r="C11304">
        <v>5148160900</v>
      </c>
      <c r="D11304">
        <v>5148168219</v>
      </c>
      <c r="E11304" s="1" t="s">
        <v>103340</v>
      </c>
      <c r="F11304" s="1" t="s">
        <v>103341</v>
      </c>
      <c r="G11304" s="1" t="s">
        <v>103333</v>
      </c>
      <c r="H11304" s="1" t="s">
        <v>103350</v>
      </c>
    </row>
    <row r="11305" spans="1:8" x14ac:dyDescent="0.3">
      <c r="A11305" s="1" t="s">
        <v>103533</v>
      </c>
      <c r="B11305">
        <v>5313</v>
      </c>
      <c r="C11305">
        <v>5148168220</v>
      </c>
      <c r="D11305">
        <v>5148168229</v>
      </c>
      <c r="E11305" s="1" t="s">
        <v>103340</v>
      </c>
      <c r="F11305" s="1" t="s">
        <v>103341</v>
      </c>
      <c r="G11305" s="1" t="s">
        <v>103333</v>
      </c>
      <c r="H11305" s="1" t="s">
        <v>103350</v>
      </c>
    </row>
    <row r="11306" spans="1:8" x14ac:dyDescent="0.3">
      <c r="A11306" s="1" t="s">
        <v>103533</v>
      </c>
      <c r="B11306">
        <v>5313</v>
      </c>
      <c r="C11306">
        <v>5148168230</v>
      </c>
      <c r="D11306">
        <v>5148168479</v>
      </c>
      <c r="E11306" s="1" t="s">
        <v>103340</v>
      </c>
      <c r="F11306" s="1" t="s">
        <v>103341</v>
      </c>
      <c r="G11306" s="1" t="s">
        <v>103333</v>
      </c>
      <c r="H11306" s="1" t="s">
        <v>103350</v>
      </c>
    </row>
    <row r="11307" spans="1:8" x14ac:dyDescent="0.3">
      <c r="A11307" s="1" t="s">
        <v>103533</v>
      </c>
      <c r="B11307">
        <v>5313</v>
      </c>
      <c r="C11307">
        <v>5148168480</v>
      </c>
      <c r="D11307">
        <v>5148168489</v>
      </c>
      <c r="E11307" s="1" t="s">
        <v>103340</v>
      </c>
      <c r="F11307" s="1" t="s">
        <v>103341</v>
      </c>
      <c r="G11307" s="1" t="s">
        <v>103333</v>
      </c>
      <c r="H11307" s="1" t="s">
        <v>103350</v>
      </c>
    </row>
    <row r="11308" spans="1:8" x14ac:dyDescent="0.3">
      <c r="A11308" s="1" t="s">
        <v>103533</v>
      </c>
      <c r="B11308">
        <v>5313</v>
      </c>
      <c r="C11308">
        <v>5148168490</v>
      </c>
      <c r="D11308">
        <v>5148168579</v>
      </c>
      <c r="E11308" s="1" t="s">
        <v>103340</v>
      </c>
      <c r="F11308" s="1" t="s">
        <v>103341</v>
      </c>
      <c r="G11308" s="1" t="s">
        <v>103333</v>
      </c>
      <c r="H11308" s="1" t="s">
        <v>103350</v>
      </c>
    </row>
    <row r="11309" spans="1:8" x14ac:dyDescent="0.3">
      <c r="A11309" s="1" t="s">
        <v>103533</v>
      </c>
      <c r="B11309">
        <v>5313</v>
      </c>
      <c r="C11309">
        <v>5148168580</v>
      </c>
      <c r="D11309">
        <v>5148168589</v>
      </c>
      <c r="E11309" s="1" t="s">
        <v>103340</v>
      </c>
      <c r="F11309" s="1" t="s">
        <v>103341</v>
      </c>
      <c r="G11309" s="1" t="s">
        <v>103333</v>
      </c>
      <c r="H11309" s="1" t="s">
        <v>103350</v>
      </c>
    </row>
    <row r="11310" spans="1:8" x14ac:dyDescent="0.3">
      <c r="A11310" s="1" t="s">
        <v>103533</v>
      </c>
      <c r="B11310">
        <v>5313</v>
      </c>
      <c r="C11310">
        <v>5148168590</v>
      </c>
      <c r="D11310">
        <v>5148169999</v>
      </c>
      <c r="E11310" s="1" t="s">
        <v>103340</v>
      </c>
      <c r="F11310" s="1" t="s">
        <v>103341</v>
      </c>
      <c r="G11310" s="1" t="s">
        <v>103333</v>
      </c>
      <c r="H11310" s="1" t="s">
        <v>103350</v>
      </c>
    </row>
    <row r="11311" spans="1:8" x14ac:dyDescent="0.3">
      <c r="A11311" s="1" t="s">
        <v>104688</v>
      </c>
      <c r="B11311">
        <v>8156</v>
      </c>
      <c r="C11311">
        <v>5147340000</v>
      </c>
      <c r="D11311">
        <v>5147349899</v>
      </c>
      <c r="E11311" s="1" t="s">
        <v>103397</v>
      </c>
      <c r="F11311" s="1" t="s">
        <v>103398</v>
      </c>
      <c r="G11311" s="1" t="s">
        <v>103302</v>
      </c>
      <c r="H11311" s="1" t="s">
        <v>103309</v>
      </c>
    </row>
    <row r="11312" spans="1:8" x14ac:dyDescent="0.3">
      <c r="A11312" s="1" t="s">
        <v>104688</v>
      </c>
      <c r="B11312">
        <v>8156</v>
      </c>
      <c r="C11312">
        <v>5147349900</v>
      </c>
      <c r="D11312">
        <v>5147349999</v>
      </c>
      <c r="E11312" s="1" t="s">
        <v>103397</v>
      </c>
      <c r="F11312" s="1" t="s">
        <v>103398</v>
      </c>
      <c r="G11312" s="1" t="s">
        <v>103302</v>
      </c>
      <c r="H11312" s="1" t="s">
        <v>103309</v>
      </c>
    </row>
    <row r="11313" spans="1:8" x14ac:dyDescent="0.3">
      <c r="A11313" s="1" t="s">
        <v>104689</v>
      </c>
      <c r="B11313">
        <v>9949</v>
      </c>
      <c r="C11313">
        <v>5135980000</v>
      </c>
      <c r="D11313">
        <v>5135984099</v>
      </c>
      <c r="E11313" s="1" t="s">
        <v>103603</v>
      </c>
      <c r="F11313" s="1" t="s">
        <v>103604</v>
      </c>
      <c r="G11313" s="1" t="s">
        <v>103302</v>
      </c>
      <c r="H11313" s="1" t="s">
        <v>103325</v>
      </c>
    </row>
    <row r="11314" spans="1:8" x14ac:dyDescent="0.3">
      <c r="A11314" s="1" t="s">
        <v>104689</v>
      </c>
      <c r="B11314">
        <v>9949</v>
      </c>
      <c r="C11314">
        <v>5135984100</v>
      </c>
      <c r="D11314">
        <v>5135984199</v>
      </c>
      <c r="E11314" s="1" t="s">
        <v>103603</v>
      </c>
      <c r="F11314" s="1" t="s">
        <v>103604</v>
      </c>
      <c r="G11314" s="1" t="s">
        <v>103302</v>
      </c>
      <c r="H11314" s="1" t="s">
        <v>103325</v>
      </c>
    </row>
    <row r="11315" spans="1:8" x14ac:dyDescent="0.3">
      <c r="A11315" s="1" t="s">
        <v>104689</v>
      </c>
      <c r="B11315">
        <v>9949</v>
      </c>
      <c r="C11315">
        <v>5135984200</v>
      </c>
      <c r="D11315">
        <v>5135984299</v>
      </c>
      <c r="E11315" s="1" t="s">
        <v>103603</v>
      </c>
      <c r="F11315" s="1" t="s">
        <v>103604</v>
      </c>
      <c r="G11315" s="1" t="s">
        <v>103302</v>
      </c>
      <c r="H11315" s="1" t="s">
        <v>103325</v>
      </c>
    </row>
    <row r="11316" spans="1:8" x14ac:dyDescent="0.3">
      <c r="A11316" s="1" t="s">
        <v>104689</v>
      </c>
      <c r="B11316">
        <v>9949</v>
      </c>
      <c r="C11316">
        <v>5135984300</v>
      </c>
      <c r="D11316">
        <v>5135984399</v>
      </c>
      <c r="E11316" s="1" t="s">
        <v>103603</v>
      </c>
      <c r="F11316" s="1" t="s">
        <v>103604</v>
      </c>
      <c r="G11316" s="1" t="s">
        <v>103302</v>
      </c>
      <c r="H11316" s="1" t="s">
        <v>103325</v>
      </c>
    </row>
    <row r="11317" spans="1:8" x14ac:dyDescent="0.3">
      <c r="A11317" s="1" t="s">
        <v>104689</v>
      </c>
      <c r="B11317">
        <v>9949</v>
      </c>
      <c r="C11317">
        <v>5135984400</v>
      </c>
      <c r="D11317">
        <v>5135984499</v>
      </c>
      <c r="E11317" s="1" t="s">
        <v>103603</v>
      </c>
      <c r="F11317" s="1" t="s">
        <v>103604</v>
      </c>
      <c r="G11317" s="1" t="s">
        <v>103302</v>
      </c>
      <c r="H11317" s="1" t="s">
        <v>103325</v>
      </c>
    </row>
    <row r="11318" spans="1:8" x14ac:dyDescent="0.3">
      <c r="A11318" s="1" t="s">
        <v>104689</v>
      </c>
      <c r="B11318">
        <v>9949</v>
      </c>
      <c r="C11318">
        <v>5135984500</v>
      </c>
      <c r="D11318">
        <v>5135984599</v>
      </c>
      <c r="E11318" s="1" t="s">
        <v>103603</v>
      </c>
      <c r="F11318" s="1" t="s">
        <v>103604</v>
      </c>
      <c r="G11318" s="1" t="s">
        <v>103302</v>
      </c>
      <c r="H11318" s="1" t="s">
        <v>103325</v>
      </c>
    </row>
    <row r="11319" spans="1:8" x14ac:dyDescent="0.3">
      <c r="A11319" s="1" t="s">
        <v>104689</v>
      </c>
      <c r="B11319">
        <v>9949</v>
      </c>
      <c r="C11319">
        <v>5135984600</v>
      </c>
      <c r="D11319">
        <v>5135989999</v>
      </c>
      <c r="E11319" s="1" t="s">
        <v>103603</v>
      </c>
      <c r="F11319" s="1" t="s">
        <v>103604</v>
      </c>
      <c r="G11319" s="1" t="s">
        <v>103302</v>
      </c>
      <c r="H11319" s="1" t="s">
        <v>103325</v>
      </c>
    </row>
    <row r="11320" spans="1:8" x14ac:dyDescent="0.3">
      <c r="A11320" s="1" t="s">
        <v>103533</v>
      </c>
      <c r="B11320">
        <v>5313</v>
      </c>
      <c r="C11320">
        <v>5145463190</v>
      </c>
      <c r="D11320">
        <v>5145463199</v>
      </c>
      <c r="E11320" s="1" t="s">
        <v>103340</v>
      </c>
      <c r="F11320" s="1" t="s">
        <v>103341</v>
      </c>
      <c r="G11320" s="1" t="s">
        <v>103333</v>
      </c>
      <c r="H11320" s="1" t="s">
        <v>103350</v>
      </c>
    </row>
    <row r="11321" spans="1:8" x14ac:dyDescent="0.3">
      <c r="A11321" s="1" t="s">
        <v>103758</v>
      </c>
      <c r="B11321">
        <v>5621</v>
      </c>
      <c r="C11321">
        <v>5148910000</v>
      </c>
      <c r="D11321">
        <v>5148911999</v>
      </c>
      <c r="E11321" s="1" t="s">
        <v>103348</v>
      </c>
      <c r="F11321" s="1" t="s">
        <v>103349</v>
      </c>
      <c r="G11321" s="1" t="s">
        <v>103302</v>
      </c>
      <c r="H11321" s="1" t="s">
        <v>103350</v>
      </c>
    </row>
    <row r="11322" spans="1:8" x14ac:dyDescent="0.3">
      <c r="A11322" s="1" t="s">
        <v>103758</v>
      </c>
      <c r="B11322">
        <v>5621</v>
      </c>
      <c r="C11322">
        <v>5148912000</v>
      </c>
      <c r="D11322">
        <v>5148912999</v>
      </c>
      <c r="E11322" s="1" t="s">
        <v>103348</v>
      </c>
      <c r="F11322" s="1" t="s">
        <v>103349</v>
      </c>
      <c r="G11322" s="1" t="s">
        <v>103302</v>
      </c>
      <c r="H11322" s="1" t="s">
        <v>103350</v>
      </c>
    </row>
    <row r="11323" spans="1:8" x14ac:dyDescent="0.3">
      <c r="A11323" s="1" t="s">
        <v>103758</v>
      </c>
      <c r="B11323">
        <v>5621</v>
      </c>
      <c r="C11323">
        <v>5148913000</v>
      </c>
      <c r="D11323">
        <v>5148913499</v>
      </c>
      <c r="E11323" s="1" t="s">
        <v>103348</v>
      </c>
      <c r="F11323" s="1" t="s">
        <v>103349</v>
      </c>
      <c r="G11323" s="1" t="s">
        <v>103302</v>
      </c>
      <c r="H11323" s="1" t="s">
        <v>103350</v>
      </c>
    </row>
    <row r="11324" spans="1:8" x14ac:dyDescent="0.3">
      <c r="A11324" s="1" t="s">
        <v>103758</v>
      </c>
      <c r="B11324">
        <v>5621</v>
      </c>
      <c r="C11324">
        <v>5148913500</v>
      </c>
      <c r="D11324">
        <v>5148913999</v>
      </c>
      <c r="E11324" s="1" t="s">
        <v>103348</v>
      </c>
      <c r="F11324" s="1" t="s">
        <v>103349</v>
      </c>
      <c r="G11324" s="1" t="s">
        <v>103302</v>
      </c>
      <c r="H11324" s="1" t="s">
        <v>103350</v>
      </c>
    </row>
    <row r="11325" spans="1:8" x14ac:dyDescent="0.3">
      <c r="A11325" s="1" t="s">
        <v>103758</v>
      </c>
      <c r="B11325">
        <v>5621</v>
      </c>
      <c r="C11325">
        <v>5148914000</v>
      </c>
      <c r="D11325">
        <v>5148915999</v>
      </c>
      <c r="E11325" s="1" t="s">
        <v>103348</v>
      </c>
      <c r="F11325" s="1" t="s">
        <v>103349</v>
      </c>
      <c r="G11325" s="1" t="s">
        <v>103302</v>
      </c>
      <c r="H11325" s="1" t="s">
        <v>103350</v>
      </c>
    </row>
    <row r="11326" spans="1:8" x14ac:dyDescent="0.3">
      <c r="A11326" s="1" t="s">
        <v>103758</v>
      </c>
      <c r="B11326">
        <v>5621</v>
      </c>
      <c r="C11326">
        <v>5148916000</v>
      </c>
      <c r="D11326">
        <v>5148917999</v>
      </c>
      <c r="E11326" s="1" t="s">
        <v>103348</v>
      </c>
      <c r="F11326" s="1" t="s">
        <v>103349</v>
      </c>
      <c r="G11326" s="1" t="s">
        <v>103302</v>
      </c>
      <c r="H11326" s="1" t="s">
        <v>103350</v>
      </c>
    </row>
    <row r="11327" spans="1:8" x14ac:dyDescent="0.3">
      <c r="A11327" s="1" t="s">
        <v>103758</v>
      </c>
      <c r="B11327">
        <v>5621</v>
      </c>
      <c r="C11327">
        <v>5148918000</v>
      </c>
      <c r="D11327">
        <v>5148918499</v>
      </c>
      <c r="E11327" s="1" t="s">
        <v>103348</v>
      </c>
      <c r="F11327" s="1" t="s">
        <v>103349</v>
      </c>
      <c r="G11327" s="1" t="s">
        <v>103302</v>
      </c>
      <c r="H11327" s="1" t="s">
        <v>103350</v>
      </c>
    </row>
    <row r="11328" spans="1:8" x14ac:dyDescent="0.3">
      <c r="A11328" s="1" t="s">
        <v>103758</v>
      </c>
      <c r="B11328">
        <v>5621</v>
      </c>
      <c r="C11328">
        <v>5148918500</v>
      </c>
      <c r="D11328">
        <v>5148918999</v>
      </c>
      <c r="E11328" s="1" t="s">
        <v>103348</v>
      </c>
      <c r="F11328" s="1" t="s">
        <v>103349</v>
      </c>
      <c r="G11328" s="1" t="s">
        <v>103302</v>
      </c>
      <c r="H11328" s="1" t="s">
        <v>103350</v>
      </c>
    </row>
    <row r="11329" spans="1:8" x14ac:dyDescent="0.3">
      <c r="A11329" s="1" t="s">
        <v>103758</v>
      </c>
      <c r="B11329">
        <v>5621</v>
      </c>
      <c r="C11329">
        <v>5148919000</v>
      </c>
      <c r="D11329">
        <v>5148919499</v>
      </c>
      <c r="E11329" s="1" t="s">
        <v>103348</v>
      </c>
      <c r="F11329" s="1" t="s">
        <v>103349</v>
      </c>
      <c r="G11329" s="1" t="s">
        <v>103302</v>
      </c>
      <c r="H11329" s="1" t="s">
        <v>103350</v>
      </c>
    </row>
    <row r="11330" spans="1:8" x14ac:dyDescent="0.3">
      <c r="A11330" s="1" t="s">
        <v>103758</v>
      </c>
      <c r="B11330">
        <v>5621</v>
      </c>
      <c r="C11330">
        <v>5148919500</v>
      </c>
      <c r="D11330">
        <v>5148919599</v>
      </c>
      <c r="E11330" s="1" t="s">
        <v>103348</v>
      </c>
      <c r="F11330" s="1" t="s">
        <v>103349</v>
      </c>
      <c r="G11330" s="1" t="s">
        <v>103302</v>
      </c>
      <c r="H11330" s="1" t="s">
        <v>103350</v>
      </c>
    </row>
    <row r="11331" spans="1:8" x14ac:dyDescent="0.3">
      <c r="A11331" s="1" t="s">
        <v>103758</v>
      </c>
      <c r="B11331">
        <v>5621</v>
      </c>
      <c r="C11331">
        <v>5148919600</v>
      </c>
      <c r="D11331">
        <v>5148919999</v>
      </c>
      <c r="E11331" s="1" t="s">
        <v>103348</v>
      </c>
      <c r="F11331" s="1" t="s">
        <v>103349</v>
      </c>
      <c r="G11331" s="1" t="s">
        <v>103302</v>
      </c>
      <c r="H11331" s="1" t="s">
        <v>103350</v>
      </c>
    </row>
    <row r="11332" spans="1:8" x14ac:dyDescent="0.3">
      <c r="A11332" s="1" t="s">
        <v>103382</v>
      </c>
      <c r="B11332">
        <v>8708</v>
      </c>
      <c r="C11332">
        <v>5167050000</v>
      </c>
      <c r="D11332">
        <v>5167052120</v>
      </c>
      <c r="E11332" s="1" t="s">
        <v>103359</v>
      </c>
      <c r="F11332" s="1" t="s">
        <v>103360</v>
      </c>
      <c r="G11332" s="1" t="s">
        <v>103302</v>
      </c>
      <c r="H11332" s="1" t="s">
        <v>103350</v>
      </c>
    </row>
    <row r="11333" spans="1:8" x14ac:dyDescent="0.3">
      <c r="A11333" s="1" t="s">
        <v>104690</v>
      </c>
      <c r="B11333">
        <v>16031</v>
      </c>
      <c r="C11333">
        <v>5154540000</v>
      </c>
      <c r="D11333">
        <v>5154540999</v>
      </c>
      <c r="E11333" s="1" t="s">
        <v>103365</v>
      </c>
      <c r="F11333" s="1" t="s">
        <v>103366</v>
      </c>
      <c r="G11333" s="1" t="s">
        <v>103302</v>
      </c>
      <c r="H11333" s="1" t="s">
        <v>103346</v>
      </c>
    </row>
    <row r="11334" spans="1:8" x14ac:dyDescent="0.3">
      <c r="A11334" s="1" t="s">
        <v>104690</v>
      </c>
      <c r="B11334">
        <v>16031</v>
      </c>
      <c r="C11334">
        <v>5154541000</v>
      </c>
      <c r="D11334">
        <v>5154541999</v>
      </c>
      <c r="E11334" s="1" t="s">
        <v>103365</v>
      </c>
      <c r="F11334" s="1" t="s">
        <v>103366</v>
      </c>
      <c r="G11334" s="1" t="s">
        <v>103302</v>
      </c>
      <c r="H11334" s="1" t="s">
        <v>103346</v>
      </c>
    </row>
    <row r="11335" spans="1:8" x14ac:dyDescent="0.3">
      <c r="A11335" s="1" t="s">
        <v>104690</v>
      </c>
      <c r="B11335">
        <v>16031</v>
      </c>
      <c r="C11335">
        <v>5154542000</v>
      </c>
      <c r="D11335">
        <v>5154542999</v>
      </c>
      <c r="E11335" s="1" t="s">
        <v>103365</v>
      </c>
      <c r="F11335" s="1" t="s">
        <v>103366</v>
      </c>
      <c r="G11335" s="1" t="s">
        <v>103302</v>
      </c>
      <c r="H11335" s="1" t="s">
        <v>103346</v>
      </c>
    </row>
    <row r="11336" spans="1:8" x14ac:dyDescent="0.3">
      <c r="A11336" s="1" t="s">
        <v>104690</v>
      </c>
      <c r="B11336">
        <v>16031</v>
      </c>
      <c r="C11336">
        <v>5154543000</v>
      </c>
      <c r="D11336">
        <v>5154549999</v>
      </c>
      <c r="E11336" s="1" t="s">
        <v>103365</v>
      </c>
      <c r="F11336" s="1" t="s">
        <v>103366</v>
      </c>
      <c r="G11336" s="1" t="s">
        <v>103302</v>
      </c>
      <c r="H11336" s="1" t="s">
        <v>103346</v>
      </c>
    </row>
    <row r="11337" spans="1:8" x14ac:dyDescent="0.3">
      <c r="A11337" s="1" t="s">
        <v>104448</v>
      </c>
      <c r="B11337">
        <v>9774</v>
      </c>
      <c r="C11337">
        <v>5159070000</v>
      </c>
      <c r="D11337">
        <v>5159070099</v>
      </c>
      <c r="E11337" s="1" t="s">
        <v>103351</v>
      </c>
      <c r="F11337" s="1" t="s">
        <v>103352</v>
      </c>
      <c r="G11337" s="1" t="s">
        <v>103302</v>
      </c>
      <c r="H11337" s="1" t="s">
        <v>103912</v>
      </c>
    </row>
    <row r="11338" spans="1:8" x14ac:dyDescent="0.3">
      <c r="A11338" s="1" t="s">
        <v>104448</v>
      </c>
      <c r="B11338">
        <v>9774</v>
      </c>
      <c r="C11338">
        <v>5159070100</v>
      </c>
      <c r="D11338">
        <v>5159070199</v>
      </c>
      <c r="E11338" s="1" t="s">
        <v>103351</v>
      </c>
      <c r="F11338" s="1" t="s">
        <v>103352</v>
      </c>
      <c r="G11338" s="1" t="s">
        <v>103302</v>
      </c>
      <c r="H11338" s="1" t="s">
        <v>103912</v>
      </c>
    </row>
    <row r="11339" spans="1:8" x14ac:dyDescent="0.3">
      <c r="A11339" s="1" t="s">
        <v>104372</v>
      </c>
      <c r="B11339">
        <v>12653</v>
      </c>
      <c r="C11339">
        <v>5137810000</v>
      </c>
      <c r="D11339">
        <v>5137817899</v>
      </c>
      <c r="E11339" s="1" t="s">
        <v>103307</v>
      </c>
      <c r="F11339" s="1" t="s">
        <v>103308</v>
      </c>
      <c r="G11339" s="1" t="s">
        <v>103302</v>
      </c>
      <c r="H11339" s="1" t="s">
        <v>103334</v>
      </c>
    </row>
    <row r="11340" spans="1:8" x14ac:dyDescent="0.3">
      <c r="A11340" s="1" t="s">
        <v>104372</v>
      </c>
      <c r="B11340">
        <v>12653</v>
      </c>
      <c r="C11340">
        <v>5137817900</v>
      </c>
      <c r="D11340">
        <v>5137819999</v>
      </c>
      <c r="E11340" s="1" t="s">
        <v>103307</v>
      </c>
      <c r="F11340" s="1" t="s">
        <v>103308</v>
      </c>
      <c r="G11340" s="1" t="s">
        <v>103302</v>
      </c>
      <c r="H11340" s="1" t="s">
        <v>103334</v>
      </c>
    </row>
    <row r="11341" spans="1:8" x14ac:dyDescent="0.3">
      <c r="A11341" s="1" t="s">
        <v>103758</v>
      </c>
      <c r="B11341">
        <v>5621</v>
      </c>
      <c r="C11341">
        <v>5140210000</v>
      </c>
      <c r="D11341">
        <v>5140217994</v>
      </c>
      <c r="E11341" s="1" t="s">
        <v>103348</v>
      </c>
      <c r="F11341" s="1" t="s">
        <v>103349</v>
      </c>
      <c r="G11341" s="1" t="s">
        <v>103302</v>
      </c>
      <c r="H11341" s="1" t="s">
        <v>103350</v>
      </c>
    </row>
    <row r="11342" spans="1:8" x14ac:dyDescent="0.3">
      <c r="A11342" s="1" t="s">
        <v>103758</v>
      </c>
      <c r="B11342">
        <v>5621</v>
      </c>
      <c r="C11342">
        <v>5140217994</v>
      </c>
      <c r="D11342">
        <v>5140218894</v>
      </c>
      <c r="E11342" s="1" t="s">
        <v>103348</v>
      </c>
      <c r="F11342" s="1" t="s">
        <v>103349</v>
      </c>
      <c r="G11342" s="1" t="s">
        <v>103302</v>
      </c>
      <c r="H11342" s="1" t="s">
        <v>103350</v>
      </c>
    </row>
    <row r="11343" spans="1:8" x14ac:dyDescent="0.3">
      <c r="A11343" s="1" t="s">
        <v>103758</v>
      </c>
      <c r="B11343">
        <v>5621</v>
      </c>
      <c r="C11343">
        <v>5140218894</v>
      </c>
      <c r="D11343">
        <v>5140218994</v>
      </c>
      <c r="E11343" s="1" t="s">
        <v>103348</v>
      </c>
      <c r="F11343" s="1" t="s">
        <v>103349</v>
      </c>
      <c r="G11343" s="1" t="s">
        <v>103302</v>
      </c>
      <c r="H11343" s="1" t="s">
        <v>103350</v>
      </c>
    </row>
    <row r="11344" spans="1:8" x14ac:dyDescent="0.3">
      <c r="A11344" s="1" t="s">
        <v>103758</v>
      </c>
      <c r="B11344">
        <v>5621</v>
      </c>
      <c r="C11344">
        <v>5140218994</v>
      </c>
      <c r="D11344">
        <v>5140218999</v>
      </c>
      <c r="E11344" s="1" t="s">
        <v>103348</v>
      </c>
      <c r="F11344" s="1" t="s">
        <v>103349</v>
      </c>
      <c r="G11344" s="1" t="s">
        <v>103302</v>
      </c>
      <c r="H11344" s="1" t="s">
        <v>103350</v>
      </c>
    </row>
    <row r="11345" spans="1:8" x14ac:dyDescent="0.3">
      <c r="A11345" s="1" t="s">
        <v>103758</v>
      </c>
      <c r="B11345">
        <v>5621</v>
      </c>
      <c r="C11345">
        <v>5140218999</v>
      </c>
      <c r="D11345">
        <v>5140218999</v>
      </c>
      <c r="E11345" s="1" t="s">
        <v>103348</v>
      </c>
      <c r="F11345" s="1" t="s">
        <v>103349</v>
      </c>
      <c r="G11345" s="1" t="s">
        <v>103302</v>
      </c>
      <c r="H11345" s="1" t="s">
        <v>103350</v>
      </c>
    </row>
    <row r="11346" spans="1:8" x14ac:dyDescent="0.3">
      <c r="A11346" s="1" t="s">
        <v>103758</v>
      </c>
      <c r="B11346">
        <v>5621</v>
      </c>
      <c r="C11346">
        <v>5140219000</v>
      </c>
      <c r="D11346">
        <v>5140219499</v>
      </c>
      <c r="E11346" s="1" t="s">
        <v>103348</v>
      </c>
      <c r="F11346" s="1" t="s">
        <v>103349</v>
      </c>
      <c r="G11346" s="1" t="s">
        <v>103302</v>
      </c>
      <c r="H11346" s="1" t="s">
        <v>103350</v>
      </c>
    </row>
    <row r="11347" spans="1:8" x14ac:dyDescent="0.3">
      <c r="A11347" s="1" t="s">
        <v>103758</v>
      </c>
      <c r="B11347">
        <v>5621</v>
      </c>
      <c r="C11347">
        <v>5140219500</v>
      </c>
      <c r="D11347">
        <v>5140219999</v>
      </c>
      <c r="E11347" s="1" t="s">
        <v>103348</v>
      </c>
      <c r="F11347" s="1" t="s">
        <v>103349</v>
      </c>
      <c r="G11347" s="1" t="s">
        <v>103302</v>
      </c>
      <c r="H11347" s="1" t="s">
        <v>103350</v>
      </c>
    </row>
    <row r="11348" spans="1:8" x14ac:dyDescent="0.3">
      <c r="A11348" s="1" t="s">
        <v>103758</v>
      </c>
      <c r="B11348">
        <v>5621</v>
      </c>
      <c r="C11348">
        <v>5140219999</v>
      </c>
      <c r="D11348">
        <v>5140219999</v>
      </c>
      <c r="E11348" s="1" t="s">
        <v>103348</v>
      </c>
      <c r="F11348" s="1" t="s">
        <v>103349</v>
      </c>
      <c r="G11348" s="1" t="s">
        <v>103302</v>
      </c>
      <c r="H11348" s="1" t="s">
        <v>103350</v>
      </c>
    </row>
    <row r="11349" spans="1:8" x14ac:dyDescent="0.3">
      <c r="A11349" s="1" t="s">
        <v>103783</v>
      </c>
      <c r="B11349">
        <v>10243</v>
      </c>
      <c r="C11349">
        <v>5137300000</v>
      </c>
      <c r="D11349">
        <v>5137304999</v>
      </c>
      <c r="E11349" s="1" t="s">
        <v>103359</v>
      </c>
      <c r="F11349" s="1" t="s">
        <v>103360</v>
      </c>
      <c r="G11349" s="1" t="s">
        <v>103302</v>
      </c>
      <c r="H11349" s="1" t="s">
        <v>103334</v>
      </c>
    </row>
    <row r="11350" spans="1:8" x14ac:dyDescent="0.3">
      <c r="A11350" s="1" t="s">
        <v>103783</v>
      </c>
      <c r="B11350">
        <v>10243</v>
      </c>
      <c r="C11350">
        <v>5137305000</v>
      </c>
      <c r="D11350">
        <v>5137309999</v>
      </c>
      <c r="E11350" s="1" t="s">
        <v>103359</v>
      </c>
      <c r="F11350" s="1" t="s">
        <v>103360</v>
      </c>
      <c r="G11350" s="1" t="s">
        <v>103302</v>
      </c>
      <c r="H11350" s="1" t="s">
        <v>103334</v>
      </c>
    </row>
    <row r="11351" spans="1:8" x14ac:dyDescent="0.3">
      <c r="A11351" s="1" t="s">
        <v>104094</v>
      </c>
      <c r="B11351">
        <v>9154</v>
      </c>
      <c r="C11351">
        <v>5167560000</v>
      </c>
      <c r="D11351">
        <v>5167567999</v>
      </c>
      <c r="E11351" s="1" t="s">
        <v>103428</v>
      </c>
      <c r="F11351" s="1" t="s">
        <v>103429</v>
      </c>
      <c r="G11351" s="1" t="s">
        <v>103333</v>
      </c>
      <c r="H11351" s="1" t="s">
        <v>103367</v>
      </c>
    </row>
    <row r="11352" spans="1:8" x14ac:dyDescent="0.3">
      <c r="A11352" s="1" t="s">
        <v>104094</v>
      </c>
      <c r="B11352">
        <v>9154</v>
      </c>
      <c r="C11352">
        <v>5167568000</v>
      </c>
      <c r="D11352">
        <v>5167569099</v>
      </c>
      <c r="E11352" s="1" t="s">
        <v>103428</v>
      </c>
      <c r="F11352" s="1" t="s">
        <v>103429</v>
      </c>
      <c r="G11352" s="1" t="s">
        <v>103333</v>
      </c>
      <c r="H11352" s="1" t="s">
        <v>103367</v>
      </c>
    </row>
    <row r="11353" spans="1:8" x14ac:dyDescent="0.3">
      <c r="A11353" s="1" t="s">
        <v>104094</v>
      </c>
      <c r="B11353">
        <v>9154</v>
      </c>
      <c r="C11353">
        <v>5167569100</v>
      </c>
      <c r="D11353">
        <v>5167569999</v>
      </c>
      <c r="E11353" s="1" t="s">
        <v>103428</v>
      </c>
      <c r="F11353" s="1" t="s">
        <v>103429</v>
      </c>
      <c r="G11353" s="1" t="s">
        <v>103333</v>
      </c>
      <c r="H11353" s="1" t="s">
        <v>103367</v>
      </c>
    </row>
    <row r="11354" spans="1:8" x14ac:dyDescent="0.3">
      <c r="A11354" s="1" t="s">
        <v>104691</v>
      </c>
      <c r="B11354">
        <v>15735</v>
      </c>
      <c r="C11354">
        <v>5162600000</v>
      </c>
      <c r="D11354">
        <v>5162600099</v>
      </c>
      <c r="E11354" s="1" t="s">
        <v>103389</v>
      </c>
      <c r="F11354" s="1" t="s">
        <v>103390</v>
      </c>
      <c r="G11354" s="1" t="s">
        <v>103333</v>
      </c>
      <c r="H11354" s="1" t="s">
        <v>103350</v>
      </c>
    </row>
    <row r="11355" spans="1:8" x14ac:dyDescent="0.3">
      <c r="A11355" s="1" t="s">
        <v>104691</v>
      </c>
      <c r="B11355">
        <v>15735</v>
      </c>
      <c r="C11355">
        <v>5162600100</v>
      </c>
      <c r="D11355">
        <v>5162600199</v>
      </c>
      <c r="E11355" s="1" t="s">
        <v>103389</v>
      </c>
      <c r="F11355" s="1" t="s">
        <v>103390</v>
      </c>
      <c r="G11355" s="1" t="s">
        <v>103333</v>
      </c>
      <c r="H11355" s="1" t="s">
        <v>103350</v>
      </c>
    </row>
    <row r="11356" spans="1:8" x14ac:dyDescent="0.3">
      <c r="A11356" s="1" t="s">
        <v>104691</v>
      </c>
      <c r="B11356">
        <v>15735</v>
      </c>
      <c r="C11356">
        <v>5162600200</v>
      </c>
      <c r="D11356">
        <v>5162609999</v>
      </c>
      <c r="E11356" s="1" t="s">
        <v>103389</v>
      </c>
      <c r="F11356" s="1" t="s">
        <v>103390</v>
      </c>
      <c r="G11356" s="1" t="s">
        <v>103333</v>
      </c>
      <c r="H11356" s="1" t="s">
        <v>103350</v>
      </c>
    </row>
    <row r="11357" spans="1:8" x14ac:dyDescent="0.3">
      <c r="A11357" s="1" t="s">
        <v>103783</v>
      </c>
      <c r="B11357">
        <v>10243</v>
      </c>
      <c r="C11357">
        <v>5136420000</v>
      </c>
      <c r="D11357">
        <v>5136424099</v>
      </c>
      <c r="E11357" s="1" t="s">
        <v>103302</v>
      </c>
      <c r="F11357" s="1" t="s">
        <v>103435</v>
      </c>
      <c r="G11357" s="1" t="s">
        <v>103302</v>
      </c>
      <c r="H11357" s="1" t="s">
        <v>103334</v>
      </c>
    </row>
    <row r="11358" spans="1:8" x14ac:dyDescent="0.3">
      <c r="A11358" s="1" t="s">
        <v>103783</v>
      </c>
      <c r="B11358">
        <v>10243</v>
      </c>
      <c r="C11358">
        <v>5136424100</v>
      </c>
      <c r="D11358">
        <v>5136424109</v>
      </c>
      <c r="E11358" s="1" t="s">
        <v>103302</v>
      </c>
      <c r="F11358" s="1" t="s">
        <v>103435</v>
      </c>
      <c r="G11358" s="1" t="s">
        <v>103302</v>
      </c>
      <c r="H11358" s="1" t="s">
        <v>103334</v>
      </c>
    </row>
    <row r="11359" spans="1:8" x14ac:dyDescent="0.3">
      <c r="A11359" s="1" t="s">
        <v>103783</v>
      </c>
      <c r="B11359">
        <v>10243</v>
      </c>
      <c r="C11359">
        <v>5136424110</v>
      </c>
      <c r="D11359">
        <v>5136424119</v>
      </c>
      <c r="E11359" s="1" t="s">
        <v>103302</v>
      </c>
      <c r="F11359" s="1" t="s">
        <v>103435</v>
      </c>
      <c r="G11359" s="1" t="s">
        <v>103302</v>
      </c>
      <c r="H11359" s="1" t="s">
        <v>103334</v>
      </c>
    </row>
    <row r="11360" spans="1:8" x14ac:dyDescent="0.3">
      <c r="A11360" s="1" t="s">
        <v>103783</v>
      </c>
      <c r="B11360">
        <v>10243</v>
      </c>
      <c r="C11360">
        <v>5136424120</v>
      </c>
      <c r="D11360">
        <v>5136424129</v>
      </c>
      <c r="E11360" s="1" t="s">
        <v>103302</v>
      </c>
      <c r="F11360" s="1" t="s">
        <v>103435</v>
      </c>
      <c r="G11360" s="1" t="s">
        <v>103302</v>
      </c>
      <c r="H11360" s="1" t="s">
        <v>103334</v>
      </c>
    </row>
    <row r="11361" spans="1:8" x14ac:dyDescent="0.3">
      <c r="A11361" s="1" t="s">
        <v>103783</v>
      </c>
      <c r="B11361">
        <v>10243</v>
      </c>
      <c r="C11361">
        <v>5136424130</v>
      </c>
      <c r="D11361">
        <v>5136424139</v>
      </c>
      <c r="E11361" s="1" t="s">
        <v>103302</v>
      </c>
      <c r="F11361" s="1" t="s">
        <v>103435</v>
      </c>
      <c r="G11361" s="1" t="s">
        <v>103302</v>
      </c>
      <c r="H11361" s="1" t="s">
        <v>103334</v>
      </c>
    </row>
    <row r="11362" spans="1:8" x14ac:dyDescent="0.3">
      <c r="A11362" s="1" t="s">
        <v>103783</v>
      </c>
      <c r="B11362">
        <v>10243</v>
      </c>
      <c r="C11362">
        <v>5136424140</v>
      </c>
      <c r="D11362">
        <v>5136424149</v>
      </c>
      <c r="E11362" s="1" t="s">
        <v>103302</v>
      </c>
      <c r="F11362" s="1" t="s">
        <v>103435</v>
      </c>
      <c r="G11362" s="1" t="s">
        <v>103302</v>
      </c>
      <c r="H11362" s="1" t="s">
        <v>103334</v>
      </c>
    </row>
    <row r="11363" spans="1:8" x14ac:dyDescent="0.3">
      <c r="A11363" s="1" t="s">
        <v>103783</v>
      </c>
      <c r="B11363">
        <v>10243</v>
      </c>
      <c r="C11363">
        <v>5136424150</v>
      </c>
      <c r="D11363">
        <v>5136424159</v>
      </c>
      <c r="E11363" s="1" t="s">
        <v>103302</v>
      </c>
      <c r="F11363" s="1" t="s">
        <v>103435</v>
      </c>
      <c r="G11363" s="1" t="s">
        <v>103302</v>
      </c>
      <c r="H11363" s="1" t="s">
        <v>103334</v>
      </c>
    </row>
    <row r="11364" spans="1:8" x14ac:dyDescent="0.3">
      <c r="A11364" s="1" t="s">
        <v>103783</v>
      </c>
      <c r="B11364">
        <v>10243</v>
      </c>
      <c r="C11364">
        <v>5136424160</v>
      </c>
      <c r="D11364">
        <v>5136424169</v>
      </c>
      <c r="E11364" s="1" t="s">
        <v>103302</v>
      </c>
      <c r="F11364" s="1" t="s">
        <v>103435</v>
      </c>
      <c r="G11364" s="1" t="s">
        <v>103302</v>
      </c>
      <c r="H11364" s="1" t="s">
        <v>103334</v>
      </c>
    </row>
    <row r="11365" spans="1:8" x14ac:dyDescent="0.3">
      <c r="A11365" s="1" t="s">
        <v>103783</v>
      </c>
      <c r="B11365">
        <v>10243</v>
      </c>
      <c r="C11365">
        <v>5136424170</v>
      </c>
      <c r="D11365">
        <v>5136424179</v>
      </c>
      <c r="E11365" s="1" t="s">
        <v>103302</v>
      </c>
      <c r="F11365" s="1" t="s">
        <v>103435</v>
      </c>
      <c r="G11365" s="1" t="s">
        <v>103302</v>
      </c>
      <c r="H11365" s="1" t="s">
        <v>103334</v>
      </c>
    </row>
    <row r="11366" spans="1:8" x14ac:dyDescent="0.3">
      <c r="A11366" s="1" t="s">
        <v>103783</v>
      </c>
      <c r="B11366">
        <v>10243</v>
      </c>
      <c r="C11366">
        <v>5136424180</v>
      </c>
      <c r="D11366">
        <v>5136424299</v>
      </c>
      <c r="E11366" s="1" t="s">
        <v>103302</v>
      </c>
      <c r="F11366" s="1" t="s">
        <v>103435</v>
      </c>
      <c r="G11366" s="1" t="s">
        <v>103302</v>
      </c>
      <c r="H11366" s="1" t="s">
        <v>103334</v>
      </c>
    </row>
    <row r="11367" spans="1:8" x14ac:dyDescent="0.3">
      <c r="A11367" s="1" t="s">
        <v>103783</v>
      </c>
      <c r="B11367">
        <v>10243</v>
      </c>
      <c r="C11367">
        <v>5136424300</v>
      </c>
      <c r="D11367">
        <v>5136424309</v>
      </c>
      <c r="E11367" s="1" t="s">
        <v>103302</v>
      </c>
      <c r="F11367" s="1" t="s">
        <v>103435</v>
      </c>
      <c r="G11367" s="1" t="s">
        <v>103302</v>
      </c>
      <c r="H11367" s="1" t="s">
        <v>103334</v>
      </c>
    </row>
    <row r="11368" spans="1:8" x14ac:dyDescent="0.3">
      <c r="A11368" s="1" t="s">
        <v>103783</v>
      </c>
      <c r="B11368">
        <v>10243</v>
      </c>
      <c r="C11368">
        <v>5136424310</v>
      </c>
      <c r="D11368">
        <v>5136424319</v>
      </c>
      <c r="E11368" s="1" t="s">
        <v>103302</v>
      </c>
      <c r="F11368" s="1" t="s">
        <v>103435</v>
      </c>
      <c r="G11368" s="1" t="s">
        <v>103302</v>
      </c>
      <c r="H11368" s="1" t="s">
        <v>103334</v>
      </c>
    </row>
    <row r="11369" spans="1:8" x14ac:dyDescent="0.3">
      <c r="A11369" s="1" t="s">
        <v>103783</v>
      </c>
      <c r="B11369">
        <v>10243</v>
      </c>
      <c r="C11369">
        <v>5136424320</v>
      </c>
      <c r="D11369">
        <v>5136424329</v>
      </c>
      <c r="E11369" s="1" t="s">
        <v>103302</v>
      </c>
      <c r="F11369" s="1" t="s">
        <v>103435</v>
      </c>
      <c r="G11369" s="1" t="s">
        <v>103302</v>
      </c>
      <c r="H11369" s="1" t="s">
        <v>103334</v>
      </c>
    </row>
    <row r="11370" spans="1:8" x14ac:dyDescent="0.3">
      <c r="A11370" s="1" t="s">
        <v>103783</v>
      </c>
      <c r="B11370">
        <v>10243</v>
      </c>
      <c r="C11370">
        <v>5136424330</v>
      </c>
      <c r="D11370">
        <v>5136424339</v>
      </c>
      <c r="E11370" s="1" t="s">
        <v>103302</v>
      </c>
      <c r="F11370" s="1" t="s">
        <v>103435</v>
      </c>
      <c r="G11370" s="1" t="s">
        <v>103302</v>
      </c>
      <c r="H11370" s="1" t="s">
        <v>103334</v>
      </c>
    </row>
    <row r="11371" spans="1:8" x14ac:dyDescent="0.3">
      <c r="A11371" s="1" t="s">
        <v>103783</v>
      </c>
      <c r="B11371">
        <v>10243</v>
      </c>
      <c r="C11371">
        <v>5136424340</v>
      </c>
      <c r="D11371">
        <v>5136424349</v>
      </c>
      <c r="E11371" s="1" t="s">
        <v>103302</v>
      </c>
      <c r="F11371" s="1" t="s">
        <v>103435</v>
      </c>
      <c r="G11371" s="1" t="s">
        <v>103302</v>
      </c>
      <c r="H11371" s="1" t="s">
        <v>103334</v>
      </c>
    </row>
    <row r="11372" spans="1:8" x14ac:dyDescent="0.3">
      <c r="A11372" s="1" t="s">
        <v>103783</v>
      </c>
      <c r="B11372">
        <v>10243</v>
      </c>
      <c r="C11372">
        <v>5136424350</v>
      </c>
      <c r="D11372">
        <v>5136424359</v>
      </c>
      <c r="E11372" s="1" t="s">
        <v>103302</v>
      </c>
      <c r="F11372" s="1" t="s">
        <v>103435</v>
      </c>
      <c r="G11372" s="1" t="s">
        <v>103302</v>
      </c>
      <c r="H11372" s="1" t="s">
        <v>103334</v>
      </c>
    </row>
    <row r="11373" spans="1:8" x14ac:dyDescent="0.3">
      <c r="A11373" s="1" t="s">
        <v>103783</v>
      </c>
      <c r="B11373">
        <v>10243</v>
      </c>
      <c r="C11373">
        <v>5136424360</v>
      </c>
      <c r="D11373">
        <v>5136424369</v>
      </c>
      <c r="E11373" s="1" t="s">
        <v>103302</v>
      </c>
      <c r="F11373" s="1" t="s">
        <v>103435</v>
      </c>
      <c r="G11373" s="1" t="s">
        <v>103302</v>
      </c>
      <c r="H11373" s="1" t="s">
        <v>103334</v>
      </c>
    </row>
    <row r="11374" spans="1:8" x14ac:dyDescent="0.3">
      <c r="A11374" s="1" t="s">
        <v>103783</v>
      </c>
      <c r="B11374">
        <v>10243</v>
      </c>
      <c r="C11374">
        <v>5136424370</v>
      </c>
      <c r="D11374">
        <v>5136424379</v>
      </c>
      <c r="E11374" s="1" t="s">
        <v>103302</v>
      </c>
      <c r="F11374" s="1" t="s">
        <v>103435</v>
      </c>
      <c r="G11374" s="1" t="s">
        <v>103302</v>
      </c>
      <c r="H11374" s="1" t="s">
        <v>103334</v>
      </c>
    </row>
    <row r="11375" spans="1:8" x14ac:dyDescent="0.3">
      <c r="A11375" s="1" t="s">
        <v>103783</v>
      </c>
      <c r="B11375">
        <v>10243</v>
      </c>
      <c r="C11375">
        <v>5136424380</v>
      </c>
      <c r="D11375">
        <v>5136429999</v>
      </c>
      <c r="E11375" s="1" t="s">
        <v>103302</v>
      </c>
      <c r="F11375" s="1" t="s">
        <v>103435</v>
      </c>
      <c r="G11375" s="1" t="s">
        <v>103302</v>
      </c>
      <c r="H11375" s="1" t="s">
        <v>103334</v>
      </c>
    </row>
    <row r="11376" spans="1:8" x14ac:dyDescent="0.3">
      <c r="A11376" s="1" t="s">
        <v>103783</v>
      </c>
      <c r="B11376">
        <v>10243</v>
      </c>
      <c r="C11376">
        <v>5137130000</v>
      </c>
      <c r="D11376">
        <v>5137137999</v>
      </c>
      <c r="E11376" s="1" t="s">
        <v>103499</v>
      </c>
      <c r="F11376" s="1" t="s">
        <v>103500</v>
      </c>
      <c r="G11376" s="1" t="s">
        <v>103302</v>
      </c>
      <c r="H11376" s="1" t="s">
        <v>103334</v>
      </c>
    </row>
    <row r="11377" spans="1:8" x14ac:dyDescent="0.3">
      <c r="A11377" s="1" t="s">
        <v>103783</v>
      </c>
      <c r="B11377">
        <v>10243</v>
      </c>
      <c r="C11377">
        <v>5137138000</v>
      </c>
      <c r="D11377">
        <v>5137139999</v>
      </c>
      <c r="E11377" s="1" t="s">
        <v>103499</v>
      </c>
      <c r="F11377" s="1" t="s">
        <v>103500</v>
      </c>
      <c r="G11377" s="1" t="s">
        <v>103302</v>
      </c>
      <c r="H11377" s="1" t="s">
        <v>103334</v>
      </c>
    </row>
    <row r="11378" spans="1:8" x14ac:dyDescent="0.3">
      <c r="A11378" s="1" t="s">
        <v>104545</v>
      </c>
      <c r="B11378">
        <v>6475</v>
      </c>
      <c r="C11378">
        <v>5156430100</v>
      </c>
      <c r="D11378">
        <v>5156430199</v>
      </c>
      <c r="E11378" s="1" t="s">
        <v>103348</v>
      </c>
      <c r="F11378" s="1" t="s">
        <v>103349</v>
      </c>
      <c r="G11378" s="1" t="s">
        <v>103302</v>
      </c>
      <c r="H11378" s="1" t="s">
        <v>103477</v>
      </c>
    </row>
    <row r="11379" spans="1:8" x14ac:dyDescent="0.3">
      <c r="A11379" s="1" t="s">
        <v>104545</v>
      </c>
      <c r="B11379">
        <v>6475</v>
      </c>
      <c r="C11379">
        <v>5156430400</v>
      </c>
      <c r="D11379">
        <v>5156430499</v>
      </c>
      <c r="E11379" s="1" t="s">
        <v>103348</v>
      </c>
      <c r="F11379" s="1" t="s">
        <v>103349</v>
      </c>
      <c r="G11379" s="1" t="s">
        <v>103302</v>
      </c>
      <c r="H11379" s="1" t="s">
        <v>103477</v>
      </c>
    </row>
    <row r="11380" spans="1:8" x14ac:dyDescent="0.3">
      <c r="A11380" s="1" t="s">
        <v>104545</v>
      </c>
      <c r="B11380">
        <v>6475</v>
      </c>
      <c r="C11380">
        <v>5156430700</v>
      </c>
      <c r="D11380">
        <v>5156430799</v>
      </c>
      <c r="E11380" s="1" t="s">
        <v>103348</v>
      </c>
      <c r="F11380" s="1" t="s">
        <v>103349</v>
      </c>
      <c r="G11380" s="1" t="s">
        <v>103302</v>
      </c>
      <c r="H11380" s="1" t="s">
        <v>103477</v>
      </c>
    </row>
    <row r="11381" spans="1:8" x14ac:dyDescent="0.3">
      <c r="A11381" s="1" t="s">
        <v>104545</v>
      </c>
      <c r="B11381">
        <v>6475</v>
      </c>
      <c r="C11381">
        <v>5156430900</v>
      </c>
      <c r="D11381">
        <v>5156430999</v>
      </c>
      <c r="E11381" s="1" t="s">
        <v>103348</v>
      </c>
      <c r="F11381" s="1" t="s">
        <v>103349</v>
      </c>
      <c r="G11381" s="1" t="s">
        <v>103302</v>
      </c>
      <c r="H11381" s="1" t="s">
        <v>103477</v>
      </c>
    </row>
    <row r="11382" spans="1:8" x14ac:dyDescent="0.3">
      <c r="A11382" s="1" t="s">
        <v>104545</v>
      </c>
      <c r="B11382">
        <v>6475</v>
      </c>
      <c r="C11382">
        <v>5156431100</v>
      </c>
      <c r="D11382">
        <v>5156431199</v>
      </c>
      <c r="E11382" s="1" t="s">
        <v>103348</v>
      </c>
      <c r="F11382" s="1" t="s">
        <v>103349</v>
      </c>
      <c r="G11382" s="1" t="s">
        <v>103302</v>
      </c>
      <c r="H11382" s="1" t="s">
        <v>103477</v>
      </c>
    </row>
    <row r="11383" spans="1:8" x14ac:dyDescent="0.3">
      <c r="A11383" s="1" t="s">
        <v>104545</v>
      </c>
      <c r="B11383">
        <v>6475</v>
      </c>
      <c r="C11383">
        <v>5156431200</v>
      </c>
      <c r="D11383">
        <v>5156431299</v>
      </c>
      <c r="E11383" s="1" t="s">
        <v>103348</v>
      </c>
      <c r="F11383" s="1" t="s">
        <v>103349</v>
      </c>
      <c r="G11383" s="1" t="s">
        <v>103302</v>
      </c>
      <c r="H11383" s="1" t="s">
        <v>103477</v>
      </c>
    </row>
    <row r="11384" spans="1:8" x14ac:dyDescent="0.3">
      <c r="A11384" s="1" t="s">
        <v>104545</v>
      </c>
      <c r="B11384">
        <v>6475</v>
      </c>
      <c r="C11384">
        <v>5156431300</v>
      </c>
      <c r="D11384">
        <v>5156431399</v>
      </c>
      <c r="E11384" s="1" t="s">
        <v>103348</v>
      </c>
      <c r="F11384" s="1" t="s">
        <v>103349</v>
      </c>
      <c r="G11384" s="1" t="s">
        <v>103302</v>
      </c>
      <c r="H11384" s="1" t="s">
        <v>103477</v>
      </c>
    </row>
    <row r="11385" spans="1:8" x14ac:dyDescent="0.3">
      <c r="A11385" s="1" t="s">
        <v>104545</v>
      </c>
      <c r="B11385">
        <v>6475</v>
      </c>
      <c r="C11385">
        <v>5156431500</v>
      </c>
      <c r="D11385">
        <v>5156431599</v>
      </c>
      <c r="E11385" s="1" t="s">
        <v>103348</v>
      </c>
      <c r="F11385" s="1" t="s">
        <v>103349</v>
      </c>
      <c r="G11385" s="1" t="s">
        <v>103302</v>
      </c>
      <c r="H11385" s="1" t="s">
        <v>103477</v>
      </c>
    </row>
    <row r="11386" spans="1:8" x14ac:dyDescent="0.3">
      <c r="A11386" s="1" t="s">
        <v>103595</v>
      </c>
      <c r="B11386">
        <v>5212</v>
      </c>
      <c r="C11386">
        <v>5289980000</v>
      </c>
      <c r="D11386">
        <v>5289989999</v>
      </c>
      <c r="E11386" s="1" t="s">
        <v>103383</v>
      </c>
      <c r="F11386" s="1" t="s">
        <v>103384</v>
      </c>
      <c r="G11386" s="1" t="s">
        <v>103302</v>
      </c>
      <c r="H11386" s="1" t="s">
        <v>103350</v>
      </c>
    </row>
    <row r="11387" spans="1:8" x14ac:dyDescent="0.3">
      <c r="A11387" s="1" t="s">
        <v>104692</v>
      </c>
      <c r="B11387">
        <v>25953</v>
      </c>
      <c r="C11387">
        <v>5297090000</v>
      </c>
      <c r="D11387">
        <v>5297099999</v>
      </c>
      <c r="E11387" s="1" t="s">
        <v>103383</v>
      </c>
      <c r="F11387" s="1" t="s">
        <v>103384</v>
      </c>
      <c r="G11387" s="1" t="s">
        <v>103302</v>
      </c>
      <c r="H11387" s="1" t="s">
        <v>103350</v>
      </c>
    </row>
    <row r="11388" spans="1:8" x14ac:dyDescent="0.3">
      <c r="A11388" s="1" t="s">
        <v>103760</v>
      </c>
      <c r="B11388">
        <v>16303</v>
      </c>
      <c r="C11388">
        <v>5117200000</v>
      </c>
      <c r="D11388">
        <v>5117209999</v>
      </c>
      <c r="E11388" s="1" t="s">
        <v>103917</v>
      </c>
      <c r="F11388" s="1" t="s">
        <v>103918</v>
      </c>
      <c r="G11388" s="1" t="s">
        <v>103302</v>
      </c>
      <c r="H11388" s="1" t="s">
        <v>103350</v>
      </c>
    </row>
    <row r="11389" spans="1:8" x14ac:dyDescent="0.3">
      <c r="A11389" s="1" t="s">
        <v>104693</v>
      </c>
      <c r="B11389">
        <v>4433</v>
      </c>
      <c r="C11389">
        <v>5154380000</v>
      </c>
      <c r="D11389">
        <v>5154389999</v>
      </c>
      <c r="E11389" s="1" t="s">
        <v>103383</v>
      </c>
      <c r="F11389" s="1" t="s">
        <v>103384</v>
      </c>
      <c r="G11389" s="1" t="s">
        <v>103302</v>
      </c>
      <c r="H11389" s="1" t="s">
        <v>103350</v>
      </c>
    </row>
    <row r="11390" spans="1:8" x14ac:dyDescent="0.3">
      <c r="A11390" s="1" t="s">
        <v>103431</v>
      </c>
      <c r="B11390">
        <v>5482</v>
      </c>
      <c r="C11390">
        <v>5184350000</v>
      </c>
      <c r="D11390">
        <v>5184359999</v>
      </c>
      <c r="E11390" s="1" t="s">
        <v>103383</v>
      </c>
      <c r="F11390" s="1" t="s">
        <v>103384</v>
      </c>
      <c r="G11390" s="1" t="s">
        <v>103302</v>
      </c>
      <c r="H11390" s="1" t="s">
        <v>103350</v>
      </c>
    </row>
    <row r="11391" spans="1:8" x14ac:dyDescent="0.3">
      <c r="A11391" s="1" t="s">
        <v>103431</v>
      </c>
      <c r="B11391">
        <v>5482</v>
      </c>
      <c r="C11391">
        <v>5380280000</v>
      </c>
      <c r="D11391">
        <v>5380289999</v>
      </c>
      <c r="E11391" s="1" t="s">
        <v>103383</v>
      </c>
      <c r="F11391" s="1" t="s">
        <v>103384</v>
      </c>
      <c r="G11391" s="1" t="s">
        <v>103302</v>
      </c>
      <c r="H11391" s="1" t="s">
        <v>103350</v>
      </c>
    </row>
    <row r="11392" spans="1:8" x14ac:dyDescent="0.3">
      <c r="A11392" s="1" t="s">
        <v>103431</v>
      </c>
      <c r="B11392">
        <v>5482</v>
      </c>
      <c r="C11392">
        <v>5205330000</v>
      </c>
      <c r="D11392">
        <v>5205339999</v>
      </c>
      <c r="E11392" s="1" t="s">
        <v>103383</v>
      </c>
      <c r="F11392" s="1" t="s">
        <v>103384</v>
      </c>
      <c r="G11392" s="1" t="s">
        <v>103302</v>
      </c>
      <c r="H11392" s="1" t="s">
        <v>103350</v>
      </c>
    </row>
    <row r="11393" spans="1:8" x14ac:dyDescent="0.3">
      <c r="A11393" s="1" t="s">
        <v>103431</v>
      </c>
      <c r="B11393">
        <v>5482</v>
      </c>
      <c r="C11393">
        <v>5349080000</v>
      </c>
      <c r="D11393">
        <v>5349089999</v>
      </c>
      <c r="E11393" s="1" t="s">
        <v>103383</v>
      </c>
      <c r="F11393" s="1" t="s">
        <v>103384</v>
      </c>
      <c r="G11393" s="1" t="s">
        <v>103302</v>
      </c>
      <c r="H11393" s="1" t="s">
        <v>103350</v>
      </c>
    </row>
    <row r="11394" spans="1:8" x14ac:dyDescent="0.3">
      <c r="A11394" s="1" t="s">
        <v>103382</v>
      </c>
      <c r="B11394">
        <v>5452</v>
      </c>
      <c r="C11394">
        <v>5581460000</v>
      </c>
      <c r="D11394">
        <v>5581469999</v>
      </c>
      <c r="E11394" s="1" t="s">
        <v>103383</v>
      </c>
      <c r="F11394" s="1" t="s">
        <v>103384</v>
      </c>
      <c r="G11394" s="1" t="s">
        <v>103302</v>
      </c>
      <c r="H11394" s="1" t="s">
        <v>103350</v>
      </c>
    </row>
    <row r="11395" spans="1:8" x14ac:dyDescent="0.3">
      <c r="A11395" s="1" t="s">
        <v>103431</v>
      </c>
      <c r="B11395">
        <v>5482</v>
      </c>
      <c r="C11395">
        <v>5582200000</v>
      </c>
      <c r="D11395">
        <v>5582209999</v>
      </c>
      <c r="E11395" s="1" t="s">
        <v>103383</v>
      </c>
      <c r="F11395" s="1" t="s">
        <v>103384</v>
      </c>
      <c r="G11395" s="1" t="s">
        <v>103302</v>
      </c>
      <c r="H11395" s="1" t="s">
        <v>103350</v>
      </c>
    </row>
    <row r="11396" spans="1:8" x14ac:dyDescent="0.3">
      <c r="A11396" s="1" t="s">
        <v>103431</v>
      </c>
      <c r="B11396">
        <v>5482</v>
      </c>
      <c r="C11396">
        <v>5146300000</v>
      </c>
      <c r="D11396">
        <v>5146309999</v>
      </c>
      <c r="E11396" s="1" t="s">
        <v>103383</v>
      </c>
      <c r="F11396" s="1" t="s">
        <v>103384</v>
      </c>
      <c r="G11396" s="1" t="s">
        <v>103302</v>
      </c>
      <c r="H11396" s="1" t="s">
        <v>103350</v>
      </c>
    </row>
    <row r="11397" spans="1:8" x14ac:dyDescent="0.3">
      <c r="A11397" s="1" t="s">
        <v>103431</v>
      </c>
      <c r="B11397">
        <v>5482</v>
      </c>
      <c r="C11397">
        <v>5151760000</v>
      </c>
      <c r="D11397">
        <v>5151769999</v>
      </c>
      <c r="E11397" s="1" t="s">
        <v>103383</v>
      </c>
      <c r="F11397" s="1" t="s">
        <v>103384</v>
      </c>
      <c r="G11397" s="1" t="s">
        <v>103302</v>
      </c>
      <c r="H11397" s="1" t="s">
        <v>103350</v>
      </c>
    </row>
    <row r="11398" spans="1:8" x14ac:dyDescent="0.3">
      <c r="A11398" s="1" t="s">
        <v>103431</v>
      </c>
      <c r="B11398">
        <v>5482</v>
      </c>
      <c r="C11398">
        <v>5281000000</v>
      </c>
      <c r="D11398">
        <v>5281009999</v>
      </c>
      <c r="E11398" s="1" t="s">
        <v>103383</v>
      </c>
      <c r="F11398" s="1" t="s">
        <v>103384</v>
      </c>
      <c r="G11398" s="1" t="s">
        <v>103302</v>
      </c>
      <c r="H11398" s="1" t="s">
        <v>103350</v>
      </c>
    </row>
    <row r="11399" spans="1:8" x14ac:dyDescent="0.3">
      <c r="A11399" s="1" t="s">
        <v>103431</v>
      </c>
      <c r="B11399">
        <v>5482</v>
      </c>
      <c r="C11399">
        <v>5340490000</v>
      </c>
      <c r="D11399">
        <v>5340499999</v>
      </c>
      <c r="E11399" s="1" t="s">
        <v>103383</v>
      </c>
      <c r="F11399" s="1" t="s">
        <v>103384</v>
      </c>
      <c r="G11399" s="1" t="s">
        <v>103302</v>
      </c>
      <c r="H11399" s="1" t="s">
        <v>103350</v>
      </c>
    </row>
    <row r="11400" spans="1:8" x14ac:dyDescent="0.3">
      <c r="A11400" s="1" t="s">
        <v>103431</v>
      </c>
      <c r="B11400">
        <v>5482</v>
      </c>
      <c r="C11400">
        <v>5196760000</v>
      </c>
      <c r="D11400">
        <v>5196769999</v>
      </c>
      <c r="E11400" s="1" t="s">
        <v>103383</v>
      </c>
      <c r="F11400" s="1" t="s">
        <v>103384</v>
      </c>
      <c r="G11400" s="1" t="s">
        <v>103302</v>
      </c>
      <c r="H11400" s="1" t="s">
        <v>103350</v>
      </c>
    </row>
    <row r="11401" spans="1:8" x14ac:dyDescent="0.3">
      <c r="A11401" s="1" t="s">
        <v>103443</v>
      </c>
      <c r="B11401">
        <v>18205</v>
      </c>
      <c r="C11401">
        <v>5278180000</v>
      </c>
      <c r="D11401">
        <v>5278189999</v>
      </c>
      <c r="E11401" s="1" t="s">
        <v>103383</v>
      </c>
      <c r="F11401" s="1" t="s">
        <v>103384</v>
      </c>
      <c r="G11401" s="1" t="s">
        <v>103302</v>
      </c>
      <c r="H11401" s="1" t="s">
        <v>103350</v>
      </c>
    </row>
    <row r="11402" spans="1:8" x14ac:dyDescent="0.3">
      <c r="A11402" s="1" t="s">
        <v>103443</v>
      </c>
      <c r="B11402">
        <v>18205</v>
      </c>
      <c r="C11402">
        <v>5284470000</v>
      </c>
      <c r="D11402">
        <v>5284479999</v>
      </c>
      <c r="E11402" s="1" t="s">
        <v>103383</v>
      </c>
      <c r="F11402" s="1" t="s">
        <v>103384</v>
      </c>
      <c r="G11402" s="1" t="s">
        <v>103302</v>
      </c>
      <c r="H11402" s="1" t="s">
        <v>103350</v>
      </c>
    </row>
    <row r="11403" spans="1:8" x14ac:dyDescent="0.3">
      <c r="A11403" s="1" t="s">
        <v>103443</v>
      </c>
      <c r="B11403">
        <v>18205</v>
      </c>
      <c r="C11403">
        <v>5597110000</v>
      </c>
      <c r="D11403">
        <v>5597119999</v>
      </c>
      <c r="E11403" s="1" t="s">
        <v>103383</v>
      </c>
      <c r="F11403" s="1" t="s">
        <v>103384</v>
      </c>
      <c r="G11403" s="1" t="s">
        <v>103302</v>
      </c>
      <c r="H11403" s="1" t="s">
        <v>103350</v>
      </c>
    </row>
    <row r="11404" spans="1:8" x14ac:dyDescent="0.3">
      <c r="A11404" s="1" t="s">
        <v>104694</v>
      </c>
      <c r="B11404">
        <v>22074</v>
      </c>
      <c r="C11404">
        <v>5205460000</v>
      </c>
      <c r="D11404">
        <v>5205469999</v>
      </c>
      <c r="E11404" s="1" t="s">
        <v>103383</v>
      </c>
      <c r="F11404" s="1" t="s">
        <v>103384</v>
      </c>
      <c r="G11404" s="1" t="s">
        <v>103302</v>
      </c>
      <c r="H11404" s="1" t="s">
        <v>103350</v>
      </c>
    </row>
    <row r="11405" spans="1:8" x14ac:dyDescent="0.3">
      <c r="A11405" s="1" t="s">
        <v>103533</v>
      </c>
      <c r="B11405">
        <v>5487</v>
      </c>
      <c r="C11405">
        <v>5293570000</v>
      </c>
      <c r="D11405">
        <v>5293579999</v>
      </c>
      <c r="E11405" s="1" t="s">
        <v>103383</v>
      </c>
      <c r="F11405" s="1" t="s">
        <v>103384</v>
      </c>
      <c r="G11405" s="1" t="s">
        <v>103302</v>
      </c>
      <c r="H11405" s="1" t="s">
        <v>103350</v>
      </c>
    </row>
    <row r="11406" spans="1:8" x14ac:dyDescent="0.3">
      <c r="A11406" s="1" t="s">
        <v>103443</v>
      </c>
      <c r="B11406">
        <v>18205</v>
      </c>
      <c r="C11406">
        <v>5347470000</v>
      </c>
      <c r="D11406">
        <v>5347479999</v>
      </c>
      <c r="E11406" s="1" t="s">
        <v>103383</v>
      </c>
      <c r="F11406" s="1" t="s">
        <v>103384</v>
      </c>
      <c r="G11406" s="1" t="s">
        <v>103302</v>
      </c>
      <c r="H11406" s="1" t="s">
        <v>103350</v>
      </c>
    </row>
    <row r="11407" spans="1:8" x14ac:dyDescent="0.3">
      <c r="A11407" s="1" t="s">
        <v>103443</v>
      </c>
      <c r="B11407">
        <v>18205</v>
      </c>
      <c r="C11407">
        <v>5597170000</v>
      </c>
      <c r="D11407">
        <v>5597179999</v>
      </c>
      <c r="E11407" s="1" t="s">
        <v>103383</v>
      </c>
      <c r="F11407" s="1" t="s">
        <v>103384</v>
      </c>
      <c r="G11407" s="1" t="s">
        <v>103302</v>
      </c>
      <c r="H11407" s="1" t="s">
        <v>103350</v>
      </c>
    </row>
    <row r="11408" spans="1:8" x14ac:dyDescent="0.3">
      <c r="A11408" s="1" t="s">
        <v>103431</v>
      </c>
      <c r="B11408">
        <v>5482</v>
      </c>
      <c r="C11408">
        <v>5284250000</v>
      </c>
      <c r="D11408">
        <v>5284259999</v>
      </c>
      <c r="E11408" s="1" t="s">
        <v>103383</v>
      </c>
      <c r="F11408" s="1" t="s">
        <v>103384</v>
      </c>
      <c r="G11408" s="1" t="s">
        <v>103302</v>
      </c>
      <c r="H11408" s="1" t="s">
        <v>103350</v>
      </c>
    </row>
    <row r="11409" spans="1:8" x14ac:dyDescent="0.3">
      <c r="A11409" s="1" t="s">
        <v>103431</v>
      </c>
      <c r="B11409">
        <v>5482</v>
      </c>
      <c r="C11409">
        <v>5339910000</v>
      </c>
      <c r="D11409">
        <v>5339919999</v>
      </c>
      <c r="E11409" s="1" t="s">
        <v>103383</v>
      </c>
      <c r="F11409" s="1" t="s">
        <v>103384</v>
      </c>
      <c r="G11409" s="1" t="s">
        <v>103302</v>
      </c>
      <c r="H11409" s="1" t="s">
        <v>103350</v>
      </c>
    </row>
    <row r="11410" spans="1:8" x14ac:dyDescent="0.3">
      <c r="A11410" s="1" t="s">
        <v>103431</v>
      </c>
      <c r="B11410">
        <v>5482</v>
      </c>
      <c r="C11410">
        <v>5205180000</v>
      </c>
      <c r="D11410">
        <v>5205189999</v>
      </c>
      <c r="E11410" s="1" t="s">
        <v>103383</v>
      </c>
      <c r="F11410" s="1" t="s">
        <v>103384</v>
      </c>
      <c r="G11410" s="1" t="s">
        <v>103302</v>
      </c>
      <c r="H11410" s="1" t="s">
        <v>103350</v>
      </c>
    </row>
    <row r="11411" spans="1:8" x14ac:dyDescent="0.3">
      <c r="A11411" s="1" t="s">
        <v>103431</v>
      </c>
      <c r="B11411">
        <v>5482</v>
      </c>
      <c r="C11411">
        <v>5307460000</v>
      </c>
      <c r="D11411">
        <v>5307469999</v>
      </c>
      <c r="E11411" s="1" t="s">
        <v>103383</v>
      </c>
      <c r="F11411" s="1" t="s">
        <v>103384</v>
      </c>
      <c r="G11411" s="1" t="s">
        <v>103302</v>
      </c>
      <c r="H11411" s="1" t="s">
        <v>103350</v>
      </c>
    </row>
    <row r="11412" spans="1:8" x14ac:dyDescent="0.3">
      <c r="A11412" s="1" t="s">
        <v>103431</v>
      </c>
      <c r="B11412">
        <v>5482</v>
      </c>
      <c r="C11412">
        <v>5165720000</v>
      </c>
      <c r="D11412">
        <v>5165729999</v>
      </c>
      <c r="E11412" s="1" t="s">
        <v>103383</v>
      </c>
      <c r="F11412" s="1" t="s">
        <v>103384</v>
      </c>
      <c r="G11412" s="1" t="s">
        <v>103302</v>
      </c>
      <c r="H11412" s="1" t="s">
        <v>103350</v>
      </c>
    </row>
    <row r="11413" spans="1:8" x14ac:dyDescent="0.3">
      <c r="A11413" s="1" t="s">
        <v>103431</v>
      </c>
      <c r="B11413">
        <v>5482</v>
      </c>
      <c r="C11413">
        <v>5284400000</v>
      </c>
      <c r="D11413">
        <v>5284409999</v>
      </c>
      <c r="E11413" s="1" t="s">
        <v>103383</v>
      </c>
      <c r="F11413" s="1" t="s">
        <v>103384</v>
      </c>
      <c r="G11413" s="1" t="s">
        <v>103302</v>
      </c>
      <c r="H11413" s="1" t="s">
        <v>103350</v>
      </c>
    </row>
    <row r="11414" spans="1:8" x14ac:dyDescent="0.3">
      <c r="A11414" s="1" t="s">
        <v>103443</v>
      </c>
      <c r="B11414">
        <v>18205</v>
      </c>
      <c r="C11414">
        <v>5380310000</v>
      </c>
      <c r="D11414">
        <v>5380319999</v>
      </c>
      <c r="E11414" s="1" t="s">
        <v>103383</v>
      </c>
      <c r="F11414" s="1" t="s">
        <v>103384</v>
      </c>
      <c r="G11414" s="1" t="s">
        <v>103302</v>
      </c>
      <c r="H11414" s="1" t="s">
        <v>103350</v>
      </c>
    </row>
    <row r="11415" spans="1:8" x14ac:dyDescent="0.3">
      <c r="A11415" s="1" t="s">
        <v>103431</v>
      </c>
      <c r="B11415">
        <v>5482</v>
      </c>
      <c r="C11415">
        <v>5364160000</v>
      </c>
      <c r="D11415">
        <v>5364169999</v>
      </c>
      <c r="E11415" s="1" t="s">
        <v>103383</v>
      </c>
      <c r="F11415" s="1" t="s">
        <v>103384</v>
      </c>
      <c r="G11415" s="1" t="s">
        <v>103302</v>
      </c>
      <c r="H11415" s="1" t="s">
        <v>103350</v>
      </c>
    </row>
    <row r="11416" spans="1:8" x14ac:dyDescent="0.3">
      <c r="A11416" s="1" t="s">
        <v>103431</v>
      </c>
      <c r="B11416">
        <v>5482</v>
      </c>
      <c r="C11416">
        <v>5154040000</v>
      </c>
      <c r="D11416">
        <v>5154049999</v>
      </c>
      <c r="E11416" s="1" t="s">
        <v>103383</v>
      </c>
      <c r="F11416" s="1" t="s">
        <v>103384</v>
      </c>
      <c r="G11416" s="1" t="s">
        <v>103302</v>
      </c>
      <c r="H11416" s="1" t="s">
        <v>103350</v>
      </c>
    </row>
    <row r="11417" spans="1:8" x14ac:dyDescent="0.3">
      <c r="A11417" s="1" t="s">
        <v>103431</v>
      </c>
      <c r="B11417">
        <v>5482</v>
      </c>
      <c r="C11417">
        <v>5297080000</v>
      </c>
      <c r="D11417">
        <v>5297089999</v>
      </c>
      <c r="E11417" s="1" t="s">
        <v>103383</v>
      </c>
      <c r="F11417" s="1" t="s">
        <v>103384</v>
      </c>
      <c r="G11417" s="1" t="s">
        <v>103302</v>
      </c>
      <c r="H11417" s="1" t="s">
        <v>103350</v>
      </c>
    </row>
    <row r="11418" spans="1:8" x14ac:dyDescent="0.3">
      <c r="A11418" s="1" t="s">
        <v>103431</v>
      </c>
      <c r="B11418">
        <v>5482</v>
      </c>
      <c r="C11418">
        <v>5172550000</v>
      </c>
      <c r="D11418">
        <v>5172559999</v>
      </c>
      <c r="E11418" s="1" t="s">
        <v>103383</v>
      </c>
      <c r="F11418" s="1" t="s">
        <v>103384</v>
      </c>
      <c r="G11418" s="1" t="s">
        <v>103302</v>
      </c>
      <c r="H11418" s="1" t="s">
        <v>103350</v>
      </c>
    </row>
    <row r="11419" spans="1:8" x14ac:dyDescent="0.3">
      <c r="A11419" s="1" t="s">
        <v>103431</v>
      </c>
      <c r="B11419">
        <v>5482</v>
      </c>
      <c r="C11419">
        <v>5293500000</v>
      </c>
      <c r="D11419">
        <v>5293509999</v>
      </c>
      <c r="E11419" s="1" t="s">
        <v>103383</v>
      </c>
      <c r="F11419" s="1" t="s">
        <v>103384</v>
      </c>
      <c r="G11419" s="1" t="s">
        <v>103302</v>
      </c>
      <c r="H11419" s="1" t="s">
        <v>103350</v>
      </c>
    </row>
    <row r="11420" spans="1:8" x14ac:dyDescent="0.3">
      <c r="A11420" s="1" t="s">
        <v>103431</v>
      </c>
      <c r="B11420">
        <v>5482</v>
      </c>
      <c r="C11420">
        <v>5196800000</v>
      </c>
      <c r="D11420">
        <v>5196809999</v>
      </c>
      <c r="E11420" s="1" t="s">
        <v>103383</v>
      </c>
      <c r="F11420" s="1" t="s">
        <v>103384</v>
      </c>
      <c r="G11420" s="1" t="s">
        <v>103302</v>
      </c>
      <c r="H11420" s="1" t="s">
        <v>103350</v>
      </c>
    </row>
    <row r="11421" spans="1:8" x14ac:dyDescent="0.3">
      <c r="A11421" s="1" t="s">
        <v>103443</v>
      </c>
      <c r="B11421">
        <v>18205</v>
      </c>
      <c r="C11421">
        <v>5581210000</v>
      </c>
      <c r="D11421">
        <v>5581219999</v>
      </c>
      <c r="E11421" s="1" t="s">
        <v>103383</v>
      </c>
      <c r="F11421" s="1" t="s">
        <v>103384</v>
      </c>
      <c r="G11421" s="1" t="s">
        <v>103302</v>
      </c>
      <c r="H11421" s="1" t="s">
        <v>103350</v>
      </c>
    </row>
    <row r="11422" spans="1:8" x14ac:dyDescent="0.3">
      <c r="A11422" s="1" t="s">
        <v>103431</v>
      </c>
      <c r="B11422">
        <v>5482</v>
      </c>
      <c r="C11422">
        <v>5581110000</v>
      </c>
      <c r="D11422">
        <v>5581119999</v>
      </c>
      <c r="E11422" s="1" t="s">
        <v>103383</v>
      </c>
      <c r="F11422" s="1" t="s">
        <v>103384</v>
      </c>
      <c r="G11422" s="1" t="s">
        <v>103302</v>
      </c>
      <c r="H11422" s="1" t="s">
        <v>103350</v>
      </c>
    </row>
    <row r="11423" spans="1:8" x14ac:dyDescent="0.3">
      <c r="A11423" s="1" t="s">
        <v>104545</v>
      </c>
      <c r="B11423">
        <v>6475</v>
      </c>
      <c r="C11423">
        <v>5156431600</v>
      </c>
      <c r="D11423">
        <v>5156431699</v>
      </c>
      <c r="E11423" s="1" t="s">
        <v>103348</v>
      </c>
      <c r="F11423" s="1" t="s">
        <v>103349</v>
      </c>
      <c r="G11423" s="1" t="s">
        <v>103302</v>
      </c>
      <c r="H11423" s="1" t="s">
        <v>103477</v>
      </c>
    </row>
    <row r="11424" spans="1:8" x14ac:dyDescent="0.3">
      <c r="A11424" s="1" t="s">
        <v>104545</v>
      </c>
      <c r="B11424">
        <v>6475</v>
      </c>
      <c r="C11424">
        <v>5156431700</v>
      </c>
      <c r="D11424">
        <v>5156431799</v>
      </c>
      <c r="E11424" s="1" t="s">
        <v>103348</v>
      </c>
      <c r="F11424" s="1" t="s">
        <v>103349</v>
      </c>
      <c r="G11424" s="1" t="s">
        <v>103302</v>
      </c>
      <c r="H11424" s="1" t="s">
        <v>103477</v>
      </c>
    </row>
    <row r="11425" spans="1:8" x14ac:dyDescent="0.3">
      <c r="A11425" s="1" t="s">
        <v>104545</v>
      </c>
      <c r="B11425">
        <v>6475</v>
      </c>
      <c r="C11425">
        <v>5156431800</v>
      </c>
      <c r="D11425">
        <v>5156431899</v>
      </c>
      <c r="E11425" s="1" t="s">
        <v>103348</v>
      </c>
      <c r="F11425" s="1" t="s">
        <v>103349</v>
      </c>
      <c r="G11425" s="1" t="s">
        <v>103302</v>
      </c>
      <c r="H11425" s="1" t="s">
        <v>103477</v>
      </c>
    </row>
    <row r="11426" spans="1:8" x14ac:dyDescent="0.3">
      <c r="A11426" s="1" t="s">
        <v>104545</v>
      </c>
      <c r="B11426">
        <v>6475</v>
      </c>
      <c r="C11426">
        <v>5156431900</v>
      </c>
      <c r="D11426">
        <v>5156431999</v>
      </c>
      <c r="E11426" s="1" t="s">
        <v>103348</v>
      </c>
      <c r="F11426" s="1" t="s">
        <v>103349</v>
      </c>
      <c r="G11426" s="1" t="s">
        <v>103302</v>
      </c>
      <c r="H11426" s="1" t="s">
        <v>103477</v>
      </c>
    </row>
    <row r="11427" spans="1:8" x14ac:dyDescent="0.3">
      <c r="A11427" s="1" t="s">
        <v>104545</v>
      </c>
      <c r="B11427">
        <v>6475</v>
      </c>
      <c r="C11427">
        <v>5156432000</v>
      </c>
      <c r="D11427">
        <v>5156432099</v>
      </c>
      <c r="E11427" s="1" t="s">
        <v>103348</v>
      </c>
      <c r="F11427" s="1" t="s">
        <v>103349</v>
      </c>
      <c r="G11427" s="1" t="s">
        <v>103302</v>
      </c>
      <c r="H11427" s="1" t="s">
        <v>103477</v>
      </c>
    </row>
    <row r="11428" spans="1:8" x14ac:dyDescent="0.3">
      <c r="A11428" s="1" t="s">
        <v>104545</v>
      </c>
      <c r="B11428">
        <v>6475</v>
      </c>
      <c r="C11428">
        <v>5156432100</v>
      </c>
      <c r="D11428">
        <v>5156432199</v>
      </c>
      <c r="E11428" s="1" t="s">
        <v>103348</v>
      </c>
      <c r="F11428" s="1" t="s">
        <v>103349</v>
      </c>
      <c r="G11428" s="1" t="s">
        <v>103302</v>
      </c>
      <c r="H11428" s="1" t="s">
        <v>103477</v>
      </c>
    </row>
    <row r="11429" spans="1:8" x14ac:dyDescent="0.3">
      <c r="A11429" s="1" t="s">
        <v>104545</v>
      </c>
      <c r="B11429">
        <v>6475</v>
      </c>
      <c r="C11429">
        <v>5156432200</v>
      </c>
      <c r="D11429">
        <v>5156432299</v>
      </c>
      <c r="E11429" s="1" t="s">
        <v>103348</v>
      </c>
      <c r="F11429" s="1" t="s">
        <v>103349</v>
      </c>
      <c r="G11429" s="1" t="s">
        <v>103302</v>
      </c>
      <c r="H11429" s="1" t="s">
        <v>103477</v>
      </c>
    </row>
    <row r="11430" spans="1:8" x14ac:dyDescent="0.3">
      <c r="A11430" s="1" t="s">
        <v>104545</v>
      </c>
      <c r="B11430">
        <v>6475</v>
      </c>
      <c r="C11430">
        <v>5156432400</v>
      </c>
      <c r="D11430">
        <v>5156432499</v>
      </c>
      <c r="E11430" s="1" t="s">
        <v>103348</v>
      </c>
      <c r="F11430" s="1" t="s">
        <v>103349</v>
      </c>
      <c r="G11430" s="1" t="s">
        <v>103302</v>
      </c>
      <c r="H11430" s="1" t="s">
        <v>103477</v>
      </c>
    </row>
    <row r="11431" spans="1:8" x14ac:dyDescent="0.3">
      <c r="A11431" s="1" t="s">
        <v>104545</v>
      </c>
      <c r="B11431">
        <v>6475</v>
      </c>
      <c r="C11431">
        <v>5156432600</v>
      </c>
      <c r="D11431">
        <v>5156432699</v>
      </c>
      <c r="E11431" s="1" t="s">
        <v>103348</v>
      </c>
      <c r="F11431" s="1" t="s">
        <v>103349</v>
      </c>
      <c r="G11431" s="1" t="s">
        <v>103302</v>
      </c>
      <c r="H11431" s="1" t="s">
        <v>103477</v>
      </c>
    </row>
    <row r="11432" spans="1:8" x14ac:dyDescent="0.3">
      <c r="A11432" s="1" t="s">
        <v>103462</v>
      </c>
      <c r="B11432">
        <v>21010</v>
      </c>
      <c r="C11432">
        <v>5125740000</v>
      </c>
      <c r="D11432">
        <v>5125749999</v>
      </c>
      <c r="E11432" s="1" t="s">
        <v>103383</v>
      </c>
      <c r="F11432" s="1" t="s">
        <v>103384</v>
      </c>
      <c r="G11432" s="1" t="s">
        <v>103302</v>
      </c>
      <c r="H11432" s="1" t="s">
        <v>103350</v>
      </c>
    </row>
    <row r="11433" spans="1:8" x14ac:dyDescent="0.3">
      <c r="A11433" s="1" t="s">
        <v>103462</v>
      </c>
      <c r="B11433">
        <v>21010</v>
      </c>
      <c r="C11433">
        <v>5107720000</v>
      </c>
      <c r="D11433">
        <v>5107729999</v>
      </c>
      <c r="E11433" s="1" t="s">
        <v>103383</v>
      </c>
      <c r="F11433" s="1" t="s">
        <v>103384</v>
      </c>
      <c r="G11433" s="1" t="s">
        <v>103302</v>
      </c>
      <c r="H11433" s="1" t="s">
        <v>103350</v>
      </c>
    </row>
    <row r="11434" spans="1:8" x14ac:dyDescent="0.3">
      <c r="A11434" s="1" t="s">
        <v>103431</v>
      </c>
      <c r="B11434">
        <v>5482</v>
      </c>
      <c r="C11434">
        <v>5582490000</v>
      </c>
      <c r="D11434">
        <v>5582499999</v>
      </c>
      <c r="E11434" s="1" t="s">
        <v>103383</v>
      </c>
      <c r="F11434" s="1" t="s">
        <v>103384</v>
      </c>
      <c r="G11434" s="1" t="s">
        <v>103302</v>
      </c>
      <c r="H11434" s="1" t="s">
        <v>103350</v>
      </c>
    </row>
    <row r="11435" spans="1:8" x14ac:dyDescent="0.3">
      <c r="A11435" s="1" t="s">
        <v>103431</v>
      </c>
      <c r="B11435">
        <v>5482</v>
      </c>
      <c r="C11435">
        <v>5380250000</v>
      </c>
      <c r="D11435">
        <v>5380259999</v>
      </c>
      <c r="E11435" s="1" t="s">
        <v>103383</v>
      </c>
      <c r="F11435" s="1" t="s">
        <v>103384</v>
      </c>
      <c r="G11435" s="1" t="s">
        <v>103302</v>
      </c>
      <c r="H11435" s="1" t="s">
        <v>103350</v>
      </c>
    </row>
    <row r="11436" spans="1:8" x14ac:dyDescent="0.3">
      <c r="A11436" s="1" t="s">
        <v>103431</v>
      </c>
      <c r="B11436">
        <v>5482</v>
      </c>
      <c r="C11436">
        <v>5289700000</v>
      </c>
      <c r="D11436">
        <v>5289709999</v>
      </c>
      <c r="E11436" s="1" t="s">
        <v>103383</v>
      </c>
      <c r="F11436" s="1" t="s">
        <v>103384</v>
      </c>
      <c r="G11436" s="1" t="s">
        <v>103302</v>
      </c>
      <c r="H11436" s="1" t="s">
        <v>103350</v>
      </c>
    </row>
    <row r="11437" spans="1:8" x14ac:dyDescent="0.3">
      <c r="A11437" s="1" t="s">
        <v>103431</v>
      </c>
      <c r="B11437">
        <v>5482</v>
      </c>
      <c r="C11437">
        <v>5571940000</v>
      </c>
      <c r="D11437">
        <v>5571949999</v>
      </c>
      <c r="E11437" s="1" t="s">
        <v>103383</v>
      </c>
      <c r="F11437" s="1" t="s">
        <v>103384</v>
      </c>
      <c r="G11437" s="1" t="s">
        <v>103302</v>
      </c>
      <c r="H11437" s="1" t="s">
        <v>103350</v>
      </c>
    </row>
    <row r="11438" spans="1:8" x14ac:dyDescent="0.3">
      <c r="A11438" s="1" t="s">
        <v>103431</v>
      </c>
      <c r="B11438">
        <v>5482</v>
      </c>
      <c r="C11438">
        <v>5306720000</v>
      </c>
      <c r="D11438">
        <v>5306729999</v>
      </c>
      <c r="E11438" s="1" t="s">
        <v>103383</v>
      </c>
      <c r="F11438" s="1" t="s">
        <v>103384</v>
      </c>
      <c r="G11438" s="1" t="s">
        <v>103302</v>
      </c>
      <c r="H11438" s="1" t="s">
        <v>103350</v>
      </c>
    </row>
    <row r="11439" spans="1:8" x14ac:dyDescent="0.3">
      <c r="A11439" s="1" t="s">
        <v>103431</v>
      </c>
      <c r="B11439">
        <v>5482</v>
      </c>
      <c r="C11439">
        <v>5581540000</v>
      </c>
      <c r="D11439">
        <v>5581549999</v>
      </c>
      <c r="E11439" s="1" t="s">
        <v>103383</v>
      </c>
      <c r="F11439" s="1" t="s">
        <v>103384</v>
      </c>
      <c r="G11439" s="1" t="s">
        <v>103302</v>
      </c>
      <c r="H11439" s="1" t="s">
        <v>103350</v>
      </c>
    </row>
    <row r="11440" spans="1:8" x14ac:dyDescent="0.3">
      <c r="A11440" s="1" t="s">
        <v>103382</v>
      </c>
      <c r="B11440">
        <v>5450</v>
      </c>
      <c r="C11440">
        <v>5582230000</v>
      </c>
      <c r="D11440">
        <v>5582239999</v>
      </c>
      <c r="E11440" s="1" t="s">
        <v>103383</v>
      </c>
      <c r="F11440" s="1" t="s">
        <v>103384</v>
      </c>
      <c r="G11440" s="1" t="s">
        <v>103302</v>
      </c>
      <c r="H11440" s="1" t="s">
        <v>103350</v>
      </c>
    </row>
    <row r="11441" spans="1:8" x14ac:dyDescent="0.3">
      <c r="A11441" s="1" t="s">
        <v>103382</v>
      </c>
      <c r="B11441">
        <v>5450</v>
      </c>
      <c r="C11441">
        <v>5348900000</v>
      </c>
      <c r="D11441">
        <v>5348909999</v>
      </c>
      <c r="E11441" s="1" t="s">
        <v>103383</v>
      </c>
      <c r="F11441" s="1" t="s">
        <v>103384</v>
      </c>
      <c r="G11441" s="1" t="s">
        <v>103302</v>
      </c>
      <c r="H11441" s="1" t="s">
        <v>103350</v>
      </c>
    </row>
    <row r="11442" spans="1:8" x14ac:dyDescent="0.3">
      <c r="A11442" s="1" t="s">
        <v>103382</v>
      </c>
      <c r="B11442">
        <v>5450</v>
      </c>
      <c r="C11442">
        <v>5573000000</v>
      </c>
      <c r="D11442">
        <v>5573009999</v>
      </c>
      <c r="E11442" s="1" t="s">
        <v>103383</v>
      </c>
      <c r="F11442" s="1" t="s">
        <v>103384</v>
      </c>
      <c r="G11442" s="1" t="s">
        <v>103302</v>
      </c>
      <c r="H11442" s="1" t="s">
        <v>103350</v>
      </c>
    </row>
    <row r="11443" spans="1:8" x14ac:dyDescent="0.3">
      <c r="A11443" s="1" t="s">
        <v>103382</v>
      </c>
      <c r="B11443">
        <v>5452</v>
      </c>
      <c r="C11443">
        <v>5153890000</v>
      </c>
      <c r="D11443">
        <v>5153899999</v>
      </c>
      <c r="E11443" s="1" t="s">
        <v>103383</v>
      </c>
      <c r="F11443" s="1" t="s">
        <v>103384</v>
      </c>
      <c r="G11443" s="1" t="s">
        <v>103302</v>
      </c>
      <c r="H11443" s="1" t="s">
        <v>103350</v>
      </c>
    </row>
    <row r="11444" spans="1:8" x14ac:dyDescent="0.3">
      <c r="A11444" s="1" t="s">
        <v>103382</v>
      </c>
      <c r="B11444">
        <v>5452</v>
      </c>
      <c r="C11444">
        <v>5322770000</v>
      </c>
      <c r="D11444">
        <v>5322779999</v>
      </c>
      <c r="E11444" s="1" t="s">
        <v>103383</v>
      </c>
      <c r="F11444" s="1" t="s">
        <v>103384</v>
      </c>
      <c r="G11444" s="1" t="s">
        <v>103302</v>
      </c>
      <c r="H11444" s="1" t="s">
        <v>103350</v>
      </c>
    </row>
    <row r="11445" spans="1:8" x14ac:dyDescent="0.3">
      <c r="A11445" s="1" t="s">
        <v>103382</v>
      </c>
      <c r="B11445">
        <v>5452</v>
      </c>
      <c r="C11445">
        <v>5340620000</v>
      </c>
      <c r="D11445">
        <v>5340629999</v>
      </c>
      <c r="E11445" s="1" t="s">
        <v>103383</v>
      </c>
      <c r="F11445" s="1" t="s">
        <v>103384</v>
      </c>
      <c r="G11445" s="1" t="s">
        <v>103302</v>
      </c>
      <c r="H11445" s="1" t="s">
        <v>103350</v>
      </c>
    </row>
    <row r="11446" spans="1:8" x14ac:dyDescent="0.3">
      <c r="A11446" s="1" t="s">
        <v>103431</v>
      </c>
      <c r="B11446">
        <v>5482</v>
      </c>
      <c r="C11446">
        <v>5297000000</v>
      </c>
      <c r="D11446">
        <v>5297009999</v>
      </c>
      <c r="E11446" s="1" t="s">
        <v>103383</v>
      </c>
      <c r="F11446" s="1" t="s">
        <v>103384</v>
      </c>
      <c r="G11446" s="1" t="s">
        <v>103302</v>
      </c>
      <c r="H11446" s="1" t="s">
        <v>103350</v>
      </c>
    </row>
    <row r="11447" spans="1:8" x14ac:dyDescent="0.3">
      <c r="A11447" s="1" t="s">
        <v>103431</v>
      </c>
      <c r="B11447">
        <v>5482</v>
      </c>
      <c r="C11447">
        <v>5289790000</v>
      </c>
      <c r="D11447">
        <v>5289799999</v>
      </c>
      <c r="E11447" s="1" t="s">
        <v>103383</v>
      </c>
      <c r="F11447" s="1" t="s">
        <v>103384</v>
      </c>
      <c r="G11447" s="1" t="s">
        <v>103302</v>
      </c>
      <c r="H11447" s="1" t="s">
        <v>103350</v>
      </c>
    </row>
    <row r="11448" spans="1:8" x14ac:dyDescent="0.3">
      <c r="A11448" s="1" t="s">
        <v>103431</v>
      </c>
      <c r="B11448">
        <v>5482</v>
      </c>
      <c r="C11448">
        <v>5289660000</v>
      </c>
      <c r="D11448">
        <v>5289669999</v>
      </c>
      <c r="E11448" s="1" t="s">
        <v>103383</v>
      </c>
      <c r="F11448" s="1" t="s">
        <v>103384</v>
      </c>
      <c r="G11448" s="1" t="s">
        <v>103302</v>
      </c>
      <c r="H11448" s="1" t="s">
        <v>103350</v>
      </c>
    </row>
    <row r="11449" spans="1:8" x14ac:dyDescent="0.3">
      <c r="A11449" s="1" t="s">
        <v>103431</v>
      </c>
      <c r="B11449">
        <v>5482</v>
      </c>
      <c r="C11449">
        <v>5422060000</v>
      </c>
      <c r="D11449">
        <v>5422069999</v>
      </c>
      <c r="E11449" s="1" t="s">
        <v>103383</v>
      </c>
      <c r="F11449" s="1" t="s">
        <v>103384</v>
      </c>
      <c r="G11449" s="1" t="s">
        <v>103302</v>
      </c>
      <c r="H11449" s="1" t="s">
        <v>103350</v>
      </c>
    </row>
    <row r="11450" spans="1:8" x14ac:dyDescent="0.3">
      <c r="A11450" s="1" t="s">
        <v>103431</v>
      </c>
      <c r="B11450">
        <v>5482</v>
      </c>
      <c r="C11450">
        <v>5119760000</v>
      </c>
      <c r="D11450">
        <v>5119769999</v>
      </c>
      <c r="E11450" s="1" t="s">
        <v>103383</v>
      </c>
      <c r="F11450" s="1" t="s">
        <v>103384</v>
      </c>
      <c r="G11450" s="1" t="s">
        <v>103302</v>
      </c>
      <c r="H11450" s="1" t="s">
        <v>103350</v>
      </c>
    </row>
    <row r="11451" spans="1:8" x14ac:dyDescent="0.3">
      <c r="A11451" s="1" t="s">
        <v>103431</v>
      </c>
      <c r="B11451">
        <v>5482</v>
      </c>
      <c r="C11451">
        <v>5119700000</v>
      </c>
      <c r="D11451">
        <v>5119709999</v>
      </c>
      <c r="E11451" s="1" t="s">
        <v>103383</v>
      </c>
      <c r="F11451" s="1" t="s">
        <v>103384</v>
      </c>
      <c r="G11451" s="1" t="s">
        <v>103302</v>
      </c>
      <c r="H11451" s="1" t="s">
        <v>103350</v>
      </c>
    </row>
    <row r="11452" spans="1:8" x14ac:dyDescent="0.3">
      <c r="A11452" s="1" t="s">
        <v>103431</v>
      </c>
      <c r="B11452">
        <v>5482</v>
      </c>
      <c r="C11452">
        <v>5580570000</v>
      </c>
      <c r="D11452">
        <v>5580579999</v>
      </c>
      <c r="E11452" s="1" t="s">
        <v>103383</v>
      </c>
      <c r="F11452" s="1" t="s">
        <v>103384</v>
      </c>
      <c r="G11452" s="1" t="s">
        <v>103302</v>
      </c>
      <c r="H11452" s="1" t="s">
        <v>103350</v>
      </c>
    </row>
    <row r="11453" spans="1:8" x14ac:dyDescent="0.3">
      <c r="A11453" s="1" t="s">
        <v>103431</v>
      </c>
      <c r="B11453">
        <v>5482</v>
      </c>
      <c r="C11453">
        <v>5119970000</v>
      </c>
      <c r="D11453">
        <v>5119979999</v>
      </c>
      <c r="E11453" s="1" t="s">
        <v>103383</v>
      </c>
      <c r="F11453" s="1" t="s">
        <v>103384</v>
      </c>
      <c r="G11453" s="1" t="s">
        <v>103302</v>
      </c>
      <c r="H11453" s="1" t="s">
        <v>103350</v>
      </c>
    </row>
    <row r="11454" spans="1:8" x14ac:dyDescent="0.3">
      <c r="A11454" s="1" t="s">
        <v>103431</v>
      </c>
      <c r="B11454">
        <v>5482</v>
      </c>
      <c r="C11454">
        <v>5330450000</v>
      </c>
      <c r="D11454">
        <v>5330459999</v>
      </c>
      <c r="E11454" s="1" t="s">
        <v>103383</v>
      </c>
      <c r="F11454" s="1" t="s">
        <v>103384</v>
      </c>
      <c r="G11454" s="1" t="s">
        <v>103302</v>
      </c>
      <c r="H11454" s="1" t="s">
        <v>103350</v>
      </c>
    </row>
    <row r="11455" spans="1:8" x14ac:dyDescent="0.3">
      <c r="A11455" s="1" t="s">
        <v>103431</v>
      </c>
      <c r="B11455">
        <v>5482</v>
      </c>
      <c r="C11455">
        <v>5284410000</v>
      </c>
      <c r="D11455">
        <v>5284419999</v>
      </c>
      <c r="E11455" s="1" t="s">
        <v>103383</v>
      </c>
      <c r="F11455" s="1" t="s">
        <v>103384</v>
      </c>
      <c r="G11455" s="1" t="s">
        <v>103302</v>
      </c>
      <c r="H11455" s="1" t="s">
        <v>103350</v>
      </c>
    </row>
    <row r="11456" spans="1:8" x14ac:dyDescent="0.3">
      <c r="A11456" s="1" t="s">
        <v>103431</v>
      </c>
      <c r="B11456">
        <v>5482</v>
      </c>
      <c r="C11456">
        <v>5322860000</v>
      </c>
      <c r="D11456">
        <v>5322869999</v>
      </c>
      <c r="E11456" s="1" t="s">
        <v>103383</v>
      </c>
      <c r="F11456" s="1" t="s">
        <v>103384</v>
      </c>
      <c r="G11456" s="1" t="s">
        <v>103302</v>
      </c>
      <c r="H11456" s="1" t="s">
        <v>103350</v>
      </c>
    </row>
    <row r="11457" spans="1:8" x14ac:dyDescent="0.3">
      <c r="A11457" s="1" t="s">
        <v>103439</v>
      </c>
      <c r="B11457">
        <v>5199</v>
      </c>
      <c r="C11457">
        <v>5174360000</v>
      </c>
      <c r="D11457">
        <v>5174369999</v>
      </c>
      <c r="E11457" s="1" t="s">
        <v>103383</v>
      </c>
      <c r="F11457" s="1" t="s">
        <v>103384</v>
      </c>
      <c r="G11457" s="1" t="s">
        <v>103302</v>
      </c>
      <c r="H11457" s="1" t="s">
        <v>103350</v>
      </c>
    </row>
    <row r="11458" spans="1:8" x14ac:dyDescent="0.3">
      <c r="A11458" s="1" t="s">
        <v>103439</v>
      </c>
      <c r="B11458">
        <v>5199</v>
      </c>
      <c r="C11458">
        <v>5293780000</v>
      </c>
      <c r="D11458">
        <v>5293789999</v>
      </c>
      <c r="E11458" s="1" t="s">
        <v>103383</v>
      </c>
      <c r="F11458" s="1" t="s">
        <v>103384</v>
      </c>
      <c r="G11458" s="1" t="s">
        <v>103302</v>
      </c>
      <c r="H11458" s="1" t="s">
        <v>103350</v>
      </c>
    </row>
    <row r="11459" spans="1:8" x14ac:dyDescent="0.3">
      <c r="A11459" s="1" t="s">
        <v>103443</v>
      </c>
      <c r="B11459">
        <v>18205</v>
      </c>
      <c r="C11459">
        <v>5340700000</v>
      </c>
      <c r="D11459">
        <v>5340709999</v>
      </c>
      <c r="E11459" s="1" t="s">
        <v>103383</v>
      </c>
      <c r="F11459" s="1" t="s">
        <v>103384</v>
      </c>
      <c r="G11459" s="1" t="s">
        <v>103302</v>
      </c>
      <c r="H11459" s="1" t="s">
        <v>103350</v>
      </c>
    </row>
    <row r="11460" spans="1:8" x14ac:dyDescent="0.3">
      <c r="A11460" s="1" t="s">
        <v>104695</v>
      </c>
      <c r="B11460">
        <v>25911</v>
      </c>
      <c r="C11460">
        <v>5572070000</v>
      </c>
      <c r="D11460">
        <v>5572079999</v>
      </c>
      <c r="E11460" s="1" t="s">
        <v>103383</v>
      </c>
      <c r="F11460" s="1" t="s">
        <v>103384</v>
      </c>
      <c r="G11460" s="1" t="s">
        <v>103302</v>
      </c>
      <c r="H11460" s="1" t="s">
        <v>103350</v>
      </c>
    </row>
    <row r="11461" spans="1:8" x14ac:dyDescent="0.3">
      <c r="A11461" s="1" t="s">
        <v>103431</v>
      </c>
      <c r="B11461">
        <v>5482</v>
      </c>
      <c r="C11461">
        <v>5202410000</v>
      </c>
      <c r="D11461">
        <v>5202419999</v>
      </c>
      <c r="E11461" s="1" t="s">
        <v>103383</v>
      </c>
      <c r="F11461" s="1" t="s">
        <v>103384</v>
      </c>
      <c r="G11461" s="1" t="s">
        <v>103302</v>
      </c>
      <c r="H11461" s="1" t="s">
        <v>103350</v>
      </c>
    </row>
    <row r="11462" spans="1:8" x14ac:dyDescent="0.3">
      <c r="A11462" s="1" t="s">
        <v>103431</v>
      </c>
      <c r="B11462">
        <v>5482</v>
      </c>
      <c r="C11462">
        <v>5307300000</v>
      </c>
      <c r="D11462">
        <v>5307309999</v>
      </c>
      <c r="E11462" s="1" t="s">
        <v>103383</v>
      </c>
      <c r="F11462" s="1" t="s">
        <v>103384</v>
      </c>
      <c r="G11462" s="1" t="s">
        <v>103302</v>
      </c>
      <c r="H11462" s="1" t="s">
        <v>103350</v>
      </c>
    </row>
    <row r="11463" spans="1:8" x14ac:dyDescent="0.3">
      <c r="A11463" s="1" t="s">
        <v>103431</v>
      </c>
      <c r="B11463">
        <v>5482</v>
      </c>
      <c r="C11463">
        <v>5581920000</v>
      </c>
      <c r="D11463">
        <v>5581929999</v>
      </c>
      <c r="E11463" s="1" t="s">
        <v>103383</v>
      </c>
      <c r="F11463" s="1" t="s">
        <v>103384</v>
      </c>
      <c r="G11463" s="1" t="s">
        <v>103302</v>
      </c>
      <c r="H11463" s="1" t="s">
        <v>103350</v>
      </c>
    </row>
    <row r="11464" spans="1:8" x14ac:dyDescent="0.3">
      <c r="A11464" s="1" t="s">
        <v>103431</v>
      </c>
      <c r="B11464">
        <v>5482</v>
      </c>
      <c r="C11464">
        <v>5452920000</v>
      </c>
      <c r="D11464">
        <v>5452929999</v>
      </c>
      <c r="E11464" s="1" t="s">
        <v>103383</v>
      </c>
      <c r="F11464" s="1" t="s">
        <v>103384</v>
      </c>
      <c r="G11464" s="1" t="s">
        <v>103302</v>
      </c>
      <c r="H11464" s="1" t="s">
        <v>103350</v>
      </c>
    </row>
    <row r="11465" spans="1:8" x14ac:dyDescent="0.3">
      <c r="A11465" s="1" t="s">
        <v>103431</v>
      </c>
      <c r="B11465">
        <v>5482</v>
      </c>
      <c r="C11465">
        <v>5330700000</v>
      </c>
      <c r="D11465">
        <v>5330709999</v>
      </c>
      <c r="E11465" s="1" t="s">
        <v>103383</v>
      </c>
      <c r="F11465" s="1" t="s">
        <v>103384</v>
      </c>
      <c r="G11465" s="1" t="s">
        <v>103302</v>
      </c>
      <c r="H11465" s="1" t="s">
        <v>103350</v>
      </c>
    </row>
    <row r="11466" spans="1:8" x14ac:dyDescent="0.3">
      <c r="A11466" s="1" t="s">
        <v>103443</v>
      </c>
      <c r="B11466">
        <v>18205</v>
      </c>
      <c r="C11466">
        <v>5593600000</v>
      </c>
      <c r="D11466">
        <v>5593609999</v>
      </c>
      <c r="E11466" s="1" t="s">
        <v>103383</v>
      </c>
      <c r="F11466" s="1" t="s">
        <v>103384</v>
      </c>
      <c r="G11466" s="1" t="s">
        <v>103302</v>
      </c>
      <c r="H11466" s="1" t="s">
        <v>103350</v>
      </c>
    </row>
    <row r="11467" spans="1:8" x14ac:dyDescent="0.3">
      <c r="A11467" s="1" t="s">
        <v>104545</v>
      </c>
      <c r="B11467">
        <v>6475</v>
      </c>
      <c r="C11467">
        <v>5156432700</v>
      </c>
      <c r="D11467">
        <v>5156432799</v>
      </c>
      <c r="E11467" s="1" t="s">
        <v>103348</v>
      </c>
      <c r="F11467" s="1" t="s">
        <v>103349</v>
      </c>
      <c r="G11467" s="1" t="s">
        <v>103302</v>
      </c>
      <c r="H11467" s="1" t="s">
        <v>103477</v>
      </c>
    </row>
    <row r="11468" spans="1:8" x14ac:dyDescent="0.3">
      <c r="A11468" s="1" t="s">
        <v>104545</v>
      </c>
      <c r="B11468">
        <v>6475</v>
      </c>
      <c r="C11468">
        <v>5156432800</v>
      </c>
      <c r="D11468">
        <v>5156432899</v>
      </c>
      <c r="E11468" s="1" t="s">
        <v>103348</v>
      </c>
      <c r="F11468" s="1" t="s">
        <v>103349</v>
      </c>
      <c r="G11468" s="1" t="s">
        <v>103302</v>
      </c>
      <c r="H11468" s="1" t="s">
        <v>103477</v>
      </c>
    </row>
    <row r="11469" spans="1:8" x14ac:dyDescent="0.3">
      <c r="A11469" s="1" t="s">
        <v>104545</v>
      </c>
      <c r="B11469">
        <v>6475</v>
      </c>
      <c r="C11469">
        <v>5156432900</v>
      </c>
      <c r="D11469">
        <v>5156432999</v>
      </c>
      <c r="E11469" s="1" t="s">
        <v>103348</v>
      </c>
      <c r="F11469" s="1" t="s">
        <v>103349</v>
      </c>
      <c r="G11469" s="1" t="s">
        <v>103302</v>
      </c>
      <c r="H11469" s="1" t="s">
        <v>103477</v>
      </c>
    </row>
    <row r="11470" spans="1:8" x14ac:dyDescent="0.3">
      <c r="A11470" s="1" t="s">
        <v>104545</v>
      </c>
      <c r="B11470">
        <v>6475</v>
      </c>
      <c r="C11470">
        <v>5156433200</v>
      </c>
      <c r="D11470">
        <v>5156433299</v>
      </c>
      <c r="E11470" s="1" t="s">
        <v>103348</v>
      </c>
      <c r="F11470" s="1" t="s">
        <v>103349</v>
      </c>
      <c r="G11470" s="1" t="s">
        <v>103302</v>
      </c>
      <c r="H11470" s="1" t="s">
        <v>103477</v>
      </c>
    </row>
    <row r="11471" spans="1:8" x14ac:dyDescent="0.3">
      <c r="A11471" s="1" t="s">
        <v>104545</v>
      </c>
      <c r="B11471">
        <v>6475</v>
      </c>
      <c r="C11471">
        <v>5156433300</v>
      </c>
      <c r="D11471">
        <v>5156433399</v>
      </c>
      <c r="E11471" s="1" t="s">
        <v>103348</v>
      </c>
      <c r="F11471" s="1" t="s">
        <v>103349</v>
      </c>
      <c r="G11471" s="1" t="s">
        <v>103302</v>
      </c>
      <c r="H11471" s="1" t="s">
        <v>103477</v>
      </c>
    </row>
    <row r="11472" spans="1:8" x14ac:dyDescent="0.3">
      <c r="A11472" s="1" t="s">
        <v>104545</v>
      </c>
      <c r="B11472">
        <v>6475</v>
      </c>
      <c r="C11472">
        <v>5156433500</v>
      </c>
      <c r="D11472">
        <v>5156433599</v>
      </c>
      <c r="E11472" s="1" t="s">
        <v>103348</v>
      </c>
      <c r="F11472" s="1" t="s">
        <v>103349</v>
      </c>
      <c r="G11472" s="1" t="s">
        <v>103302</v>
      </c>
      <c r="H11472" s="1" t="s">
        <v>103477</v>
      </c>
    </row>
    <row r="11473" spans="1:8" x14ac:dyDescent="0.3">
      <c r="A11473" s="1" t="s">
        <v>104696</v>
      </c>
      <c r="B11473">
        <v>20304</v>
      </c>
      <c r="C11473">
        <v>5573020000</v>
      </c>
      <c r="D11473">
        <v>5573029999</v>
      </c>
      <c r="E11473" s="1" t="s">
        <v>103383</v>
      </c>
      <c r="F11473" s="1" t="s">
        <v>103384</v>
      </c>
      <c r="G11473" s="1" t="s">
        <v>103302</v>
      </c>
      <c r="H11473" s="1" t="s">
        <v>103350</v>
      </c>
    </row>
    <row r="11474" spans="1:8" x14ac:dyDescent="0.3">
      <c r="A11474" s="1" t="s">
        <v>103443</v>
      </c>
      <c r="B11474">
        <v>18205</v>
      </c>
      <c r="C11474">
        <v>5580660000</v>
      </c>
      <c r="D11474">
        <v>5580669999</v>
      </c>
      <c r="E11474" s="1" t="s">
        <v>103383</v>
      </c>
      <c r="F11474" s="1" t="s">
        <v>103384</v>
      </c>
      <c r="G11474" s="1" t="s">
        <v>103302</v>
      </c>
      <c r="H11474" s="1" t="s">
        <v>103350</v>
      </c>
    </row>
    <row r="11475" spans="1:8" x14ac:dyDescent="0.3">
      <c r="A11475" s="1" t="s">
        <v>103443</v>
      </c>
      <c r="B11475">
        <v>18205</v>
      </c>
      <c r="C11475">
        <v>5322410000</v>
      </c>
      <c r="D11475">
        <v>5322419999</v>
      </c>
      <c r="E11475" s="1" t="s">
        <v>103383</v>
      </c>
      <c r="F11475" s="1" t="s">
        <v>103384</v>
      </c>
      <c r="G11475" s="1" t="s">
        <v>103302</v>
      </c>
      <c r="H11475" s="1" t="s">
        <v>103350</v>
      </c>
    </row>
    <row r="11476" spans="1:8" x14ac:dyDescent="0.3">
      <c r="A11476" s="1" t="s">
        <v>104697</v>
      </c>
      <c r="B11476">
        <v>15244</v>
      </c>
      <c r="C11476">
        <v>5340890000</v>
      </c>
      <c r="D11476">
        <v>5340899999</v>
      </c>
      <c r="E11476" s="1" t="s">
        <v>103383</v>
      </c>
      <c r="F11476" s="1" t="s">
        <v>103384</v>
      </c>
      <c r="G11476" s="1" t="s">
        <v>103302</v>
      </c>
      <c r="H11476" s="1" t="s">
        <v>103350</v>
      </c>
    </row>
    <row r="11477" spans="1:8" x14ac:dyDescent="0.3">
      <c r="A11477" s="1" t="s">
        <v>103439</v>
      </c>
      <c r="B11477">
        <v>5199</v>
      </c>
      <c r="C11477">
        <v>5295980000</v>
      </c>
      <c r="D11477">
        <v>5295989999</v>
      </c>
      <c r="E11477" s="1" t="s">
        <v>103383</v>
      </c>
      <c r="F11477" s="1" t="s">
        <v>103384</v>
      </c>
      <c r="G11477" s="1" t="s">
        <v>103302</v>
      </c>
      <c r="H11477" s="1" t="s">
        <v>103350</v>
      </c>
    </row>
    <row r="11478" spans="1:8" x14ac:dyDescent="0.3">
      <c r="A11478" s="1" t="s">
        <v>103431</v>
      </c>
      <c r="B11478">
        <v>5482</v>
      </c>
      <c r="C11478">
        <v>5205300000</v>
      </c>
      <c r="D11478">
        <v>5205309999</v>
      </c>
      <c r="E11478" s="1" t="s">
        <v>103383</v>
      </c>
      <c r="F11478" s="1" t="s">
        <v>103384</v>
      </c>
      <c r="G11478" s="1" t="s">
        <v>103302</v>
      </c>
      <c r="H11478" s="1" t="s">
        <v>103350</v>
      </c>
    </row>
    <row r="11479" spans="1:8" x14ac:dyDescent="0.3">
      <c r="A11479" s="1" t="s">
        <v>103431</v>
      </c>
      <c r="B11479">
        <v>5482</v>
      </c>
      <c r="C11479">
        <v>5581940000</v>
      </c>
      <c r="D11479">
        <v>5581949999</v>
      </c>
      <c r="E11479" s="1" t="s">
        <v>103383</v>
      </c>
      <c r="F11479" s="1" t="s">
        <v>103384</v>
      </c>
      <c r="G11479" s="1" t="s">
        <v>103302</v>
      </c>
      <c r="H11479" s="1" t="s">
        <v>103350</v>
      </c>
    </row>
    <row r="11480" spans="1:8" x14ac:dyDescent="0.3">
      <c r="A11480" s="1" t="s">
        <v>103595</v>
      </c>
      <c r="B11480">
        <v>1775</v>
      </c>
      <c r="C11480">
        <v>5437725740</v>
      </c>
      <c r="D11480">
        <v>5437725749</v>
      </c>
      <c r="E11480" s="1" t="s">
        <v>103307</v>
      </c>
      <c r="F11480" s="1" t="s">
        <v>103308</v>
      </c>
      <c r="G11480" s="1" t="s">
        <v>103302</v>
      </c>
      <c r="H11480" s="1" t="s">
        <v>103350</v>
      </c>
    </row>
    <row r="11481" spans="1:8" x14ac:dyDescent="0.3">
      <c r="A11481" s="1" t="s">
        <v>103431</v>
      </c>
      <c r="B11481">
        <v>5482</v>
      </c>
      <c r="C11481">
        <v>5278150000</v>
      </c>
      <c r="D11481">
        <v>5278159999</v>
      </c>
      <c r="E11481" s="1" t="s">
        <v>103383</v>
      </c>
      <c r="F11481" s="1" t="s">
        <v>103384</v>
      </c>
      <c r="G11481" s="1" t="s">
        <v>103302</v>
      </c>
      <c r="H11481" s="1" t="s">
        <v>103350</v>
      </c>
    </row>
    <row r="11482" spans="1:8" x14ac:dyDescent="0.3">
      <c r="A11482" s="1" t="s">
        <v>104067</v>
      </c>
      <c r="B11482">
        <v>14919</v>
      </c>
      <c r="C11482">
        <v>5287640000</v>
      </c>
      <c r="D11482">
        <v>5287649999</v>
      </c>
      <c r="E11482" s="1" t="s">
        <v>103383</v>
      </c>
      <c r="F11482" s="1" t="s">
        <v>103384</v>
      </c>
      <c r="G11482" s="1" t="s">
        <v>103302</v>
      </c>
      <c r="H11482" s="1" t="s">
        <v>103350</v>
      </c>
    </row>
    <row r="11483" spans="1:8" x14ac:dyDescent="0.3">
      <c r="A11483" s="1" t="s">
        <v>103462</v>
      </c>
      <c r="B11483">
        <v>21010</v>
      </c>
      <c r="C11483">
        <v>5379200000</v>
      </c>
      <c r="D11483">
        <v>5379209999</v>
      </c>
      <c r="E11483" s="1" t="s">
        <v>103383</v>
      </c>
      <c r="F11483" s="1" t="s">
        <v>103384</v>
      </c>
      <c r="G11483" s="1" t="s">
        <v>103302</v>
      </c>
      <c r="H11483" s="1" t="s">
        <v>103350</v>
      </c>
    </row>
    <row r="11484" spans="1:8" x14ac:dyDescent="0.3">
      <c r="A11484" s="1" t="s">
        <v>104698</v>
      </c>
      <c r="B11484">
        <v>15657</v>
      </c>
      <c r="C11484">
        <v>5261450000</v>
      </c>
      <c r="D11484">
        <v>5261459999</v>
      </c>
      <c r="E11484" s="1" t="s">
        <v>103383</v>
      </c>
      <c r="F11484" s="1" t="s">
        <v>103384</v>
      </c>
      <c r="G11484" s="1" t="s">
        <v>103302</v>
      </c>
      <c r="H11484" s="1" t="s">
        <v>104265</v>
      </c>
    </row>
    <row r="11485" spans="1:8" x14ac:dyDescent="0.3">
      <c r="A11485" s="1" t="s">
        <v>104699</v>
      </c>
      <c r="B11485">
        <v>15496</v>
      </c>
      <c r="C11485">
        <v>5302080000</v>
      </c>
      <c r="D11485">
        <v>5302089999</v>
      </c>
      <c r="E11485" s="1" t="s">
        <v>103383</v>
      </c>
      <c r="F11485" s="1" t="s">
        <v>103384</v>
      </c>
      <c r="G11485" s="1" t="s">
        <v>103302</v>
      </c>
      <c r="H11485" s="1" t="s">
        <v>103350</v>
      </c>
    </row>
    <row r="11486" spans="1:8" x14ac:dyDescent="0.3">
      <c r="A11486" s="1" t="s">
        <v>104700</v>
      </c>
      <c r="B11486">
        <v>25914</v>
      </c>
      <c r="C11486">
        <v>5347310000</v>
      </c>
      <c r="D11486">
        <v>5347319999</v>
      </c>
      <c r="E11486" s="1" t="s">
        <v>103383</v>
      </c>
      <c r="F11486" s="1" t="s">
        <v>103384</v>
      </c>
      <c r="G11486" s="1" t="s">
        <v>103302</v>
      </c>
      <c r="H11486" s="1" t="s">
        <v>103350</v>
      </c>
    </row>
    <row r="11487" spans="1:8" x14ac:dyDescent="0.3">
      <c r="A11487" s="1" t="s">
        <v>103462</v>
      </c>
      <c r="B11487">
        <v>21010</v>
      </c>
      <c r="C11487">
        <v>5307540000</v>
      </c>
      <c r="D11487">
        <v>5307549999</v>
      </c>
      <c r="E11487" s="1" t="s">
        <v>103383</v>
      </c>
      <c r="F11487" s="1" t="s">
        <v>103384</v>
      </c>
      <c r="G11487" s="1" t="s">
        <v>103302</v>
      </c>
      <c r="H11487" s="1" t="s">
        <v>103350</v>
      </c>
    </row>
    <row r="11488" spans="1:8" x14ac:dyDescent="0.3">
      <c r="A11488" s="1" t="s">
        <v>104701</v>
      </c>
      <c r="B11488">
        <v>5709</v>
      </c>
      <c r="C11488">
        <v>5100830000</v>
      </c>
      <c r="D11488">
        <v>5100839999</v>
      </c>
      <c r="E11488" s="1" t="s">
        <v>103383</v>
      </c>
      <c r="F11488" s="1" t="s">
        <v>103384</v>
      </c>
      <c r="G11488" s="1" t="s">
        <v>103302</v>
      </c>
      <c r="H11488" s="1" t="s">
        <v>103410</v>
      </c>
    </row>
    <row r="11489" spans="1:8" x14ac:dyDescent="0.3">
      <c r="A11489" s="1" t="s">
        <v>103533</v>
      </c>
      <c r="B11489">
        <v>5313</v>
      </c>
      <c r="C11489">
        <v>5293543080</v>
      </c>
      <c r="D11489">
        <v>5293543089</v>
      </c>
      <c r="E11489" s="1" t="s">
        <v>103383</v>
      </c>
      <c r="F11489" s="1" t="s">
        <v>103384</v>
      </c>
      <c r="G11489" s="1" t="s">
        <v>103302</v>
      </c>
      <c r="H11489" s="1" t="s">
        <v>103350</v>
      </c>
    </row>
    <row r="11490" spans="1:8" x14ac:dyDescent="0.3">
      <c r="A11490" s="1" t="s">
        <v>103533</v>
      </c>
      <c r="B11490">
        <v>5487</v>
      </c>
      <c r="C11490">
        <v>5146640000</v>
      </c>
      <c r="D11490">
        <v>5146649999</v>
      </c>
      <c r="E11490" s="1" t="s">
        <v>103383</v>
      </c>
      <c r="F11490" s="1" t="s">
        <v>103384</v>
      </c>
      <c r="G11490" s="1" t="s">
        <v>103302</v>
      </c>
      <c r="H11490" s="1" t="s">
        <v>103350</v>
      </c>
    </row>
    <row r="11491" spans="1:8" x14ac:dyDescent="0.3">
      <c r="A11491" s="1" t="s">
        <v>103533</v>
      </c>
      <c r="B11491">
        <v>5487</v>
      </c>
      <c r="C11491">
        <v>5271120000</v>
      </c>
      <c r="D11491">
        <v>5271129999</v>
      </c>
      <c r="E11491" s="1" t="s">
        <v>103383</v>
      </c>
      <c r="F11491" s="1" t="s">
        <v>103384</v>
      </c>
      <c r="G11491" s="1" t="s">
        <v>103302</v>
      </c>
      <c r="H11491" s="1" t="s">
        <v>103350</v>
      </c>
    </row>
    <row r="11492" spans="1:8" x14ac:dyDescent="0.3">
      <c r="A11492" s="1" t="s">
        <v>103533</v>
      </c>
      <c r="B11492">
        <v>5313</v>
      </c>
      <c r="C11492">
        <v>5289730580</v>
      </c>
      <c r="D11492">
        <v>5289730589</v>
      </c>
      <c r="E11492" s="1" t="s">
        <v>103383</v>
      </c>
      <c r="F11492" s="1" t="s">
        <v>103384</v>
      </c>
      <c r="G11492" s="1" t="s">
        <v>103302</v>
      </c>
      <c r="H11492" s="1" t="s">
        <v>103350</v>
      </c>
    </row>
    <row r="11493" spans="1:8" x14ac:dyDescent="0.3">
      <c r="A11493" s="1" t="s">
        <v>103533</v>
      </c>
      <c r="B11493">
        <v>5487</v>
      </c>
      <c r="C11493">
        <v>5307410000</v>
      </c>
      <c r="D11493">
        <v>5307419999</v>
      </c>
      <c r="E11493" s="1" t="s">
        <v>103383</v>
      </c>
      <c r="F11493" s="1" t="s">
        <v>103384</v>
      </c>
      <c r="G11493" s="1" t="s">
        <v>103302</v>
      </c>
      <c r="H11493" s="1" t="s">
        <v>103350</v>
      </c>
    </row>
    <row r="11494" spans="1:8" x14ac:dyDescent="0.3">
      <c r="A11494" s="1" t="s">
        <v>103533</v>
      </c>
      <c r="B11494">
        <v>5313</v>
      </c>
      <c r="C11494">
        <v>5145690000</v>
      </c>
      <c r="D11494">
        <v>5145699999</v>
      </c>
      <c r="E11494" s="1" t="s">
        <v>103383</v>
      </c>
      <c r="F11494" s="1" t="s">
        <v>103384</v>
      </c>
      <c r="G11494" s="1" t="s">
        <v>103302</v>
      </c>
      <c r="H11494" s="1" t="s">
        <v>103350</v>
      </c>
    </row>
    <row r="11495" spans="1:8" x14ac:dyDescent="0.3">
      <c r="A11495" s="1" t="s">
        <v>103533</v>
      </c>
      <c r="B11495">
        <v>5313</v>
      </c>
      <c r="C11495">
        <v>5190884220</v>
      </c>
      <c r="D11495">
        <v>5190884229</v>
      </c>
      <c r="E11495" s="1" t="s">
        <v>103383</v>
      </c>
      <c r="F11495" s="1" t="s">
        <v>103384</v>
      </c>
      <c r="G11495" s="1" t="s">
        <v>103302</v>
      </c>
      <c r="H11495" s="1" t="s">
        <v>103350</v>
      </c>
    </row>
    <row r="11496" spans="1:8" x14ac:dyDescent="0.3">
      <c r="A11496" s="1" t="s">
        <v>104702</v>
      </c>
      <c r="B11496">
        <v>5986</v>
      </c>
      <c r="C11496">
        <v>5571730000</v>
      </c>
      <c r="D11496">
        <v>5571739999</v>
      </c>
      <c r="E11496" s="1" t="s">
        <v>103383</v>
      </c>
      <c r="F11496" s="1" t="s">
        <v>103384</v>
      </c>
      <c r="G11496" s="1" t="s">
        <v>103302</v>
      </c>
      <c r="H11496" s="1" t="s">
        <v>103350</v>
      </c>
    </row>
    <row r="11497" spans="1:8" x14ac:dyDescent="0.3">
      <c r="A11497" s="1" t="s">
        <v>103533</v>
      </c>
      <c r="B11497">
        <v>5313</v>
      </c>
      <c r="C11497">
        <v>5197990000</v>
      </c>
      <c r="D11497">
        <v>5197999999</v>
      </c>
      <c r="E11497" s="1" t="s">
        <v>103383</v>
      </c>
      <c r="F11497" s="1" t="s">
        <v>103384</v>
      </c>
      <c r="G11497" s="1" t="s">
        <v>103302</v>
      </c>
      <c r="H11497" s="1" t="s">
        <v>103350</v>
      </c>
    </row>
    <row r="11498" spans="1:8" x14ac:dyDescent="0.3">
      <c r="A11498" s="1" t="s">
        <v>104703</v>
      </c>
      <c r="B11498">
        <v>1577</v>
      </c>
      <c r="C11498">
        <v>5572650000</v>
      </c>
      <c r="D11498">
        <v>5572659999</v>
      </c>
      <c r="E11498" s="1" t="s">
        <v>103383</v>
      </c>
      <c r="F11498" s="1" t="s">
        <v>103384</v>
      </c>
      <c r="G11498" s="1" t="s">
        <v>103302</v>
      </c>
      <c r="H11498" s="1" t="s">
        <v>103350</v>
      </c>
    </row>
    <row r="11499" spans="1:8" x14ac:dyDescent="0.3">
      <c r="A11499" s="1" t="s">
        <v>104704</v>
      </c>
      <c r="B11499">
        <v>16744</v>
      </c>
      <c r="C11499">
        <v>5134950000</v>
      </c>
      <c r="D11499">
        <v>5134959999</v>
      </c>
      <c r="E11499" s="1" t="s">
        <v>103383</v>
      </c>
      <c r="F11499" s="1" t="s">
        <v>103384</v>
      </c>
      <c r="G11499" s="1" t="s">
        <v>103302</v>
      </c>
      <c r="H11499" s="1" t="s">
        <v>103350</v>
      </c>
    </row>
    <row r="11500" spans="1:8" x14ac:dyDescent="0.3">
      <c r="A11500" s="1" t="s">
        <v>104705</v>
      </c>
      <c r="B11500">
        <v>18744</v>
      </c>
      <c r="C11500">
        <v>5131640000</v>
      </c>
      <c r="D11500">
        <v>5131649999</v>
      </c>
      <c r="E11500" s="1" t="s">
        <v>103383</v>
      </c>
      <c r="F11500" s="1" t="s">
        <v>103384</v>
      </c>
      <c r="G11500" s="1" t="s">
        <v>103302</v>
      </c>
      <c r="H11500" s="1" t="s">
        <v>103350</v>
      </c>
    </row>
    <row r="11501" spans="1:8" x14ac:dyDescent="0.3">
      <c r="A11501" s="1" t="s">
        <v>103400</v>
      </c>
      <c r="B11501">
        <v>12441</v>
      </c>
      <c r="C11501">
        <v>5322620000</v>
      </c>
      <c r="D11501">
        <v>5322629999</v>
      </c>
      <c r="E11501" s="1" t="s">
        <v>103383</v>
      </c>
      <c r="F11501" s="1" t="s">
        <v>103384</v>
      </c>
      <c r="G11501" s="1" t="s">
        <v>103302</v>
      </c>
      <c r="H11501" s="1" t="s">
        <v>103350</v>
      </c>
    </row>
    <row r="11502" spans="1:8" x14ac:dyDescent="0.3">
      <c r="A11502" s="1" t="s">
        <v>103400</v>
      </c>
      <c r="B11502">
        <v>12441</v>
      </c>
      <c r="C11502">
        <v>5347410000</v>
      </c>
      <c r="D11502">
        <v>5347419999</v>
      </c>
      <c r="E11502" s="1" t="s">
        <v>103383</v>
      </c>
      <c r="F11502" s="1" t="s">
        <v>103384</v>
      </c>
      <c r="G11502" s="1" t="s">
        <v>103302</v>
      </c>
      <c r="H11502" s="1" t="s">
        <v>103350</v>
      </c>
    </row>
    <row r="11503" spans="1:8" x14ac:dyDescent="0.3">
      <c r="A11503" s="1" t="s">
        <v>104116</v>
      </c>
      <c r="B11503">
        <v>16869</v>
      </c>
      <c r="C11503">
        <v>5145700000</v>
      </c>
      <c r="D11503">
        <v>5145709999</v>
      </c>
      <c r="E11503" s="1" t="s">
        <v>103383</v>
      </c>
      <c r="F11503" s="1" t="s">
        <v>103384</v>
      </c>
      <c r="G11503" s="1" t="s">
        <v>103302</v>
      </c>
      <c r="H11503" s="1" t="s">
        <v>103350</v>
      </c>
    </row>
    <row r="11504" spans="1:8" x14ac:dyDescent="0.3">
      <c r="A11504" s="1" t="s">
        <v>104706</v>
      </c>
      <c r="B11504">
        <v>16173</v>
      </c>
      <c r="C11504">
        <v>5236580000</v>
      </c>
      <c r="D11504">
        <v>5236589999</v>
      </c>
      <c r="E11504" s="1" t="s">
        <v>103383</v>
      </c>
      <c r="F11504" s="1" t="s">
        <v>103384</v>
      </c>
      <c r="G11504" s="1" t="s">
        <v>103302</v>
      </c>
      <c r="H11504" s="1" t="s">
        <v>103350</v>
      </c>
    </row>
    <row r="11505" spans="1:8" x14ac:dyDescent="0.3">
      <c r="A11505" s="1" t="s">
        <v>103472</v>
      </c>
      <c r="B11505">
        <v>2966</v>
      </c>
      <c r="C11505">
        <v>5154230000</v>
      </c>
      <c r="D11505">
        <v>5154239999</v>
      </c>
      <c r="E11505" s="1" t="s">
        <v>103383</v>
      </c>
      <c r="F11505" s="1" t="s">
        <v>103384</v>
      </c>
      <c r="G11505" s="1" t="s">
        <v>103302</v>
      </c>
      <c r="H11505" s="1" t="s">
        <v>103350</v>
      </c>
    </row>
    <row r="11506" spans="1:8" x14ac:dyDescent="0.3">
      <c r="A11506" s="1" t="s">
        <v>104707</v>
      </c>
      <c r="B11506">
        <v>10609</v>
      </c>
      <c r="C11506">
        <v>5190470000</v>
      </c>
      <c r="D11506">
        <v>5190479999</v>
      </c>
      <c r="E11506" s="1" t="s">
        <v>103383</v>
      </c>
      <c r="F11506" s="1" t="s">
        <v>103384</v>
      </c>
      <c r="G11506" s="1" t="s">
        <v>103302</v>
      </c>
      <c r="H11506" s="1" t="s">
        <v>103350</v>
      </c>
    </row>
    <row r="11507" spans="1:8" x14ac:dyDescent="0.3">
      <c r="A11507" s="1" t="s">
        <v>104545</v>
      </c>
      <c r="B11507">
        <v>6475</v>
      </c>
      <c r="C11507">
        <v>5156433600</v>
      </c>
      <c r="D11507">
        <v>5156433699</v>
      </c>
      <c r="E11507" s="1" t="s">
        <v>103348</v>
      </c>
      <c r="F11507" s="1" t="s">
        <v>103349</v>
      </c>
      <c r="G11507" s="1" t="s">
        <v>103302</v>
      </c>
      <c r="H11507" s="1" t="s">
        <v>103477</v>
      </c>
    </row>
    <row r="11508" spans="1:8" x14ac:dyDescent="0.3">
      <c r="A11508" s="1" t="s">
        <v>104675</v>
      </c>
      <c r="B11508">
        <v>13140</v>
      </c>
      <c r="C11508">
        <v>5347430000</v>
      </c>
      <c r="D11508">
        <v>5347439999</v>
      </c>
      <c r="E11508" s="1" t="s">
        <v>103383</v>
      </c>
      <c r="F11508" s="1" t="s">
        <v>103384</v>
      </c>
      <c r="G11508" s="1" t="s">
        <v>103302</v>
      </c>
      <c r="H11508" s="1" t="s">
        <v>103350</v>
      </c>
    </row>
    <row r="11509" spans="1:8" x14ac:dyDescent="0.3">
      <c r="A11509" s="1" t="s">
        <v>104708</v>
      </c>
      <c r="B11509">
        <v>8898</v>
      </c>
      <c r="C11509">
        <v>5153720000</v>
      </c>
      <c r="D11509">
        <v>5153729999</v>
      </c>
      <c r="E11509" s="1" t="s">
        <v>103383</v>
      </c>
      <c r="F11509" s="1" t="s">
        <v>103384</v>
      </c>
      <c r="G11509" s="1" t="s">
        <v>103302</v>
      </c>
      <c r="H11509" s="1" t="s">
        <v>103350</v>
      </c>
    </row>
    <row r="11510" spans="1:8" x14ac:dyDescent="0.3">
      <c r="A11510" s="1" t="s">
        <v>103751</v>
      </c>
      <c r="B11510">
        <v>10447</v>
      </c>
      <c r="C11510">
        <v>5340500000</v>
      </c>
      <c r="D11510">
        <v>5340509999</v>
      </c>
      <c r="E11510" s="1" t="s">
        <v>103383</v>
      </c>
      <c r="F11510" s="1" t="s">
        <v>103384</v>
      </c>
      <c r="G11510" s="1" t="s">
        <v>103302</v>
      </c>
      <c r="H11510" s="1" t="s">
        <v>103350</v>
      </c>
    </row>
    <row r="11511" spans="1:8" x14ac:dyDescent="0.3">
      <c r="A11511" s="1" t="s">
        <v>104644</v>
      </c>
      <c r="B11511">
        <v>3834</v>
      </c>
      <c r="C11511">
        <v>5580690000</v>
      </c>
      <c r="D11511">
        <v>5580699999</v>
      </c>
      <c r="E11511" s="1" t="s">
        <v>103383</v>
      </c>
      <c r="F11511" s="1" t="s">
        <v>103384</v>
      </c>
      <c r="G11511" s="1" t="s">
        <v>103302</v>
      </c>
      <c r="H11511" s="1" t="s">
        <v>103350</v>
      </c>
    </row>
    <row r="11512" spans="1:8" x14ac:dyDescent="0.3">
      <c r="A11512" s="1" t="s">
        <v>103948</v>
      </c>
      <c r="B11512">
        <v>9766</v>
      </c>
      <c r="C11512">
        <v>5562160000</v>
      </c>
      <c r="D11512">
        <v>5562169999</v>
      </c>
      <c r="E11512" s="1" t="s">
        <v>104532</v>
      </c>
      <c r="F11512" s="1" t="s">
        <v>104533</v>
      </c>
      <c r="G11512" s="1" t="s">
        <v>103302</v>
      </c>
      <c r="H11512" s="1" t="s">
        <v>103683</v>
      </c>
    </row>
    <row r="11513" spans="1:8" x14ac:dyDescent="0.3">
      <c r="A11513" s="1" t="s">
        <v>104445</v>
      </c>
      <c r="B11513">
        <v>30592</v>
      </c>
      <c r="C11513">
        <v>5555530000</v>
      </c>
      <c r="D11513">
        <v>5555539999</v>
      </c>
      <c r="E11513" s="1" t="s">
        <v>103340</v>
      </c>
      <c r="F11513" s="1" t="s">
        <v>103341</v>
      </c>
      <c r="G11513" s="1" t="s">
        <v>103333</v>
      </c>
      <c r="H11513" s="1" t="s">
        <v>104446</v>
      </c>
    </row>
    <row r="11514" spans="1:8" x14ac:dyDescent="0.3">
      <c r="A11514" s="1" t="s">
        <v>103751</v>
      </c>
      <c r="B11514">
        <v>10447</v>
      </c>
      <c r="C11514">
        <v>5348740000</v>
      </c>
      <c r="D11514">
        <v>5348749999</v>
      </c>
      <c r="E11514" s="1" t="s">
        <v>103383</v>
      </c>
      <c r="F11514" s="1" t="s">
        <v>103384</v>
      </c>
      <c r="G11514" s="1" t="s">
        <v>103302</v>
      </c>
      <c r="H11514" s="1" t="s">
        <v>103350</v>
      </c>
    </row>
    <row r="11515" spans="1:8" x14ac:dyDescent="0.3">
      <c r="A11515" s="1" t="s">
        <v>103751</v>
      </c>
      <c r="B11515">
        <v>10447</v>
      </c>
      <c r="C11515">
        <v>5348710000</v>
      </c>
      <c r="D11515">
        <v>5348719999</v>
      </c>
      <c r="E11515" s="1" t="s">
        <v>103383</v>
      </c>
      <c r="F11515" s="1" t="s">
        <v>103384</v>
      </c>
      <c r="G11515" s="1" t="s">
        <v>103302</v>
      </c>
      <c r="H11515" s="1" t="s">
        <v>103350</v>
      </c>
    </row>
    <row r="11516" spans="1:8" x14ac:dyDescent="0.3">
      <c r="A11516" s="1" t="s">
        <v>103751</v>
      </c>
      <c r="B11516">
        <v>10447</v>
      </c>
      <c r="C11516">
        <v>5348600000</v>
      </c>
      <c r="D11516">
        <v>5348609999</v>
      </c>
      <c r="E11516" s="1" t="s">
        <v>103383</v>
      </c>
      <c r="F11516" s="1" t="s">
        <v>103384</v>
      </c>
      <c r="G11516" s="1" t="s">
        <v>103302</v>
      </c>
      <c r="H11516" s="1" t="s">
        <v>103350</v>
      </c>
    </row>
    <row r="11517" spans="1:8" x14ac:dyDescent="0.3">
      <c r="A11517" s="1" t="s">
        <v>104709</v>
      </c>
      <c r="B11517">
        <v>13020</v>
      </c>
      <c r="C11517">
        <v>5190710000</v>
      </c>
      <c r="D11517">
        <v>5190719999</v>
      </c>
      <c r="E11517" s="1" t="s">
        <v>103383</v>
      </c>
      <c r="F11517" s="1" t="s">
        <v>103384</v>
      </c>
      <c r="G11517" s="1" t="s">
        <v>103302</v>
      </c>
      <c r="H11517" s="1" t="s">
        <v>103350</v>
      </c>
    </row>
    <row r="11518" spans="1:8" x14ac:dyDescent="0.3">
      <c r="A11518" s="1" t="s">
        <v>104710</v>
      </c>
      <c r="B11518">
        <v>5493</v>
      </c>
      <c r="C11518">
        <v>5190950000</v>
      </c>
      <c r="D11518">
        <v>5190959999</v>
      </c>
      <c r="E11518" s="1" t="s">
        <v>103383</v>
      </c>
      <c r="F11518" s="1" t="s">
        <v>103384</v>
      </c>
      <c r="G11518" s="1" t="s">
        <v>103302</v>
      </c>
      <c r="H11518" s="1" t="s">
        <v>103350</v>
      </c>
    </row>
    <row r="11519" spans="1:8" x14ac:dyDescent="0.3">
      <c r="A11519" s="1" t="s">
        <v>104711</v>
      </c>
      <c r="B11519">
        <v>15528</v>
      </c>
      <c r="C11519">
        <v>5320400000</v>
      </c>
      <c r="D11519">
        <v>5320409999</v>
      </c>
      <c r="E11519" s="1" t="s">
        <v>103383</v>
      </c>
      <c r="F11519" s="1" t="s">
        <v>103384</v>
      </c>
      <c r="G11519" s="1" t="s">
        <v>103302</v>
      </c>
      <c r="H11519" s="1" t="s">
        <v>103350</v>
      </c>
    </row>
    <row r="11520" spans="1:8" x14ac:dyDescent="0.3">
      <c r="A11520" s="1" t="s">
        <v>104712</v>
      </c>
      <c r="B11520">
        <v>16701</v>
      </c>
      <c r="C11520">
        <v>5597180000</v>
      </c>
      <c r="D11520">
        <v>5597189999</v>
      </c>
      <c r="E11520" s="1" t="s">
        <v>103383</v>
      </c>
      <c r="F11520" s="1" t="s">
        <v>103384</v>
      </c>
      <c r="G11520" s="1" t="s">
        <v>103302</v>
      </c>
      <c r="H11520" s="1" t="s">
        <v>103350</v>
      </c>
    </row>
    <row r="11521" spans="1:8" x14ac:dyDescent="0.3">
      <c r="A11521" s="1" t="s">
        <v>104425</v>
      </c>
      <c r="B11521">
        <v>25928</v>
      </c>
      <c r="C11521">
        <v>5572440000</v>
      </c>
      <c r="D11521">
        <v>5572449999</v>
      </c>
      <c r="E11521" s="1" t="s">
        <v>103383</v>
      </c>
      <c r="F11521" s="1" t="s">
        <v>103384</v>
      </c>
      <c r="G11521" s="1" t="s">
        <v>103302</v>
      </c>
      <c r="H11521" s="1" t="s">
        <v>103350</v>
      </c>
    </row>
    <row r="11522" spans="1:8" x14ac:dyDescent="0.3">
      <c r="A11522" s="1" t="s">
        <v>104713</v>
      </c>
      <c r="B11522">
        <v>14430</v>
      </c>
      <c r="C11522">
        <v>5334630000</v>
      </c>
      <c r="D11522">
        <v>5334639999</v>
      </c>
      <c r="E11522" s="1" t="s">
        <v>103383</v>
      </c>
      <c r="F11522" s="1" t="s">
        <v>103384</v>
      </c>
      <c r="G11522" s="1" t="s">
        <v>103302</v>
      </c>
      <c r="H11522" s="1" t="s">
        <v>103350</v>
      </c>
    </row>
    <row r="11523" spans="1:8" x14ac:dyDescent="0.3">
      <c r="A11523" s="1" t="s">
        <v>103573</v>
      </c>
      <c r="B11523">
        <v>13037</v>
      </c>
      <c r="C11523">
        <v>5293730350</v>
      </c>
      <c r="D11523">
        <v>5293730359</v>
      </c>
      <c r="E11523" s="1" t="s">
        <v>103383</v>
      </c>
      <c r="F11523" s="1" t="s">
        <v>103384</v>
      </c>
      <c r="G11523" s="1" t="s">
        <v>103302</v>
      </c>
      <c r="H11523" s="1" t="s">
        <v>103350</v>
      </c>
    </row>
    <row r="11524" spans="1:8" x14ac:dyDescent="0.3">
      <c r="A11524" s="1" t="s">
        <v>103462</v>
      </c>
      <c r="B11524">
        <v>21010</v>
      </c>
      <c r="C11524">
        <v>5274480000</v>
      </c>
      <c r="D11524">
        <v>5274489999</v>
      </c>
      <c r="E11524" s="1" t="s">
        <v>103383</v>
      </c>
      <c r="F11524" s="1" t="s">
        <v>103384</v>
      </c>
      <c r="G11524" s="1" t="s">
        <v>103302</v>
      </c>
      <c r="H11524" s="1" t="s">
        <v>103350</v>
      </c>
    </row>
    <row r="11525" spans="1:8" x14ac:dyDescent="0.3">
      <c r="A11525" s="1" t="s">
        <v>104714</v>
      </c>
      <c r="B11525">
        <v>18715</v>
      </c>
      <c r="C11525">
        <v>5572580000</v>
      </c>
      <c r="D11525">
        <v>5572589999</v>
      </c>
      <c r="E11525" s="1" t="s">
        <v>103383</v>
      </c>
      <c r="F11525" s="1" t="s">
        <v>103384</v>
      </c>
      <c r="G11525" s="1" t="s">
        <v>103302</v>
      </c>
      <c r="H11525" s="1" t="s">
        <v>103350</v>
      </c>
    </row>
    <row r="11526" spans="1:8" x14ac:dyDescent="0.3">
      <c r="A11526" s="1" t="s">
        <v>104715</v>
      </c>
      <c r="B11526">
        <v>18351</v>
      </c>
      <c r="C11526">
        <v>5380260000</v>
      </c>
      <c r="D11526">
        <v>5380269999</v>
      </c>
      <c r="E11526" s="1" t="s">
        <v>103383</v>
      </c>
      <c r="F11526" s="1" t="s">
        <v>103384</v>
      </c>
      <c r="G11526" s="1" t="s">
        <v>103302</v>
      </c>
      <c r="H11526" s="1" t="s">
        <v>103350</v>
      </c>
    </row>
    <row r="11527" spans="1:8" x14ac:dyDescent="0.3">
      <c r="A11527" s="1" t="s">
        <v>104716</v>
      </c>
      <c r="B11527">
        <v>8982</v>
      </c>
      <c r="C11527">
        <v>5190520000</v>
      </c>
      <c r="D11527">
        <v>5190529999</v>
      </c>
      <c r="E11527" s="1" t="s">
        <v>103383</v>
      </c>
      <c r="F11527" s="1" t="s">
        <v>103384</v>
      </c>
      <c r="G11527" s="1" t="s">
        <v>103302</v>
      </c>
      <c r="H11527" s="1" t="s">
        <v>103350</v>
      </c>
    </row>
    <row r="11528" spans="1:8" x14ac:dyDescent="0.3">
      <c r="A11528" s="1" t="s">
        <v>103533</v>
      </c>
      <c r="B11528">
        <v>5313</v>
      </c>
      <c r="C11528">
        <v>5322070000</v>
      </c>
      <c r="D11528">
        <v>5322079999</v>
      </c>
      <c r="E11528" s="1" t="s">
        <v>103383</v>
      </c>
      <c r="F11528" s="1" t="s">
        <v>103384</v>
      </c>
      <c r="G11528" s="1" t="s">
        <v>103302</v>
      </c>
      <c r="H11528" s="1" t="s">
        <v>103350</v>
      </c>
    </row>
    <row r="11529" spans="1:8" x14ac:dyDescent="0.3">
      <c r="A11529" s="1" t="s">
        <v>103400</v>
      </c>
      <c r="B11529">
        <v>16650</v>
      </c>
      <c r="C11529">
        <v>5146270000</v>
      </c>
      <c r="D11529">
        <v>5146279999</v>
      </c>
      <c r="E11529" s="1" t="s">
        <v>103383</v>
      </c>
      <c r="F11529" s="1" t="s">
        <v>103384</v>
      </c>
      <c r="G11529" s="1" t="s">
        <v>103302</v>
      </c>
      <c r="H11529" s="1" t="s">
        <v>103350</v>
      </c>
    </row>
    <row r="11530" spans="1:8" x14ac:dyDescent="0.3">
      <c r="A11530" s="1" t="s">
        <v>103443</v>
      </c>
      <c r="B11530">
        <v>18205</v>
      </c>
      <c r="C11530">
        <v>5582090000</v>
      </c>
      <c r="D11530">
        <v>5582099999</v>
      </c>
      <c r="E11530" s="1" t="s">
        <v>103383</v>
      </c>
      <c r="F11530" s="1" t="s">
        <v>103384</v>
      </c>
      <c r="G11530" s="1" t="s">
        <v>103302</v>
      </c>
      <c r="H11530" s="1" t="s">
        <v>103350</v>
      </c>
    </row>
    <row r="11531" spans="1:8" x14ac:dyDescent="0.3">
      <c r="A11531" s="1" t="s">
        <v>103533</v>
      </c>
      <c r="B11531">
        <v>5313</v>
      </c>
      <c r="C11531">
        <v>5571440000</v>
      </c>
      <c r="D11531">
        <v>5571449999</v>
      </c>
      <c r="E11531" s="1" t="s">
        <v>103383</v>
      </c>
      <c r="F11531" s="1" t="s">
        <v>103384</v>
      </c>
      <c r="G11531" s="1" t="s">
        <v>103302</v>
      </c>
      <c r="H11531" s="1" t="s">
        <v>103350</v>
      </c>
    </row>
    <row r="11532" spans="1:8" x14ac:dyDescent="0.3">
      <c r="A11532" s="1" t="s">
        <v>103533</v>
      </c>
      <c r="B11532">
        <v>5487</v>
      </c>
      <c r="C11532">
        <v>5572300000</v>
      </c>
      <c r="D11532">
        <v>5572309999</v>
      </c>
      <c r="E11532" s="1" t="s">
        <v>103383</v>
      </c>
      <c r="F11532" s="1" t="s">
        <v>103384</v>
      </c>
      <c r="G11532" s="1" t="s">
        <v>103302</v>
      </c>
      <c r="H11532" s="1" t="s">
        <v>103350</v>
      </c>
    </row>
    <row r="11533" spans="1:8" x14ac:dyDescent="0.3">
      <c r="A11533" s="1" t="s">
        <v>103533</v>
      </c>
      <c r="B11533">
        <v>5313</v>
      </c>
      <c r="C11533">
        <v>5147170000</v>
      </c>
      <c r="D11533">
        <v>5147179999</v>
      </c>
      <c r="E11533" s="1" t="s">
        <v>103383</v>
      </c>
      <c r="F11533" s="1" t="s">
        <v>103384</v>
      </c>
      <c r="G11533" s="1" t="s">
        <v>103302</v>
      </c>
      <c r="H11533" s="1" t="s">
        <v>103350</v>
      </c>
    </row>
    <row r="11534" spans="1:8" x14ac:dyDescent="0.3">
      <c r="A11534" s="1" t="s">
        <v>103533</v>
      </c>
      <c r="B11534">
        <v>5313</v>
      </c>
      <c r="C11534">
        <v>5153760000</v>
      </c>
      <c r="D11534">
        <v>5153769999</v>
      </c>
      <c r="E11534" s="1" t="s">
        <v>103383</v>
      </c>
      <c r="F11534" s="1" t="s">
        <v>103384</v>
      </c>
      <c r="G11534" s="1" t="s">
        <v>103302</v>
      </c>
      <c r="H11534" s="1" t="s">
        <v>103350</v>
      </c>
    </row>
    <row r="11535" spans="1:8" x14ac:dyDescent="0.3">
      <c r="A11535" s="1" t="s">
        <v>103533</v>
      </c>
      <c r="B11535">
        <v>5313</v>
      </c>
      <c r="C11535">
        <v>5322270000</v>
      </c>
      <c r="D11535">
        <v>5322279999</v>
      </c>
      <c r="E11535" s="1" t="s">
        <v>103383</v>
      </c>
      <c r="F11535" s="1" t="s">
        <v>103384</v>
      </c>
      <c r="G11535" s="1" t="s">
        <v>103302</v>
      </c>
      <c r="H11535" s="1" t="s">
        <v>103350</v>
      </c>
    </row>
    <row r="11536" spans="1:8" x14ac:dyDescent="0.3">
      <c r="A11536" s="1" t="s">
        <v>103533</v>
      </c>
      <c r="B11536">
        <v>5487</v>
      </c>
      <c r="C11536">
        <v>5348500000</v>
      </c>
      <c r="D11536">
        <v>5348509999</v>
      </c>
      <c r="E11536" s="1" t="s">
        <v>103383</v>
      </c>
      <c r="F11536" s="1" t="s">
        <v>103384</v>
      </c>
      <c r="G11536" s="1" t="s">
        <v>103302</v>
      </c>
      <c r="H11536" s="1" t="s">
        <v>103350</v>
      </c>
    </row>
    <row r="11537" spans="1:8" x14ac:dyDescent="0.3">
      <c r="A11537" s="1" t="s">
        <v>103533</v>
      </c>
      <c r="B11537">
        <v>5313</v>
      </c>
      <c r="C11537">
        <v>5236560000</v>
      </c>
      <c r="D11537">
        <v>5236569999</v>
      </c>
      <c r="E11537" s="1" t="s">
        <v>103383</v>
      </c>
      <c r="F11537" s="1" t="s">
        <v>103384</v>
      </c>
      <c r="G11537" s="1" t="s">
        <v>103302</v>
      </c>
      <c r="H11537" s="1" t="s">
        <v>103350</v>
      </c>
    </row>
    <row r="11538" spans="1:8" x14ac:dyDescent="0.3">
      <c r="A11538" s="1" t="s">
        <v>103533</v>
      </c>
      <c r="B11538">
        <v>5487</v>
      </c>
      <c r="C11538">
        <v>5581170000</v>
      </c>
      <c r="D11538">
        <v>5581179999</v>
      </c>
      <c r="E11538" s="1" t="s">
        <v>103383</v>
      </c>
      <c r="F11538" s="1" t="s">
        <v>103384</v>
      </c>
      <c r="G11538" s="1" t="s">
        <v>103302</v>
      </c>
      <c r="H11538" s="1" t="s">
        <v>103350</v>
      </c>
    </row>
    <row r="11539" spans="1:8" x14ac:dyDescent="0.3">
      <c r="A11539" s="1" t="s">
        <v>103533</v>
      </c>
      <c r="B11539">
        <v>5487</v>
      </c>
      <c r="C11539">
        <v>5281030000</v>
      </c>
      <c r="D11539">
        <v>5281039999</v>
      </c>
      <c r="E11539" s="1" t="s">
        <v>103383</v>
      </c>
      <c r="F11539" s="1" t="s">
        <v>103384</v>
      </c>
      <c r="G11539" s="1" t="s">
        <v>103302</v>
      </c>
      <c r="H11539" s="1" t="s">
        <v>103350</v>
      </c>
    </row>
    <row r="11540" spans="1:8" x14ac:dyDescent="0.3">
      <c r="A11540" s="1" t="s">
        <v>104703</v>
      </c>
      <c r="B11540">
        <v>1577</v>
      </c>
      <c r="C11540">
        <v>5174090000</v>
      </c>
      <c r="D11540">
        <v>5174099999</v>
      </c>
      <c r="E11540" s="1" t="s">
        <v>103383</v>
      </c>
      <c r="F11540" s="1" t="s">
        <v>103384</v>
      </c>
      <c r="G11540" s="1" t="s">
        <v>103302</v>
      </c>
      <c r="H11540" s="1" t="s">
        <v>103350</v>
      </c>
    </row>
    <row r="11541" spans="1:8" x14ac:dyDescent="0.3">
      <c r="A11541" s="1" t="s">
        <v>104717</v>
      </c>
      <c r="B11541">
        <v>17644</v>
      </c>
      <c r="C11541">
        <v>5368550000</v>
      </c>
      <c r="D11541">
        <v>5368559999</v>
      </c>
      <c r="E11541" s="1" t="s">
        <v>103383</v>
      </c>
      <c r="F11541" s="1" t="s">
        <v>103384</v>
      </c>
      <c r="G11541" s="1" t="s">
        <v>103302</v>
      </c>
      <c r="H11541" s="1" t="s">
        <v>103350</v>
      </c>
    </row>
    <row r="11542" spans="1:8" x14ac:dyDescent="0.3">
      <c r="A11542" s="1" t="s">
        <v>104718</v>
      </c>
      <c r="B11542">
        <v>5387</v>
      </c>
      <c r="C11542">
        <v>5590203000</v>
      </c>
      <c r="D11542">
        <v>5590203999</v>
      </c>
      <c r="E11542" s="1" t="s">
        <v>103383</v>
      </c>
      <c r="F11542" s="1" t="s">
        <v>103384</v>
      </c>
      <c r="G11542" s="1" t="s">
        <v>103302</v>
      </c>
      <c r="H11542" s="1" t="s">
        <v>103350</v>
      </c>
    </row>
    <row r="11543" spans="1:8" x14ac:dyDescent="0.3">
      <c r="A11543" s="1" t="s">
        <v>104719</v>
      </c>
      <c r="B11543">
        <v>18526</v>
      </c>
      <c r="C11543">
        <v>5256470000</v>
      </c>
      <c r="D11543">
        <v>5256479999</v>
      </c>
      <c r="E11543" s="1" t="s">
        <v>103383</v>
      </c>
      <c r="F11543" s="1" t="s">
        <v>103384</v>
      </c>
      <c r="G11543" s="1" t="s">
        <v>103302</v>
      </c>
      <c r="H11543" s="1" t="s">
        <v>103350</v>
      </c>
    </row>
    <row r="11544" spans="1:8" x14ac:dyDescent="0.3">
      <c r="A11544" s="1" t="s">
        <v>104720</v>
      </c>
      <c r="B11544">
        <v>7653</v>
      </c>
      <c r="C11544">
        <v>5190990000</v>
      </c>
      <c r="D11544">
        <v>5190999999</v>
      </c>
      <c r="E11544" s="1" t="s">
        <v>103383</v>
      </c>
      <c r="F11544" s="1" t="s">
        <v>103384</v>
      </c>
      <c r="G11544" s="1" t="s">
        <v>103302</v>
      </c>
      <c r="H11544" s="1" t="s">
        <v>103350</v>
      </c>
    </row>
    <row r="11545" spans="1:8" x14ac:dyDescent="0.3">
      <c r="A11545" s="1" t="s">
        <v>104721</v>
      </c>
      <c r="B11545">
        <v>16310</v>
      </c>
      <c r="C11545">
        <v>5572480000</v>
      </c>
      <c r="D11545">
        <v>5572489999</v>
      </c>
      <c r="E11545" s="1" t="s">
        <v>103383</v>
      </c>
      <c r="F11545" s="1" t="s">
        <v>103384</v>
      </c>
      <c r="G11545" s="1" t="s">
        <v>103302</v>
      </c>
      <c r="H11545" s="1" t="s">
        <v>103350</v>
      </c>
    </row>
    <row r="11546" spans="1:8" x14ac:dyDescent="0.3">
      <c r="A11546" s="1" t="s">
        <v>103382</v>
      </c>
      <c r="B11546">
        <v>1340</v>
      </c>
      <c r="C11546">
        <v>5480090000</v>
      </c>
      <c r="D11546">
        <v>5480099999</v>
      </c>
      <c r="E11546" s="1" t="s">
        <v>103383</v>
      </c>
      <c r="F11546" s="1" t="s">
        <v>103384</v>
      </c>
      <c r="G11546" s="1" t="s">
        <v>103302</v>
      </c>
      <c r="H11546" s="1" t="s">
        <v>103350</v>
      </c>
    </row>
    <row r="11547" spans="1:8" x14ac:dyDescent="0.3">
      <c r="A11547" s="1" t="s">
        <v>104722</v>
      </c>
      <c r="B11547">
        <v>16617</v>
      </c>
      <c r="C11547">
        <v>5119880000</v>
      </c>
      <c r="D11547">
        <v>5119889999</v>
      </c>
      <c r="E11547" s="1" t="s">
        <v>103383</v>
      </c>
      <c r="F11547" s="1" t="s">
        <v>103384</v>
      </c>
      <c r="G11547" s="1" t="s">
        <v>103302</v>
      </c>
      <c r="H11547" s="1" t="s">
        <v>103350</v>
      </c>
    </row>
    <row r="11548" spans="1:8" x14ac:dyDescent="0.3">
      <c r="A11548" s="1" t="s">
        <v>104723</v>
      </c>
      <c r="B11548">
        <v>17894</v>
      </c>
      <c r="C11548">
        <v>5284020000</v>
      </c>
      <c r="D11548">
        <v>5284029999</v>
      </c>
      <c r="E11548" s="1" t="s">
        <v>103383</v>
      </c>
      <c r="F11548" s="1" t="s">
        <v>103384</v>
      </c>
      <c r="G11548" s="1" t="s">
        <v>103302</v>
      </c>
      <c r="H11548" s="1" t="s">
        <v>103350</v>
      </c>
    </row>
    <row r="11549" spans="1:8" x14ac:dyDescent="0.3">
      <c r="A11549" s="1" t="s">
        <v>104431</v>
      </c>
      <c r="B11549">
        <v>12211</v>
      </c>
      <c r="C11549">
        <v>5293930000</v>
      </c>
      <c r="D11549">
        <v>5293939999</v>
      </c>
      <c r="E11549" s="1" t="s">
        <v>103383</v>
      </c>
      <c r="F11549" s="1" t="s">
        <v>103384</v>
      </c>
      <c r="G11549" s="1" t="s">
        <v>103302</v>
      </c>
      <c r="H11549" s="1" t="s">
        <v>103350</v>
      </c>
    </row>
    <row r="11550" spans="1:8" x14ac:dyDescent="0.3">
      <c r="A11550" s="1" t="s">
        <v>104545</v>
      </c>
      <c r="B11550">
        <v>6475</v>
      </c>
      <c r="C11550">
        <v>5156433700</v>
      </c>
      <c r="D11550">
        <v>5156433799</v>
      </c>
      <c r="E11550" s="1" t="s">
        <v>103348</v>
      </c>
      <c r="F11550" s="1" t="s">
        <v>103349</v>
      </c>
      <c r="G11550" s="1" t="s">
        <v>103302</v>
      </c>
      <c r="H11550" s="1" t="s">
        <v>103477</v>
      </c>
    </row>
    <row r="11551" spans="1:8" x14ac:dyDescent="0.3">
      <c r="A11551" s="1" t="s">
        <v>104724</v>
      </c>
      <c r="B11551">
        <v>20195</v>
      </c>
      <c r="C11551">
        <v>5580920000</v>
      </c>
      <c r="D11551">
        <v>5580929999</v>
      </c>
      <c r="E11551" s="1" t="s">
        <v>103383</v>
      </c>
      <c r="F11551" s="1" t="s">
        <v>103384</v>
      </c>
      <c r="G11551" s="1" t="s">
        <v>103302</v>
      </c>
      <c r="H11551" s="1" t="s">
        <v>103350</v>
      </c>
    </row>
    <row r="11552" spans="1:8" x14ac:dyDescent="0.3">
      <c r="A11552" s="1" t="s">
        <v>103431</v>
      </c>
      <c r="B11552">
        <v>5482</v>
      </c>
      <c r="C11552">
        <v>5196590000</v>
      </c>
      <c r="D11552">
        <v>5196599999</v>
      </c>
      <c r="E11552" s="1" t="s">
        <v>103383</v>
      </c>
      <c r="F11552" s="1" t="s">
        <v>103384</v>
      </c>
      <c r="G11552" s="1" t="s">
        <v>103302</v>
      </c>
      <c r="H11552" s="1" t="s">
        <v>103350</v>
      </c>
    </row>
    <row r="11553" spans="1:8" x14ac:dyDescent="0.3">
      <c r="A11553" s="1" t="s">
        <v>103443</v>
      </c>
      <c r="B11553">
        <v>18205</v>
      </c>
      <c r="C11553">
        <v>5190580000</v>
      </c>
      <c r="D11553">
        <v>5190589999</v>
      </c>
      <c r="E11553" s="1" t="s">
        <v>103383</v>
      </c>
      <c r="F11553" s="1" t="s">
        <v>103384</v>
      </c>
      <c r="G11553" s="1" t="s">
        <v>103302</v>
      </c>
      <c r="H11553" s="1" t="s">
        <v>103350</v>
      </c>
    </row>
    <row r="11554" spans="1:8" x14ac:dyDescent="0.3">
      <c r="A11554" s="1" t="s">
        <v>103751</v>
      </c>
      <c r="B11554">
        <v>10447</v>
      </c>
      <c r="C11554">
        <v>5480080000</v>
      </c>
      <c r="D11554">
        <v>5480089999</v>
      </c>
      <c r="E11554" s="1" t="s">
        <v>103383</v>
      </c>
      <c r="F11554" s="1" t="s">
        <v>103384</v>
      </c>
      <c r="G11554" s="1" t="s">
        <v>103302</v>
      </c>
      <c r="H11554" s="1" t="s">
        <v>103350</v>
      </c>
    </row>
    <row r="11555" spans="1:8" x14ac:dyDescent="0.3">
      <c r="A11555" s="1" t="s">
        <v>103751</v>
      </c>
      <c r="B11555">
        <v>10447</v>
      </c>
      <c r="C11555">
        <v>5348680000</v>
      </c>
      <c r="D11555">
        <v>5348689999</v>
      </c>
      <c r="E11555" s="1" t="s">
        <v>103383</v>
      </c>
      <c r="F11555" s="1" t="s">
        <v>103384</v>
      </c>
      <c r="G11555" s="1" t="s">
        <v>103302</v>
      </c>
      <c r="H11555" s="1" t="s">
        <v>103350</v>
      </c>
    </row>
    <row r="11556" spans="1:8" x14ac:dyDescent="0.3">
      <c r="A11556" s="1" t="s">
        <v>103751</v>
      </c>
      <c r="B11556">
        <v>10447</v>
      </c>
      <c r="C11556">
        <v>5572680000</v>
      </c>
      <c r="D11556">
        <v>5572689999</v>
      </c>
      <c r="E11556" s="1" t="s">
        <v>103383</v>
      </c>
      <c r="F11556" s="1" t="s">
        <v>103384</v>
      </c>
      <c r="G11556" s="1" t="s">
        <v>103302</v>
      </c>
      <c r="H11556" s="1" t="s">
        <v>103350</v>
      </c>
    </row>
    <row r="11557" spans="1:8" x14ac:dyDescent="0.3">
      <c r="A11557" s="1" t="s">
        <v>103751</v>
      </c>
      <c r="B11557">
        <v>10447</v>
      </c>
      <c r="C11557">
        <v>5348930000</v>
      </c>
      <c r="D11557">
        <v>5348939999</v>
      </c>
      <c r="E11557" s="1" t="s">
        <v>103383</v>
      </c>
      <c r="F11557" s="1" t="s">
        <v>103384</v>
      </c>
      <c r="G11557" s="1" t="s">
        <v>103302</v>
      </c>
      <c r="H11557" s="1" t="s">
        <v>103350</v>
      </c>
    </row>
    <row r="11558" spans="1:8" x14ac:dyDescent="0.3">
      <c r="A11558" s="1" t="s">
        <v>103751</v>
      </c>
      <c r="B11558">
        <v>10447</v>
      </c>
      <c r="C11558">
        <v>5348550000</v>
      </c>
      <c r="D11558">
        <v>5348559999</v>
      </c>
      <c r="E11558" s="1" t="s">
        <v>103383</v>
      </c>
      <c r="F11558" s="1" t="s">
        <v>103384</v>
      </c>
      <c r="G11558" s="1" t="s">
        <v>103302</v>
      </c>
      <c r="H11558" s="1" t="s">
        <v>103350</v>
      </c>
    </row>
    <row r="11559" spans="1:8" x14ac:dyDescent="0.3">
      <c r="A11559" s="1" t="s">
        <v>104725</v>
      </c>
      <c r="B11559">
        <v>6187</v>
      </c>
      <c r="C11559">
        <v>5480060000</v>
      </c>
      <c r="D11559">
        <v>5480069999</v>
      </c>
      <c r="E11559" s="1" t="s">
        <v>103383</v>
      </c>
      <c r="F11559" s="1" t="s">
        <v>103384</v>
      </c>
      <c r="G11559" s="1" t="s">
        <v>103302</v>
      </c>
      <c r="H11559" s="1" t="s">
        <v>103350</v>
      </c>
    </row>
    <row r="11560" spans="1:8" x14ac:dyDescent="0.3">
      <c r="A11560" s="1" t="s">
        <v>104726</v>
      </c>
      <c r="B11560">
        <v>12502</v>
      </c>
      <c r="C11560">
        <v>5293890000</v>
      </c>
      <c r="D11560">
        <v>5293899999</v>
      </c>
      <c r="E11560" s="1" t="s">
        <v>103383</v>
      </c>
      <c r="F11560" s="1" t="s">
        <v>103384</v>
      </c>
      <c r="G11560" s="1" t="s">
        <v>103302</v>
      </c>
      <c r="H11560" s="1" t="s">
        <v>104727</v>
      </c>
    </row>
    <row r="11561" spans="1:8" x14ac:dyDescent="0.3">
      <c r="A11561" s="1" t="s">
        <v>103462</v>
      </c>
      <c r="B11561">
        <v>21010</v>
      </c>
      <c r="C11561">
        <v>5380370000</v>
      </c>
      <c r="D11561">
        <v>5380379999</v>
      </c>
      <c r="E11561" s="1" t="s">
        <v>103383</v>
      </c>
      <c r="F11561" s="1" t="s">
        <v>103384</v>
      </c>
      <c r="G11561" s="1" t="s">
        <v>103302</v>
      </c>
      <c r="H11561" s="1" t="s">
        <v>103350</v>
      </c>
    </row>
    <row r="11562" spans="1:8" x14ac:dyDescent="0.3">
      <c r="A11562" s="1" t="s">
        <v>104574</v>
      </c>
      <c r="B11562">
        <v>3840</v>
      </c>
      <c r="C11562">
        <v>5581740000</v>
      </c>
      <c r="D11562">
        <v>5581749999</v>
      </c>
      <c r="E11562" s="1" t="s">
        <v>103383</v>
      </c>
      <c r="F11562" s="1" t="s">
        <v>103384</v>
      </c>
      <c r="G11562" s="1" t="s">
        <v>103302</v>
      </c>
      <c r="H11562" s="1" t="s">
        <v>103350</v>
      </c>
    </row>
    <row r="11563" spans="1:8" x14ac:dyDescent="0.3">
      <c r="A11563" s="1" t="s">
        <v>103573</v>
      </c>
      <c r="B11563">
        <v>13037</v>
      </c>
      <c r="C11563">
        <v>5293730600</v>
      </c>
      <c r="D11563">
        <v>5293730609</v>
      </c>
      <c r="E11563" s="1" t="s">
        <v>103383</v>
      </c>
      <c r="F11563" s="1" t="s">
        <v>103384</v>
      </c>
      <c r="G11563" s="1" t="s">
        <v>103302</v>
      </c>
      <c r="H11563" s="1" t="s">
        <v>103350</v>
      </c>
    </row>
    <row r="11564" spans="1:8" x14ac:dyDescent="0.3">
      <c r="A11564" s="1" t="s">
        <v>103573</v>
      </c>
      <c r="B11564">
        <v>13037</v>
      </c>
      <c r="C11564">
        <v>5293730450</v>
      </c>
      <c r="D11564">
        <v>5293730459</v>
      </c>
      <c r="E11564" s="1" t="s">
        <v>103383</v>
      </c>
      <c r="F11564" s="1" t="s">
        <v>103384</v>
      </c>
      <c r="G11564" s="1" t="s">
        <v>103302</v>
      </c>
      <c r="H11564" s="1" t="s">
        <v>103350</v>
      </c>
    </row>
    <row r="11565" spans="1:8" x14ac:dyDescent="0.3">
      <c r="A11565" s="1" t="s">
        <v>104728</v>
      </c>
      <c r="B11565">
        <v>1460</v>
      </c>
      <c r="C11565">
        <v>5581180000</v>
      </c>
      <c r="D11565">
        <v>5581189999</v>
      </c>
      <c r="E11565" s="1" t="s">
        <v>103383</v>
      </c>
      <c r="F11565" s="1" t="s">
        <v>103384</v>
      </c>
      <c r="G11565" s="1" t="s">
        <v>103302</v>
      </c>
      <c r="H11565" s="1" t="s">
        <v>103350</v>
      </c>
    </row>
    <row r="11566" spans="1:8" x14ac:dyDescent="0.3">
      <c r="A11566" s="1" t="s">
        <v>104729</v>
      </c>
      <c r="B11566">
        <v>19284</v>
      </c>
      <c r="C11566">
        <v>5154100000</v>
      </c>
      <c r="D11566">
        <v>5154109999</v>
      </c>
      <c r="E11566" s="1" t="s">
        <v>103383</v>
      </c>
      <c r="F11566" s="1" t="s">
        <v>103384</v>
      </c>
      <c r="G11566" s="1" t="s">
        <v>103302</v>
      </c>
      <c r="H11566" s="1" t="s">
        <v>103350</v>
      </c>
    </row>
    <row r="11567" spans="1:8" x14ac:dyDescent="0.3">
      <c r="A11567" s="1" t="s">
        <v>103533</v>
      </c>
      <c r="B11567">
        <v>5313</v>
      </c>
      <c r="C11567">
        <v>5340860000</v>
      </c>
      <c r="D11567">
        <v>5340869999</v>
      </c>
      <c r="E11567" s="1" t="s">
        <v>103383</v>
      </c>
      <c r="F11567" s="1" t="s">
        <v>103384</v>
      </c>
      <c r="G11567" s="1" t="s">
        <v>103302</v>
      </c>
      <c r="H11567" s="1" t="s">
        <v>103350</v>
      </c>
    </row>
    <row r="11568" spans="1:8" x14ac:dyDescent="0.3">
      <c r="A11568" s="1" t="s">
        <v>103533</v>
      </c>
      <c r="B11568">
        <v>5487</v>
      </c>
      <c r="C11568">
        <v>5340080000</v>
      </c>
      <c r="D11568">
        <v>5340089999</v>
      </c>
      <c r="E11568" s="1" t="s">
        <v>103383</v>
      </c>
      <c r="F11568" s="1" t="s">
        <v>103384</v>
      </c>
      <c r="G11568" s="1" t="s">
        <v>103302</v>
      </c>
      <c r="H11568" s="1" t="s">
        <v>103350</v>
      </c>
    </row>
    <row r="11569" spans="1:8" x14ac:dyDescent="0.3">
      <c r="A11569" s="1" t="s">
        <v>103533</v>
      </c>
      <c r="B11569">
        <v>5313</v>
      </c>
      <c r="C11569">
        <v>5119940000</v>
      </c>
      <c r="D11569">
        <v>5119949999</v>
      </c>
      <c r="E11569" s="1" t="s">
        <v>103383</v>
      </c>
      <c r="F11569" s="1" t="s">
        <v>103384</v>
      </c>
      <c r="G11569" s="1" t="s">
        <v>103302</v>
      </c>
      <c r="H11569" s="1" t="s">
        <v>103350</v>
      </c>
    </row>
    <row r="11570" spans="1:8" x14ac:dyDescent="0.3">
      <c r="A11570" s="1" t="s">
        <v>104730</v>
      </c>
      <c r="B11570">
        <v>17701</v>
      </c>
      <c r="C11570">
        <v>5268560000</v>
      </c>
      <c r="D11570">
        <v>5268569999</v>
      </c>
      <c r="E11570" s="1" t="s">
        <v>103383</v>
      </c>
      <c r="F11570" s="1" t="s">
        <v>103384</v>
      </c>
      <c r="G11570" s="1" t="s">
        <v>103302</v>
      </c>
      <c r="H11570" s="1" t="s">
        <v>103350</v>
      </c>
    </row>
    <row r="11571" spans="1:8" x14ac:dyDescent="0.3">
      <c r="A11571" s="1" t="s">
        <v>104730</v>
      </c>
      <c r="B11571">
        <v>17701</v>
      </c>
      <c r="C11571">
        <v>5193580000</v>
      </c>
      <c r="D11571">
        <v>5193589999</v>
      </c>
      <c r="E11571" s="1" t="s">
        <v>103383</v>
      </c>
      <c r="F11571" s="1" t="s">
        <v>103384</v>
      </c>
      <c r="G11571" s="1" t="s">
        <v>103302</v>
      </c>
      <c r="H11571" s="1" t="s">
        <v>103350</v>
      </c>
    </row>
    <row r="11572" spans="1:8" x14ac:dyDescent="0.3">
      <c r="A11572" s="1" t="s">
        <v>103533</v>
      </c>
      <c r="B11572">
        <v>5313</v>
      </c>
      <c r="C11572">
        <v>5236610000</v>
      </c>
      <c r="D11572">
        <v>5236619999</v>
      </c>
      <c r="E11572" s="1" t="s">
        <v>103383</v>
      </c>
      <c r="F11572" s="1" t="s">
        <v>103384</v>
      </c>
      <c r="G11572" s="1" t="s">
        <v>103302</v>
      </c>
      <c r="H11572" s="1" t="s">
        <v>103350</v>
      </c>
    </row>
    <row r="11573" spans="1:8" x14ac:dyDescent="0.3">
      <c r="A11573" s="1" t="s">
        <v>103533</v>
      </c>
      <c r="B11573">
        <v>5487</v>
      </c>
      <c r="C11573">
        <v>5322420000</v>
      </c>
      <c r="D11573">
        <v>5322429999</v>
      </c>
      <c r="E11573" s="1" t="s">
        <v>103383</v>
      </c>
      <c r="F11573" s="1" t="s">
        <v>103384</v>
      </c>
      <c r="G11573" s="1" t="s">
        <v>103302</v>
      </c>
      <c r="H11573" s="1" t="s">
        <v>103350</v>
      </c>
    </row>
    <row r="11574" spans="1:8" x14ac:dyDescent="0.3">
      <c r="A11574" s="1" t="s">
        <v>104717</v>
      </c>
      <c r="B11574">
        <v>17644</v>
      </c>
      <c r="C11574">
        <v>5291770000</v>
      </c>
      <c r="D11574">
        <v>5291779999</v>
      </c>
      <c r="E11574" s="1" t="s">
        <v>103383</v>
      </c>
      <c r="F11574" s="1" t="s">
        <v>103384</v>
      </c>
      <c r="G11574" s="1" t="s">
        <v>103302</v>
      </c>
      <c r="H11574" s="1" t="s">
        <v>103350</v>
      </c>
    </row>
    <row r="11575" spans="1:8" x14ac:dyDescent="0.3">
      <c r="A11575" s="1" t="s">
        <v>104731</v>
      </c>
      <c r="B11575">
        <v>17660</v>
      </c>
      <c r="C11575">
        <v>5238020000</v>
      </c>
      <c r="D11575">
        <v>5238029999</v>
      </c>
      <c r="E11575" s="1" t="s">
        <v>103383</v>
      </c>
      <c r="F11575" s="1" t="s">
        <v>103384</v>
      </c>
      <c r="G11575" s="1" t="s">
        <v>103302</v>
      </c>
      <c r="H11575" s="1" t="s">
        <v>103350</v>
      </c>
    </row>
    <row r="11576" spans="1:8" x14ac:dyDescent="0.3">
      <c r="A11576" s="1" t="s">
        <v>104718</v>
      </c>
      <c r="B11576">
        <v>5387</v>
      </c>
      <c r="C11576">
        <v>5590208000</v>
      </c>
      <c r="D11576">
        <v>5590208999</v>
      </c>
      <c r="E11576" s="1" t="s">
        <v>103383</v>
      </c>
      <c r="F11576" s="1" t="s">
        <v>103384</v>
      </c>
      <c r="G11576" s="1" t="s">
        <v>103302</v>
      </c>
      <c r="H11576" s="1" t="s">
        <v>103350</v>
      </c>
    </row>
    <row r="11577" spans="1:8" x14ac:dyDescent="0.3">
      <c r="A11577" s="1" t="s">
        <v>104732</v>
      </c>
      <c r="B11577">
        <v>21650</v>
      </c>
      <c r="C11577">
        <v>5171570000</v>
      </c>
      <c r="D11577">
        <v>5171579999</v>
      </c>
      <c r="E11577" s="1" t="s">
        <v>103383</v>
      </c>
      <c r="F11577" s="1" t="s">
        <v>103384</v>
      </c>
      <c r="G11577" s="1" t="s">
        <v>103302</v>
      </c>
      <c r="H11577" s="1" t="s">
        <v>103350</v>
      </c>
    </row>
    <row r="11578" spans="1:8" x14ac:dyDescent="0.3">
      <c r="A11578" s="1" t="s">
        <v>104733</v>
      </c>
      <c r="B11578">
        <v>19135</v>
      </c>
      <c r="C11578">
        <v>5174480000</v>
      </c>
      <c r="D11578">
        <v>5174489999</v>
      </c>
      <c r="E11578" s="1" t="s">
        <v>103383</v>
      </c>
      <c r="F11578" s="1" t="s">
        <v>103384</v>
      </c>
      <c r="G11578" s="1" t="s">
        <v>103302</v>
      </c>
      <c r="H11578" s="1" t="s">
        <v>103350</v>
      </c>
    </row>
    <row r="11579" spans="1:8" x14ac:dyDescent="0.3">
      <c r="A11579" s="1" t="s">
        <v>104545</v>
      </c>
      <c r="B11579">
        <v>6475</v>
      </c>
      <c r="C11579">
        <v>5156433800</v>
      </c>
      <c r="D11579">
        <v>5156433899</v>
      </c>
      <c r="E11579" s="1" t="s">
        <v>103348</v>
      </c>
      <c r="F11579" s="1" t="s">
        <v>103349</v>
      </c>
      <c r="G11579" s="1" t="s">
        <v>103302</v>
      </c>
      <c r="H11579" s="1" t="s">
        <v>103477</v>
      </c>
    </row>
    <row r="11580" spans="1:8" x14ac:dyDescent="0.3">
      <c r="A11580" s="1" t="s">
        <v>104545</v>
      </c>
      <c r="B11580">
        <v>6475</v>
      </c>
      <c r="C11580">
        <v>5156433900</v>
      </c>
      <c r="D11580">
        <v>5156433999</v>
      </c>
      <c r="E11580" s="1" t="s">
        <v>103348</v>
      </c>
      <c r="F11580" s="1" t="s">
        <v>103349</v>
      </c>
      <c r="G11580" s="1" t="s">
        <v>103302</v>
      </c>
      <c r="H11580" s="1" t="s">
        <v>103477</v>
      </c>
    </row>
    <row r="11581" spans="1:8" x14ac:dyDescent="0.3">
      <c r="A11581" s="1" t="s">
        <v>103443</v>
      </c>
      <c r="B11581">
        <v>18205</v>
      </c>
      <c r="C11581">
        <v>5572320000</v>
      </c>
      <c r="D11581">
        <v>5572329999</v>
      </c>
      <c r="E11581" s="1" t="s">
        <v>103383</v>
      </c>
      <c r="F11581" s="1" t="s">
        <v>103384</v>
      </c>
      <c r="G11581" s="1" t="s">
        <v>103302</v>
      </c>
      <c r="H11581" s="1" t="s">
        <v>103350</v>
      </c>
    </row>
    <row r="11582" spans="1:8" x14ac:dyDescent="0.3">
      <c r="A11582" s="1" t="s">
        <v>103462</v>
      </c>
      <c r="B11582">
        <v>21010</v>
      </c>
      <c r="C11582">
        <v>5596840000</v>
      </c>
      <c r="D11582">
        <v>5596849999</v>
      </c>
      <c r="E11582" s="1" t="s">
        <v>103383</v>
      </c>
      <c r="F11582" s="1" t="s">
        <v>103384</v>
      </c>
      <c r="G11582" s="1" t="s">
        <v>103302</v>
      </c>
      <c r="H11582" s="1" t="s">
        <v>103350</v>
      </c>
    </row>
    <row r="11583" spans="1:8" x14ac:dyDescent="0.3">
      <c r="A11583" s="1" t="s">
        <v>104708</v>
      </c>
      <c r="B11583">
        <v>8898</v>
      </c>
      <c r="C11583">
        <v>5340270000</v>
      </c>
      <c r="D11583">
        <v>5340279999</v>
      </c>
      <c r="E11583" s="1" t="s">
        <v>103383</v>
      </c>
      <c r="F11583" s="1" t="s">
        <v>103384</v>
      </c>
      <c r="G11583" s="1" t="s">
        <v>103302</v>
      </c>
      <c r="H11583" s="1" t="s">
        <v>103350</v>
      </c>
    </row>
    <row r="11584" spans="1:8" x14ac:dyDescent="0.3">
      <c r="A11584" s="1" t="s">
        <v>103944</v>
      </c>
      <c r="B11584">
        <v>14559</v>
      </c>
      <c r="C11584">
        <v>5297070000</v>
      </c>
      <c r="D11584">
        <v>5297079999</v>
      </c>
      <c r="E11584" s="1" t="s">
        <v>103383</v>
      </c>
      <c r="F11584" s="1" t="s">
        <v>103384</v>
      </c>
      <c r="G11584" s="1" t="s">
        <v>103302</v>
      </c>
      <c r="H11584" s="1" t="s">
        <v>103350</v>
      </c>
    </row>
    <row r="11585" spans="1:8" x14ac:dyDescent="0.3">
      <c r="A11585" s="1" t="s">
        <v>104734</v>
      </c>
      <c r="B11585">
        <v>19197</v>
      </c>
      <c r="C11585">
        <v>5185870000</v>
      </c>
      <c r="D11585">
        <v>5185879999</v>
      </c>
      <c r="E11585" s="1" t="s">
        <v>103383</v>
      </c>
      <c r="F11585" s="1" t="s">
        <v>103384</v>
      </c>
      <c r="G11585" s="1" t="s">
        <v>103302</v>
      </c>
      <c r="H11585" s="1" t="s">
        <v>103350</v>
      </c>
    </row>
    <row r="11586" spans="1:8" x14ac:dyDescent="0.3">
      <c r="A11586" s="1" t="s">
        <v>103751</v>
      </c>
      <c r="B11586">
        <v>10447</v>
      </c>
      <c r="C11586">
        <v>5348570000</v>
      </c>
      <c r="D11586">
        <v>5348579999</v>
      </c>
      <c r="E11586" s="1" t="s">
        <v>103383</v>
      </c>
      <c r="F11586" s="1" t="s">
        <v>103384</v>
      </c>
      <c r="G11586" s="1" t="s">
        <v>103302</v>
      </c>
      <c r="H11586" s="1" t="s">
        <v>103350</v>
      </c>
    </row>
    <row r="11587" spans="1:8" x14ac:dyDescent="0.3">
      <c r="A11587" s="1" t="s">
        <v>103751</v>
      </c>
      <c r="B11587">
        <v>10447</v>
      </c>
      <c r="C11587">
        <v>5348670000</v>
      </c>
      <c r="D11587">
        <v>5348679999</v>
      </c>
      <c r="E11587" s="1" t="s">
        <v>103383</v>
      </c>
      <c r="F11587" s="1" t="s">
        <v>103384</v>
      </c>
      <c r="G11587" s="1" t="s">
        <v>103302</v>
      </c>
      <c r="H11587" s="1" t="s">
        <v>103350</v>
      </c>
    </row>
    <row r="11588" spans="1:8" x14ac:dyDescent="0.3">
      <c r="A11588" s="1" t="s">
        <v>103751</v>
      </c>
      <c r="B11588">
        <v>10447</v>
      </c>
      <c r="C11588">
        <v>5348620000</v>
      </c>
      <c r="D11588">
        <v>5348629999</v>
      </c>
      <c r="E11588" s="1" t="s">
        <v>103383</v>
      </c>
      <c r="F11588" s="1" t="s">
        <v>103384</v>
      </c>
      <c r="G11588" s="1" t="s">
        <v>103302</v>
      </c>
      <c r="H11588" s="1" t="s">
        <v>103350</v>
      </c>
    </row>
    <row r="11589" spans="1:8" x14ac:dyDescent="0.3">
      <c r="A11589" s="1" t="s">
        <v>103462</v>
      </c>
      <c r="B11589">
        <v>21010</v>
      </c>
      <c r="C11589">
        <v>5172630000</v>
      </c>
      <c r="D11589">
        <v>5172639999</v>
      </c>
      <c r="E11589" s="1" t="s">
        <v>103383</v>
      </c>
      <c r="F11589" s="1" t="s">
        <v>103384</v>
      </c>
      <c r="G11589" s="1" t="s">
        <v>103302</v>
      </c>
      <c r="H11589" s="1" t="s">
        <v>103350</v>
      </c>
    </row>
    <row r="11590" spans="1:8" x14ac:dyDescent="0.3">
      <c r="A11590" s="1" t="s">
        <v>103462</v>
      </c>
      <c r="B11590">
        <v>21010</v>
      </c>
      <c r="C11590">
        <v>5571910000</v>
      </c>
      <c r="D11590">
        <v>5571919999</v>
      </c>
      <c r="E11590" s="1" t="s">
        <v>103383</v>
      </c>
      <c r="F11590" s="1" t="s">
        <v>103384</v>
      </c>
      <c r="G11590" s="1" t="s">
        <v>103302</v>
      </c>
      <c r="H11590" s="1" t="s">
        <v>103350</v>
      </c>
    </row>
    <row r="11591" spans="1:8" x14ac:dyDescent="0.3">
      <c r="A11591" s="1" t="s">
        <v>103533</v>
      </c>
      <c r="B11591">
        <v>5313</v>
      </c>
      <c r="C11591">
        <v>5236670000</v>
      </c>
      <c r="D11591">
        <v>5236679999</v>
      </c>
      <c r="E11591" s="1" t="s">
        <v>103383</v>
      </c>
      <c r="F11591" s="1" t="s">
        <v>103384</v>
      </c>
      <c r="G11591" s="1" t="s">
        <v>103302</v>
      </c>
      <c r="H11591" s="1" t="s">
        <v>103350</v>
      </c>
    </row>
    <row r="11592" spans="1:8" x14ac:dyDescent="0.3">
      <c r="A11592" s="1" t="s">
        <v>104545</v>
      </c>
      <c r="B11592">
        <v>6475</v>
      </c>
      <c r="C11592">
        <v>5156434000</v>
      </c>
      <c r="D11592">
        <v>5156434099</v>
      </c>
      <c r="E11592" s="1" t="s">
        <v>103348</v>
      </c>
      <c r="F11592" s="1" t="s">
        <v>103349</v>
      </c>
      <c r="G11592" s="1" t="s">
        <v>103302</v>
      </c>
      <c r="H11592" s="1" t="s">
        <v>103477</v>
      </c>
    </row>
    <row r="11593" spans="1:8" x14ac:dyDescent="0.3">
      <c r="A11593" s="1" t="s">
        <v>104735</v>
      </c>
      <c r="B11593">
        <v>13875</v>
      </c>
      <c r="C11593">
        <v>5343710000</v>
      </c>
      <c r="D11593">
        <v>5343719999</v>
      </c>
      <c r="E11593" s="1" t="s">
        <v>103383</v>
      </c>
      <c r="F11593" s="1" t="s">
        <v>103384</v>
      </c>
      <c r="G11593" s="1" t="s">
        <v>103302</v>
      </c>
      <c r="H11593" s="1" t="s">
        <v>103350</v>
      </c>
    </row>
    <row r="11594" spans="1:8" x14ac:dyDescent="0.3">
      <c r="A11594" s="1" t="s">
        <v>104736</v>
      </c>
      <c r="B11594">
        <v>6807</v>
      </c>
      <c r="C11594">
        <v>5307330000</v>
      </c>
      <c r="D11594">
        <v>5307339999</v>
      </c>
      <c r="E11594" s="1" t="s">
        <v>103383</v>
      </c>
      <c r="F11594" s="1" t="s">
        <v>103384</v>
      </c>
      <c r="G11594" s="1" t="s">
        <v>103302</v>
      </c>
      <c r="H11594" s="1" t="s">
        <v>103350</v>
      </c>
    </row>
    <row r="11595" spans="1:8" x14ac:dyDescent="0.3">
      <c r="A11595" s="1" t="s">
        <v>104737</v>
      </c>
      <c r="B11595">
        <v>16854</v>
      </c>
      <c r="C11595">
        <v>5581290000</v>
      </c>
      <c r="D11595">
        <v>5581299999</v>
      </c>
      <c r="E11595" s="1" t="s">
        <v>103383</v>
      </c>
      <c r="F11595" s="1" t="s">
        <v>103384</v>
      </c>
      <c r="G11595" s="1" t="s">
        <v>103302</v>
      </c>
      <c r="H11595" s="1" t="s">
        <v>103350</v>
      </c>
    </row>
    <row r="11596" spans="1:8" x14ac:dyDescent="0.3">
      <c r="A11596" s="1" t="s">
        <v>104738</v>
      </c>
      <c r="B11596">
        <v>17792</v>
      </c>
      <c r="C11596">
        <v>5334540000</v>
      </c>
      <c r="D11596">
        <v>5334549999</v>
      </c>
      <c r="E11596" s="1" t="s">
        <v>103383</v>
      </c>
      <c r="F11596" s="1" t="s">
        <v>103384</v>
      </c>
      <c r="G11596" s="1" t="s">
        <v>103302</v>
      </c>
      <c r="H11596" s="1" t="s">
        <v>103350</v>
      </c>
    </row>
    <row r="11597" spans="1:8" x14ac:dyDescent="0.3">
      <c r="A11597" s="1" t="s">
        <v>104739</v>
      </c>
      <c r="B11597">
        <v>16189</v>
      </c>
      <c r="C11597">
        <v>5236620000</v>
      </c>
      <c r="D11597">
        <v>5236629999</v>
      </c>
      <c r="E11597" s="1" t="s">
        <v>103383</v>
      </c>
      <c r="F11597" s="1" t="s">
        <v>103384</v>
      </c>
      <c r="G11597" s="1" t="s">
        <v>103302</v>
      </c>
      <c r="H11597" s="1" t="s">
        <v>103350</v>
      </c>
    </row>
    <row r="11598" spans="1:8" x14ac:dyDescent="0.3">
      <c r="A11598" s="1" t="s">
        <v>103573</v>
      </c>
      <c r="B11598">
        <v>13037</v>
      </c>
      <c r="C11598">
        <v>5293730700</v>
      </c>
      <c r="D11598">
        <v>5293730709</v>
      </c>
      <c r="E11598" s="1" t="s">
        <v>103383</v>
      </c>
      <c r="F11598" s="1" t="s">
        <v>103384</v>
      </c>
      <c r="G11598" s="1" t="s">
        <v>103302</v>
      </c>
      <c r="H11598" s="1" t="s">
        <v>103350</v>
      </c>
    </row>
    <row r="11599" spans="1:8" x14ac:dyDescent="0.3">
      <c r="A11599" s="1" t="s">
        <v>103431</v>
      </c>
      <c r="B11599">
        <v>5482</v>
      </c>
      <c r="C11599">
        <v>5190620000</v>
      </c>
      <c r="D11599">
        <v>5190629999</v>
      </c>
      <c r="E11599" s="1" t="s">
        <v>103383</v>
      </c>
      <c r="F11599" s="1" t="s">
        <v>103384</v>
      </c>
      <c r="G11599" s="1" t="s">
        <v>103302</v>
      </c>
      <c r="H11599" s="1" t="s">
        <v>103350</v>
      </c>
    </row>
    <row r="11600" spans="1:8" x14ac:dyDescent="0.3">
      <c r="A11600" s="1" t="s">
        <v>104740</v>
      </c>
      <c r="B11600">
        <v>16728</v>
      </c>
      <c r="C11600">
        <v>5133940000</v>
      </c>
      <c r="D11600">
        <v>5133949999</v>
      </c>
      <c r="E11600" s="1" t="s">
        <v>103383</v>
      </c>
      <c r="F11600" s="1" t="s">
        <v>103384</v>
      </c>
      <c r="G11600" s="1" t="s">
        <v>103302</v>
      </c>
      <c r="H11600" s="1" t="s">
        <v>103350</v>
      </c>
    </row>
    <row r="11601" spans="1:8" x14ac:dyDescent="0.3">
      <c r="A11601" s="1" t="s">
        <v>104728</v>
      </c>
      <c r="B11601">
        <v>1460</v>
      </c>
      <c r="C11601">
        <v>5340230000</v>
      </c>
      <c r="D11601">
        <v>5340239999</v>
      </c>
      <c r="E11601" s="1" t="s">
        <v>103383</v>
      </c>
      <c r="F11601" s="1" t="s">
        <v>103384</v>
      </c>
      <c r="G11601" s="1" t="s">
        <v>103302</v>
      </c>
      <c r="H11601" s="1" t="s">
        <v>103350</v>
      </c>
    </row>
    <row r="11602" spans="1:8" x14ac:dyDescent="0.3">
      <c r="A11602" s="1" t="s">
        <v>104741</v>
      </c>
      <c r="B11602">
        <v>13240</v>
      </c>
      <c r="C11602">
        <v>5322680000</v>
      </c>
      <c r="D11602">
        <v>5322689999</v>
      </c>
      <c r="E11602" s="1" t="s">
        <v>103383</v>
      </c>
      <c r="F11602" s="1" t="s">
        <v>103384</v>
      </c>
      <c r="G11602" s="1" t="s">
        <v>103302</v>
      </c>
      <c r="H11602" s="1" t="s">
        <v>103350</v>
      </c>
    </row>
    <row r="11603" spans="1:8" x14ac:dyDescent="0.3">
      <c r="A11603" s="1" t="s">
        <v>104714</v>
      </c>
      <c r="B11603">
        <v>13520</v>
      </c>
      <c r="C11603">
        <v>5154290000</v>
      </c>
      <c r="D11603">
        <v>5154299999</v>
      </c>
      <c r="E11603" s="1" t="s">
        <v>103383</v>
      </c>
      <c r="F11603" s="1" t="s">
        <v>103384</v>
      </c>
      <c r="G11603" s="1" t="s">
        <v>103302</v>
      </c>
      <c r="H11603" s="1" t="s">
        <v>103350</v>
      </c>
    </row>
    <row r="11604" spans="1:8" x14ac:dyDescent="0.3">
      <c r="A11604" s="1" t="s">
        <v>104714</v>
      </c>
      <c r="B11604">
        <v>19040</v>
      </c>
      <c r="C11604">
        <v>5403230000</v>
      </c>
      <c r="D11604">
        <v>5403239999</v>
      </c>
      <c r="E11604" s="1" t="s">
        <v>103383</v>
      </c>
      <c r="F11604" s="1" t="s">
        <v>103384</v>
      </c>
      <c r="G11604" s="1" t="s">
        <v>103302</v>
      </c>
      <c r="H11604" s="1" t="s">
        <v>103350</v>
      </c>
    </row>
    <row r="11605" spans="1:8" x14ac:dyDescent="0.3">
      <c r="A11605" s="1" t="s">
        <v>104742</v>
      </c>
      <c r="B11605">
        <v>18044</v>
      </c>
      <c r="C11605">
        <v>5268660000</v>
      </c>
      <c r="D11605">
        <v>5268669999</v>
      </c>
      <c r="E11605" s="1" t="s">
        <v>103383</v>
      </c>
      <c r="F11605" s="1" t="s">
        <v>103384</v>
      </c>
      <c r="G11605" s="1" t="s">
        <v>103302</v>
      </c>
      <c r="H11605" s="1" t="s">
        <v>103350</v>
      </c>
    </row>
    <row r="11606" spans="1:8" x14ac:dyDescent="0.3">
      <c r="A11606" s="1" t="s">
        <v>104743</v>
      </c>
      <c r="B11606">
        <v>14192</v>
      </c>
      <c r="C11606">
        <v>5334380000</v>
      </c>
      <c r="D11606">
        <v>5334389999</v>
      </c>
      <c r="E11606" s="1" t="s">
        <v>103383</v>
      </c>
      <c r="F11606" s="1" t="s">
        <v>103384</v>
      </c>
      <c r="G11606" s="1" t="s">
        <v>103302</v>
      </c>
      <c r="H11606" s="1" t="s">
        <v>103350</v>
      </c>
    </row>
    <row r="11607" spans="1:8" x14ac:dyDescent="0.3">
      <c r="A11607" s="1" t="s">
        <v>104744</v>
      </c>
      <c r="B11607">
        <v>16325</v>
      </c>
      <c r="C11607">
        <v>5196480000</v>
      </c>
      <c r="D11607">
        <v>5196489999</v>
      </c>
      <c r="E11607" s="1" t="s">
        <v>103383</v>
      </c>
      <c r="F11607" s="1" t="s">
        <v>103384</v>
      </c>
      <c r="G11607" s="1" t="s">
        <v>103302</v>
      </c>
      <c r="H11607" s="1" t="s">
        <v>103350</v>
      </c>
    </row>
    <row r="11608" spans="1:8" x14ac:dyDescent="0.3">
      <c r="A11608" s="1" t="s">
        <v>104745</v>
      </c>
      <c r="B11608">
        <v>10902</v>
      </c>
      <c r="C11608">
        <v>5581340000</v>
      </c>
      <c r="D11608">
        <v>5581349999</v>
      </c>
      <c r="E11608" s="1" t="s">
        <v>103383</v>
      </c>
      <c r="F11608" s="1" t="s">
        <v>103384</v>
      </c>
      <c r="G11608" s="1" t="s">
        <v>103302</v>
      </c>
      <c r="H11608" s="1" t="s">
        <v>103350</v>
      </c>
    </row>
    <row r="11609" spans="1:8" x14ac:dyDescent="0.3">
      <c r="A11609" s="1" t="s">
        <v>104746</v>
      </c>
      <c r="B11609">
        <v>17749</v>
      </c>
      <c r="C11609">
        <v>5347570000</v>
      </c>
      <c r="D11609">
        <v>5347579999</v>
      </c>
      <c r="E11609" s="1" t="s">
        <v>103383</v>
      </c>
      <c r="F11609" s="1" t="s">
        <v>103384</v>
      </c>
      <c r="G11609" s="1" t="s">
        <v>103302</v>
      </c>
      <c r="H11609" s="1" t="s">
        <v>103350</v>
      </c>
    </row>
    <row r="11610" spans="1:8" x14ac:dyDescent="0.3">
      <c r="A11610" s="1" t="s">
        <v>104747</v>
      </c>
      <c r="B11610">
        <v>13927</v>
      </c>
      <c r="C11610">
        <v>5190680000</v>
      </c>
      <c r="D11610">
        <v>5190689999</v>
      </c>
      <c r="E11610" s="1" t="s">
        <v>103383</v>
      </c>
      <c r="F11610" s="1" t="s">
        <v>103384</v>
      </c>
      <c r="G11610" s="1" t="s">
        <v>103302</v>
      </c>
      <c r="H11610" s="1" t="s">
        <v>103350</v>
      </c>
    </row>
    <row r="11611" spans="1:8" x14ac:dyDescent="0.3">
      <c r="A11611" s="1" t="s">
        <v>104748</v>
      </c>
      <c r="B11611">
        <v>17903</v>
      </c>
      <c r="C11611">
        <v>5184150000</v>
      </c>
      <c r="D11611">
        <v>5184159999</v>
      </c>
      <c r="E11611" s="1" t="s">
        <v>103383</v>
      </c>
      <c r="F11611" s="1" t="s">
        <v>103384</v>
      </c>
      <c r="G11611" s="1" t="s">
        <v>103302</v>
      </c>
      <c r="H11611" s="1" t="s">
        <v>103350</v>
      </c>
    </row>
    <row r="11612" spans="1:8" x14ac:dyDescent="0.3">
      <c r="A11612" s="1" t="s">
        <v>104749</v>
      </c>
      <c r="B11612">
        <v>19009</v>
      </c>
      <c r="C11612">
        <v>5202540000</v>
      </c>
      <c r="D11612">
        <v>5202549999</v>
      </c>
      <c r="E11612" s="1" t="s">
        <v>103383</v>
      </c>
      <c r="F11612" s="1" t="s">
        <v>103384</v>
      </c>
      <c r="G11612" s="1" t="s">
        <v>103302</v>
      </c>
      <c r="H11612" s="1" t="s">
        <v>103350</v>
      </c>
    </row>
    <row r="11613" spans="1:8" x14ac:dyDescent="0.3">
      <c r="A11613" s="1" t="s">
        <v>104750</v>
      </c>
      <c r="B11613">
        <v>18165</v>
      </c>
      <c r="C11613">
        <v>5322570000</v>
      </c>
      <c r="D11613">
        <v>5322579999</v>
      </c>
      <c r="E11613" s="1" t="s">
        <v>103383</v>
      </c>
      <c r="F11613" s="1" t="s">
        <v>103384</v>
      </c>
      <c r="G11613" s="1" t="s">
        <v>103302</v>
      </c>
      <c r="H11613" s="1" t="s">
        <v>103350</v>
      </c>
    </row>
    <row r="11614" spans="1:8" x14ac:dyDescent="0.3">
      <c r="A11614" s="1" t="s">
        <v>104751</v>
      </c>
      <c r="B11614">
        <v>17732</v>
      </c>
      <c r="C11614">
        <v>5322220000</v>
      </c>
      <c r="D11614">
        <v>5322229999</v>
      </c>
      <c r="E11614" s="1" t="s">
        <v>103383</v>
      </c>
      <c r="F11614" s="1" t="s">
        <v>103384</v>
      </c>
      <c r="G11614" s="1" t="s">
        <v>103302</v>
      </c>
      <c r="H11614" s="1" t="s">
        <v>103350</v>
      </c>
    </row>
    <row r="11615" spans="1:8" x14ac:dyDescent="0.3">
      <c r="A11615" s="1" t="s">
        <v>103674</v>
      </c>
      <c r="B11615">
        <v>3771</v>
      </c>
      <c r="C11615">
        <v>5346530000</v>
      </c>
      <c r="D11615">
        <v>5346539999</v>
      </c>
      <c r="E11615" s="1" t="s">
        <v>103300</v>
      </c>
      <c r="F11615" s="1" t="s">
        <v>103301</v>
      </c>
      <c r="G11615" s="1" t="s">
        <v>103302</v>
      </c>
      <c r="H11615" s="1" t="s">
        <v>103592</v>
      </c>
    </row>
    <row r="11616" spans="1:8" x14ac:dyDescent="0.3">
      <c r="A11616" s="1" t="s">
        <v>104627</v>
      </c>
      <c r="B11616">
        <v>16259</v>
      </c>
      <c r="C11616">
        <v>5146330000</v>
      </c>
      <c r="D11616">
        <v>5146339999</v>
      </c>
      <c r="E11616" s="1" t="s">
        <v>103383</v>
      </c>
      <c r="F11616" s="1" t="s">
        <v>103384</v>
      </c>
      <c r="G11616" s="1" t="s">
        <v>103302</v>
      </c>
      <c r="H11616" s="1" t="s">
        <v>103350</v>
      </c>
    </row>
    <row r="11617" spans="1:8" x14ac:dyDescent="0.3">
      <c r="A11617" s="1" t="s">
        <v>103751</v>
      </c>
      <c r="B11617">
        <v>10447</v>
      </c>
      <c r="C11617">
        <v>5340340000</v>
      </c>
      <c r="D11617">
        <v>5340349999</v>
      </c>
      <c r="E11617" s="1" t="s">
        <v>103383</v>
      </c>
      <c r="F11617" s="1" t="s">
        <v>103384</v>
      </c>
      <c r="G11617" s="1" t="s">
        <v>103302</v>
      </c>
      <c r="H11617" s="1" t="s">
        <v>103350</v>
      </c>
    </row>
    <row r="11618" spans="1:8" x14ac:dyDescent="0.3">
      <c r="A11618" s="1" t="s">
        <v>103751</v>
      </c>
      <c r="B11618">
        <v>10447</v>
      </c>
      <c r="C11618">
        <v>5572670000</v>
      </c>
      <c r="D11618">
        <v>5572679999</v>
      </c>
      <c r="E11618" s="1" t="s">
        <v>103383</v>
      </c>
      <c r="F11618" s="1" t="s">
        <v>103384</v>
      </c>
      <c r="G11618" s="1" t="s">
        <v>103302</v>
      </c>
      <c r="H11618" s="1" t="s">
        <v>103350</v>
      </c>
    </row>
    <row r="11619" spans="1:8" x14ac:dyDescent="0.3">
      <c r="A11619" s="1" t="s">
        <v>104752</v>
      </c>
      <c r="B11619">
        <v>10865</v>
      </c>
      <c r="C11619">
        <v>5371910000</v>
      </c>
      <c r="D11619">
        <v>5371919999</v>
      </c>
      <c r="E11619" s="1" t="s">
        <v>103383</v>
      </c>
      <c r="F11619" s="1" t="s">
        <v>103384</v>
      </c>
      <c r="G11619" s="1" t="s">
        <v>103302</v>
      </c>
      <c r="H11619" s="1" t="s">
        <v>103350</v>
      </c>
    </row>
    <row r="11620" spans="1:8" x14ac:dyDescent="0.3">
      <c r="A11620" s="1" t="s">
        <v>104678</v>
      </c>
      <c r="B11620">
        <v>15975</v>
      </c>
      <c r="C11620">
        <v>5340130000</v>
      </c>
      <c r="D11620">
        <v>5340139999</v>
      </c>
      <c r="E11620" s="1" t="s">
        <v>103383</v>
      </c>
      <c r="F11620" s="1" t="s">
        <v>103384</v>
      </c>
      <c r="G11620" s="1" t="s">
        <v>103302</v>
      </c>
      <c r="H11620" s="1" t="s">
        <v>103350</v>
      </c>
    </row>
    <row r="11621" spans="1:8" x14ac:dyDescent="0.3">
      <c r="A11621" s="1" t="s">
        <v>104753</v>
      </c>
      <c r="B11621">
        <v>18764</v>
      </c>
      <c r="C11621">
        <v>5156100200</v>
      </c>
      <c r="D11621">
        <v>5156100299</v>
      </c>
      <c r="E11621" s="1" t="s">
        <v>103383</v>
      </c>
      <c r="F11621" s="1" t="s">
        <v>103384</v>
      </c>
      <c r="G11621" s="1" t="s">
        <v>103302</v>
      </c>
      <c r="H11621" s="1" t="s">
        <v>103350</v>
      </c>
    </row>
    <row r="11622" spans="1:8" x14ac:dyDescent="0.3">
      <c r="A11622" s="1" t="s">
        <v>103431</v>
      </c>
      <c r="B11622">
        <v>5482</v>
      </c>
      <c r="C11622">
        <v>5119780000</v>
      </c>
      <c r="D11622">
        <v>5119789999</v>
      </c>
      <c r="E11622" s="1" t="s">
        <v>103383</v>
      </c>
      <c r="F11622" s="1" t="s">
        <v>103384</v>
      </c>
      <c r="G11622" s="1" t="s">
        <v>103302</v>
      </c>
      <c r="H11622" s="1" t="s">
        <v>103350</v>
      </c>
    </row>
    <row r="11623" spans="1:8" x14ac:dyDescent="0.3">
      <c r="A11623" s="1" t="s">
        <v>103400</v>
      </c>
      <c r="B11623">
        <v>12441</v>
      </c>
      <c r="C11623">
        <v>5296920000</v>
      </c>
      <c r="D11623">
        <v>5296929999</v>
      </c>
      <c r="E11623" s="1" t="s">
        <v>103383</v>
      </c>
      <c r="F11623" s="1" t="s">
        <v>103384</v>
      </c>
      <c r="G11623" s="1" t="s">
        <v>103302</v>
      </c>
      <c r="H11623" s="1" t="s">
        <v>103350</v>
      </c>
    </row>
    <row r="11624" spans="1:8" x14ac:dyDescent="0.3">
      <c r="A11624" s="1" t="s">
        <v>104754</v>
      </c>
      <c r="B11624">
        <v>14357</v>
      </c>
      <c r="C11624">
        <v>5334600000</v>
      </c>
      <c r="D11624">
        <v>5334609999</v>
      </c>
      <c r="E11624" s="1" t="s">
        <v>103383</v>
      </c>
      <c r="F11624" s="1" t="s">
        <v>103384</v>
      </c>
      <c r="G11624" s="1" t="s">
        <v>103302</v>
      </c>
      <c r="H11624" s="1" t="s">
        <v>103350</v>
      </c>
    </row>
    <row r="11625" spans="1:8" x14ac:dyDescent="0.3">
      <c r="A11625" s="1" t="s">
        <v>104755</v>
      </c>
      <c r="B11625">
        <v>7389</v>
      </c>
      <c r="C11625">
        <v>5480140000</v>
      </c>
      <c r="D11625">
        <v>5480149999</v>
      </c>
      <c r="E11625" s="1" t="s">
        <v>103383</v>
      </c>
      <c r="F11625" s="1" t="s">
        <v>103384</v>
      </c>
      <c r="G11625" s="1" t="s">
        <v>103302</v>
      </c>
      <c r="H11625" s="1" t="s">
        <v>103350</v>
      </c>
    </row>
    <row r="11626" spans="1:8" x14ac:dyDescent="0.3">
      <c r="A11626" s="1" t="s">
        <v>103443</v>
      </c>
      <c r="B11626">
        <v>18205</v>
      </c>
      <c r="C11626">
        <v>5202960200</v>
      </c>
      <c r="D11626">
        <v>5202960299</v>
      </c>
      <c r="E11626" s="1" t="s">
        <v>103383</v>
      </c>
      <c r="F11626" s="1" t="s">
        <v>103384</v>
      </c>
      <c r="G11626" s="1" t="s">
        <v>103302</v>
      </c>
      <c r="H11626" s="1" t="s">
        <v>103350</v>
      </c>
    </row>
    <row r="11627" spans="1:8" x14ac:dyDescent="0.3">
      <c r="A11627" s="1" t="s">
        <v>104545</v>
      </c>
      <c r="B11627">
        <v>6475</v>
      </c>
      <c r="C11627">
        <v>5156434100</v>
      </c>
      <c r="D11627">
        <v>5156434199</v>
      </c>
      <c r="E11627" s="1" t="s">
        <v>103348</v>
      </c>
      <c r="F11627" s="1" t="s">
        <v>103349</v>
      </c>
      <c r="G11627" s="1" t="s">
        <v>103302</v>
      </c>
      <c r="H11627" s="1" t="s">
        <v>103477</v>
      </c>
    </row>
    <row r="11628" spans="1:8" x14ac:dyDescent="0.3">
      <c r="A11628" s="1" t="s">
        <v>104756</v>
      </c>
      <c r="B11628">
        <v>17820</v>
      </c>
      <c r="C11628">
        <v>5232920000</v>
      </c>
      <c r="D11628">
        <v>5232929999</v>
      </c>
      <c r="E11628" s="1" t="s">
        <v>103383</v>
      </c>
      <c r="F11628" s="1" t="s">
        <v>103384</v>
      </c>
      <c r="G11628" s="1" t="s">
        <v>103302</v>
      </c>
      <c r="H11628" s="1" t="s">
        <v>103350</v>
      </c>
    </row>
    <row r="11629" spans="1:8" x14ac:dyDescent="0.3">
      <c r="A11629" s="1" t="s">
        <v>104718</v>
      </c>
      <c r="B11629">
        <v>11695</v>
      </c>
      <c r="C11629">
        <v>5590194000</v>
      </c>
      <c r="D11629">
        <v>5590194999</v>
      </c>
      <c r="E11629" s="1" t="s">
        <v>103383</v>
      </c>
      <c r="F11629" s="1" t="s">
        <v>103384</v>
      </c>
      <c r="G11629" s="1" t="s">
        <v>103302</v>
      </c>
      <c r="H11629" s="1" t="s">
        <v>103350</v>
      </c>
    </row>
    <row r="11630" spans="1:8" x14ac:dyDescent="0.3">
      <c r="A11630" s="1" t="s">
        <v>104720</v>
      </c>
      <c r="B11630">
        <v>11688</v>
      </c>
      <c r="C11630">
        <v>5190810000</v>
      </c>
      <c r="D11630">
        <v>5190819999</v>
      </c>
      <c r="E11630" s="1" t="s">
        <v>103383</v>
      </c>
      <c r="F11630" s="1" t="s">
        <v>103384</v>
      </c>
      <c r="G11630" s="1" t="s">
        <v>103302</v>
      </c>
      <c r="H11630" s="1" t="s">
        <v>103350</v>
      </c>
    </row>
    <row r="11631" spans="1:8" x14ac:dyDescent="0.3">
      <c r="A11631" s="1" t="s">
        <v>104757</v>
      </c>
      <c r="B11631">
        <v>12325</v>
      </c>
      <c r="C11631">
        <v>5572850000</v>
      </c>
      <c r="D11631">
        <v>5572859999</v>
      </c>
      <c r="E11631" s="1" t="s">
        <v>103383</v>
      </c>
      <c r="F11631" s="1" t="s">
        <v>103384</v>
      </c>
      <c r="G11631" s="1" t="s">
        <v>103302</v>
      </c>
      <c r="H11631" s="1" t="s">
        <v>103350</v>
      </c>
    </row>
    <row r="11632" spans="1:8" x14ac:dyDescent="0.3">
      <c r="A11632" s="1" t="s">
        <v>104730</v>
      </c>
      <c r="B11632">
        <v>17701</v>
      </c>
      <c r="C11632">
        <v>5380170000</v>
      </c>
      <c r="D11632">
        <v>5380179999</v>
      </c>
      <c r="E11632" s="1" t="s">
        <v>103383</v>
      </c>
      <c r="F11632" s="1" t="s">
        <v>103384</v>
      </c>
      <c r="G11632" s="1" t="s">
        <v>103302</v>
      </c>
      <c r="H11632" s="1" t="s">
        <v>103350</v>
      </c>
    </row>
    <row r="11633" spans="1:8" x14ac:dyDescent="0.3">
      <c r="A11633" s="1" t="s">
        <v>104758</v>
      </c>
      <c r="B11633">
        <v>18785</v>
      </c>
      <c r="C11633">
        <v>5571540000</v>
      </c>
      <c r="D11633">
        <v>5571549999</v>
      </c>
      <c r="E11633" s="1" t="s">
        <v>103383</v>
      </c>
      <c r="F11633" s="1" t="s">
        <v>103384</v>
      </c>
      <c r="G11633" s="1" t="s">
        <v>103302</v>
      </c>
      <c r="H11633" s="1" t="s">
        <v>103350</v>
      </c>
    </row>
    <row r="11634" spans="1:8" x14ac:dyDescent="0.3">
      <c r="A11634" s="1" t="s">
        <v>104758</v>
      </c>
      <c r="B11634">
        <v>18785</v>
      </c>
      <c r="C11634">
        <v>5368540000</v>
      </c>
      <c r="D11634">
        <v>5368549999</v>
      </c>
      <c r="E11634" s="1" t="s">
        <v>103383</v>
      </c>
      <c r="F11634" s="1" t="s">
        <v>103384</v>
      </c>
      <c r="G11634" s="1" t="s">
        <v>103302</v>
      </c>
      <c r="H11634" s="1" t="s">
        <v>103350</v>
      </c>
    </row>
    <row r="11635" spans="1:8" x14ac:dyDescent="0.3">
      <c r="A11635" s="1" t="s">
        <v>104759</v>
      </c>
      <c r="B11635">
        <v>8274</v>
      </c>
      <c r="C11635">
        <v>5146940000</v>
      </c>
      <c r="D11635">
        <v>5146949999</v>
      </c>
      <c r="E11635" s="1" t="s">
        <v>103383</v>
      </c>
      <c r="F11635" s="1" t="s">
        <v>103384</v>
      </c>
      <c r="G11635" s="1" t="s">
        <v>103302</v>
      </c>
      <c r="H11635" s="1" t="s">
        <v>103350</v>
      </c>
    </row>
    <row r="11636" spans="1:8" x14ac:dyDescent="0.3">
      <c r="A11636" s="1" t="s">
        <v>103759</v>
      </c>
      <c r="B11636">
        <v>5137</v>
      </c>
      <c r="C11636">
        <v>5572810000</v>
      </c>
      <c r="D11636">
        <v>5572819999</v>
      </c>
      <c r="E11636" s="1" t="s">
        <v>103383</v>
      </c>
      <c r="F11636" s="1" t="s">
        <v>103384</v>
      </c>
      <c r="G11636" s="1" t="s">
        <v>103302</v>
      </c>
      <c r="H11636" s="1" t="s">
        <v>103350</v>
      </c>
    </row>
    <row r="11637" spans="1:8" x14ac:dyDescent="0.3">
      <c r="A11637" s="1" t="s">
        <v>103759</v>
      </c>
      <c r="B11637">
        <v>5137</v>
      </c>
      <c r="C11637">
        <v>5571320000</v>
      </c>
      <c r="D11637">
        <v>5571329999</v>
      </c>
      <c r="E11637" s="1" t="s">
        <v>103383</v>
      </c>
      <c r="F11637" s="1" t="s">
        <v>103384</v>
      </c>
      <c r="G11637" s="1" t="s">
        <v>103302</v>
      </c>
      <c r="H11637" s="1" t="s">
        <v>103350</v>
      </c>
    </row>
    <row r="11638" spans="1:8" x14ac:dyDescent="0.3">
      <c r="A11638" s="1" t="s">
        <v>103944</v>
      </c>
      <c r="B11638">
        <v>14559</v>
      </c>
      <c r="C11638">
        <v>5267850000</v>
      </c>
      <c r="D11638">
        <v>5267859999</v>
      </c>
      <c r="E11638" s="1" t="s">
        <v>103383</v>
      </c>
      <c r="F11638" s="1" t="s">
        <v>103384</v>
      </c>
      <c r="G11638" s="1" t="s">
        <v>103302</v>
      </c>
      <c r="H11638" s="1" t="s">
        <v>103350</v>
      </c>
    </row>
    <row r="11639" spans="1:8" x14ac:dyDescent="0.3">
      <c r="A11639" s="1" t="s">
        <v>103382</v>
      </c>
      <c r="B11639">
        <v>5499</v>
      </c>
      <c r="C11639">
        <v>5380350000</v>
      </c>
      <c r="D11639">
        <v>5380359999</v>
      </c>
      <c r="E11639" s="1" t="s">
        <v>103383</v>
      </c>
      <c r="F11639" s="1" t="s">
        <v>103384</v>
      </c>
      <c r="G11639" s="1" t="s">
        <v>103302</v>
      </c>
      <c r="H11639" s="1" t="s">
        <v>103350</v>
      </c>
    </row>
    <row r="11640" spans="1:8" x14ac:dyDescent="0.3">
      <c r="A11640" s="1" t="s">
        <v>103382</v>
      </c>
      <c r="B11640">
        <v>5450</v>
      </c>
      <c r="C11640">
        <v>5293830000</v>
      </c>
      <c r="D11640">
        <v>5293839999</v>
      </c>
      <c r="E11640" s="1" t="s">
        <v>103383</v>
      </c>
      <c r="F11640" s="1" t="s">
        <v>103384</v>
      </c>
      <c r="G11640" s="1" t="s">
        <v>103302</v>
      </c>
      <c r="H11640" s="1" t="s">
        <v>103350</v>
      </c>
    </row>
    <row r="11641" spans="1:8" x14ac:dyDescent="0.3">
      <c r="A11641" s="1" t="s">
        <v>104760</v>
      </c>
      <c r="B11641">
        <v>12469</v>
      </c>
      <c r="C11641">
        <v>5593870000</v>
      </c>
      <c r="D11641">
        <v>5593879999</v>
      </c>
      <c r="E11641" s="1" t="s">
        <v>103383</v>
      </c>
      <c r="F11641" s="1" t="s">
        <v>103384</v>
      </c>
      <c r="G11641" s="1" t="s">
        <v>103302</v>
      </c>
      <c r="H11641" s="1" t="s">
        <v>103484</v>
      </c>
    </row>
    <row r="11642" spans="1:8" x14ac:dyDescent="0.3">
      <c r="A11642" s="1" t="s">
        <v>104761</v>
      </c>
      <c r="B11642">
        <v>16954</v>
      </c>
      <c r="C11642">
        <v>5347490000</v>
      </c>
      <c r="D11642">
        <v>5347499999</v>
      </c>
      <c r="E11642" s="1" t="s">
        <v>103383</v>
      </c>
      <c r="F11642" s="1" t="s">
        <v>103384</v>
      </c>
      <c r="G11642" s="1" t="s">
        <v>103302</v>
      </c>
      <c r="H11642" s="1" t="s">
        <v>103350</v>
      </c>
    </row>
    <row r="11643" spans="1:8" x14ac:dyDescent="0.3">
      <c r="A11643" s="1" t="s">
        <v>103516</v>
      </c>
      <c r="B11643">
        <v>5883</v>
      </c>
      <c r="C11643">
        <v>5580160000</v>
      </c>
      <c r="D11643">
        <v>5580169999</v>
      </c>
      <c r="E11643" s="1" t="s">
        <v>103383</v>
      </c>
      <c r="F11643" s="1" t="s">
        <v>103384</v>
      </c>
      <c r="G11643" s="1" t="s">
        <v>103302</v>
      </c>
      <c r="H11643" s="1" t="s">
        <v>103350</v>
      </c>
    </row>
    <row r="11644" spans="1:8" x14ac:dyDescent="0.3">
      <c r="A11644" s="1" t="s">
        <v>104762</v>
      </c>
      <c r="B11644">
        <v>15810</v>
      </c>
      <c r="C11644">
        <v>5272120000</v>
      </c>
      <c r="D11644">
        <v>5272129999</v>
      </c>
      <c r="E11644" s="1" t="s">
        <v>103383</v>
      </c>
      <c r="F11644" s="1" t="s">
        <v>103384</v>
      </c>
      <c r="G11644" s="1" t="s">
        <v>103302</v>
      </c>
      <c r="H11644" s="1" t="s">
        <v>103350</v>
      </c>
    </row>
    <row r="11645" spans="1:8" x14ac:dyDescent="0.3">
      <c r="A11645" s="1" t="s">
        <v>104763</v>
      </c>
      <c r="B11645">
        <v>5995</v>
      </c>
      <c r="C11645">
        <v>5307310000</v>
      </c>
      <c r="D11645">
        <v>5307319999</v>
      </c>
      <c r="E11645" s="1" t="s">
        <v>103383</v>
      </c>
      <c r="F11645" s="1" t="s">
        <v>103384</v>
      </c>
      <c r="G11645" s="1" t="s">
        <v>103302</v>
      </c>
      <c r="H11645" s="1" t="s">
        <v>103350</v>
      </c>
    </row>
    <row r="11646" spans="1:8" x14ac:dyDescent="0.3">
      <c r="A11646" s="1" t="s">
        <v>103751</v>
      </c>
      <c r="B11646">
        <v>10447</v>
      </c>
      <c r="C11646">
        <v>5348610000</v>
      </c>
      <c r="D11646">
        <v>5348619999</v>
      </c>
      <c r="E11646" s="1" t="s">
        <v>103383</v>
      </c>
      <c r="F11646" s="1" t="s">
        <v>103384</v>
      </c>
      <c r="G11646" s="1" t="s">
        <v>103302</v>
      </c>
      <c r="H11646" s="1" t="s">
        <v>103350</v>
      </c>
    </row>
    <row r="11647" spans="1:8" x14ac:dyDescent="0.3">
      <c r="A11647" s="1" t="s">
        <v>103751</v>
      </c>
      <c r="B11647">
        <v>10447</v>
      </c>
      <c r="C11647">
        <v>5348560000</v>
      </c>
      <c r="D11647">
        <v>5348569999</v>
      </c>
      <c r="E11647" s="1" t="s">
        <v>103383</v>
      </c>
      <c r="F11647" s="1" t="s">
        <v>103384</v>
      </c>
      <c r="G11647" s="1" t="s">
        <v>103302</v>
      </c>
      <c r="H11647" s="1" t="s">
        <v>103350</v>
      </c>
    </row>
    <row r="11648" spans="1:8" x14ac:dyDescent="0.3">
      <c r="A11648" s="1" t="s">
        <v>104764</v>
      </c>
      <c r="B11648">
        <v>18174</v>
      </c>
      <c r="C11648">
        <v>5293810000</v>
      </c>
      <c r="D11648">
        <v>5293819999</v>
      </c>
      <c r="E11648" s="1" t="s">
        <v>103383</v>
      </c>
      <c r="F11648" s="1" t="s">
        <v>103384</v>
      </c>
      <c r="G11648" s="1" t="s">
        <v>103302</v>
      </c>
      <c r="H11648" s="1" t="s">
        <v>103350</v>
      </c>
    </row>
    <row r="11649" spans="1:8" x14ac:dyDescent="0.3">
      <c r="A11649" s="1" t="s">
        <v>103751</v>
      </c>
      <c r="B11649">
        <v>10447</v>
      </c>
      <c r="C11649">
        <v>5348690000</v>
      </c>
      <c r="D11649">
        <v>5348699999</v>
      </c>
      <c r="E11649" s="1" t="s">
        <v>103383</v>
      </c>
      <c r="F11649" s="1" t="s">
        <v>103384</v>
      </c>
      <c r="G11649" s="1" t="s">
        <v>103302</v>
      </c>
      <c r="H11649" s="1" t="s">
        <v>103350</v>
      </c>
    </row>
    <row r="11650" spans="1:8" x14ac:dyDescent="0.3">
      <c r="A11650" s="1" t="s">
        <v>103751</v>
      </c>
      <c r="B11650">
        <v>10447</v>
      </c>
      <c r="C11650">
        <v>5348700000</v>
      </c>
      <c r="D11650">
        <v>5348709999</v>
      </c>
      <c r="E11650" s="1" t="s">
        <v>103383</v>
      </c>
      <c r="F11650" s="1" t="s">
        <v>103384</v>
      </c>
      <c r="G11650" s="1" t="s">
        <v>103302</v>
      </c>
      <c r="H11650" s="1" t="s">
        <v>103350</v>
      </c>
    </row>
    <row r="11651" spans="1:8" x14ac:dyDescent="0.3">
      <c r="A11651" s="1" t="s">
        <v>103751</v>
      </c>
      <c r="B11651">
        <v>10447</v>
      </c>
      <c r="C11651">
        <v>5348590000</v>
      </c>
      <c r="D11651">
        <v>5348599999</v>
      </c>
      <c r="E11651" s="1" t="s">
        <v>103383</v>
      </c>
      <c r="F11651" s="1" t="s">
        <v>103384</v>
      </c>
      <c r="G11651" s="1" t="s">
        <v>103302</v>
      </c>
      <c r="H11651" s="1" t="s">
        <v>103350</v>
      </c>
    </row>
    <row r="11652" spans="1:8" x14ac:dyDescent="0.3">
      <c r="A11652" s="1" t="s">
        <v>103751</v>
      </c>
      <c r="B11652">
        <v>10447</v>
      </c>
      <c r="C11652">
        <v>5348720000</v>
      </c>
      <c r="D11652">
        <v>5348729999</v>
      </c>
      <c r="E11652" s="1" t="s">
        <v>103383</v>
      </c>
      <c r="F11652" s="1" t="s">
        <v>103384</v>
      </c>
      <c r="G11652" s="1" t="s">
        <v>103302</v>
      </c>
      <c r="H11652" s="1" t="s">
        <v>103350</v>
      </c>
    </row>
    <row r="11653" spans="1:8" x14ac:dyDescent="0.3">
      <c r="A11653" s="1" t="s">
        <v>104765</v>
      </c>
      <c r="B11653">
        <v>15190</v>
      </c>
      <c r="C11653">
        <v>5360990000</v>
      </c>
      <c r="D11653">
        <v>5360999999</v>
      </c>
      <c r="E11653" s="1" t="s">
        <v>103383</v>
      </c>
      <c r="F11653" s="1" t="s">
        <v>103384</v>
      </c>
      <c r="G11653" s="1" t="s">
        <v>103302</v>
      </c>
      <c r="H11653" s="1" t="s">
        <v>103350</v>
      </c>
    </row>
    <row r="11654" spans="1:8" x14ac:dyDescent="0.3">
      <c r="A11654" s="1" t="s">
        <v>104766</v>
      </c>
      <c r="B11654">
        <v>17072</v>
      </c>
      <c r="C11654">
        <v>5269130000</v>
      </c>
      <c r="D11654">
        <v>5269139999</v>
      </c>
      <c r="E11654" s="1" t="s">
        <v>103383</v>
      </c>
      <c r="F11654" s="1" t="s">
        <v>103384</v>
      </c>
      <c r="G11654" s="1" t="s">
        <v>103302</v>
      </c>
      <c r="H11654" s="1" t="s">
        <v>103350</v>
      </c>
    </row>
    <row r="11655" spans="1:8" x14ac:dyDescent="0.3">
      <c r="A11655" s="1" t="s">
        <v>104767</v>
      </c>
      <c r="B11655">
        <v>15960</v>
      </c>
      <c r="C11655">
        <v>5322500000</v>
      </c>
      <c r="D11655">
        <v>5322509999</v>
      </c>
      <c r="E11655" s="1" t="s">
        <v>103383</v>
      </c>
      <c r="F11655" s="1" t="s">
        <v>103384</v>
      </c>
      <c r="G11655" s="1" t="s">
        <v>103302</v>
      </c>
      <c r="H11655" s="1" t="s">
        <v>103350</v>
      </c>
    </row>
    <row r="11656" spans="1:8" x14ac:dyDescent="0.3">
      <c r="A11656" s="1" t="s">
        <v>104768</v>
      </c>
      <c r="B11656">
        <v>14750</v>
      </c>
      <c r="C11656">
        <v>5343670000</v>
      </c>
      <c r="D11656">
        <v>5343679999</v>
      </c>
      <c r="E11656" s="1" t="s">
        <v>103383</v>
      </c>
      <c r="F11656" s="1" t="s">
        <v>103384</v>
      </c>
      <c r="G11656" s="1" t="s">
        <v>103302</v>
      </c>
      <c r="H11656" s="1" t="s">
        <v>103350</v>
      </c>
    </row>
    <row r="11657" spans="1:8" x14ac:dyDescent="0.3">
      <c r="A11657" s="1" t="s">
        <v>104769</v>
      </c>
      <c r="B11657">
        <v>18588</v>
      </c>
      <c r="C11657">
        <v>5287760000</v>
      </c>
      <c r="D11657">
        <v>5287769999</v>
      </c>
      <c r="E11657" s="1" t="s">
        <v>103383</v>
      </c>
      <c r="F11657" s="1" t="s">
        <v>103384</v>
      </c>
      <c r="G11657" s="1" t="s">
        <v>103302</v>
      </c>
      <c r="H11657" s="1" t="s">
        <v>103350</v>
      </c>
    </row>
    <row r="11658" spans="1:8" x14ac:dyDescent="0.3">
      <c r="A11658" s="1" t="s">
        <v>103867</v>
      </c>
      <c r="B11658">
        <v>7500</v>
      </c>
      <c r="C11658">
        <v>5126990000</v>
      </c>
      <c r="D11658">
        <v>5126999999</v>
      </c>
      <c r="E11658" s="1" t="s">
        <v>103383</v>
      </c>
      <c r="F11658" s="1" t="s">
        <v>103384</v>
      </c>
      <c r="G11658" s="1" t="s">
        <v>103302</v>
      </c>
      <c r="H11658" s="1" t="s">
        <v>103410</v>
      </c>
    </row>
    <row r="11659" spans="1:8" x14ac:dyDescent="0.3">
      <c r="A11659" s="1" t="s">
        <v>104770</v>
      </c>
      <c r="B11659">
        <v>16244</v>
      </c>
      <c r="C11659">
        <v>5146400000</v>
      </c>
      <c r="D11659">
        <v>5146409999</v>
      </c>
      <c r="E11659" s="1" t="s">
        <v>103383</v>
      </c>
      <c r="F11659" s="1" t="s">
        <v>103384</v>
      </c>
      <c r="G11659" s="1" t="s">
        <v>103302</v>
      </c>
      <c r="H11659" s="1" t="s">
        <v>103350</v>
      </c>
    </row>
    <row r="11660" spans="1:8" x14ac:dyDescent="0.3">
      <c r="A11660" s="1" t="s">
        <v>103914</v>
      </c>
      <c r="B11660">
        <v>22163</v>
      </c>
      <c r="C11660">
        <v>5172600000</v>
      </c>
      <c r="D11660">
        <v>5172609999</v>
      </c>
      <c r="E11660" s="1" t="s">
        <v>103383</v>
      </c>
      <c r="F11660" s="1" t="s">
        <v>103384</v>
      </c>
      <c r="G11660" s="1" t="s">
        <v>103302</v>
      </c>
      <c r="H11660" s="1" t="s">
        <v>103350</v>
      </c>
    </row>
    <row r="11661" spans="1:8" x14ac:dyDescent="0.3">
      <c r="A11661" s="1" t="s">
        <v>103926</v>
      </c>
      <c r="B11661">
        <v>13935</v>
      </c>
      <c r="C11661">
        <v>5190930000</v>
      </c>
      <c r="D11661">
        <v>5190939999</v>
      </c>
      <c r="E11661" s="1" t="s">
        <v>103383</v>
      </c>
      <c r="F11661" s="1" t="s">
        <v>103384</v>
      </c>
      <c r="G11661" s="1" t="s">
        <v>103302</v>
      </c>
      <c r="H11661" s="1" t="s">
        <v>103350</v>
      </c>
    </row>
    <row r="11662" spans="1:8" x14ac:dyDescent="0.3">
      <c r="A11662" s="1" t="s">
        <v>103462</v>
      </c>
      <c r="B11662">
        <v>21010</v>
      </c>
      <c r="C11662">
        <v>5379180000</v>
      </c>
      <c r="D11662">
        <v>5379189999</v>
      </c>
      <c r="E11662" s="1" t="s">
        <v>103383</v>
      </c>
      <c r="F11662" s="1" t="s">
        <v>103384</v>
      </c>
      <c r="G11662" s="1" t="s">
        <v>103302</v>
      </c>
      <c r="H11662" s="1" t="s">
        <v>103350</v>
      </c>
    </row>
    <row r="11663" spans="1:8" x14ac:dyDescent="0.3">
      <c r="A11663" s="1" t="s">
        <v>103443</v>
      </c>
      <c r="B11663">
        <v>18205</v>
      </c>
      <c r="C11663">
        <v>5380670200</v>
      </c>
      <c r="D11663">
        <v>5380670299</v>
      </c>
      <c r="E11663" s="1" t="s">
        <v>103383</v>
      </c>
      <c r="F11663" s="1" t="s">
        <v>103384</v>
      </c>
      <c r="G11663" s="1" t="s">
        <v>103302</v>
      </c>
      <c r="H11663" s="1" t="s">
        <v>103350</v>
      </c>
    </row>
    <row r="11664" spans="1:8" x14ac:dyDescent="0.3">
      <c r="A11664" s="1" t="s">
        <v>104545</v>
      </c>
      <c r="B11664">
        <v>6475</v>
      </c>
      <c r="C11664">
        <v>5156434200</v>
      </c>
      <c r="D11664">
        <v>5156434299</v>
      </c>
      <c r="E11664" s="1" t="s">
        <v>103348</v>
      </c>
      <c r="F11664" s="1" t="s">
        <v>103349</v>
      </c>
      <c r="G11664" s="1" t="s">
        <v>103302</v>
      </c>
      <c r="H11664" s="1" t="s">
        <v>103477</v>
      </c>
    </row>
    <row r="11665" spans="1:8" x14ac:dyDescent="0.3">
      <c r="A11665" s="1" t="s">
        <v>103443</v>
      </c>
      <c r="B11665">
        <v>18205</v>
      </c>
      <c r="C11665">
        <v>5340210000</v>
      </c>
      <c r="D11665">
        <v>5340219999</v>
      </c>
      <c r="E11665" s="1" t="s">
        <v>103383</v>
      </c>
      <c r="F11665" s="1" t="s">
        <v>103384</v>
      </c>
      <c r="G11665" s="1" t="s">
        <v>103302</v>
      </c>
      <c r="H11665" s="1" t="s">
        <v>103350</v>
      </c>
    </row>
    <row r="11666" spans="1:8" x14ac:dyDescent="0.3">
      <c r="A11666" s="1" t="s">
        <v>104771</v>
      </c>
      <c r="B11666">
        <v>12148</v>
      </c>
      <c r="C11666">
        <v>5320312000</v>
      </c>
      <c r="D11666">
        <v>5320316999</v>
      </c>
      <c r="E11666" s="1" t="s">
        <v>103340</v>
      </c>
      <c r="F11666" s="1" t="s">
        <v>103341</v>
      </c>
      <c r="G11666" s="1" t="s">
        <v>103333</v>
      </c>
      <c r="H11666" s="1" t="s">
        <v>103445</v>
      </c>
    </row>
    <row r="11667" spans="1:8" x14ac:dyDescent="0.3">
      <c r="A11667" s="1" t="s">
        <v>104744</v>
      </c>
      <c r="B11667">
        <v>16325</v>
      </c>
      <c r="C11667">
        <v>5196280000</v>
      </c>
      <c r="D11667">
        <v>5196289999</v>
      </c>
      <c r="E11667" s="1" t="s">
        <v>103383</v>
      </c>
      <c r="F11667" s="1" t="s">
        <v>103384</v>
      </c>
      <c r="G11667" s="1" t="s">
        <v>103302</v>
      </c>
      <c r="H11667" s="1" t="s">
        <v>103350</v>
      </c>
    </row>
    <row r="11668" spans="1:8" x14ac:dyDescent="0.3">
      <c r="A11668" s="1" t="s">
        <v>104716</v>
      </c>
      <c r="B11668">
        <v>8982</v>
      </c>
      <c r="C11668">
        <v>5190530000</v>
      </c>
      <c r="D11668">
        <v>5190539999</v>
      </c>
      <c r="E11668" s="1" t="s">
        <v>103383</v>
      </c>
      <c r="F11668" s="1" t="s">
        <v>103384</v>
      </c>
      <c r="G11668" s="1" t="s">
        <v>103302</v>
      </c>
      <c r="H11668" s="1" t="s">
        <v>103350</v>
      </c>
    </row>
    <row r="11669" spans="1:8" x14ac:dyDescent="0.3">
      <c r="A11669" s="1" t="s">
        <v>103533</v>
      </c>
      <c r="B11669">
        <v>5487</v>
      </c>
      <c r="C11669">
        <v>5340840000</v>
      </c>
      <c r="D11669">
        <v>5340849999</v>
      </c>
      <c r="E11669" s="1" t="s">
        <v>103383</v>
      </c>
      <c r="F11669" s="1" t="s">
        <v>103384</v>
      </c>
      <c r="G11669" s="1" t="s">
        <v>103302</v>
      </c>
      <c r="H11669" s="1" t="s">
        <v>103350</v>
      </c>
    </row>
    <row r="11670" spans="1:8" x14ac:dyDescent="0.3">
      <c r="A11670" s="1" t="s">
        <v>103533</v>
      </c>
      <c r="B11670">
        <v>5313</v>
      </c>
      <c r="C11670">
        <v>5284310000</v>
      </c>
      <c r="D11670">
        <v>5284319999</v>
      </c>
      <c r="E11670" s="1" t="s">
        <v>103383</v>
      </c>
      <c r="F11670" s="1" t="s">
        <v>103384</v>
      </c>
      <c r="G11670" s="1" t="s">
        <v>103302</v>
      </c>
      <c r="H11670" s="1" t="s">
        <v>103350</v>
      </c>
    </row>
    <row r="11671" spans="1:8" x14ac:dyDescent="0.3">
      <c r="A11671" s="1" t="s">
        <v>103533</v>
      </c>
      <c r="B11671">
        <v>5313</v>
      </c>
      <c r="C11671">
        <v>5190720000</v>
      </c>
      <c r="D11671">
        <v>5190729999</v>
      </c>
      <c r="E11671" s="1" t="s">
        <v>103383</v>
      </c>
      <c r="F11671" s="1" t="s">
        <v>103384</v>
      </c>
      <c r="G11671" s="1" t="s">
        <v>103302</v>
      </c>
      <c r="H11671" s="1" t="s">
        <v>103350</v>
      </c>
    </row>
    <row r="11672" spans="1:8" x14ac:dyDescent="0.3">
      <c r="A11672" s="1" t="s">
        <v>103533</v>
      </c>
      <c r="B11672">
        <v>5313</v>
      </c>
      <c r="C11672">
        <v>5343800000</v>
      </c>
      <c r="D11672">
        <v>5343809999</v>
      </c>
      <c r="E11672" s="1" t="s">
        <v>103383</v>
      </c>
      <c r="F11672" s="1" t="s">
        <v>103384</v>
      </c>
      <c r="G11672" s="1" t="s">
        <v>103302</v>
      </c>
      <c r="H11672" s="1" t="s">
        <v>103350</v>
      </c>
    </row>
    <row r="11673" spans="1:8" x14ac:dyDescent="0.3">
      <c r="A11673" s="1" t="s">
        <v>103533</v>
      </c>
      <c r="B11673">
        <v>5313</v>
      </c>
      <c r="C11673">
        <v>5293568390</v>
      </c>
      <c r="D11673">
        <v>5293568399</v>
      </c>
      <c r="E11673" s="1" t="s">
        <v>103383</v>
      </c>
      <c r="F11673" s="1" t="s">
        <v>103384</v>
      </c>
      <c r="G11673" s="1" t="s">
        <v>103302</v>
      </c>
      <c r="H11673" s="1" t="s">
        <v>103350</v>
      </c>
    </row>
    <row r="11674" spans="1:8" x14ac:dyDescent="0.3">
      <c r="A11674" s="1" t="s">
        <v>103533</v>
      </c>
      <c r="B11674">
        <v>5313</v>
      </c>
      <c r="C11674">
        <v>5572590000</v>
      </c>
      <c r="D11674">
        <v>5572599999</v>
      </c>
      <c r="E11674" s="1" t="s">
        <v>103383</v>
      </c>
      <c r="F11674" s="1" t="s">
        <v>103384</v>
      </c>
      <c r="G11674" s="1" t="s">
        <v>103302</v>
      </c>
      <c r="H11674" s="1" t="s">
        <v>103350</v>
      </c>
    </row>
    <row r="11675" spans="1:8" x14ac:dyDescent="0.3">
      <c r="A11675" s="1" t="s">
        <v>103533</v>
      </c>
      <c r="B11675">
        <v>5313</v>
      </c>
      <c r="C11675">
        <v>5340540000</v>
      </c>
      <c r="D11675">
        <v>5340549999</v>
      </c>
      <c r="E11675" s="1" t="s">
        <v>103383</v>
      </c>
      <c r="F11675" s="1" t="s">
        <v>103384</v>
      </c>
      <c r="G11675" s="1" t="s">
        <v>103302</v>
      </c>
      <c r="H11675" s="1" t="s">
        <v>103350</v>
      </c>
    </row>
    <row r="11676" spans="1:8" x14ac:dyDescent="0.3">
      <c r="A11676" s="1" t="s">
        <v>103533</v>
      </c>
      <c r="B11676">
        <v>5313</v>
      </c>
      <c r="C11676">
        <v>5571190000</v>
      </c>
      <c r="D11676">
        <v>5571199999</v>
      </c>
      <c r="E11676" s="1" t="s">
        <v>103383</v>
      </c>
      <c r="F11676" s="1" t="s">
        <v>103384</v>
      </c>
      <c r="G11676" s="1" t="s">
        <v>103302</v>
      </c>
      <c r="H11676" s="1" t="s">
        <v>103350</v>
      </c>
    </row>
    <row r="11677" spans="1:8" x14ac:dyDescent="0.3">
      <c r="A11677" s="1" t="s">
        <v>104644</v>
      </c>
      <c r="B11677">
        <v>3834</v>
      </c>
      <c r="C11677">
        <v>5571950000</v>
      </c>
      <c r="D11677">
        <v>5571959999</v>
      </c>
      <c r="E11677" s="1" t="s">
        <v>103383</v>
      </c>
      <c r="F11677" s="1" t="s">
        <v>103384</v>
      </c>
      <c r="G11677" s="1" t="s">
        <v>103302</v>
      </c>
      <c r="H11677" s="1" t="s">
        <v>103350</v>
      </c>
    </row>
    <row r="11678" spans="1:8" x14ac:dyDescent="0.3">
      <c r="A11678" s="1" t="s">
        <v>104772</v>
      </c>
      <c r="B11678">
        <v>14304</v>
      </c>
      <c r="C11678">
        <v>5154110000</v>
      </c>
      <c r="D11678">
        <v>5154119999</v>
      </c>
      <c r="E11678" s="1" t="s">
        <v>103383</v>
      </c>
      <c r="F11678" s="1" t="s">
        <v>103384</v>
      </c>
      <c r="G11678" s="1" t="s">
        <v>103302</v>
      </c>
      <c r="H11678" s="1" t="s">
        <v>103350</v>
      </c>
    </row>
    <row r="11679" spans="1:8" x14ac:dyDescent="0.3">
      <c r="A11679" s="1" t="s">
        <v>104773</v>
      </c>
      <c r="B11679">
        <v>8202</v>
      </c>
      <c r="C11679">
        <v>5322240000</v>
      </c>
      <c r="D11679">
        <v>5322249999</v>
      </c>
      <c r="E11679" s="1" t="s">
        <v>103383</v>
      </c>
      <c r="F11679" s="1" t="s">
        <v>103384</v>
      </c>
      <c r="G11679" s="1" t="s">
        <v>103302</v>
      </c>
      <c r="H11679" s="1" t="s">
        <v>103350</v>
      </c>
    </row>
    <row r="11680" spans="1:8" x14ac:dyDescent="0.3">
      <c r="A11680" s="1" t="s">
        <v>103431</v>
      </c>
      <c r="B11680">
        <v>5482</v>
      </c>
      <c r="C11680">
        <v>5348480000</v>
      </c>
      <c r="D11680">
        <v>5348489999</v>
      </c>
      <c r="E11680" s="1" t="s">
        <v>103383</v>
      </c>
      <c r="F11680" s="1" t="s">
        <v>103384</v>
      </c>
      <c r="G11680" s="1" t="s">
        <v>103302</v>
      </c>
      <c r="H11680" s="1" t="s">
        <v>103350</v>
      </c>
    </row>
    <row r="11681" spans="1:8" x14ac:dyDescent="0.3">
      <c r="A11681" s="1" t="s">
        <v>103382</v>
      </c>
      <c r="B11681">
        <v>25909</v>
      </c>
      <c r="C11681">
        <v>5340220000</v>
      </c>
      <c r="D11681">
        <v>5340229999</v>
      </c>
      <c r="E11681" s="1" t="s">
        <v>103383</v>
      </c>
      <c r="F11681" s="1" t="s">
        <v>103384</v>
      </c>
      <c r="G11681" s="1" t="s">
        <v>103302</v>
      </c>
      <c r="H11681" s="1" t="s">
        <v>103350</v>
      </c>
    </row>
    <row r="11682" spans="1:8" x14ac:dyDescent="0.3">
      <c r="A11682" s="1" t="s">
        <v>103533</v>
      </c>
      <c r="B11682">
        <v>5313</v>
      </c>
      <c r="C11682">
        <v>5322980000</v>
      </c>
      <c r="D11682">
        <v>5322989999</v>
      </c>
      <c r="E11682" s="1" t="s">
        <v>103383</v>
      </c>
      <c r="F11682" s="1" t="s">
        <v>103384</v>
      </c>
      <c r="G11682" s="1" t="s">
        <v>103302</v>
      </c>
      <c r="H11682" s="1" t="s">
        <v>103350</v>
      </c>
    </row>
    <row r="11683" spans="1:8" x14ac:dyDescent="0.3">
      <c r="A11683" s="1" t="s">
        <v>104545</v>
      </c>
      <c r="B11683">
        <v>6475</v>
      </c>
      <c r="C11683">
        <v>5156434300</v>
      </c>
      <c r="D11683">
        <v>5156434399</v>
      </c>
      <c r="E11683" s="1" t="s">
        <v>103348</v>
      </c>
      <c r="F11683" s="1" t="s">
        <v>103349</v>
      </c>
      <c r="G11683" s="1" t="s">
        <v>103302</v>
      </c>
      <c r="H11683" s="1" t="s">
        <v>103477</v>
      </c>
    </row>
    <row r="11684" spans="1:8" x14ac:dyDescent="0.3">
      <c r="A11684" s="1" t="s">
        <v>103533</v>
      </c>
      <c r="B11684">
        <v>5313</v>
      </c>
      <c r="C11684">
        <v>5590028680</v>
      </c>
      <c r="D11684">
        <v>5590028689</v>
      </c>
      <c r="E11684" s="1" t="s">
        <v>103383</v>
      </c>
      <c r="F11684" s="1" t="s">
        <v>103384</v>
      </c>
      <c r="G11684" s="1" t="s">
        <v>103302</v>
      </c>
      <c r="H11684" s="1" t="s">
        <v>103350</v>
      </c>
    </row>
    <row r="11685" spans="1:8" x14ac:dyDescent="0.3">
      <c r="A11685" s="1" t="s">
        <v>103533</v>
      </c>
      <c r="B11685">
        <v>5313</v>
      </c>
      <c r="C11685">
        <v>5289750000</v>
      </c>
      <c r="D11685">
        <v>5289759999</v>
      </c>
      <c r="E11685" s="1" t="s">
        <v>103383</v>
      </c>
      <c r="F11685" s="1" t="s">
        <v>103384</v>
      </c>
      <c r="G11685" s="1" t="s">
        <v>103302</v>
      </c>
      <c r="H11685" s="1" t="s">
        <v>103350</v>
      </c>
    </row>
    <row r="11686" spans="1:8" x14ac:dyDescent="0.3">
      <c r="A11686" s="1" t="s">
        <v>103533</v>
      </c>
      <c r="B11686">
        <v>5487</v>
      </c>
      <c r="C11686">
        <v>5147150000</v>
      </c>
      <c r="D11686">
        <v>5147159999</v>
      </c>
      <c r="E11686" s="1" t="s">
        <v>103383</v>
      </c>
      <c r="F11686" s="1" t="s">
        <v>103384</v>
      </c>
      <c r="G11686" s="1" t="s">
        <v>103302</v>
      </c>
      <c r="H11686" s="1" t="s">
        <v>103350</v>
      </c>
    </row>
    <row r="11687" spans="1:8" x14ac:dyDescent="0.3">
      <c r="A11687" s="1" t="s">
        <v>103533</v>
      </c>
      <c r="B11687">
        <v>5313</v>
      </c>
      <c r="C11687">
        <v>5580240000</v>
      </c>
      <c r="D11687">
        <v>5580249999</v>
      </c>
      <c r="E11687" s="1" t="s">
        <v>103383</v>
      </c>
      <c r="F11687" s="1" t="s">
        <v>103384</v>
      </c>
      <c r="G11687" s="1" t="s">
        <v>103302</v>
      </c>
      <c r="H11687" s="1" t="s">
        <v>103350</v>
      </c>
    </row>
    <row r="11688" spans="1:8" x14ac:dyDescent="0.3">
      <c r="A11688" s="1" t="s">
        <v>103533</v>
      </c>
      <c r="B11688">
        <v>5313</v>
      </c>
      <c r="C11688">
        <v>5334500000</v>
      </c>
      <c r="D11688">
        <v>5334509999</v>
      </c>
      <c r="E11688" s="1" t="s">
        <v>103383</v>
      </c>
      <c r="F11688" s="1" t="s">
        <v>103384</v>
      </c>
      <c r="G11688" s="1" t="s">
        <v>103302</v>
      </c>
      <c r="H11688" s="1" t="s">
        <v>103350</v>
      </c>
    </row>
    <row r="11689" spans="1:8" x14ac:dyDescent="0.3">
      <c r="A11689" s="1" t="s">
        <v>103533</v>
      </c>
      <c r="B11689">
        <v>5313</v>
      </c>
      <c r="C11689">
        <v>5580650000</v>
      </c>
      <c r="D11689">
        <v>5580659999</v>
      </c>
      <c r="E11689" s="1" t="s">
        <v>103383</v>
      </c>
      <c r="F11689" s="1" t="s">
        <v>103384</v>
      </c>
      <c r="G11689" s="1" t="s">
        <v>103302</v>
      </c>
      <c r="H11689" s="1" t="s">
        <v>103350</v>
      </c>
    </row>
    <row r="11690" spans="1:8" x14ac:dyDescent="0.3">
      <c r="A11690" s="1" t="s">
        <v>103932</v>
      </c>
      <c r="B11690">
        <v>14593</v>
      </c>
      <c r="C11690">
        <v>5146560000</v>
      </c>
      <c r="D11690">
        <v>5146569999</v>
      </c>
      <c r="E11690" s="1" t="s">
        <v>103383</v>
      </c>
      <c r="F11690" s="1" t="s">
        <v>103384</v>
      </c>
      <c r="G11690" s="1" t="s">
        <v>103302</v>
      </c>
      <c r="H11690" s="1" t="s">
        <v>103350</v>
      </c>
    </row>
    <row r="11691" spans="1:8" x14ac:dyDescent="0.3">
      <c r="A11691" s="1" t="s">
        <v>104774</v>
      </c>
      <c r="B11691">
        <v>8310</v>
      </c>
      <c r="C11691">
        <v>5147270000</v>
      </c>
      <c r="D11691">
        <v>5147279999</v>
      </c>
      <c r="E11691" s="1" t="s">
        <v>103383</v>
      </c>
      <c r="F11691" s="1" t="s">
        <v>103384</v>
      </c>
      <c r="G11691" s="1" t="s">
        <v>103302</v>
      </c>
      <c r="H11691" s="1" t="s">
        <v>103350</v>
      </c>
    </row>
    <row r="11692" spans="1:8" x14ac:dyDescent="0.3">
      <c r="A11692" s="1" t="s">
        <v>104428</v>
      </c>
      <c r="B11692">
        <v>19239</v>
      </c>
      <c r="C11692">
        <v>5581510000</v>
      </c>
      <c r="D11692">
        <v>5581519999</v>
      </c>
      <c r="E11692" s="1" t="s">
        <v>103383</v>
      </c>
      <c r="F11692" s="1" t="s">
        <v>103384</v>
      </c>
      <c r="G11692" s="1" t="s">
        <v>103302</v>
      </c>
      <c r="H11692" s="1" t="s">
        <v>103350</v>
      </c>
    </row>
    <row r="11693" spans="1:8" x14ac:dyDescent="0.3">
      <c r="A11693" s="1" t="s">
        <v>103533</v>
      </c>
      <c r="B11693">
        <v>5313</v>
      </c>
      <c r="C11693">
        <v>5297020000</v>
      </c>
      <c r="D11693">
        <v>5297029999</v>
      </c>
      <c r="E11693" s="1" t="s">
        <v>103383</v>
      </c>
      <c r="F11693" s="1" t="s">
        <v>103384</v>
      </c>
      <c r="G11693" s="1" t="s">
        <v>103302</v>
      </c>
      <c r="H11693" s="1" t="s">
        <v>103350</v>
      </c>
    </row>
    <row r="11694" spans="1:8" x14ac:dyDescent="0.3">
      <c r="A11694" s="1" t="s">
        <v>103533</v>
      </c>
      <c r="B11694">
        <v>5313</v>
      </c>
      <c r="C11694">
        <v>5289690080</v>
      </c>
      <c r="D11694">
        <v>5289690089</v>
      </c>
      <c r="E11694" s="1" t="s">
        <v>103383</v>
      </c>
      <c r="F11694" s="1" t="s">
        <v>103384</v>
      </c>
      <c r="G11694" s="1" t="s">
        <v>103302</v>
      </c>
      <c r="H11694" s="1" t="s">
        <v>103350</v>
      </c>
    </row>
    <row r="11695" spans="1:8" x14ac:dyDescent="0.3">
      <c r="A11695" s="1" t="s">
        <v>104775</v>
      </c>
      <c r="B11695">
        <v>18483</v>
      </c>
      <c r="C11695">
        <v>5284290000</v>
      </c>
      <c r="D11695">
        <v>5284299999</v>
      </c>
      <c r="E11695" s="1" t="s">
        <v>103383</v>
      </c>
      <c r="F11695" s="1" t="s">
        <v>103384</v>
      </c>
      <c r="G11695" s="1" t="s">
        <v>103302</v>
      </c>
      <c r="H11695" s="1" t="s">
        <v>103350</v>
      </c>
    </row>
    <row r="11696" spans="1:8" x14ac:dyDescent="0.3">
      <c r="A11696" s="1" t="s">
        <v>104776</v>
      </c>
      <c r="B11696">
        <v>6043</v>
      </c>
      <c r="C11696">
        <v>5297100000</v>
      </c>
      <c r="D11696">
        <v>5297109999</v>
      </c>
      <c r="E11696" s="1" t="s">
        <v>103383</v>
      </c>
      <c r="F11696" s="1" t="s">
        <v>103384</v>
      </c>
      <c r="G11696" s="1" t="s">
        <v>103302</v>
      </c>
      <c r="H11696" s="1" t="s">
        <v>103350</v>
      </c>
    </row>
    <row r="11697" spans="1:8" x14ac:dyDescent="0.3">
      <c r="A11697" s="1" t="s">
        <v>104777</v>
      </c>
      <c r="B11697">
        <v>6177</v>
      </c>
      <c r="C11697">
        <v>5196640000</v>
      </c>
      <c r="D11697">
        <v>5196649999</v>
      </c>
      <c r="E11697" s="1" t="s">
        <v>103383</v>
      </c>
      <c r="F11697" s="1" t="s">
        <v>103384</v>
      </c>
      <c r="G11697" s="1" t="s">
        <v>103302</v>
      </c>
      <c r="H11697" s="1" t="s">
        <v>103350</v>
      </c>
    </row>
    <row r="11698" spans="1:8" x14ac:dyDescent="0.3">
      <c r="A11698" s="1" t="s">
        <v>103472</v>
      </c>
      <c r="B11698">
        <v>2966</v>
      </c>
      <c r="C11698">
        <v>5196820000</v>
      </c>
      <c r="D11698">
        <v>5196829999</v>
      </c>
      <c r="E11698" s="1" t="s">
        <v>103383</v>
      </c>
      <c r="F11698" s="1" t="s">
        <v>103384</v>
      </c>
      <c r="G11698" s="1" t="s">
        <v>103302</v>
      </c>
      <c r="H11698" s="1" t="s">
        <v>103350</v>
      </c>
    </row>
    <row r="11699" spans="1:8" x14ac:dyDescent="0.3">
      <c r="A11699" s="1" t="s">
        <v>103472</v>
      </c>
      <c r="B11699">
        <v>2966</v>
      </c>
      <c r="C11699">
        <v>5571690000</v>
      </c>
      <c r="D11699">
        <v>5571699999</v>
      </c>
      <c r="E11699" s="1" t="s">
        <v>103383</v>
      </c>
      <c r="F11699" s="1" t="s">
        <v>103384</v>
      </c>
      <c r="G11699" s="1" t="s">
        <v>103302</v>
      </c>
      <c r="H11699" s="1" t="s">
        <v>103350</v>
      </c>
    </row>
    <row r="11700" spans="1:8" x14ac:dyDescent="0.3">
      <c r="A11700" s="1" t="s">
        <v>103439</v>
      </c>
      <c r="B11700">
        <v>5199</v>
      </c>
      <c r="C11700">
        <v>5581750000</v>
      </c>
      <c r="D11700">
        <v>5581759999</v>
      </c>
      <c r="E11700" s="1" t="s">
        <v>103383</v>
      </c>
      <c r="F11700" s="1" t="s">
        <v>103384</v>
      </c>
      <c r="G11700" s="1" t="s">
        <v>103302</v>
      </c>
      <c r="H11700" s="1" t="s">
        <v>103350</v>
      </c>
    </row>
    <row r="11701" spans="1:8" x14ac:dyDescent="0.3">
      <c r="A11701" s="1" t="s">
        <v>103533</v>
      </c>
      <c r="B11701">
        <v>5313</v>
      </c>
      <c r="C11701">
        <v>5147160000</v>
      </c>
      <c r="D11701">
        <v>5147169999</v>
      </c>
      <c r="E11701" s="1" t="s">
        <v>103383</v>
      </c>
      <c r="F11701" s="1" t="s">
        <v>103384</v>
      </c>
      <c r="G11701" s="1" t="s">
        <v>103302</v>
      </c>
      <c r="H11701" s="1" t="s">
        <v>103350</v>
      </c>
    </row>
    <row r="11702" spans="1:8" x14ac:dyDescent="0.3">
      <c r="A11702" s="1" t="s">
        <v>103533</v>
      </c>
      <c r="B11702">
        <v>5313</v>
      </c>
      <c r="C11702">
        <v>5509950000</v>
      </c>
      <c r="D11702">
        <v>5509959999</v>
      </c>
      <c r="E11702" s="1" t="s">
        <v>103383</v>
      </c>
      <c r="F11702" s="1" t="s">
        <v>103384</v>
      </c>
      <c r="G11702" s="1" t="s">
        <v>103302</v>
      </c>
      <c r="H11702" s="1" t="s">
        <v>103350</v>
      </c>
    </row>
    <row r="11703" spans="1:8" x14ac:dyDescent="0.3">
      <c r="A11703" s="1" t="s">
        <v>104663</v>
      </c>
      <c r="B11703">
        <v>15907</v>
      </c>
      <c r="C11703">
        <v>5346798888</v>
      </c>
      <c r="D11703">
        <v>5346799999</v>
      </c>
      <c r="E11703" s="1" t="s">
        <v>103375</v>
      </c>
      <c r="F11703" s="1" t="s">
        <v>103376</v>
      </c>
      <c r="G11703" s="1" t="s">
        <v>103302</v>
      </c>
      <c r="H11703" s="1" t="s">
        <v>103538</v>
      </c>
    </row>
    <row r="11704" spans="1:8" x14ac:dyDescent="0.3">
      <c r="A11704" s="1" t="s">
        <v>103472</v>
      </c>
      <c r="B11704">
        <v>2966</v>
      </c>
      <c r="C11704">
        <v>5340140000</v>
      </c>
      <c r="D11704">
        <v>5340149999</v>
      </c>
      <c r="E11704" s="1" t="s">
        <v>103383</v>
      </c>
      <c r="F11704" s="1" t="s">
        <v>103384</v>
      </c>
      <c r="G11704" s="1" t="s">
        <v>103302</v>
      </c>
      <c r="H11704" s="1" t="s">
        <v>103350</v>
      </c>
    </row>
    <row r="11705" spans="1:8" x14ac:dyDescent="0.3">
      <c r="A11705" s="1" t="s">
        <v>103944</v>
      </c>
      <c r="B11705">
        <v>6268</v>
      </c>
      <c r="C11705">
        <v>5146540000</v>
      </c>
      <c r="D11705">
        <v>5146549999</v>
      </c>
      <c r="E11705" s="1" t="s">
        <v>103383</v>
      </c>
      <c r="F11705" s="1" t="s">
        <v>103384</v>
      </c>
      <c r="G11705" s="1" t="s">
        <v>103302</v>
      </c>
      <c r="H11705" s="1" t="s">
        <v>103350</v>
      </c>
    </row>
    <row r="11706" spans="1:8" x14ac:dyDescent="0.3">
      <c r="A11706" s="1" t="s">
        <v>104717</v>
      </c>
      <c r="B11706">
        <v>17644</v>
      </c>
      <c r="C11706">
        <v>5368520000</v>
      </c>
      <c r="D11706">
        <v>5368529999</v>
      </c>
      <c r="E11706" s="1" t="s">
        <v>103383</v>
      </c>
      <c r="F11706" s="1" t="s">
        <v>103384</v>
      </c>
      <c r="G11706" s="1" t="s">
        <v>103302</v>
      </c>
      <c r="H11706" s="1" t="s">
        <v>103350</v>
      </c>
    </row>
    <row r="11707" spans="1:8" x14ac:dyDescent="0.3">
      <c r="A11707" s="1" t="s">
        <v>104718</v>
      </c>
      <c r="B11707">
        <v>11695</v>
      </c>
      <c r="C11707">
        <v>5590198000</v>
      </c>
      <c r="D11707">
        <v>5590198999</v>
      </c>
      <c r="E11707" s="1" t="s">
        <v>103383</v>
      </c>
      <c r="F11707" s="1" t="s">
        <v>103384</v>
      </c>
      <c r="G11707" s="1" t="s">
        <v>103302</v>
      </c>
      <c r="H11707" s="1" t="s">
        <v>103350</v>
      </c>
    </row>
    <row r="11708" spans="1:8" x14ac:dyDescent="0.3">
      <c r="A11708" s="1" t="s">
        <v>104778</v>
      </c>
      <c r="B11708">
        <v>21002</v>
      </c>
      <c r="C11708">
        <v>5205320000</v>
      </c>
      <c r="D11708">
        <v>5205329999</v>
      </c>
      <c r="E11708" s="1" t="s">
        <v>103383</v>
      </c>
      <c r="F11708" s="1" t="s">
        <v>103384</v>
      </c>
      <c r="G11708" s="1" t="s">
        <v>103302</v>
      </c>
      <c r="H11708" s="1" t="s">
        <v>103350</v>
      </c>
    </row>
    <row r="11709" spans="1:8" x14ac:dyDescent="0.3">
      <c r="A11709" s="1" t="s">
        <v>103382</v>
      </c>
      <c r="B11709">
        <v>5450</v>
      </c>
      <c r="C11709">
        <v>5580000000</v>
      </c>
      <c r="D11709">
        <v>5580009999</v>
      </c>
      <c r="E11709" s="1" t="s">
        <v>103383</v>
      </c>
      <c r="F11709" s="1" t="s">
        <v>103384</v>
      </c>
      <c r="G11709" s="1" t="s">
        <v>103302</v>
      </c>
      <c r="H11709" s="1" t="s">
        <v>103350</v>
      </c>
    </row>
    <row r="11710" spans="1:8" x14ac:dyDescent="0.3">
      <c r="A11710" s="1" t="s">
        <v>103926</v>
      </c>
      <c r="B11710">
        <v>9870</v>
      </c>
      <c r="C11710">
        <v>5190862930</v>
      </c>
      <c r="D11710">
        <v>5190862939</v>
      </c>
      <c r="E11710" s="1" t="s">
        <v>103383</v>
      </c>
      <c r="F11710" s="1" t="s">
        <v>103384</v>
      </c>
      <c r="G11710" s="1" t="s">
        <v>103302</v>
      </c>
      <c r="H11710" s="1" t="s">
        <v>103350</v>
      </c>
    </row>
    <row r="11711" spans="1:8" x14ac:dyDescent="0.3">
      <c r="A11711" s="1" t="s">
        <v>104732</v>
      </c>
      <c r="B11711">
        <v>21650</v>
      </c>
      <c r="C11711">
        <v>5190980000</v>
      </c>
      <c r="D11711">
        <v>5190989999</v>
      </c>
      <c r="E11711" s="1" t="s">
        <v>103383</v>
      </c>
      <c r="F11711" s="1" t="s">
        <v>103384</v>
      </c>
      <c r="G11711" s="1" t="s">
        <v>103302</v>
      </c>
      <c r="H11711" s="1" t="s">
        <v>103350</v>
      </c>
    </row>
    <row r="11712" spans="1:8" x14ac:dyDescent="0.3">
      <c r="A11712" s="1" t="s">
        <v>104663</v>
      </c>
      <c r="B11712">
        <v>15907</v>
      </c>
      <c r="C11712">
        <v>5346790000</v>
      </c>
      <c r="D11712">
        <v>5346798888</v>
      </c>
      <c r="E11712" s="1" t="s">
        <v>103365</v>
      </c>
      <c r="F11712" s="1" t="s">
        <v>103366</v>
      </c>
      <c r="G11712" s="1" t="s">
        <v>103302</v>
      </c>
      <c r="H11712" s="1" t="s">
        <v>103410</v>
      </c>
    </row>
    <row r="11713" spans="1:8" x14ac:dyDescent="0.3">
      <c r="A11713" s="1" t="s">
        <v>104779</v>
      </c>
      <c r="B11713">
        <v>20726</v>
      </c>
      <c r="C11713">
        <v>5225560000</v>
      </c>
      <c r="D11713">
        <v>5225560029</v>
      </c>
      <c r="E11713" s="1" t="s">
        <v>103304</v>
      </c>
      <c r="F11713" s="1" t="s">
        <v>103305</v>
      </c>
      <c r="G11713" s="1" t="s">
        <v>103302</v>
      </c>
      <c r="H11713" s="1" t="s">
        <v>103303</v>
      </c>
    </row>
    <row r="11714" spans="1:8" x14ac:dyDescent="0.3">
      <c r="A11714" s="1" t="s">
        <v>103891</v>
      </c>
      <c r="B11714">
        <v>5576</v>
      </c>
      <c r="C11714">
        <v>5572510000</v>
      </c>
      <c r="D11714">
        <v>5572519999</v>
      </c>
      <c r="E11714" s="1" t="s">
        <v>103383</v>
      </c>
      <c r="F11714" s="1" t="s">
        <v>103384</v>
      </c>
      <c r="G11714" s="1" t="s">
        <v>103302</v>
      </c>
      <c r="H11714" s="1" t="s">
        <v>103350</v>
      </c>
    </row>
    <row r="11715" spans="1:8" x14ac:dyDescent="0.3">
      <c r="A11715" s="1" t="s">
        <v>103691</v>
      </c>
      <c r="B11715">
        <v>5458</v>
      </c>
      <c r="C11715">
        <v>5272030000</v>
      </c>
      <c r="D11715">
        <v>5272039999</v>
      </c>
      <c r="E11715" s="1" t="s">
        <v>103383</v>
      </c>
      <c r="F11715" s="1" t="s">
        <v>103384</v>
      </c>
      <c r="G11715" s="1" t="s">
        <v>103302</v>
      </c>
      <c r="H11715" s="1" t="s">
        <v>103350</v>
      </c>
    </row>
    <row r="11716" spans="1:8" x14ac:dyDescent="0.3">
      <c r="A11716" s="1" t="s">
        <v>104780</v>
      </c>
      <c r="B11716">
        <v>1974</v>
      </c>
      <c r="C11716">
        <v>5581890000</v>
      </c>
      <c r="D11716">
        <v>5581899999</v>
      </c>
      <c r="E11716" s="1" t="s">
        <v>103383</v>
      </c>
      <c r="F11716" s="1" t="s">
        <v>103384</v>
      </c>
      <c r="G11716" s="1" t="s">
        <v>103302</v>
      </c>
      <c r="H11716" s="1" t="s">
        <v>103350</v>
      </c>
    </row>
    <row r="11717" spans="1:8" x14ac:dyDescent="0.3">
      <c r="A11717" s="1" t="s">
        <v>104730</v>
      </c>
      <c r="B11717">
        <v>17701</v>
      </c>
      <c r="C11717">
        <v>5368600000</v>
      </c>
      <c r="D11717">
        <v>5368609999</v>
      </c>
      <c r="E11717" s="1" t="s">
        <v>103383</v>
      </c>
      <c r="F11717" s="1" t="s">
        <v>103384</v>
      </c>
      <c r="G11717" s="1" t="s">
        <v>103302</v>
      </c>
      <c r="H11717" s="1" t="s">
        <v>103350</v>
      </c>
    </row>
    <row r="11718" spans="1:8" x14ac:dyDescent="0.3">
      <c r="A11718" s="1" t="s">
        <v>104730</v>
      </c>
      <c r="B11718">
        <v>17701</v>
      </c>
      <c r="C11718">
        <v>5228700000</v>
      </c>
      <c r="D11718">
        <v>5228709999</v>
      </c>
      <c r="E11718" s="1" t="s">
        <v>103383</v>
      </c>
      <c r="F11718" s="1" t="s">
        <v>103384</v>
      </c>
      <c r="G11718" s="1" t="s">
        <v>103302</v>
      </c>
      <c r="H11718" s="1" t="s">
        <v>103350</v>
      </c>
    </row>
    <row r="11719" spans="1:8" x14ac:dyDescent="0.3">
      <c r="A11719" s="1" t="s">
        <v>104781</v>
      </c>
      <c r="B11719">
        <v>5812</v>
      </c>
      <c r="C11719">
        <v>5581800000</v>
      </c>
      <c r="D11719">
        <v>5581809999</v>
      </c>
      <c r="E11719" s="1" t="s">
        <v>103383</v>
      </c>
      <c r="F11719" s="1" t="s">
        <v>103384</v>
      </c>
      <c r="G11719" s="1" t="s">
        <v>103302</v>
      </c>
      <c r="H11719" s="1" t="s">
        <v>103350</v>
      </c>
    </row>
    <row r="11720" spans="1:8" x14ac:dyDescent="0.3">
      <c r="A11720" s="1" t="s">
        <v>103751</v>
      </c>
      <c r="B11720">
        <v>10447</v>
      </c>
      <c r="C11720">
        <v>5348750000</v>
      </c>
      <c r="D11720">
        <v>5348759999</v>
      </c>
      <c r="E11720" s="1" t="s">
        <v>103383</v>
      </c>
      <c r="F11720" s="1" t="s">
        <v>103384</v>
      </c>
      <c r="G11720" s="1" t="s">
        <v>103302</v>
      </c>
      <c r="H11720" s="1" t="s">
        <v>103350</v>
      </c>
    </row>
    <row r="11721" spans="1:8" x14ac:dyDescent="0.3">
      <c r="A11721" s="1" t="s">
        <v>104782</v>
      </c>
      <c r="B11721">
        <v>17629</v>
      </c>
      <c r="C11721">
        <v>5367090000</v>
      </c>
      <c r="D11721">
        <v>5367099999</v>
      </c>
      <c r="E11721" s="1" t="s">
        <v>103383</v>
      </c>
      <c r="F11721" s="1" t="s">
        <v>103384</v>
      </c>
      <c r="G11721" s="1" t="s">
        <v>103302</v>
      </c>
      <c r="H11721" s="1" t="s">
        <v>103350</v>
      </c>
    </row>
    <row r="11722" spans="1:8" x14ac:dyDescent="0.3">
      <c r="A11722" s="1" t="s">
        <v>104783</v>
      </c>
      <c r="B11722">
        <v>8173</v>
      </c>
      <c r="C11722">
        <v>5343620000</v>
      </c>
      <c r="D11722">
        <v>5343629999</v>
      </c>
      <c r="E11722" s="1" t="s">
        <v>103383</v>
      </c>
      <c r="F11722" s="1" t="s">
        <v>103384</v>
      </c>
      <c r="G11722" s="1" t="s">
        <v>103302</v>
      </c>
      <c r="H11722" s="1" t="s">
        <v>103350</v>
      </c>
    </row>
    <row r="11723" spans="1:8" x14ac:dyDescent="0.3">
      <c r="A11723" s="1" t="s">
        <v>104784</v>
      </c>
      <c r="B11723">
        <v>18150</v>
      </c>
      <c r="C11723">
        <v>5197220000</v>
      </c>
      <c r="D11723">
        <v>5197229999</v>
      </c>
      <c r="E11723" s="1" t="s">
        <v>103383</v>
      </c>
      <c r="F11723" s="1" t="s">
        <v>103384</v>
      </c>
      <c r="G11723" s="1" t="s">
        <v>103302</v>
      </c>
      <c r="H11723" s="1" t="s">
        <v>103350</v>
      </c>
    </row>
    <row r="11724" spans="1:8" x14ac:dyDescent="0.3">
      <c r="A11724" s="1" t="s">
        <v>104785</v>
      </c>
      <c r="B11724">
        <v>3826</v>
      </c>
      <c r="C11724">
        <v>5153800000</v>
      </c>
      <c r="D11724">
        <v>5153809999</v>
      </c>
      <c r="E11724" s="1" t="s">
        <v>103383</v>
      </c>
      <c r="F11724" s="1" t="s">
        <v>103384</v>
      </c>
      <c r="G11724" s="1" t="s">
        <v>103302</v>
      </c>
      <c r="H11724" s="1" t="s">
        <v>103350</v>
      </c>
    </row>
    <row r="11725" spans="1:8" x14ac:dyDescent="0.3">
      <c r="A11725" s="1" t="s">
        <v>103573</v>
      </c>
      <c r="B11725">
        <v>13037</v>
      </c>
      <c r="C11725">
        <v>5293730650</v>
      </c>
      <c r="D11725">
        <v>5293730659</v>
      </c>
      <c r="E11725" s="1" t="s">
        <v>103383</v>
      </c>
      <c r="F11725" s="1" t="s">
        <v>103384</v>
      </c>
      <c r="G11725" s="1" t="s">
        <v>103302</v>
      </c>
      <c r="H11725" s="1" t="s">
        <v>103350</v>
      </c>
    </row>
    <row r="11726" spans="1:8" x14ac:dyDescent="0.3">
      <c r="A11726" s="1" t="s">
        <v>103431</v>
      </c>
      <c r="B11726">
        <v>5482</v>
      </c>
      <c r="C11726">
        <v>5205260000</v>
      </c>
      <c r="D11726">
        <v>5205269999</v>
      </c>
      <c r="E11726" s="1" t="s">
        <v>103383</v>
      </c>
      <c r="F11726" s="1" t="s">
        <v>103384</v>
      </c>
      <c r="G11726" s="1" t="s">
        <v>103302</v>
      </c>
      <c r="H11726" s="1" t="s">
        <v>103350</v>
      </c>
    </row>
    <row r="11727" spans="1:8" x14ac:dyDescent="0.3">
      <c r="A11727" s="1" t="s">
        <v>103439</v>
      </c>
      <c r="B11727">
        <v>5199</v>
      </c>
      <c r="C11727">
        <v>5146900000</v>
      </c>
      <c r="D11727">
        <v>5146909999</v>
      </c>
      <c r="E11727" s="1" t="s">
        <v>103383</v>
      </c>
      <c r="F11727" s="1" t="s">
        <v>103384</v>
      </c>
      <c r="G11727" s="1" t="s">
        <v>103302</v>
      </c>
      <c r="H11727" s="1" t="s">
        <v>103350</v>
      </c>
    </row>
    <row r="11728" spans="1:8" x14ac:dyDescent="0.3">
      <c r="A11728" s="1" t="s">
        <v>104127</v>
      </c>
      <c r="B11728">
        <v>8970</v>
      </c>
      <c r="C11728">
        <v>5221320000</v>
      </c>
      <c r="D11728">
        <v>5221329999</v>
      </c>
      <c r="E11728" s="1" t="s">
        <v>103383</v>
      </c>
      <c r="F11728" s="1" t="s">
        <v>103384</v>
      </c>
      <c r="G11728" s="1" t="s">
        <v>103302</v>
      </c>
      <c r="H11728" s="1" t="s">
        <v>103350</v>
      </c>
    </row>
    <row r="11729" spans="1:8" x14ac:dyDescent="0.3">
      <c r="A11729" s="1" t="s">
        <v>104786</v>
      </c>
      <c r="B11729">
        <v>4006</v>
      </c>
      <c r="C11729">
        <v>5147040000</v>
      </c>
      <c r="D11729">
        <v>5147049999</v>
      </c>
      <c r="E11729" s="1" t="s">
        <v>103383</v>
      </c>
      <c r="F11729" s="1" t="s">
        <v>103384</v>
      </c>
      <c r="G11729" s="1" t="s">
        <v>103302</v>
      </c>
      <c r="H11729" s="1" t="s">
        <v>103350</v>
      </c>
    </row>
    <row r="11730" spans="1:8" x14ac:dyDescent="0.3">
      <c r="A11730" s="1" t="s">
        <v>104787</v>
      </c>
      <c r="B11730">
        <v>16184</v>
      </c>
      <c r="C11730">
        <v>5173530000</v>
      </c>
      <c r="D11730">
        <v>5173538999</v>
      </c>
      <c r="E11730" s="1" t="s">
        <v>103519</v>
      </c>
      <c r="F11730" s="1" t="s">
        <v>103520</v>
      </c>
      <c r="G11730" s="1" t="s">
        <v>103333</v>
      </c>
      <c r="H11730" s="1" t="s">
        <v>103412</v>
      </c>
    </row>
    <row r="11731" spans="1:8" x14ac:dyDescent="0.3">
      <c r="A11731" s="1" t="s">
        <v>104545</v>
      </c>
      <c r="B11731">
        <v>6475</v>
      </c>
      <c r="C11731">
        <v>5156434400</v>
      </c>
      <c r="D11731">
        <v>5156434499</v>
      </c>
      <c r="E11731" s="1" t="s">
        <v>103348</v>
      </c>
      <c r="F11731" s="1" t="s">
        <v>103349</v>
      </c>
      <c r="G11731" s="1" t="s">
        <v>103302</v>
      </c>
      <c r="H11731" s="1" t="s">
        <v>103477</v>
      </c>
    </row>
    <row r="11732" spans="1:8" x14ac:dyDescent="0.3">
      <c r="A11732" s="1" t="s">
        <v>103533</v>
      </c>
      <c r="B11732">
        <v>5487</v>
      </c>
      <c r="C11732">
        <v>5572140000</v>
      </c>
      <c r="D11732">
        <v>5572149999</v>
      </c>
      <c r="E11732" s="1" t="s">
        <v>103383</v>
      </c>
      <c r="F11732" s="1" t="s">
        <v>103384</v>
      </c>
      <c r="G11732" s="1" t="s">
        <v>103302</v>
      </c>
      <c r="H11732" s="1" t="s">
        <v>103350</v>
      </c>
    </row>
    <row r="11733" spans="1:8" x14ac:dyDescent="0.3">
      <c r="A11733" s="1" t="s">
        <v>103533</v>
      </c>
      <c r="B11733">
        <v>5487</v>
      </c>
      <c r="C11733">
        <v>5278810000</v>
      </c>
      <c r="D11733">
        <v>5278819999</v>
      </c>
      <c r="E11733" s="1" t="s">
        <v>103383</v>
      </c>
      <c r="F11733" s="1" t="s">
        <v>103384</v>
      </c>
      <c r="G11733" s="1" t="s">
        <v>103302</v>
      </c>
      <c r="H11733" s="1" t="s">
        <v>103350</v>
      </c>
    </row>
    <row r="11734" spans="1:8" x14ac:dyDescent="0.3">
      <c r="A11734" s="1" t="s">
        <v>103533</v>
      </c>
      <c r="B11734">
        <v>5313</v>
      </c>
      <c r="C11734">
        <v>5580500000</v>
      </c>
      <c r="D11734">
        <v>5580509999</v>
      </c>
      <c r="E11734" s="1" t="s">
        <v>103383</v>
      </c>
      <c r="F11734" s="1" t="s">
        <v>103384</v>
      </c>
      <c r="G11734" s="1" t="s">
        <v>103302</v>
      </c>
      <c r="H11734" s="1" t="s">
        <v>103350</v>
      </c>
    </row>
    <row r="11735" spans="1:8" x14ac:dyDescent="0.3">
      <c r="A11735" s="1" t="s">
        <v>103533</v>
      </c>
      <c r="B11735">
        <v>5313</v>
      </c>
      <c r="C11735">
        <v>5339950000</v>
      </c>
      <c r="D11735">
        <v>5339959999</v>
      </c>
      <c r="E11735" s="1" t="s">
        <v>103383</v>
      </c>
      <c r="F11735" s="1" t="s">
        <v>103384</v>
      </c>
      <c r="G11735" s="1" t="s">
        <v>103302</v>
      </c>
      <c r="H11735" s="1" t="s">
        <v>103350</v>
      </c>
    </row>
    <row r="11736" spans="1:8" x14ac:dyDescent="0.3">
      <c r="A11736" s="1" t="s">
        <v>103533</v>
      </c>
      <c r="B11736">
        <v>5313</v>
      </c>
      <c r="C11736">
        <v>5322930000</v>
      </c>
      <c r="D11736">
        <v>5322939999</v>
      </c>
      <c r="E11736" s="1" t="s">
        <v>103383</v>
      </c>
      <c r="F11736" s="1" t="s">
        <v>103384</v>
      </c>
      <c r="G11736" s="1" t="s">
        <v>103302</v>
      </c>
      <c r="H11736" s="1" t="s">
        <v>103350</v>
      </c>
    </row>
    <row r="11737" spans="1:8" x14ac:dyDescent="0.3">
      <c r="A11737" s="1" t="s">
        <v>103533</v>
      </c>
      <c r="B11737">
        <v>5313</v>
      </c>
      <c r="C11737">
        <v>5174100000</v>
      </c>
      <c r="D11737">
        <v>5174109999</v>
      </c>
      <c r="E11737" s="1" t="s">
        <v>103383</v>
      </c>
      <c r="F11737" s="1" t="s">
        <v>103384</v>
      </c>
      <c r="G11737" s="1" t="s">
        <v>103302</v>
      </c>
      <c r="H11737" s="1" t="s">
        <v>103350</v>
      </c>
    </row>
    <row r="11738" spans="1:8" x14ac:dyDescent="0.3">
      <c r="A11738" s="1" t="s">
        <v>104788</v>
      </c>
      <c r="B11738">
        <v>16770</v>
      </c>
      <c r="C11738">
        <v>5133960000</v>
      </c>
      <c r="D11738">
        <v>5133969999</v>
      </c>
      <c r="E11738" s="1" t="s">
        <v>103383</v>
      </c>
      <c r="F11738" s="1" t="s">
        <v>103384</v>
      </c>
      <c r="G11738" s="1" t="s">
        <v>103302</v>
      </c>
      <c r="H11738" s="1" t="s">
        <v>103350</v>
      </c>
    </row>
    <row r="11739" spans="1:8" x14ac:dyDescent="0.3">
      <c r="A11739" s="1" t="s">
        <v>104787</v>
      </c>
      <c r="B11739">
        <v>16184</v>
      </c>
      <c r="C11739">
        <v>5173539000</v>
      </c>
      <c r="D11739">
        <v>5173539999</v>
      </c>
      <c r="E11739" s="1" t="s">
        <v>103519</v>
      </c>
      <c r="F11739" s="1" t="s">
        <v>103520</v>
      </c>
      <c r="G11739" s="1" t="s">
        <v>103333</v>
      </c>
      <c r="H11739" s="1" t="s">
        <v>103412</v>
      </c>
    </row>
    <row r="11740" spans="1:8" x14ac:dyDescent="0.3">
      <c r="A11740" s="1" t="s">
        <v>104789</v>
      </c>
      <c r="B11740">
        <v>16753</v>
      </c>
      <c r="C11740">
        <v>5134940000</v>
      </c>
      <c r="D11740">
        <v>5134949999</v>
      </c>
      <c r="E11740" s="1" t="s">
        <v>103383</v>
      </c>
      <c r="F11740" s="1" t="s">
        <v>103384</v>
      </c>
      <c r="G11740" s="1" t="s">
        <v>103302</v>
      </c>
      <c r="H11740" s="1" t="s">
        <v>103350</v>
      </c>
    </row>
    <row r="11741" spans="1:8" x14ac:dyDescent="0.3">
      <c r="A11741" s="1" t="s">
        <v>104730</v>
      </c>
      <c r="B11741">
        <v>17701</v>
      </c>
      <c r="C11741">
        <v>5275630000</v>
      </c>
      <c r="D11741">
        <v>5275639999</v>
      </c>
      <c r="E11741" s="1" t="s">
        <v>103383</v>
      </c>
      <c r="F11741" s="1" t="s">
        <v>103384</v>
      </c>
      <c r="G11741" s="1" t="s">
        <v>103302</v>
      </c>
      <c r="H11741" s="1" t="s">
        <v>103350</v>
      </c>
    </row>
    <row r="11742" spans="1:8" x14ac:dyDescent="0.3">
      <c r="A11742" s="1" t="s">
        <v>104730</v>
      </c>
      <c r="B11742">
        <v>17701</v>
      </c>
      <c r="C11742">
        <v>5182700000</v>
      </c>
      <c r="D11742">
        <v>5182709999</v>
      </c>
      <c r="E11742" s="1" t="s">
        <v>103383</v>
      </c>
      <c r="F11742" s="1" t="s">
        <v>103384</v>
      </c>
      <c r="G11742" s="1" t="s">
        <v>103302</v>
      </c>
      <c r="H11742" s="1" t="s">
        <v>103350</v>
      </c>
    </row>
    <row r="11743" spans="1:8" x14ac:dyDescent="0.3">
      <c r="A11743" s="1" t="s">
        <v>104790</v>
      </c>
      <c r="B11743">
        <v>18949</v>
      </c>
      <c r="C11743">
        <v>5202430000</v>
      </c>
      <c r="D11743">
        <v>5202439999</v>
      </c>
      <c r="E11743" s="1" t="s">
        <v>103383</v>
      </c>
      <c r="F11743" s="1" t="s">
        <v>103384</v>
      </c>
      <c r="G11743" s="1" t="s">
        <v>103302</v>
      </c>
      <c r="H11743" s="1" t="s">
        <v>103350</v>
      </c>
    </row>
    <row r="11744" spans="1:8" x14ac:dyDescent="0.3">
      <c r="A11744" s="1" t="s">
        <v>103533</v>
      </c>
      <c r="B11744">
        <v>5313</v>
      </c>
      <c r="C11744">
        <v>5581100000</v>
      </c>
      <c r="D11744">
        <v>5581109999</v>
      </c>
      <c r="E11744" s="1" t="s">
        <v>103383</v>
      </c>
      <c r="F11744" s="1" t="s">
        <v>103384</v>
      </c>
      <c r="G11744" s="1" t="s">
        <v>103302</v>
      </c>
      <c r="H11744" s="1" t="s">
        <v>103350</v>
      </c>
    </row>
    <row r="11745" spans="1:8" x14ac:dyDescent="0.3">
      <c r="A11745" s="1" t="s">
        <v>103533</v>
      </c>
      <c r="B11745">
        <v>5487</v>
      </c>
      <c r="C11745">
        <v>5271560000</v>
      </c>
      <c r="D11745">
        <v>5271569999</v>
      </c>
      <c r="E11745" s="1" t="s">
        <v>103383</v>
      </c>
      <c r="F11745" s="1" t="s">
        <v>103384</v>
      </c>
      <c r="G11745" s="1" t="s">
        <v>103302</v>
      </c>
      <c r="H11745" s="1" t="s">
        <v>103350</v>
      </c>
    </row>
    <row r="11746" spans="1:8" x14ac:dyDescent="0.3">
      <c r="A11746" s="1" t="s">
        <v>103533</v>
      </c>
      <c r="B11746">
        <v>5487</v>
      </c>
      <c r="C11746">
        <v>5348850000</v>
      </c>
      <c r="D11746">
        <v>5348859999</v>
      </c>
      <c r="E11746" s="1" t="s">
        <v>103383</v>
      </c>
      <c r="F11746" s="1" t="s">
        <v>103384</v>
      </c>
      <c r="G11746" s="1" t="s">
        <v>103302</v>
      </c>
      <c r="H11746" s="1" t="s">
        <v>103350</v>
      </c>
    </row>
    <row r="11747" spans="1:8" x14ac:dyDescent="0.3">
      <c r="A11747" s="1" t="s">
        <v>103533</v>
      </c>
      <c r="B11747">
        <v>5313</v>
      </c>
      <c r="C11747">
        <v>5347530000</v>
      </c>
      <c r="D11747">
        <v>5347539999</v>
      </c>
      <c r="E11747" s="1" t="s">
        <v>103383</v>
      </c>
      <c r="F11747" s="1" t="s">
        <v>103384</v>
      </c>
      <c r="G11747" s="1" t="s">
        <v>103302</v>
      </c>
      <c r="H11747" s="1" t="s">
        <v>103350</v>
      </c>
    </row>
    <row r="11748" spans="1:8" x14ac:dyDescent="0.3">
      <c r="A11748" s="1" t="s">
        <v>103533</v>
      </c>
      <c r="B11748">
        <v>5313</v>
      </c>
      <c r="C11748">
        <v>5190610000</v>
      </c>
      <c r="D11748">
        <v>5190619999</v>
      </c>
      <c r="E11748" s="1" t="s">
        <v>103383</v>
      </c>
      <c r="F11748" s="1" t="s">
        <v>103384</v>
      </c>
      <c r="G11748" s="1" t="s">
        <v>103302</v>
      </c>
      <c r="H11748" s="1" t="s">
        <v>103350</v>
      </c>
    </row>
    <row r="11749" spans="1:8" x14ac:dyDescent="0.3">
      <c r="A11749" s="1" t="s">
        <v>103533</v>
      </c>
      <c r="B11749">
        <v>5313</v>
      </c>
      <c r="C11749">
        <v>5146890000</v>
      </c>
      <c r="D11749">
        <v>5146899999</v>
      </c>
      <c r="E11749" s="1" t="s">
        <v>103383</v>
      </c>
      <c r="F11749" s="1" t="s">
        <v>103384</v>
      </c>
      <c r="G11749" s="1" t="s">
        <v>103302</v>
      </c>
      <c r="H11749" s="1" t="s">
        <v>103350</v>
      </c>
    </row>
    <row r="11750" spans="1:8" x14ac:dyDescent="0.3">
      <c r="A11750" s="1" t="s">
        <v>103533</v>
      </c>
      <c r="B11750">
        <v>5313</v>
      </c>
      <c r="C11750">
        <v>5147220000</v>
      </c>
      <c r="D11750">
        <v>5147229999</v>
      </c>
      <c r="E11750" s="1" t="s">
        <v>103383</v>
      </c>
      <c r="F11750" s="1" t="s">
        <v>103384</v>
      </c>
      <c r="G11750" s="1" t="s">
        <v>103302</v>
      </c>
      <c r="H11750" s="1" t="s">
        <v>103350</v>
      </c>
    </row>
    <row r="11751" spans="1:8" x14ac:dyDescent="0.3">
      <c r="A11751" s="1" t="s">
        <v>103462</v>
      </c>
      <c r="B11751">
        <v>21010</v>
      </c>
      <c r="C11751">
        <v>5380360000</v>
      </c>
      <c r="D11751">
        <v>5380369999</v>
      </c>
      <c r="E11751" s="1" t="s">
        <v>103383</v>
      </c>
      <c r="F11751" s="1" t="s">
        <v>103384</v>
      </c>
      <c r="G11751" s="1" t="s">
        <v>103302</v>
      </c>
      <c r="H11751" s="1" t="s">
        <v>103350</v>
      </c>
    </row>
    <row r="11752" spans="1:8" x14ac:dyDescent="0.3">
      <c r="A11752" s="1" t="s">
        <v>103431</v>
      </c>
      <c r="B11752">
        <v>5482</v>
      </c>
      <c r="C11752">
        <v>5267860000</v>
      </c>
      <c r="D11752">
        <v>5267869999</v>
      </c>
      <c r="E11752" s="1" t="s">
        <v>103383</v>
      </c>
      <c r="F11752" s="1" t="s">
        <v>103384</v>
      </c>
      <c r="G11752" s="1" t="s">
        <v>103302</v>
      </c>
      <c r="H11752" s="1" t="s">
        <v>103350</v>
      </c>
    </row>
    <row r="11753" spans="1:8" x14ac:dyDescent="0.3">
      <c r="A11753" s="1" t="s">
        <v>103462</v>
      </c>
      <c r="B11753">
        <v>21010</v>
      </c>
      <c r="C11753">
        <v>5174120000</v>
      </c>
      <c r="D11753">
        <v>5174129999</v>
      </c>
      <c r="E11753" s="1" t="s">
        <v>103383</v>
      </c>
      <c r="F11753" s="1" t="s">
        <v>103384</v>
      </c>
      <c r="G11753" s="1" t="s">
        <v>103302</v>
      </c>
      <c r="H11753" s="1" t="s">
        <v>103350</v>
      </c>
    </row>
    <row r="11754" spans="1:8" x14ac:dyDescent="0.3">
      <c r="A11754" s="1" t="s">
        <v>103599</v>
      </c>
      <c r="B11754">
        <v>5464</v>
      </c>
      <c r="C11754">
        <v>5322460000</v>
      </c>
      <c r="D11754">
        <v>5322469999</v>
      </c>
      <c r="E11754" s="1" t="s">
        <v>103383</v>
      </c>
      <c r="F11754" s="1" t="s">
        <v>103384</v>
      </c>
      <c r="G11754" s="1" t="s">
        <v>103302</v>
      </c>
      <c r="H11754" s="1" t="s">
        <v>103350</v>
      </c>
    </row>
    <row r="11755" spans="1:8" x14ac:dyDescent="0.3">
      <c r="A11755" s="1" t="s">
        <v>103443</v>
      </c>
      <c r="B11755">
        <v>18205</v>
      </c>
      <c r="C11755">
        <v>5198400200</v>
      </c>
      <c r="D11755">
        <v>5198400299</v>
      </c>
      <c r="E11755" s="1" t="s">
        <v>103383</v>
      </c>
      <c r="F11755" s="1" t="s">
        <v>103384</v>
      </c>
      <c r="G11755" s="1" t="s">
        <v>103302</v>
      </c>
      <c r="H11755" s="1" t="s">
        <v>103350</v>
      </c>
    </row>
    <row r="11756" spans="1:8" x14ac:dyDescent="0.3">
      <c r="A11756" s="1" t="s">
        <v>104779</v>
      </c>
      <c r="B11756">
        <v>20726</v>
      </c>
      <c r="C11756">
        <v>5225560030</v>
      </c>
      <c r="D11756">
        <v>5225560059</v>
      </c>
      <c r="E11756" s="1" t="s">
        <v>103304</v>
      </c>
      <c r="F11756" s="1" t="s">
        <v>103305</v>
      </c>
      <c r="G11756" s="1" t="s">
        <v>103302</v>
      </c>
      <c r="H11756" s="1" t="s">
        <v>103303</v>
      </c>
    </row>
    <row r="11757" spans="1:8" x14ac:dyDescent="0.3">
      <c r="A11757" s="1" t="s">
        <v>103382</v>
      </c>
      <c r="B11757">
        <v>1340</v>
      </c>
      <c r="C11757">
        <v>5571990000</v>
      </c>
      <c r="D11757">
        <v>5571999999</v>
      </c>
      <c r="E11757" s="1" t="s">
        <v>103383</v>
      </c>
      <c r="F11757" s="1" t="s">
        <v>103384</v>
      </c>
      <c r="G11757" s="1" t="s">
        <v>103302</v>
      </c>
      <c r="H11757" s="1" t="s">
        <v>103350</v>
      </c>
    </row>
    <row r="11758" spans="1:8" x14ac:dyDescent="0.3">
      <c r="A11758" s="1" t="s">
        <v>103439</v>
      </c>
      <c r="B11758">
        <v>5199</v>
      </c>
      <c r="C11758">
        <v>5146440000</v>
      </c>
      <c r="D11758">
        <v>5146449999</v>
      </c>
      <c r="E11758" s="1" t="s">
        <v>103383</v>
      </c>
      <c r="F11758" s="1" t="s">
        <v>103384</v>
      </c>
      <c r="G11758" s="1" t="s">
        <v>103302</v>
      </c>
      <c r="H11758" s="1" t="s">
        <v>103350</v>
      </c>
    </row>
    <row r="11759" spans="1:8" x14ac:dyDescent="0.3">
      <c r="A11759" s="1" t="s">
        <v>103533</v>
      </c>
      <c r="B11759">
        <v>5313</v>
      </c>
      <c r="C11759">
        <v>5236570000</v>
      </c>
      <c r="D11759">
        <v>5236579999</v>
      </c>
      <c r="E11759" s="1" t="s">
        <v>103383</v>
      </c>
      <c r="F11759" s="1" t="s">
        <v>103384</v>
      </c>
      <c r="G11759" s="1" t="s">
        <v>103302</v>
      </c>
      <c r="H11759" s="1" t="s">
        <v>103350</v>
      </c>
    </row>
    <row r="11760" spans="1:8" x14ac:dyDescent="0.3">
      <c r="A11760" s="1" t="s">
        <v>103533</v>
      </c>
      <c r="B11760">
        <v>5487</v>
      </c>
      <c r="C11760">
        <v>5153850000</v>
      </c>
      <c r="D11760">
        <v>5153859999</v>
      </c>
      <c r="E11760" s="1" t="s">
        <v>103383</v>
      </c>
      <c r="F11760" s="1" t="s">
        <v>103384</v>
      </c>
      <c r="G11760" s="1" t="s">
        <v>103302</v>
      </c>
      <c r="H11760" s="1" t="s">
        <v>103350</v>
      </c>
    </row>
    <row r="11761" spans="1:8" x14ac:dyDescent="0.3">
      <c r="A11761" s="1" t="s">
        <v>103533</v>
      </c>
      <c r="B11761">
        <v>5313</v>
      </c>
      <c r="C11761">
        <v>5278137100</v>
      </c>
      <c r="D11761">
        <v>5278137109</v>
      </c>
      <c r="E11761" s="1" t="s">
        <v>103383</v>
      </c>
      <c r="F11761" s="1" t="s">
        <v>103384</v>
      </c>
      <c r="G11761" s="1" t="s">
        <v>103302</v>
      </c>
      <c r="H11761" s="1" t="s">
        <v>103350</v>
      </c>
    </row>
    <row r="11762" spans="1:8" x14ac:dyDescent="0.3">
      <c r="A11762" s="1" t="s">
        <v>103533</v>
      </c>
      <c r="B11762">
        <v>5313</v>
      </c>
      <c r="C11762">
        <v>5334550000</v>
      </c>
      <c r="D11762">
        <v>5334559999</v>
      </c>
      <c r="E11762" s="1" t="s">
        <v>103383</v>
      </c>
      <c r="F11762" s="1" t="s">
        <v>103384</v>
      </c>
      <c r="G11762" s="1" t="s">
        <v>103302</v>
      </c>
      <c r="H11762" s="1" t="s">
        <v>103350</v>
      </c>
    </row>
    <row r="11763" spans="1:8" x14ac:dyDescent="0.3">
      <c r="A11763" s="1" t="s">
        <v>103533</v>
      </c>
      <c r="B11763">
        <v>5487</v>
      </c>
      <c r="C11763">
        <v>5196560000</v>
      </c>
      <c r="D11763">
        <v>5196569999</v>
      </c>
      <c r="E11763" s="1" t="s">
        <v>103383</v>
      </c>
      <c r="F11763" s="1" t="s">
        <v>103384</v>
      </c>
      <c r="G11763" s="1" t="s">
        <v>103302</v>
      </c>
      <c r="H11763" s="1" t="s">
        <v>103350</v>
      </c>
    </row>
    <row r="11764" spans="1:8" x14ac:dyDescent="0.3">
      <c r="A11764" s="1" t="s">
        <v>103533</v>
      </c>
      <c r="B11764">
        <v>5487</v>
      </c>
      <c r="C11764">
        <v>5348240000</v>
      </c>
      <c r="D11764">
        <v>5348249999</v>
      </c>
      <c r="E11764" s="1" t="s">
        <v>103383</v>
      </c>
      <c r="F11764" s="1" t="s">
        <v>103384</v>
      </c>
      <c r="G11764" s="1" t="s">
        <v>103302</v>
      </c>
      <c r="H11764" s="1" t="s">
        <v>103350</v>
      </c>
    </row>
    <row r="11765" spans="1:8" x14ac:dyDescent="0.3">
      <c r="A11765" s="1" t="s">
        <v>103533</v>
      </c>
      <c r="B11765">
        <v>5313</v>
      </c>
      <c r="C11765">
        <v>5581430000</v>
      </c>
      <c r="D11765">
        <v>5581439999</v>
      </c>
      <c r="E11765" s="1" t="s">
        <v>103383</v>
      </c>
      <c r="F11765" s="1" t="s">
        <v>103384</v>
      </c>
      <c r="G11765" s="1" t="s">
        <v>103302</v>
      </c>
      <c r="H11765" s="1" t="s">
        <v>103350</v>
      </c>
    </row>
    <row r="11766" spans="1:8" x14ac:dyDescent="0.3">
      <c r="A11766" s="1" t="s">
        <v>103533</v>
      </c>
      <c r="B11766">
        <v>5487</v>
      </c>
      <c r="C11766">
        <v>5348300000</v>
      </c>
      <c r="D11766">
        <v>5348309999</v>
      </c>
      <c r="E11766" s="1" t="s">
        <v>103383</v>
      </c>
      <c r="F11766" s="1" t="s">
        <v>103384</v>
      </c>
      <c r="G11766" s="1" t="s">
        <v>103302</v>
      </c>
      <c r="H11766" s="1" t="s">
        <v>103350</v>
      </c>
    </row>
    <row r="11767" spans="1:8" x14ac:dyDescent="0.3">
      <c r="A11767" s="1" t="s">
        <v>103533</v>
      </c>
      <c r="B11767">
        <v>5313</v>
      </c>
      <c r="C11767">
        <v>5580600000</v>
      </c>
      <c r="D11767">
        <v>5580609999</v>
      </c>
      <c r="E11767" s="1" t="s">
        <v>103383</v>
      </c>
      <c r="F11767" s="1" t="s">
        <v>103384</v>
      </c>
      <c r="G11767" s="1" t="s">
        <v>103302</v>
      </c>
      <c r="H11767" s="1" t="s">
        <v>103350</v>
      </c>
    </row>
    <row r="11768" spans="1:8" x14ac:dyDescent="0.3">
      <c r="A11768" s="1" t="s">
        <v>103751</v>
      </c>
      <c r="B11768">
        <v>10447</v>
      </c>
      <c r="C11768">
        <v>5591570000</v>
      </c>
      <c r="D11768">
        <v>5591579999</v>
      </c>
      <c r="E11768" s="1" t="s">
        <v>103383</v>
      </c>
      <c r="F11768" s="1" t="s">
        <v>103384</v>
      </c>
      <c r="G11768" s="1" t="s">
        <v>103302</v>
      </c>
      <c r="H11768" s="1" t="s">
        <v>103350</v>
      </c>
    </row>
    <row r="11769" spans="1:8" x14ac:dyDescent="0.3">
      <c r="A11769" s="1" t="s">
        <v>103751</v>
      </c>
      <c r="B11769">
        <v>10447</v>
      </c>
      <c r="C11769">
        <v>5272660000</v>
      </c>
      <c r="D11769">
        <v>5272669999</v>
      </c>
      <c r="E11769" s="1" t="s">
        <v>103383</v>
      </c>
      <c r="F11769" s="1" t="s">
        <v>103384</v>
      </c>
      <c r="G11769" s="1" t="s">
        <v>103302</v>
      </c>
      <c r="H11769" s="1" t="s">
        <v>103350</v>
      </c>
    </row>
    <row r="11770" spans="1:8" x14ac:dyDescent="0.3">
      <c r="A11770" s="1" t="s">
        <v>103751</v>
      </c>
      <c r="B11770">
        <v>10447</v>
      </c>
      <c r="C11770">
        <v>5577330000</v>
      </c>
      <c r="D11770">
        <v>5577339999</v>
      </c>
      <c r="E11770" s="1" t="s">
        <v>103383</v>
      </c>
      <c r="F11770" s="1" t="s">
        <v>103384</v>
      </c>
      <c r="G11770" s="1" t="s">
        <v>103302</v>
      </c>
      <c r="H11770" s="1" t="s">
        <v>103350</v>
      </c>
    </row>
    <row r="11771" spans="1:8" x14ac:dyDescent="0.3">
      <c r="A11771" s="1" t="s">
        <v>103751</v>
      </c>
      <c r="B11771">
        <v>10447</v>
      </c>
      <c r="C11771">
        <v>5591520000</v>
      </c>
      <c r="D11771">
        <v>5591529999</v>
      </c>
      <c r="E11771" s="1" t="s">
        <v>103383</v>
      </c>
      <c r="F11771" s="1" t="s">
        <v>103384</v>
      </c>
      <c r="G11771" s="1" t="s">
        <v>103302</v>
      </c>
      <c r="H11771" s="1" t="s">
        <v>103350</v>
      </c>
    </row>
    <row r="11772" spans="1:8" x14ac:dyDescent="0.3">
      <c r="A11772" s="1" t="s">
        <v>103751</v>
      </c>
      <c r="B11772">
        <v>10447</v>
      </c>
      <c r="C11772">
        <v>5577590000</v>
      </c>
      <c r="D11772">
        <v>5577599999</v>
      </c>
      <c r="E11772" s="1" t="s">
        <v>103383</v>
      </c>
      <c r="F11772" s="1" t="s">
        <v>103384</v>
      </c>
      <c r="G11772" s="1" t="s">
        <v>103302</v>
      </c>
      <c r="H11772" s="1" t="s">
        <v>103350</v>
      </c>
    </row>
    <row r="11773" spans="1:8" x14ac:dyDescent="0.3">
      <c r="A11773" s="1" t="s">
        <v>103751</v>
      </c>
      <c r="B11773">
        <v>10447</v>
      </c>
      <c r="C11773">
        <v>5590310000</v>
      </c>
      <c r="D11773">
        <v>5590319999</v>
      </c>
      <c r="E11773" s="1" t="s">
        <v>103383</v>
      </c>
      <c r="F11773" s="1" t="s">
        <v>103384</v>
      </c>
      <c r="G11773" s="1" t="s">
        <v>103302</v>
      </c>
      <c r="H11773" s="1" t="s">
        <v>103350</v>
      </c>
    </row>
    <row r="11774" spans="1:8" x14ac:dyDescent="0.3">
      <c r="A11774" s="1" t="s">
        <v>103751</v>
      </c>
      <c r="B11774">
        <v>10447</v>
      </c>
      <c r="C11774">
        <v>5577060000</v>
      </c>
      <c r="D11774">
        <v>5577069999</v>
      </c>
      <c r="E11774" s="1" t="s">
        <v>103383</v>
      </c>
      <c r="F11774" s="1" t="s">
        <v>103384</v>
      </c>
      <c r="G11774" s="1" t="s">
        <v>103302</v>
      </c>
      <c r="H11774" s="1" t="s">
        <v>103350</v>
      </c>
    </row>
    <row r="11775" spans="1:8" x14ac:dyDescent="0.3">
      <c r="A11775" s="1" t="s">
        <v>103751</v>
      </c>
      <c r="B11775">
        <v>10447</v>
      </c>
      <c r="C11775">
        <v>5577800000</v>
      </c>
      <c r="D11775">
        <v>5577809999</v>
      </c>
      <c r="E11775" s="1" t="s">
        <v>103383</v>
      </c>
      <c r="F11775" s="1" t="s">
        <v>103384</v>
      </c>
      <c r="G11775" s="1" t="s">
        <v>103302</v>
      </c>
      <c r="H11775" s="1" t="s">
        <v>103350</v>
      </c>
    </row>
    <row r="11776" spans="1:8" x14ac:dyDescent="0.3">
      <c r="A11776" s="1" t="s">
        <v>103751</v>
      </c>
      <c r="B11776">
        <v>10447</v>
      </c>
      <c r="C11776">
        <v>5591680000</v>
      </c>
      <c r="D11776">
        <v>5591689999</v>
      </c>
      <c r="E11776" s="1" t="s">
        <v>103383</v>
      </c>
      <c r="F11776" s="1" t="s">
        <v>103384</v>
      </c>
      <c r="G11776" s="1" t="s">
        <v>103302</v>
      </c>
      <c r="H11776" s="1" t="s">
        <v>103350</v>
      </c>
    </row>
    <row r="11777" spans="1:8" x14ac:dyDescent="0.3">
      <c r="A11777" s="1" t="s">
        <v>103751</v>
      </c>
      <c r="B11777">
        <v>10447</v>
      </c>
      <c r="C11777">
        <v>5575480000</v>
      </c>
      <c r="D11777">
        <v>5575489999</v>
      </c>
      <c r="E11777" s="1" t="s">
        <v>103383</v>
      </c>
      <c r="F11777" s="1" t="s">
        <v>103384</v>
      </c>
      <c r="G11777" s="1" t="s">
        <v>103302</v>
      </c>
      <c r="H11777" s="1" t="s">
        <v>103350</v>
      </c>
    </row>
    <row r="11778" spans="1:8" x14ac:dyDescent="0.3">
      <c r="A11778" s="1" t="s">
        <v>103751</v>
      </c>
      <c r="B11778">
        <v>10447</v>
      </c>
      <c r="C11778">
        <v>5591670000</v>
      </c>
      <c r="D11778">
        <v>5591679999</v>
      </c>
      <c r="E11778" s="1" t="s">
        <v>103383</v>
      </c>
      <c r="F11778" s="1" t="s">
        <v>103384</v>
      </c>
      <c r="G11778" s="1" t="s">
        <v>103302</v>
      </c>
      <c r="H11778" s="1" t="s">
        <v>103350</v>
      </c>
    </row>
    <row r="11779" spans="1:8" x14ac:dyDescent="0.3">
      <c r="A11779" s="1" t="s">
        <v>103751</v>
      </c>
      <c r="B11779">
        <v>10447</v>
      </c>
      <c r="C11779">
        <v>5591730000</v>
      </c>
      <c r="D11779">
        <v>5591739999</v>
      </c>
      <c r="E11779" s="1" t="s">
        <v>103383</v>
      </c>
      <c r="F11779" s="1" t="s">
        <v>103384</v>
      </c>
      <c r="G11779" s="1" t="s">
        <v>103302</v>
      </c>
      <c r="H11779" s="1" t="s">
        <v>103350</v>
      </c>
    </row>
    <row r="11780" spans="1:8" x14ac:dyDescent="0.3">
      <c r="A11780" s="1" t="s">
        <v>103751</v>
      </c>
      <c r="B11780">
        <v>10447</v>
      </c>
      <c r="C11780">
        <v>5577870000</v>
      </c>
      <c r="D11780">
        <v>5577879999</v>
      </c>
      <c r="E11780" s="1" t="s">
        <v>103383</v>
      </c>
      <c r="F11780" s="1" t="s">
        <v>103384</v>
      </c>
      <c r="G11780" s="1" t="s">
        <v>103302</v>
      </c>
      <c r="H11780" s="1" t="s">
        <v>103350</v>
      </c>
    </row>
    <row r="11781" spans="1:8" x14ac:dyDescent="0.3">
      <c r="A11781" s="1" t="s">
        <v>103751</v>
      </c>
      <c r="B11781">
        <v>10447</v>
      </c>
      <c r="C11781">
        <v>5590300000</v>
      </c>
      <c r="D11781">
        <v>5590309999</v>
      </c>
      <c r="E11781" s="1" t="s">
        <v>103383</v>
      </c>
      <c r="F11781" s="1" t="s">
        <v>103384</v>
      </c>
      <c r="G11781" s="1" t="s">
        <v>103302</v>
      </c>
      <c r="H11781" s="1" t="s">
        <v>103350</v>
      </c>
    </row>
    <row r="11782" spans="1:8" x14ac:dyDescent="0.3">
      <c r="A11782" s="1" t="s">
        <v>103751</v>
      </c>
      <c r="B11782">
        <v>10447</v>
      </c>
      <c r="C11782">
        <v>5577190000</v>
      </c>
      <c r="D11782">
        <v>5577199999</v>
      </c>
      <c r="E11782" s="1" t="s">
        <v>103383</v>
      </c>
      <c r="F11782" s="1" t="s">
        <v>103384</v>
      </c>
      <c r="G11782" s="1" t="s">
        <v>103302</v>
      </c>
      <c r="H11782" s="1" t="s">
        <v>103350</v>
      </c>
    </row>
    <row r="11783" spans="1:8" x14ac:dyDescent="0.3">
      <c r="A11783" s="1" t="s">
        <v>103751</v>
      </c>
      <c r="B11783">
        <v>10447</v>
      </c>
      <c r="C11783">
        <v>5577520000</v>
      </c>
      <c r="D11783">
        <v>5577529999</v>
      </c>
      <c r="E11783" s="1" t="s">
        <v>103383</v>
      </c>
      <c r="F11783" s="1" t="s">
        <v>103384</v>
      </c>
      <c r="G11783" s="1" t="s">
        <v>103302</v>
      </c>
      <c r="H11783" s="1" t="s">
        <v>103350</v>
      </c>
    </row>
    <row r="11784" spans="1:8" x14ac:dyDescent="0.3">
      <c r="A11784" s="1" t="s">
        <v>103751</v>
      </c>
      <c r="B11784">
        <v>10447</v>
      </c>
      <c r="C11784">
        <v>5577700000</v>
      </c>
      <c r="D11784">
        <v>5577709999</v>
      </c>
      <c r="E11784" s="1" t="s">
        <v>103383</v>
      </c>
      <c r="F11784" s="1" t="s">
        <v>103384</v>
      </c>
      <c r="G11784" s="1" t="s">
        <v>103302</v>
      </c>
      <c r="H11784" s="1" t="s">
        <v>103350</v>
      </c>
    </row>
    <row r="11785" spans="1:8" x14ac:dyDescent="0.3">
      <c r="A11785" s="1" t="s">
        <v>103751</v>
      </c>
      <c r="B11785">
        <v>10447</v>
      </c>
      <c r="C11785">
        <v>5577830000</v>
      </c>
      <c r="D11785">
        <v>5577839999</v>
      </c>
      <c r="E11785" s="1" t="s">
        <v>103383</v>
      </c>
      <c r="F11785" s="1" t="s">
        <v>103384</v>
      </c>
      <c r="G11785" s="1" t="s">
        <v>103302</v>
      </c>
      <c r="H11785" s="1" t="s">
        <v>103350</v>
      </c>
    </row>
    <row r="11786" spans="1:8" x14ac:dyDescent="0.3">
      <c r="A11786" s="1" t="s">
        <v>103751</v>
      </c>
      <c r="B11786">
        <v>10447</v>
      </c>
      <c r="C11786">
        <v>5577850000</v>
      </c>
      <c r="D11786">
        <v>5577859999</v>
      </c>
      <c r="E11786" s="1" t="s">
        <v>103383</v>
      </c>
      <c r="F11786" s="1" t="s">
        <v>103384</v>
      </c>
      <c r="G11786" s="1" t="s">
        <v>103302</v>
      </c>
      <c r="H11786" s="1" t="s">
        <v>103350</v>
      </c>
    </row>
    <row r="11787" spans="1:8" x14ac:dyDescent="0.3">
      <c r="A11787" s="1" t="s">
        <v>103751</v>
      </c>
      <c r="B11787">
        <v>10447</v>
      </c>
      <c r="C11787">
        <v>5591510000</v>
      </c>
      <c r="D11787">
        <v>5591519999</v>
      </c>
      <c r="E11787" s="1" t="s">
        <v>103383</v>
      </c>
      <c r="F11787" s="1" t="s">
        <v>103384</v>
      </c>
      <c r="G11787" s="1" t="s">
        <v>103302</v>
      </c>
      <c r="H11787" s="1" t="s">
        <v>103350</v>
      </c>
    </row>
    <row r="11788" spans="1:8" x14ac:dyDescent="0.3">
      <c r="A11788" s="1" t="s">
        <v>103751</v>
      </c>
      <c r="B11788">
        <v>10447</v>
      </c>
      <c r="C11788">
        <v>5591710000</v>
      </c>
      <c r="D11788">
        <v>5591719999</v>
      </c>
      <c r="E11788" s="1" t="s">
        <v>103383</v>
      </c>
      <c r="F11788" s="1" t="s">
        <v>103384</v>
      </c>
      <c r="G11788" s="1" t="s">
        <v>103302</v>
      </c>
      <c r="H11788" s="1" t="s">
        <v>103350</v>
      </c>
    </row>
    <row r="11789" spans="1:8" x14ac:dyDescent="0.3">
      <c r="A11789" s="1" t="s">
        <v>103751</v>
      </c>
      <c r="B11789">
        <v>10447</v>
      </c>
      <c r="C11789">
        <v>5577420000</v>
      </c>
      <c r="D11789">
        <v>5577429999</v>
      </c>
      <c r="E11789" s="1" t="s">
        <v>103383</v>
      </c>
      <c r="F11789" s="1" t="s">
        <v>103384</v>
      </c>
      <c r="G11789" s="1" t="s">
        <v>103302</v>
      </c>
      <c r="H11789" s="1" t="s">
        <v>103350</v>
      </c>
    </row>
    <row r="11790" spans="1:8" x14ac:dyDescent="0.3">
      <c r="A11790" s="1" t="s">
        <v>103751</v>
      </c>
      <c r="B11790">
        <v>10447</v>
      </c>
      <c r="C11790">
        <v>5590270000</v>
      </c>
      <c r="D11790">
        <v>5590279999</v>
      </c>
      <c r="E11790" s="1" t="s">
        <v>103383</v>
      </c>
      <c r="F11790" s="1" t="s">
        <v>103384</v>
      </c>
      <c r="G11790" s="1" t="s">
        <v>103302</v>
      </c>
      <c r="H11790" s="1" t="s">
        <v>103350</v>
      </c>
    </row>
    <row r="11791" spans="1:8" x14ac:dyDescent="0.3">
      <c r="A11791" s="1" t="s">
        <v>103462</v>
      </c>
      <c r="B11791">
        <v>21010</v>
      </c>
      <c r="C11791">
        <v>5304540000</v>
      </c>
      <c r="D11791">
        <v>5304549999</v>
      </c>
      <c r="E11791" s="1" t="s">
        <v>103383</v>
      </c>
      <c r="F11791" s="1" t="s">
        <v>103384</v>
      </c>
      <c r="G11791" s="1" t="s">
        <v>103302</v>
      </c>
      <c r="H11791" s="1" t="s">
        <v>103350</v>
      </c>
    </row>
    <row r="11792" spans="1:8" x14ac:dyDescent="0.3">
      <c r="A11792" s="1" t="s">
        <v>104718</v>
      </c>
      <c r="B11792">
        <v>5387</v>
      </c>
      <c r="C11792">
        <v>5590205000</v>
      </c>
      <c r="D11792">
        <v>5590205999</v>
      </c>
      <c r="E11792" s="1" t="s">
        <v>103383</v>
      </c>
      <c r="F11792" s="1" t="s">
        <v>103384</v>
      </c>
      <c r="G11792" s="1" t="s">
        <v>103302</v>
      </c>
      <c r="H11792" s="1" t="s">
        <v>103350</v>
      </c>
    </row>
    <row r="11793" spans="1:8" x14ac:dyDescent="0.3">
      <c r="A11793" s="1" t="s">
        <v>104461</v>
      </c>
      <c r="B11793">
        <v>4930</v>
      </c>
      <c r="C11793">
        <v>5572000000</v>
      </c>
      <c r="D11793">
        <v>5572009999</v>
      </c>
      <c r="E11793" s="1" t="s">
        <v>103383</v>
      </c>
      <c r="F11793" s="1" t="s">
        <v>103384</v>
      </c>
      <c r="G11793" s="1" t="s">
        <v>103302</v>
      </c>
      <c r="H11793" s="1" t="s">
        <v>103350</v>
      </c>
    </row>
    <row r="11794" spans="1:8" x14ac:dyDescent="0.3">
      <c r="A11794" s="1" t="s">
        <v>103751</v>
      </c>
      <c r="B11794">
        <v>10447</v>
      </c>
      <c r="C11794">
        <v>5348660000</v>
      </c>
      <c r="D11794">
        <v>5348669999</v>
      </c>
      <c r="E11794" s="1" t="s">
        <v>103383</v>
      </c>
      <c r="F11794" s="1" t="s">
        <v>103384</v>
      </c>
      <c r="G11794" s="1" t="s">
        <v>103302</v>
      </c>
      <c r="H11794" s="1" t="s">
        <v>103350</v>
      </c>
    </row>
    <row r="11795" spans="1:8" x14ac:dyDescent="0.3">
      <c r="A11795" s="1" t="s">
        <v>103751</v>
      </c>
      <c r="B11795">
        <v>10447</v>
      </c>
      <c r="C11795">
        <v>5580970000</v>
      </c>
      <c r="D11795">
        <v>5580979999</v>
      </c>
      <c r="E11795" s="1" t="s">
        <v>103383</v>
      </c>
      <c r="F11795" s="1" t="s">
        <v>103384</v>
      </c>
      <c r="G11795" s="1" t="s">
        <v>103302</v>
      </c>
      <c r="H11795" s="1" t="s">
        <v>103350</v>
      </c>
    </row>
    <row r="11796" spans="1:8" x14ac:dyDescent="0.3">
      <c r="A11796" s="1" t="s">
        <v>103759</v>
      </c>
      <c r="B11796">
        <v>5141</v>
      </c>
      <c r="C11796">
        <v>5571360000</v>
      </c>
      <c r="D11796">
        <v>5571369999</v>
      </c>
      <c r="E11796" s="1" t="s">
        <v>103383</v>
      </c>
      <c r="F11796" s="1" t="s">
        <v>103384</v>
      </c>
      <c r="G11796" s="1" t="s">
        <v>103302</v>
      </c>
      <c r="H11796" s="1" t="s">
        <v>103350</v>
      </c>
    </row>
    <row r="11797" spans="1:8" x14ac:dyDescent="0.3">
      <c r="A11797" s="1" t="s">
        <v>103751</v>
      </c>
      <c r="B11797">
        <v>10447</v>
      </c>
      <c r="C11797">
        <v>5348760000</v>
      </c>
      <c r="D11797">
        <v>5348769999</v>
      </c>
      <c r="E11797" s="1" t="s">
        <v>103383</v>
      </c>
      <c r="F11797" s="1" t="s">
        <v>103384</v>
      </c>
      <c r="G11797" s="1" t="s">
        <v>103302</v>
      </c>
      <c r="H11797" s="1" t="s">
        <v>103350</v>
      </c>
    </row>
    <row r="11798" spans="1:8" x14ac:dyDescent="0.3">
      <c r="A11798" s="1" t="s">
        <v>103751</v>
      </c>
      <c r="B11798">
        <v>10447</v>
      </c>
      <c r="C11798">
        <v>5348790000</v>
      </c>
      <c r="D11798">
        <v>5348799999</v>
      </c>
      <c r="E11798" s="1" t="s">
        <v>103383</v>
      </c>
      <c r="F11798" s="1" t="s">
        <v>103384</v>
      </c>
      <c r="G11798" s="1" t="s">
        <v>103302</v>
      </c>
      <c r="H11798" s="1" t="s">
        <v>103350</v>
      </c>
    </row>
    <row r="11799" spans="1:8" x14ac:dyDescent="0.3">
      <c r="A11799" s="1" t="s">
        <v>104791</v>
      </c>
      <c r="B11799">
        <v>5811</v>
      </c>
      <c r="C11799">
        <v>5322050000</v>
      </c>
      <c r="D11799">
        <v>5322059999</v>
      </c>
      <c r="E11799" s="1" t="s">
        <v>103383</v>
      </c>
      <c r="F11799" s="1" t="s">
        <v>103384</v>
      </c>
      <c r="G11799" s="1" t="s">
        <v>103302</v>
      </c>
      <c r="H11799" s="1" t="s">
        <v>103350</v>
      </c>
    </row>
    <row r="11800" spans="1:8" x14ac:dyDescent="0.3">
      <c r="A11800" s="1" t="s">
        <v>104792</v>
      </c>
      <c r="B11800">
        <v>17859</v>
      </c>
      <c r="C11800">
        <v>5367050000</v>
      </c>
      <c r="D11800">
        <v>5367059999</v>
      </c>
      <c r="E11800" s="1" t="s">
        <v>103383</v>
      </c>
      <c r="F11800" s="1" t="s">
        <v>103384</v>
      </c>
      <c r="G11800" s="1" t="s">
        <v>103302</v>
      </c>
      <c r="H11800" s="1" t="s">
        <v>103350</v>
      </c>
    </row>
    <row r="11801" spans="1:8" x14ac:dyDescent="0.3">
      <c r="A11801" s="1" t="s">
        <v>103896</v>
      </c>
      <c r="B11801">
        <v>19167</v>
      </c>
      <c r="C11801">
        <v>5172850000</v>
      </c>
      <c r="D11801">
        <v>5172859999</v>
      </c>
      <c r="E11801" s="1" t="s">
        <v>103383</v>
      </c>
      <c r="F11801" s="1" t="s">
        <v>103384</v>
      </c>
      <c r="G11801" s="1" t="s">
        <v>103302</v>
      </c>
      <c r="H11801" s="1" t="s">
        <v>103350</v>
      </c>
    </row>
    <row r="11802" spans="1:8" x14ac:dyDescent="0.3">
      <c r="A11802" s="1" t="s">
        <v>104421</v>
      </c>
      <c r="B11802">
        <v>15103</v>
      </c>
      <c r="C11802">
        <v>5322560000</v>
      </c>
      <c r="D11802">
        <v>5322569999</v>
      </c>
      <c r="E11802" s="1" t="s">
        <v>103383</v>
      </c>
      <c r="F11802" s="1" t="s">
        <v>103384</v>
      </c>
      <c r="G11802" s="1" t="s">
        <v>103302</v>
      </c>
      <c r="H11802" s="1" t="s">
        <v>103350</v>
      </c>
    </row>
    <row r="11803" spans="1:8" x14ac:dyDescent="0.3">
      <c r="A11803" s="1" t="s">
        <v>104793</v>
      </c>
      <c r="B11803">
        <v>18557</v>
      </c>
      <c r="C11803">
        <v>5265270000</v>
      </c>
      <c r="D11803">
        <v>5265279999</v>
      </c>
      <c r="E11803" s="1" t="s">
        <v>103383</v>
      </c>
      <c r="F11803" s="1" t="s">
        <v>103384</v>
      </c>
      <c r="G11803" s="1" t="s">
        <v>103302</v>
      </c>
      <c r="H11803" s="1" t="s">
        <v>103350</v>
      </c>
    </row>
    <row r="11804" spans="1:8" x14ac:dyDescent="0.3">
      <c r="A11804" s="1" t="s">
        <v>103431</v>
      </c>
      <c r="B11804">
        <v>5482</v>
      </c>
      <c r="C11804">
        <v>5322010000</v>
      </c>
      <c r="D11804">
        <v>5322019999</v>
      </c>
      <c r="E11804" s="1" t="s">
        <v>103383</v>
      </c>
      <c r="F11804" s="1" t="s">
        <v>103384</v>
      </c>
      <c r="G11804" s="1" t="s">
        <v>103302</v>
      </c>
      <c r="H11804" s="1" t="s">
        <v>103350</v>
      </c>
    </row>
    <row r="11805" spans="1:8" x14ac:dyDescent="0.3">
      <c r="A11805" s="1" t="s">
        <v>103573</v>
      </c>
      <c r="B11805">
        <v>13037</v>
      </c>
      <c r="C11805">
        <v>5293730000</v>
      </c>
      <c r="D11805">
        <v>5293730009</v>
      </c>
      <c r="E11805" s="1" t="s">
        <v>103383</v>
      </c>
      <c r="F11805" s="1" t="s">
        <v>103384</v>
      </c>
      <c r="G11805" s="1" t="s">
        <v>103302</v>
      </c>
      <c r="H11805" s="1" t="s">
        <v>103350</v>
      </c>
    </row>
    <row r="11806" spans="1:8" x14ac:dyDescent="0.3">
      <c r="A11806" s="1" t="s">
        <v>103573</v>
      </c>
      <c r="B11806">
        <v>13037</v>
      </c>
      <c r="C11806">
        <v>5293730200</v>
      </c>
      <c r="D11806">
        <v>5293730209</v>
      </c>
      <c r="E11806" s="1" t="s">
        <v>103383</v>
      </c>
      <c r="F11806" s="1" t="s">
        <v>103384</v>
      </c>
      <c r="G11806" s="1" t="s">
        <v>103302</v>
      </c>
      <c r="H11806" s="1" t="s">
        <v>103350</v>
      </c>
    </row>
    <row r="11807" spans="1:8" x14ac:dyDescent="0.3">
      <c r="A11807" s="1" t="s">
        <v>103573</v>
      </c>
      <c r="B11807">
        <v>13037</v>
      </c>
      <c r="C11807">
        <v>5293730150</v>
      </c>
      <c r="D11807">
        <v>5293730159</v>
      </c>
      <c r="E11807" s="1" t="s">
        <v>103383</v>
      </c>
      <c r="F11807" s="1" t="s">
        <v>103384</v>
      </c>
      <c r="G11807" s="1" t="s">
        <v>103302</v>
      </c>
      <c r="H11807" s="1" t="s">
        <v>103350</v>
      </c>
    </row>
    <row r="11808" spans="1:8" x14ac:dyDescent="0.3">
      <c r="A11808" s="1" t="s">
        <v>104678</v>
      </c>
      <c r="B11808">
        <v>15975</v>
      </c>
      <c r="C11808">
        <v>5154190000</v>
      </c>
      <c r="D11808">
        <v>5154199999</v>
      </c>
      <c r="E11808" s="1" t="s">
        <v>103383</v>
      </c>
      <c r="F11808" s="1" t="s">
        <v>103384</v>
      </c>
      <c r="G11808" s="1" t="s">
        <v>103302</v>
      </c>
      <c r="H11808" s="1" t="s">
        <v>103350</v>
      </c>
    </row>
    <row r="11809" spans="1:8" x14ac:dyDescent="0.3">
      <c r="A11809" s="1" t="s">
        <v>103926</v>
      </c>
      <c r="B11809">
        <v>9870</v>
      </c>
      <c r="C11809">
        <v>5152610000</v>
      </c>
      <c r="D11809">
        <v>5152619999</v>
      </c>
      <c r="E11809" s="1" t="s">
        <v>103383</v>
      </c>
      <c r="F11809" s="1" t="s">
        <v>103384</v>
      </c>
      <c r="G11809" s="1" t="s">
        <v>103302</v>
      </c>
      <c r="H11809" s="1" t="s">
        <v>103350</v>
      </c>
    </row>
    <row r="11810" spans="1:8" x14ac:dyDescent="0.3">
      <c r="A11810" s="1" t="s">
        <v>103926</v>
      </c>
      <c r="B11810">
        <v>9870</v>
      </c>
      <c r="C11810">
        <v>5138790000</v>
      </c>
      <c r="D11810">
        <v>5138799999</v>
      </c>
      <c r="E11810" s="1" t="s">
        <v>103383</v>
      </c>
      <c r="F11810" s="1" t="s">
        <v>103384</v>
      </c>
      <c r="G11810" s="1" t="s">
        <v>103302</v>
      </c>
      <c r="H11810" s="1" t="s">
        <v>103350</v>
      </c>
    </row>
    <row r="11811" spans="1:8" x14ac:dyDescent="0.3">
      <c r="A11811" s="1" t="s">
        <v>104794</v>
      </c>
      <c r="B11811">
        <v>19203</v>
      </c>
      <c r="C11811">
        <v>5287740000</v>
      </c>
      <c r="D11811">
        <v>5287749999</v>
      </c>
      <c r="E11811" s="1" t="s">
        <v>103383</v>
      </c>
      <c r="F11811" s="1" t="s">
        <v>103384</v>
      </c>
      <c r="G11811" s="1" t="s">
        <v>103302</v>
      </c>
      <c r="H11811" s="1" t="s">
        <v>103350</v>
      </c>
    </row>
    <row r="11812" spans="1:8" x14ac:dyDescent="0.3">
      <c r="A11812" s="1" t="s">
        <v>104795</v>
      </c>
      <c r="B11812">
        <v>15742</v>
      </c>
      <c r="C11812">
        <v>5162590000</v>
      </c>
      <c r="D11812">
        <v>5162599999</v>
      </c>
      <c r="E11812" s="1" t="s">
        <v>103383</v>
      </c>
      <c r="F11812" s="1" t="s">
        <v>103384</v>
      </c>
      <c r="G11812" s="1" t="s">
        <v>103302</v>
      </c>
      <c r="H11812" s="1" t="s">
        <v>103350</v>
      </c>
    </row>
    <row r="11813" spans="1:8" x14ac:dyDescent="0.3">
      <c r="A11813" s="1" t="s">
        <v>104625</v>
      </c>
      <c r="B11813">
        <v>2158</v>
      </c>
      <c r="C11813">
        <v>5196350000</v>
      </c>
      <c r="D11813">
        <v>5196359999</v>
      </c>
      <c r="E11813" s="1" t="s">
        <v>103383</v>
      </c>
      <c r="F11813" s="1" t="s">
        <v>103384</v>
      </c>
      <c r="G11813" s="1" t="s">
        <v>103302</v>
      </c>
      <c r="H11813" s="1" t="s">
        <v>103371</v>
      </c>
    </row>
    <row r="11814" spans="1:8" x14ac:dyDescent="0.3">
      <c r="A11814" s="1" t="s">
        <v>104796</v>
      </c>
      <c r="B11814">
        <v>19629</v>
      </c>
      <c r="C11814">
        <v>5580030000</v>
      </c>
      <c r="D11814">
        <v>5580039999</v>
      </c>
      <c r="E11814" s="1" t="s">
        <v>103383</v>
      </c>
      <c r="F11814" s="1" t="s">
        <v>103384</v>
      </c>
      <c r="G11814" s="1" t="s">
        <v>103302</v>
      </c>
      <c r="H11814" s="1" t="s">
        <v>103350</v>
      </c>
    </row>
    <row r="11815" spans="1:8" x14ac:dyDescent="0.3">
      <c r="A11815" s="1" t="s">
        <v>104631</v>
      </c>
      <c r="B11815">
        <v>5928</v>
      </c>
      <c r="C11815">
        <v>5281460000</v>
      </c>
      <c r="D11815">
        <v>5281469999</v>
      </c>
      <c r="E11815" s="1" t="s">
        <v>103383</v>
      </c>
      <c r="F11815" s="1" t="s">
        <v>103384</v>
      </c>
      <c r="G11815" s="1" t="s">
        <v>103302</v>
      </c>
      <c r="H11815" s="1" t="s">
        <v>103350</v>
      </c>
    </row>
    <row r="11816" spans="1:8" x14ac:dyDescent="0.3">
      <c r="A11816" s="1" t="s">
        <v>104772</v>
      </c>
      <c r="B11816">
        <v>14304</v>
      </c>
      <c r="C11816">
        <v>5334520000</v>
      </c>
      <c r="D11816">
        <v>5334529999</v>
      </c>
      <c r="E11816" s="1" t="s">
        <v>103383</v>
      </c>
      <c r="F11816" s="1" t="s">
        <v>103384</v>
      </c>
      <c r="G11816" s="1" t="s">
        <v>103302</v>
      </c>
      <c r="H11816" s="1" t="s">
        <v>103350</v>
      </c>
    </row>
    <row r="11817" spans="1:8" x14ac:dyDescent="0.3">
      <c r="A11817" s="1" t="s">
        <v>104797</v>
      </c>
      <c r="B11817">
        <v>15251</v>
      </c>
      <c r="C11817">
        <v>5581160000</v>
      </c>
      <c r="D11817">
        <v>5581169999</v>
      </c>
      <c r="E11817" s="1" t="s">
        <v>103383</v>
      </c>
      <c r="F11817" s="1" t="s">
        <v>103384</v>
      </c>
      <c r="G11817" s="1" t="s">
        <v>103302</v>
      </c>
      <c r="H11817" s="1" t="s">
        <v>103350</v>
      </c>
    </row>
    <row r="11818" spans="1:8" x14ac:dyDescent="0.3">
      <c r="A11818" s="1" t="s">
        <v>104798</v>
      </c>
      <c r="B11818">
        <v>18816</v>
      </c>
      <c r="C11818">
        <v>5590090000</v>
      </c>
      <c r="D11818">
        <v>5590099999</v>
      </c>
      <c r="E11818" s="1" t="s">
        <v>103383</v>
      </c>
      <c r="F11818" s="1" t="s">
        <v>103384</v>
      </c>
      <c r="G11818" s="1" t="s">
        <v>103302</v>
      </c>
      <c r="H11818" s="1" t="s">
        <v>103350</v>
      </c>
    </row>
    <row r="11819" spans="1:8" x14ac:dyDescent="0.3">
      <c r="A11819" s="1" t="s">
        <v>104799</v>
      </c>
      <c r="B11819">
        <v>6846</v>
      </c>
      <c r="C11819">
        <v>5590050000</v>
      </c>
      <c r="D11819">
        <v>5590059999</v>
      </c>
      <c r="E11819" s="1" t="s">
        <v>103383</v>
      </c>
      <c r="F11819" s="1" t="s">
        <v>103384</v>
      </c>
      <c r="G11819" s="1" t="s">
        <v>103302</v>
      </c>
      <c r="H11819" s="1" t="s">
        <v>103350</v>
      </c>
    </row>
    <row r="11820" spans="1:8" x14ac:dyDescent="0.3">
      <c r="A11820" s="1" t="s">
        <v>104718</v>
      </c>
      <c r="B11820">
        <v>11695</v>
      </c>
      <c r="C11820">
        <v>5590192000</v>
      </c>
      <c r="D11820">
        <v>5590192999</v>
      </c>
      <c r="E11820" s="1" t="s">
        <v>103383</v>
      </c>
      <c r="F11820" s="1" t="s">
        <v>103384</v>
      </c>
      <c r="G11820" s="1" t="s">
        <v>103302</v>
      </c>
      <c r="H11820" s="1" t="s">
        <v>103350</v>
      </c>
    </row>
    <row r="11821" spans="1:8" x14ac:dyDescent="0.3">
      <c r="A11821" s="1" t="s">
        <v>104800</v>
      </c>
      <c r="B11821">
        <v>13007</v>
      </c>
      <c r="C11821">
        <v>5347400000</v>
      </c>
      <c r="D11821">
        <v>5347409999</v>
      </c>
      <c r="E11821" s="1" t="s">
        <v>103383</v>
      </c>
      <c r="F11821" s="1" t="s">
        <v>103384</v>
      </c>
      <c r="G11821" s="1" t="s">
        <v>103302</v>
      </c>
      <c r="H11821" s="1" t="s">
        <v>103350</v>
      </c>
    </row>
    <row r="11822" spans="1:8" x14ac:dyDescent="0.3">
      <c r="A11822" s="1" t="s">
        <v>103409</v>
      </c>
      <c r="B11822">
        <v>18494</v>
      </c>
      <c r="C11822">
        <v>5480120000</v>
      </c>
      <c r="D11822">
        <v>5480129999</v>
      </c>
      <c r="E11822" s="1" t="s">
        <v>103383</v>
      </c>
      <c r="F11822" s="1" t="s">
        <v>103384</v>
      </c>
      <c r="G11822" s="1" t="s">
        <v>103302</v>
      </c>
      <c r="H11822" s="1" t="s">
        <v>103350</v>
      </c>
    </row>
    <row r="11823" spans="1:8" x14ac:dyDescent="0.3">
      <c r="A11823" s="1" t="s">
        <v>103409</v>
      </c>
      <c r="B11823">
        <v>18494</v>
      </c>
      <c r="C11823">
        <v>5146860000</v>
      </c>
      <c r="D11823">
        <v>5146869999</v>
      </c>
      <c r="E11823" s="1" t="s">
        <v>103383</v>
      </c>
      <c r="F11823" s="1" t="s">
        <v>103384</v>
      </c>
      <c r="G11823" s="1" t="s">
        <v>103302</v>
      </c>
      <c r="H11823" s="1" t="s">
        <v>103350</v>
      </c>
    </row>
    <row r="11824" spans="1:8" x14ac:dyDescent="0.3">
      <c r="A11824" s="1" t="s">
        <v>104801</v>
      </c>
      <c r="B11824">
        <v>1754</v>
      </c>
      <c r="C11824">
        <v>5571420000</v>
      </c>
      <c r="D11824">
        <v>5571429999</v>
      </c>
      <c r="E11824" s="1" t="s">
        <v>103383</v>
      </c>
      <c r="F11824" s="1" t="s">
        <v>103384</v>
      </c>
      <c r="G11824" s="1" t="s">
        <v>103302</v>
      </c>
      <c r="H11824" s="1" t="s">
        <v>103350</v>
      </c>
    </row>
    <row r="11825" spans="1:8" x14ac:dyDescent="0.3">
      <c r="A11825" s="1" t="s">
        <v>104730</v>
      </c>
      <c r="B11825">
        <v>17701</v>
      </c>
      <c r="C11825">
        <v>5380230000</v>
      </c>
      <c r="D11825">
        <v>5380239999</v>
      </c>
      <c r="E11825" s="1" t="s">
        <v>103383</v>
      </c>
      <c r="F11825" s="1" t="s">
        <v>103384</v>
      </c>
      <c r="G11825" s="1" t="s">
        <v>103302</v>
      </c>
      <c r="H11825" s="1" t="s">
        <v>103350</v>
      </c>
    </row>
    <row r="11826" spans="1:8" x14ac:dyDescent="0.3">
      <c r="A11826" s="1" t="s">
        <v>104730</v>
      </c>
      <c r="B11826">
        <v>17701</v>
      </c>
      <c r="C11826">
        <v>5204150000</v>
      </c>
      <c r="D11826">
        <v>5204159999</v>
      </c>
      <c r="E11826" s="1" t="s">
        <v>103383</v>
      </c>
      <c r="F11826" s="1" t="s">
        <v>103384</v>
      </c>
      <c r="G11826" s="1" t="s">
        <v>103302</v>
      </c>
      <c r="H11826" s="1" t="s">
        <v>103350</v>
      </c>
    </row>
    <row r="11827" spans="1:8" x14ac:dyDescent="0.3">
      <c r="A11827" s="1" t="s">
        <v>103599</v>
      </c>
      <c r="B11827">
        <v>12778</v>
      </c>
      <c r="C11827">
        <v>5152590000</v>
      </c>
      <c r="D11827">
        <v>5152599999</v>
      </c>
      <c r="E11827" s="1" t="s">
        <v>103383</v>
      </c>
      <c r="F11827" s="1" t="s">
        <v>103384</v>
      </c>
      <c r="G11827" s="1" t="s">
        <v>103302</v>
      </c>
      <c r="H11827" s="1" t="s">
        <v>103350</v>
      </c>
    </row>
    <row r="11828" spans="1:8" x14ac:dyDescent="0.3">
      <c r="A11828" s="1" t="s">
        <v>103759</v>
      </c>
      <c r="B11828">
        <v>5139</v>
      </c>
      <c r="C11828">
        <v>5571340000</v>
      </c>
      <c r="D11828">
        <v>5571349999</v>
      </c>
      <c r="E11828" s="1" t="s">
        <v>103383</v>
      </c>
      <c r="F11828" s="1" t="s">
        <v>103384</v>
      </c>
      <c r="G11828" s="1" t="s">
        <v>103302</v>
      </c>
      <c r="H11828" s="1" t="s">
        <v>103350</v>
      </c>
    </row>
    <row r="11829" spans="1:8" x14ac:dyDescent="0.3">
      <c r="A11829" s="1" t="s">
        <v>103759</v>
      </c>
      <c r="B11829">
        <v>7833</v>
      </c>
      <c r="C11829">
        <v>5571300000</v>
      </c>
      <c r="D11829">
        <v>5571309999</v>
      </c>
      <c r="E11829" s="1" t="s">
        <v>103383</v>
      </c>
      <c r="F11829" s="1" t="s">
        <v>103384</v>
      </c>
      <c r="G11829" s="1" t="s">
        <v>103302</v>
      </c>
      <c r="H11829" s="1" t="s">
        <v>103350</v>
      </c>
    </row>
    <row r="11830" spans="1:8" x14ac:dyDescent="0.3">
      <c r="A11830" s="1" t="s">
        <v>103759</v>
      </c>
      <c r="B11830">
        <v>6325</v>
      </c>
      <c r="C11830">
        <v>5581010000</v>
      </c>
      <c r="D11830">
        <v>5581019999</v>
      </c>
      <c r="E11830" s="1" t="s">
        <v>103383</v>
      </c>
      <c r="F11830" s="1" t="s">
        <v>103384</v>
      </c>
      <c r="G11830" s="1" t="s">
        <v>103302</v>
      </c>
      <c r="H11830" s="1" t="s">
        <v>103350</v>
      </c>
    </row>
    <row r="11831" spans="1:8" x14ac:dyDescent="0.3">
      <c r="A11831" s="1" t="s">
        <v>103759</v>
      </c>
      <c r="B11831">
        <v>5136</v>
      </c>
      <c r="C11831">
        <v>5571310000</v>
      </c>
      <c r="D11831">
        <v>5571319999</v>
      </c>
      <c r="E11831" s="1" t="s">
        <v>103383</v>
      </c>
      <c r="F11831" s="1" t="s">
        <v>103384</v>
      </c>
      <c r="G11831" s="1" t="s">
        <v>103302</v>
      </c>
      <c r="H11831" s="1" t="s">
        <v>103350</v>
      </c>
    </row>
    <row r="11832" spans="1:8" x14ac:dyDescent="0.3">
      <c r="A11832" s="1" t="s">
        <v>103759</v>
      </c>
      <c r="B11832">
        <v>7830</v>
      </c>
      <c r="C11832">
        <v>5571260000</v>
      </c>
      <c r="D11832">
        <v>5571269999</v>
      </c>
      <c r="E11832" s="1" t="s">
        <v>103383</v>
      </c>
      <c r="F11832" s="1" t="s">
        <v>103384</v>
      </c>
      <c r="G11832" s="1" t="s">
        <v>103302</v>
      </c>
      <c r="H11832" s="1" t="s">
        <v>103350</v>
      </c>
    </row>
    <row r="11833" spans="1:8" x14ac:dyDescent="0.3">
      <c r="A11833" s="1" t="s">
        <v>103759</v>
      </c>
      <c r="B11833">
        <v>5135</v>
      </c>
      <c r="C11833">
        <v>5571250000</v>
      </c>
      <c r="D11833">
        <v>5571259999</v>
      </c>
      <c r="E11833" s="1" t="s">
        <v>103383</v>
      </c>
      <c r="F11833" s="1" t="s">
        <v>103384</v>
      </c>
      <c r="G11833" s="1" t="s">
        <v>103302</v>
      </c>
      <c r="H11833" s="1" t="s">
        <v>103350</v>
      </c>
    </row>
    <row r="11834" spans="1:8" x14ac:dyDescent="0.3">
      <c r="A11834" s="1" t="s">
        <v>103751</v>
      </c>
      <c r="B11834">
        <v>10447</v>
      </c>
      <c r="C11834">
        <v>5348770000</v>
      </c>
      <c r="D11834">
        <v>5348779999</v>
      </c>
      <c r="E11834" s="1" t="s">
        <v>103383</v>
      </c>
      <c r="F11834" s="1" t="s">
        <v>103384</v>
      </c>
      <c r="G11834" s="1" t="s">
        <v>103302</v>
      </c>
      <c r="H11834" s="1" t="s">
        <v>103350</v>
      </c>
    </row>
    <row r="11835" spans="1:8" x14ac:dyDescent="0.3">
      <c r="A11835" s="1" t="s">
        <v>104779</v>
      </c>
      <c r="B11835">
        <v>20726</v>
      </c>
      <c r="C11835">
        <v>5225560060</v>
      </c>
      <c r="D11835">
        <v>5225569999</v>
      </c>
      <c r="E11835" s="1" t="s">
        <v>103304</v>
      </c>
      <c r="F11835" s="1" t="s">
        <v>103305</v>
      </c>
      <c r="G11835" s="1" t="s">
        <v>103302</v>
      </c>
      <c r="H11835" s="1" t="s">
        <v>103303</v>
      </c>
    </row>
    <row r="11836" spans="1:8" x14ac:dyDescent="0.3">
      <c r="A11836" s="1" t="s">
        <v>104545</v>
      </c>
      <c r="B11836">
        <v>6475</v>
      </c>
      <c r="C11836">
        <v>5156434600</v>
      </c>
      <c r="D11836">
        <v>5156434699</v>
      </c>
      <c r="E11836" s="1" t="s">
        <v>103348</v>
      </c>
      <c r="F11836" s="1" t="s">
        <v>103349</v>
      </c>
      <c r="G11836" s="1" t="s">
        <v>103302</v>
      </c>
      <c r="H11836" s="1" t="s">
        <v>103477</v>
      </c>
    </row>
    <row r="11837" spans="1:8" x14ac:dyDescent="0.3">
      <c r="A11837" s="1" t="s">
        <v>104545</v>
      </c>
      <c r="B11837">
        <v>6475</v>
      </c>
      <c r="C11837">
        <v>5156434700</v>
      </c>
      <c r="D11837">
        <v>5156434799</v>
      </c>
      <c r="E11837" s="1" t="s">
        <v>103348</v>
      </c>
      <c r="F11837" s="1" t="s">
        <v>103349</v>
      </c>
      <c r="G11837" s="1" t="s">
        <v>103302</v>
      </c>
      <c r="H11837" s="1" t="s">
        <v>103477</v>
      </c>
    </row>
    <row r="11838" spans="1:8" x14ac:dyDescent="0.3">
      <c r="A11838" s="1" t="s">
        <v>104771</v>
      </c>
      <c r="B11838">
        <v>12148</v>
      </c>
      <c r="C11838">
        <v>5320317000</v>
      </c>
      <c r="D11838">
        <v>5320319999</v>
      </c>
      <c r="E11838" s="1" t="s">
        <v>103340</v>
      </c>
      <c r="F11838" s="1" t="s">
        <v>103341</v>
      </c>
      <c r="G11838" s="1" t="s">
        <v>103333</v>
      </c>
      <c r="H11838" s="1" t="s">
        <v>103445</v>
      </c>
    </row>
    <row r="11839" spans="1:8" x14ac:dyDescent="0.3">
      <c r="A11839" s="1" t="s">
        <v>103545</v>
      </c>
      <c r="B11839">
        <v>17571</v>
      </c>
      <c r="C11839">
        <v>5479000000</v>
      </c>
      <c r="D11839">
        <v>5479009999</v>
      </c>
      <c r="E11839" s="1" t="s">
        <v>103669</v>
      </c>
      <c r="F11839" s="1" t="s">
        <v>103670</v>
      </c>
      <c r="G11839" s="1" t="s">
        <v>103302</v>
      </c>
      <c r="H11839" s="1" t="s">
        <v>103323</v>
      </c>
    </row>
    <row r="11840" spans="1:8" x14ac:dyDescent="0.3">
      <c r="A11840" s="1" t="s">
        <v>104802</v>
      </c>
      <c r="B11840">
        <v>5807</v>
      </c>
      <c r="C11840">
        <v>5581700000</v>
      </c>
      <c r="D11840">
        <v>5581709999</v>
      </c>
      <c r="E11840" s="1" t="s">
        <v>103383</v>
      </c>
      <c r="F11840" s="1" t="s">
        <v>103384</v>
      </c>
      <c r="G11840" s="1" t="s">
        <v>103302</v>
      </c>
      <c r="H11840" s="1" t="s">
        <v>103350</v>
      </c>
    </row>
    <row r="11841" spans="1:8" x14ac:dyDescent="0.3">
      <c r="A11841" s="1" t="s">
        <v>104803</v>
      </c>
      <c r="B11841">
        <v>18496</v>
      </c>
      <c r="C11841">
        <v>5287050000</v>
      </c>
      <c r="D11841">
        <v>5287059999</v>
      </c>
      <c r="E11841" s="1" t="s">
        <v>103383</v>
      </c>
      <c r="F11841" s="1" t="s">
        <v>103384</v>
      </c>
      <c r="G11841" s="1" t="s">
        <v>103302</v>
      </c>
      <c r="H11841" s="1" t="s">
        <v>103350</v>
      </c>
    </row>
    <row r="11842" spans="1:8" x14ac:dyDescent="0.3">
      <c r="A11842" s="1" t="s">
        <v>103573</v>
      </c>
      <c r="B11842">
        <v>13037</v>
      </c>
      <c r="C11842">
        <v>5293730100</v>
      </c>
      <c r="D11842">
        <v>5293730109</v>
      </c>
      <c r="E11842" s="1" t="s">
        <v>103383</v>
      </c>
      <c r="F11842" s="1" t="s">
        <v>103384</v>
      </c>
      <c r="G11842" s="1" t="s">
        <v>103302</v>
      </c>
      <c r="H11842" s="1" t="s">
        <v>103350</v>
      </c>
    </row>
    <row r="11843" spans="1:8" x14ac:dyDescent="0.3">
      <c r="A11843" s="1" t="s">
        <v>104753</v>
      </c>
      <c r="B11843">
        <v>18763</v>
      </c>
      <c r="C11843">
        <v>5148650200</v>
      </c>
      <c r="D11843">
        <v>5148650299</v>
      </c>
      <c r="E11843" s="1" t="s">
        <v>103383</v>
      </c>
      <c r="F11843" s="1" t="s">
        <v>103384</v>
      </c>
      <c r="G11843" s="1" t="s">
        <v>103302</v>
      </c>
      <c r="H11843" s="1" t="s">
        <v>103350</v>
      </c>
    </row>
    <row r="11844" spans="1:8" x14ac:dyDescent="0.3">
      <c r="A11844" s="1" t="s">
        <v>104753</v>
      </c>
      <c r="B11844">
        <v>18762</v>
      </c>
      <c r="C11844">
        <v>5149410200</v>
      </c>
      <c r="D11844">
        <v>5149410299</v>
      </c>
      <c r="E11844" s="1" t="s">
        <v>103383</v>
      </c>
      <c r="F11844" s="1" t="s">
        <v>103384</v>
      </c>
      <c r="G11844" s="1" t="s">
        <v>103302</v>
      </c>
      <c r="H11844" s="1" t="s">
        <v>103350</v>
      </c>
    </row>
    <row r="11845" spans="1:8" x14ac:dyDescent="0.3">
      <c r="A11845" s="1" t="s">
        <v>103924</v>
      </c>
      <c r="B11845">
        <v>1965</v>
      </c>
      <c r="C11845">
        <v>5580980000</v>
      </c>
      <c r="D11845">
        <v>5580989999</v>
      </c>
      <c r="E11845" s="1" t="s">
        <v>103383</v>
      </c>
      <c r="F11845" s="1" t="s">
        <v>103384</v>
      </c>
      <c r="G11845" s="1" t="s">
        <v>103302</v>
      </c>
      <c r="H11845" s="1" t="s">
        <v>103350</v>
      </c>
    </row>
    <row r="11846" spans="1:8" x14ac:dyDescent="0.3">
      <c r="A11846" s="1" t="s">
        <v>103926</v>
      </c>
      <c r="B11846">
        <v>9870</v>
      </c>
      <c r="C11846">
        <v>5287600000</v>
      </c>
      <c r="D11846">
        <v>5287609999</v>
      </c>
      <c r="E11846" s="1" t="s">
        <v>103383</v>
      </c>
      <c r="F11846" s="1" t="s">
        <v>103384</v>
      </c>
      <c r="G11846" s="1" t="s">
        <v>103302</v>
      </c>
      <c r="H11846" s="1" t="s">
        <v>103350</v>
      </c>
    </row>
    <row r="11847" spans="1:8" x14ac:dyDescent="0.3">
      <c r="A11847" s="1" t="s">
        <v>103926</v>
      </c>
      <c r="B11847">
        <v>9870</v>
      </c>
      <c r="C11847">
        <v>5340570000</v>
      </c>
      <c r="D11847">
        <v>5340579999</v>
      </c>
      <c r="E11847" s="1" t="s">
        <v>103383</v>
      </c>
      <c r="F11847" s="1" t="s">
        <v>103384</v>
      </c>
      <c r="G11847" s="1" t="s">
        <v>103302</v>
      </c>
      <c r="H11847" s="1" t="s">
        <v>103350</v>
      </c>
    </row>
    <row r="11848" spans="1:8" x14ac:dyDescent="0.3">
      <c r="A11848" s="1" t="s">
        <v>103533</v>
      </c>
      <c r="B11848">
        <v>5313</v>
      </c>
      <c r="C11848">
        <v>5596830000</v>
      </c>
      <c r="D11848">
        <v>5596839999</v>
      </c>
      <c r="E11848" s="1" t="s">
        <v>103383</v>
      </c>
      <c r="F11848" s="1" t="s">
        <v>103384</v>
      </c>
      <c r="G11848" s="1" t="s">
        <v>103302</v>
      </c>
      <c r="H11848" s="1" t="s">
        <v>103350</v>
      </c>
    </row>
    <row r="11849" spans="1:8" x14ac:dyDescent="0.3">
      <c r="A11849" s="1" t="s">
        <v>103533</v>
      </c>
      <c r="B11849">
        <v>5313</v>
      </c>
      <c r="C11849">
        <v>5580050000</v>
      </c>
      <c r="D11849">
        <v>5580059999</v>
      </c>
      <c r="E11849" s="1" t="s">
        <v>103383</v>
      </c>
      <c r="F11849" s="1" t="s">
        <v>103384</v>
      </c>
      <c r="G11849" s="1" t="s">
        <v>103302</v>
      </c>
      <c r="H11849" s="1" t="s">
        <v>103350</v>
      </c>
    </row>
    <row r="11850" spans="1:8" x14ac:dyDescent="0.3">
      <c r="A11850" s="1" t="s">
        <v>103533</v>
      </c>
      <c r="B11850">
        <v>5313</v>
      </c>
      <c r="C11850">
        <v>5582480000</v>
      </c>
      <c r="D11850">
        <v>5582489999</v>
      </c>
      <c r="E11850" s="1" t="s">
        <v>103383</v>
      </c>
      <c r="F11850" s="1" t="s">
        <v>103384</v>
      </c>
      <c r="G11850" s="1" t="s">
        <v>103302</v>
      </c>
      <c r="H11850" s="1" t="s">
        <v>103350</v>
      </c>
    </row>
    <row r="11851" spans="1:8" x14ac:dyDescent="0.3">
      <c r="A11851" s="1" t="s">
        <v>103533</v>
      </c>
      <c r="B11851">
        <v>5487</v>
      </c>
      <c r="C11851">
        <v>5347220000</v>
      </c>
      <c r="D11851">
        <v>5347229999</v>
      </c>
      <c r="E11851" s="1" t="s">
        <v>103383</v>
      </c>
      <c r="F11851" s="1" t="s">
        <v>103384</v>
      </c>
      <c r="G11851" s="1" t="s">
        <v>103302</v>
      </c>
      <c r="H11851" s="1" t="s">
        <v>103350</v>
      </c>
    </row>
    <row r="11852" spans="1:8" x14ac:dyDescent="0.3">
      <c r="A11852" s="1" t="s">
        <v>103533</v>
      </c>
      <c r="B11852">
        <v>5487</v>
      </c>
      <c r="C11852">
        <v>5340170000</v>
      </c>
      <c r="D11852">
        <v>5340179999</v>
      </c>
      <c r="E11852" s="1" t="s">
        <v>103383</v>
      </c>
      <c r="F11852" s="1" t="s">
        <v>103384</v>
      </c>
      <c r="G11852" s="1" t="s">
        <v>103302</v>
      </c>
      <c r="H11852" s="1" t="s">
        <v>103350</v>
      </c>
    </row>
    <row r="11853" spans="1:8" x14ac:dyDescent="0.3">
      <c r="A11853" s="1" t="s">
        <v>103533</v>
      </c>
      <c r="B11853">
        <v>5313</v>
      </c>
      <c r="C11853">
        <v>5119890000</v>
      </c>
      <c r="D11853">
        <v>5119899999</v>
      </c>
      <c r="E11853" s="1" t="s">
        <v>103383</v>
      </c>
      <c r="F11853" s="1" t="s">
        <v>103384</v>
      </c>
      <c r="G11853" s="1" t="s">
        <v>103302</v>
      </c>
      <c r="H11853" s="1" t="s">
        <v>103350</v>
      </c>
    </row>
    <row r="11854" spans="1:8" x14ac:dyDescent="0.3">
      <c r="A11854" s="1" t="s">
        <v>103533</v>
      </c>
      <c r="B11854">
        <v>5487</v>
      </c>
      <c r="C11854">
        <v>5580250000</v>
      </c>
      <c r="D11854">
        <v>5580259999</v>
      </c>
      <c r="E11854" s="1" t="s">
        <v>103383</v>
      </c>
      <c r="F11854" s="1" t="s">
        <v>103384</v>
      </c>
      <c r="G11854" s="1" t="s">
        <v>103302</v>
      </c>
      <c r="H11854" s="1" t="s">
        <v>103350</v>
      </c>
    </row>
    <row r="11855" spans="1:8" x14ac:dyDescent="0.3">
      <c r="A11855" s="1" t="s">
        <v>103533</v>
      </c>
      <c r="B11855">
        <v>5313</v>
      </c>
      <c r="C11855">
        <v>5340180000</v>
      </c>
      <c r="D11855">
        <v>5340189999</v>
      </c>
      <c r="E11855" s="1" t="s">
        <v>103383</v>
      </c>
      <c r="F11855" s="1" t="s">
        <v>103384</v>
      </c>
      <c r="G11855" s="1" t="s">
        <v>103302</v>
      </c>
      <c r="H11855" s="1" t="s">
        <v>103350</v>
      </c>
    </row>
    <row r="11856" spans="1:8" x14ac:dyDescent="0.3">
      <c r="A11856" s="1" t="s">
        <v>103533</v>
      </c>
      <c r="B11856">
        <v>5313</v>
      </c>
      <c r="C11856">
        <v>5278780040</v>
      </c>
      <c r="D11856">
        <v>5278780049</v>
      </c>
      <c r="E11856" s="1" t="s">
        <v>103383</v>
      </c>
      <c r="F11856" s="1" t="s">
        <v>103384</v>
      </c>
      <c r="G11856" s="1" t="s">
        <v>103302</v>
      </c>
      <c r="H11856" s="1" t="s">
        <v>103350</v>
      </c>
    </row>
    <row r="11857" spans="1:8" x14ac:dyDescent="0.3">
      <c r="A11857" s="1" t="s">
        <v>103781</v>
      </c>
      <c r="B11857">
        <v>15280</v>
      </c>
      <c r="C11857">
        <v>5593840000</v>
      </c>
      <c r="D11857">
        <v>5593849999</v>
      </c>
      <c r="E11857" s="1" t="s">
        <v>103383</v>
      </c>
      <c r="F11857" s="1" t="s">
        <v>103384</v>
      </c>
      <c r="G11857" s="1" t="s">
        <v>103302</v>
      </c>
      <c r="H11857" s="1" t="s">
        <v>103350</v>
      </c>
    </row>
    <row r="11858" spans="1:8" x14ac:dyDescent="0.3">
      <c r="A11858" s="1" t="s">
        <v>104804</v>
      </c>
      <c r="B11858">
        <v>18833</v>
      </c>
      <c r="C11858">
        <v>5582040000</v>
      </c>
      <c r="D11858">
        <v>5582049999</v>
      </c>
      <c r="E11858" s="1" t="s">
        <v>103383</v>
      </c>
      <c r="F11858" s="1" t="s">
        <v>103384</v>
      </c>
      <c r="G11858" s="1" t="s">
        <v>103302</v>
      </c>
      <c r="H11858" s="1" t="s">
        <v>103350</v>
      </c>
    </row>
    <row r="11859" spans="1:8" x14ac:dyDescent="0.3">
      <c r="A11859" s="1" t="s">
        <v>103533</v>
      </c>
      <c r="B11859">
        <v>5487</v>
      </c>
      <c r="C11859">
        <v>5146800000</v>
      </c>
      <c r="D11859">
        <v>5146809999</v>
      </c>
      <c r="E11859" s="1" t="s">
        <v>103383</v>
      </c>
      <c r="F11859" s="1" t="s">
        <v>103384</v>
      </c>
      <c r="G11859" s="1" t="s">
        <v>103302</v>
      </c>
      <c r="H11859" s="1" t="s">
        <v>103350</v>
      </c>
    </row>
    <row r="11860" spans="1:8" x14ac:dyDescent="0.3">
      <c r="A11860" s="1" t="s">
        <v>103533</v>
      </c>
      <c r="B11860">
        <v>5313</v>
      </c>
      <c r="C11860">
        <v>5581020000</v>
      </c>
      <c r="D11860">
        <v>5581029999</v>
      </c>
      <c r="E11860" s="1" t="s">
        <v>103383</v>
      </c>
      <c r="F11860" s="1" t="s">
        <v>103384</v>
      </c>
      <c r="G11860" s="1" t="s">
        <v>103302</v>
      </c>
      <c r="H11860" s="1" t="s">
        <v>103350</v>
      </c>
    </row>
    <row r="11861" spans="1:8" x14ac:dyDescent="0.3">
      <c r="A11861" s="1" t="s">
        <v>103533</v>
      </c>
      <c r="B11861">
        <v>5313</v>
      </c>
      <c r="C11861">
        <v>5284480000</v>
      </c>
      <c r="D11861">
        <v>5284489999</v>
      </c>
      <c r="E11861" s="1" t="s">
        <v>103383</v>
      </c>
      <c r="F11861" s="1" t="s">
        <v>103384</v>
      </c>
      <c r="G11861" s="1" t="s">
        <v>103302</v>
      </c>
      <c r="H11861" s="1" t="s">
        <v>103350</v>
      </c>
    </row>
    <row r="11862" spans="1:8" x14ac:dyDescent="0.3">
      <c r="A11862" s="1" t="s">
        <v>104805</v>
      </c>
      <c r="B11862">
        <v>15513</v>
      </c>
      <c r="C11862">
        <v>5117170000</v>
      </c>
      <c r="D11862">
        <v>5117179999</v>
      </c>
      <c r="E11862" s="1" t="s">
        <v>103383</v>
      </c>
      <c r="F11862" s="1" t="s">
        <v>103384</v>
      </c>
      <c r="G11862" s="1" t="s">
        <v>103302</v>
      </c>
      <c r="H11862" s="1" t="s">
        <v>103350</v>
      </c>
    </row>
    <row r="11863" spans="1:8" x14ac:dyDescent="0.3">
      <c r="A11863" s="1" t="s">
        <v>103409</v>
      </c>
      <c r="B11863">
        <v>7332</v>
      </c>
      <c r="C11863">
        <v>5580860000</v>
      </c>
      <c r="D11863">
        <v>5580869999</v>
      </c>
      <c r="E11863" s="1" t="s">
        <v>103383</v>
      </c>
      <c r="F11863" s="1" t="s">
        <v>103384</v>
      </c>
      <c r="G11863" s="1" t="s">
        <v>103302</v>
      </c>
      <c r="H11863" s="1" t="s">
        <v>103350</v>
      </c>
    </row>
    <row r="11864" spans="1:8" x14ac:dyDescent="0.3">
      <c r="A11864" s="1" t="s">
        <v>104730</v>
      </c>
      <c r="B11864">
        <v>17701</v>
      </c>
      <c r="C11864">
        <v>5211570000</v>
      </c>
      <c r="D11864">
        <v>5211579999</v>
      </c>
      <c r="E11864" s="1" t="s">
        <v>103383</v>
      </c>
      <c r="F11864" s="1" t="s">
        <v>103384</v>
      </c>
      <c r="G11864" s="1" t="s">
        <v>103302</v>
      </c>
      <c r="H11864" s="1" t="s">
        <v>103350</v>
      </c>
    </row>
    <row r="11865" spans="1:8" x14ac:dyDescent="0.3">
      <c r="A11865" s="1" t="s">
        <v>104730</v>
      </c>
      <c r="B11865">
        <v>17701</v>
      </c>
      <c r="C11865">
        <v>5380190000</v>
      </c>
      <c r="D11865">
        <v>5380199999</v>
      </c>
      <c r="E11865" s="1" t="s">
        <v>103383</v>
      </c>
      <c r="F11865" s="1" t="s">
        <v>103384</v>
      </c>
      <c r="G11865" s="1" t="s">
        <v>103302</v>
      </c>
      <c r="H11865" s="1" t="s">
        <v>103350</v>
      </c>
    </row>
    <row r="11866" spans="1:8" x14ac:dyDescent="0.3">
      <c r="A11866" s="1" t="s">
        <v>104806</v>
      </c>
      <c r="B11866">
        <v>5462</v>
      </c>
      <c r="C11866">
        <v>5147300000</v>
      </c>
      <c r="D11866">
        <v>5147309999</v>
      </c>
      <c r="E11866" s="1" t="s">
        <v>103383</v>
      </c>
      <c r="F11866" s="1" t="s">
        <v>103384</v>
      </c>
      <c r="G11866" s="1" t="s">
        <v>103302</v>
      </c>
      <c r="H11866" s="1" t="s">
        <v>103350</v>
      </c>
    </row>
    <row r="11867" spans="1:8" x14ac:dyDescent="0.3">
      <c r="A11867" s="1" t="s">
        <v>103533</v>
      </c>
      <c r="B11867">
        <v>5313</v>
      </c>
      <c r="C11867">
        <v>5322130000</v>
      </c>
      <c r="D11867">
        <v>5322139999</v>
      </c>
      <c r="E11867" s="1" t="s">
        <v>103383</v>
      </c>
      <c r="F11867" s="1" t="s">
        <v>103384</v>
      </c>
      <c r="G11867" s="1" t="s">
        <v>103302</v>
      </c>
      <c r="H11867" s="1" t="s">
        <v>103350</v>
      </c>
    </row>
    <row r="11868" spans="1:8" x14ac:dyDescent="0.3">
      <c r="A11868" s="1" t="s">
        <v>103424</v>
      </c>
      <c r="B11868">
        <v>14472</v>
      </c>
      <c r="C11868">
        <v>5297600000</v>
      </c>
      <c r="D11868">
        <v>5297609999</v>
      </c>
      <c r="E11868" s="1" t="s">
        <v>103383</v>
      </c>
      <c r="F11868" s="1" t="s">
        <v>103384</v>
      </c>
      <c r="G11868" s="1" t="s">
        <v>103302</v>
      </c>
      <c r="H11868" s="1" t="s">
        <v>103425</v>
      </c>
    </row>
    <row r="11869" spans="1:8" x14ac:dyDescent="0.3">
      <c r="A11869" s="1" t="s">
        <v>103705</v>
      </c>
      <c r="B11869">
        <v>9859</v>
      </c>
      <c r="C11869">
        <v>5472670000</v>
      </c>
      <c r="D11869">
        <v>5472679999</v>
      </c>
      <c r="E11869" s="1" t="s">
        <v>103669</v>
      </c>
      <c r="F11869" s="1" t="s">
        <v>103670</v>
      </c>
      <c r="G11869" s="1" t="s">
        <v>103302</v>
      </c>
      <c r="H11869" s="1" t="s">
        <v>103323</v>
      </c>
    </row>
    <row r="11870" spans="1:8" x14ac:dyDescent="0.3">
      <c r="A11870" s="1" t="s">
        <v>104807</v>
      </c>
      <c r="B11870">
        <v>30606</v>
      </c>
      <c r="C11870">
        <v>2360020000</v>
      </c>
      <c r="D11870">
        <v>2360029999</v>
      </c>
      <c r="E11870" s="1" t="s">
        <v>103300</v>
      </c>
      <c r="F11870" s="1" t="s">
        <v>103301</v>
      </c>
      <c r="G11870" s="1" t="s">
        <v>103302</v>
      </c>
      <c r="H11870" s="1" t="s">
        <v>103629</v>
      </c>
    </row>
    <row r="11871" spans="1:8" x14ac:dyDescent="0.3">
      <c r="A11871" s="1" t="s">
        <v>104808</v>
      </c>
      <c r="B11871">
        <v>5863</v>
      </c>
      <c r="C11871">
        <v>5586430000</v>
      </c>
      <c r="D11871">
        <v>5586439999</v>
      </c>
      <c r="E11871" s="1" t="s">
        <v>103669</v>
      </c>
      <c r="F11871" s="1" t="s">
        <v>103670</v>
      </c>
      <c r="G11871" s="1" t="s">
        <v>103302</v>
      </c>
      <c r="H11871" s="1" t="s">
        <v>103323</v>
      </c>
    </row>
    <row r="11872" spans="1:8" x14ac:dyDescent="0.3">
      <c r="A11872" s="1" t="s">
        <v>103752</v>
      </c>
      <c r="B11872">
        <v>5444</v>
      </c>
      <c r="C11872">
        <v>5359060000</v>
      </c>
      <c r="D11872">
        <v>5359069999</v>
      </c>
      <c r="E11872" s="1" t="s">
        <v>103669</v>
      </c>
      <c r="F11872" s="1" t="s">
        <v>103670</v>
      </c>
      <c r="G11872" s="1" t="s">
        <v>103302</v>
      </c>
      <c r="H11872" s="1" t="s">
        <v>103324</v>
      </c>
    </row>
    <row r="11873" spans="1:8" x14ac:dyDescent="0.3">
      <c r="A11873" s="1" t="s">
        <v>104809</v>
      </c>
      <c r="B11873">
        <v>11517</v>
      </c>
      <c r="C11873">
        <v>5133840000</v>
      </c>
      <c r="D11873">
        <v>5133849999</v>
      </c>
      <c r="E11873" s="1" t="s">
        <v>103669</v>
      </c>
      <c r="F11873" s="1" t="s">
        <v>103670</v>
      </c>
      <c r="G11873" s="1" t="s">
        <v>103302</v>
      </c>
      <c r="H11873" s="1" t="s">
        <v>103324</v>
      </c>
    </row>
    <row r="11874" spans="1:8" x14ac:dyDescent="0.3">
      <c r="A11874" s="1" t="s">
        <v>103545</v>
      </c>
      <c r="B11874">
        <v>17571</v>
      </c>
      <c r="C11874">
        <v>5479190000</v>
      </c>
      <c r="D11874">
        <v>5479199999</v>
      </c>
      <c r="E11874" s="1" t="s">
        <v>103669</v>
      </c>
      <c r="F11874" s="1" t="s">
        <v>103670</v>
      </c>
      <c r="G11874" s="1" t="s">
        <v>103302</v>
      </c>
      <c r="H11874" s="1" t="s">
        <v>103323</v>
      </c>
    </row>
    <row r="11875" spans="1:8" x14ac:dyDescent="0.3">
      <c r="A11875" s="1" t="s">
        <v>104546</v>
      </c>
      <c r="B11875">
        <v>11611</v>
      </c>
      <c r="C11875">
        <v>5478900000</v>
      </c>
      <c r="D11875">
        <v>5478909999</v>
      </c>
      <c r="E11875" s="1" t="s">
        <v>103669</v>
      </c>
      <c r="F11875" s="1" t="s">
        <v>103670</v>
      </c>
      <c r="G11875" s="1" t="s">
        <v>103302</v>
      </c>
      <c r="H11875" s="1" t="s">
        <v>103323</v>
      </c>
    </row>
    <row r="11876" spans="1:8" x14ac:dyDescent="0.3">
      <c r="A11876" s="1" t="s">
        <v>104808</v>
      </c>
      <c r="B11876">
        <v>5863</v>
      </c>
      <c r="C11876">
        <v>5530840000</v>
      </c>
      <c r="D11876">
        <v>5530849999</v>
      </c>
      <c r="E11876" s="1" t="s">
        <v>103669</v>
      </c>
      <c r="F11876" s="1" t="s">
        <v>103670</v>
      </c>
      <c r="G11876" s="1" t="s">
        <v>103302</v>
      </c>
      <c r="H11876" s="1" t="s">
        <v>103323</v>
      </c>
    </row>
    <row r="11877" spans="1:8" x14ac:dyDescent="0.3">
      <c r="A11877" s="1" t="s">
        <v>104810</v>
      </c>
      <c r="B11877">
        <v>9521</v>
      </c>
      <c r="C11877">
        <v>5473160000</v>
      </c>
      <c r="D11877">
        <v>5473169999</v>
      </c>
      <c r="E11877" s="1" t="s">
        <v>103669</v>
      </c>
      <c r="F11877" s="1" t="s">
        <v>103670</v>
      </c>
      <c r="G11877" s="1" t="s">
        <v>103302</v>
      </c>
      <c r="H11877" s="1" t="s">
        <v>103791</v>
      </c>
    </row>
    <row r="11878" spans="1:8" x14ac:dyDescent="0.3">
      <c r="A11878" s="1" t="s">
        <v>104811</v>
      </c>
      <c r="B11878">
        <v>1321</v>
      </c>
      <c r="C11878">
        <v>5211600000</v>
      </c>
      <c r="D11878">
        <v>5211609999</v>
      </c>
      <c r="E11878" s="1" t="s">
        <v>103669</v>
      </c>
      <c r="F11878" s="1" t="s">
        <v>103670</v>
      </c>
      <c r="G11878" s="1" t="s">
        <v>103302</v>
      </c>
      <c r="H11878" s="1" t="s">
        <v>103328</v>
      </c>
    </row>
    <row r="11879" spans="1:8" x14ac:dyDescent="0.3">
      <c r="A11879" s="1" t="s">
        <v>104779</v>
      </c>
      <c r="B11879">
        <v>20726</v>
      </c>
      <c r="C11879">
        <v>5246240000</v>
      </c>
      <c r="D11879">
        <v>5246240029</v>
      </c>
      <c r="E11879" s="1" t="s">
        <v>103300</v>
      </c>
      <c r="F11879" s="1" t="s">
        <v>103301</v>
      </c>
      <c r="G11879" s="1" t="s">
        <v>103302</v>
      </c>
      <c r="H11879" s="1" t="s">
        <v>103303</v>
      </c>
    </row>
    <row r="11880" spans="1:8" x14ac:dyDescent="0.3">
      <c r="A11880" s="1" t="s">
        <v>104545</v>
      </c>
      <c r="B11880">
        <v>6475</v>
      </c>
      <c r="C11880">
        <v>5156434800</v>
      </c>
      <c r="D11880">
        <v>5156434899</v>
      </c>
      <c r="E11880" s="1" t="s">
        <v>103348</v>
      </c>
      <c r="F11880" s="1" t="s">
        <v>103349</v>
      </c>
      <c r="G11880" s="1" t="s">
        <v>103302</v>
      </c>
      <c r="H11880" s="1" t="s">
        <v>103477</v>
      </c>
    </row>
    <row r="11881" spans="1:8" x14ac:dyDescent="0.3">
      <c r="A11881" s="1" t="s">
        <v>104545</v>
      </c>
      <c r="B11881">
        <v>6475</v>
      </c>
      <c r="C11881">
        <v>5156434900</v>
      </c>
      <c r="D11881">
        <v>5156434999</v>
      </c>
      <c r="E11881" s="1" t="s">
        <v>103348</v>
      </c>
      <c r="F11881" s="1" t="s">
        <v>103349</v>
      </c>
      <c r="G11881" s="1" t="s">
        <v>103302</v>
      </c>
      <c r="H11881" s="1" t="s">
        <v>103477</v>
      </c>
    </row>
    <row r="11882" spans="1:8" x14ac:dyDescent="0.3">
      <c r="A11882" s="1" t="s">
        <v>104779</v>
      </c>
      <c r="B11882">
        <v>20726</v>
      </c>
      <c r="C11882">
        <v>5246240030</v>
      </c>
      <c r="D11882">
        <v>5246249999</v>
      </c>
      <c r="E11882" s="1" t="s">
        <v>103300</v>
      </c>
      <c r="F11882" s="1" t="s">
        <v>103301</v>
      </c>
      <c r="G11882" s="1" t="s">
        <v>103302</v>
      </c>
      <c r="H11882" s="1" t="s">
        <v>103303</v>
      </c>
    </row>
    <row r="11883" spans="1:8" x14ac:dyDescent="0.3">
      <c r="A11883" s="1" t="s">
        <v>104545</v>
      </c>
      <c r="B11883">
        <v>6475</v>
      </c>
      <c r="C11883">
        <v>5156435000</v>
      </c>
      <c r="D11883">
        <v>5156435099</v>
      </c>
      <c r="E11883" s="1" t="s">
        <v>103348</v>
      </c>
      <c r="F11883" s="1" t="s">
        <v>103349</v>
      </c>
      <c r="G11883" s="1" t="s">
        <v>103302</v>
      </c>
      <c r="H11883" s="1" t="s">
        <v>103477</v>
      </c>
    </row>
    <row r="11884" spans="1:8" x14ac:dyDescent="0.3">
      <c r="A11884" s="1" t="s">
        <v>104545</v>
      </c>
      <c r="B11884">
        <v>6475</v>
      </c>
      <c r="C11884">
        <v>5156435100</v>
      </c>
      <c r="D11884">
        <v>5156435199</v>
      </c>
      <c r="E11884" s="1" t="s">
        <v>103348</v>
      </c>
      <c r="F11884" s="1" t="s">
        <v>103349</v>
      </c>
      <c r="G11884" s="1" t="s">
        <v>103302</v>
      </c>
      <c r="H11884" s="1" t="s">
        <v>103477</v>
      </c>
    </row>
    <row r="11885" spans="1:8" x14ac:dyDescent="0.3">
      <c r="A11885" s="1" t="s">
        <v>104545</v>
      </c>
      <c r="B11885">
        <v>6475</v>
      </c>
      <c r="C11885">
        <v>5156435200</v>
      </c>
      <c r="D11885">
        <v>5156435299</v>
      </c>
      <c r="E11885" s="1" t="s">
        <v>103348</v>
      </c>
      <c r="F11885" s="1" t="s">
        <v>103349</v>
      </c>
      <c r="G11885" s="1" t="s">
        <v>103302</v>
      </c>
      <c r="H11885" s="1" t="s">
        <v>103477</v>
      </c>
    </row>
    <row r="11886" spans="1:8" x14ac:dyDescent="0.3">
      <c r="A11886" s="1" t="s">
        <v>104545</v>
      </c>
      <c r="B11886">
        <v>6475</v>
      </c>
      <c r="C11886">
        <v>5156435300</v>
      </c>
      <c r="D11886">
        <v>5156435399</v>
      </c>
      <c r="E11886" s="1" t="s">
        <v>103348</v>
      </c>
      <c r="F11886" s="1" t="s">
        <v>103349</v>
      </c>
      <c r="G11886" s="1" t="s">
        <v>103302</v>
      </c>
      <c r="H11886" s="1" t="s">
        <v>103477</v>
      </c>
    </row>
    <row r="11887" spans="1:8" x14ac:dyDescent="0.3">
      <c r="A11887" s="1" t="s">
        <v>104545</v>
      </c>
      <c r="B11887">
        <v>6475</v>
      </c>
      <c r="C11887">
        <v>5156435400</v>
      </c>
      <c r="D11887">
        <v>5156435499</v>
      </c>
      <c r="E11887" s="1" t="s">
        <v>103348</v>
      </c>
      <c r="F11887" s="1" t="s">
        <v>103349</v>
      </c>
      <c r="G11887" s="1" t="s">
        <v>103302</v>
      </c>
      <c r="H11887" s="1" t="s">
        <v>103477</v>
      </c>
    </row>
    <row r="11888" spans="1:8" x14ac:dyDescent="0.3">
      <c r="A11888" s="1" t="s">
        <v>104545</v>
      </c>
      <c r="B11888">
        <v>6475</v>
      </c>
      <c r="C11888">
        <v>5156435500</v>
      </c>
      <c r="D11888">
        <v>5156435599</v>
      </c>
      <c r="E11888" s="1" t="s">
        <v>103348</v>
      </c>
      <c r="F11888" s="1" t="s">
        <v>103349</v>
      </c>
      <c r="G11888" s="1" t="s">
        <v>103302</v>
      </c>
      <c r="H11888" s="1" t="s">
        <v>103477</v>
      </c>
    </row>
    <row r="11889" spans="1:8" x14ac:dyDescent="0.3">
      <c r="A11889" s="1" t="s">
        <v>104545</v>
      </c>
      <c r="B11889">
        <v>6475</v>
      </c>
      <c r="C11889">
        <v>5156435600</v>
      </c>
      <c r="D11889">
        <v>5156435699</v>
      </c>
      <c r="E11889" s="1" t="s">
        <v>103348</v>
      </c>
      <c r="F11889" s="1" t="s">
        <v>103349</v>
      </c>
      <c r="G11889" s="1" t="s">
        <v>103302</v>
      </c>
      <c r="H11889" s="1" t="s">
        <v>103477</v>
      </c>
    </row>
    <row r="11890" spans="1:8" x14ac:dyDescent="0.3">
      <c r="A11890" s="1" t="s">
        <v>104545</v>
      </c>
      <c r="B11890">
        <v>6475</v>
      </c>
      <c r="C11890">
        <v>5156435700</v>
      </c>
      <c r="D11890">
        <v>5156435799</v>
      </c>
      <c r="E11890" s="1" t="s">
        <v>103348</v>
      </c>
      <c r="F11890" s="1" t="s">
        <v>103349</v>
      </c>
      <c r="G11890" s="1" t="s">
        <v>103302</v>
      </c>
      <c r="H11890" s="1" t="s">
        <v>103477</v>
      </c>
    </row>
    <row r="11891" spans="1:8" x14ac:dyDescent="0.3">
      <c r="A11891" s="1" t="s">
        <v>104545</v>
      </c>
      <c r="B11891">
        <v>6475</v>
      </c>
      <c r="C11891">
        <v>5156436000</v>
      </c>
      <c r="D11891">
        <v>5156436099</v>
      </c>
      <c r="E11891" s="1" t="s">
        <v>103348</v>
      </c>
      <c r="F11891" s="1" t="s">
        <v>103349</v>
      </c>
      <c r="G11891" s="1" t="s">
        <v>103302</v>
      </c>
      <c r="H11891" s="1" t="s">
        <v>103477</v>
      </c>
    </row>
    <row r="11892" spans="1:8" x14ac:dyDescent="0.3">
      <c r="A11892" s="1" t="s">
        <v>104545</v>
      </c>
      <c r="B11892">
        <v>6475</v>
      </c>
      <c r="C11892">
        <v>5156436200</v>
      </c>
      <c r="D11892">
        <v>5156436299</v>
      </c>
      <c r="E11892" s="1" t="s">
        <v>103348</v>
      </c>
      <c r="F11892" s="1" t="s">
        <v>103349</v>
      </c>
      <c r="G11892" s="1" t="s">
        <v>103302</v>
      </c>
      <c r="H11892" s="1" t="s">
        <v>103477</v>
      </c>
    </row>
    <row r="11893" spans="1:8" x14ac:dyDescent="0.3">
      <c r="A11893" s="1" t="s">
        <v>104545</v>
      </c>
      <c r="B11893">
        <v>6475</v>
      </c>
      <c r="C11893">
        <v>5156436300</v>
      </c>
      <c r="D11893">
        <v>5156436399</v>
      </c>
      <c r="E11893" s="1" t="s">
        <v>103348</v>
      </c>
      <c r="F11893" s="1" t="s">
        <v>103349</v>
      </c>
      <c r="G11893" s="1" t="s">
        <v>103302</v>
      </c>
      <c r="H11893" s="1" t="s">
        <v>103477</v>
      </c>
    </row>
    <row r="11894" spans="1:8" x14ac:dyDescent="0.3">
      <c r="A11894" s="1" t="s">
        <v>104545</v>
      </c>
      <c r="B11894">
        <v>6475</v>
      </c>
      <c r="C11894">
        <v>5156436400</v>
      </c>
      <c r="D11894">
        <v>5156436499</v>
      </c>
      <c r="E11894" s="1" t="s">
        <v>103348</v>
      </c>
      <c r="F11894" s="1" t="s">
        <v>103349</v>
      </c>
      <c r="G11894" s="1" t="s">
        <v>103302</v>
      </c>
      <c r="H11894" s="1" t="s">
        <v>103477</v>
      </c>
    </row>
    <row r="11895" spans="1:8" x14ac:dyDescent="0.3">
      <c r="A11895" s="1" t="s">
        <v>104545</v>
      </c>
      <c r="B11895">
        <v>6475</v>
      </c>
      <c r="C11895">
        <v>5156436500</v>
      </c>
      <c r="D11895">
        <v>5156436599</v>
      </c>
      <c r="E11895" s="1" t="s">
        <v>103348</v>
      </c>
      <c r="F11895" s="1" t="s">
        <v>103349</v>
      </c>
      <c r="G11895" s="1" t="s">
        <v>103302</v>
      </c>
      <c r="H11895" s="1" t="s">
        <v>103477</v>
      </c>
    </row>
    <row r="11896" spans="1:8" x14ac:dyDescent="0.3">
      <c r="A11896" s="1" t="s">
        <v>104545</v>
      </c>
      <c r="B11896">
        <v>6475</v>
      </c>
      <c r="C11896">
        <v>5156436700</v>
      </c>
      <c r="D11896">
        <v>5156436799</v>
      </c>
      <c r="E11896" s="1" t="s">
        <v>103348</v>
      </c>
      <c r="F11896" s="1" t="s">
        <v>103349</v>
      </c>
      <c r="G11896" s="1" t="s">
        <v>103302</v>
      </c>
      <c r="H11896" s="1" t="s">
        <v>103477</v>
      </c>
    </row>
    <row r="11897" spans="1:8" x14ac:dyDescent="0.3">
      <c r="A11897" s="1" t="s">
        <v>104545</v>
      </c>
      <c r="B11897">
        <v>6475</v>
      </c>
      <c r="C11897">
        <v>5156436800</v>
      </c>
      <c r="D11897">
        <v>5156436899</v>
      </c>
      <c r="E11897" s="1" t="s">
        <v>103348</v>
      </c>
      <c r="F11897" s="1" t="s">
        <v>103349</v>
      </c>
      <c r="G11897" s="1" t="s">
        <v>103302</v>
      </c>
      <c r="H11897" s="1" t="s">
        <v>103477</v>
      </c>
    </row>
    <row r="11898" spans="1:8" x14ac:dyDescent="0.3">
      <c r="A11898" s="1" t="s">
        <v>104545</v>
      </c>
      <c r="B11898">
        <v>6475</v>
      </c>
      <c r="C11898">
        <v>5156436900</v>
      </c>
      <c r="D11898">
        <v>5156436999</v>
      </c>
      <c r="E11898" s="1" t="s">
        <v>103348</v>
      </c>
      <c r="F11898" s="1" t="s">
        <v>103349</v>
      </c>
      <c r="G11898" s="1" t="s">
        <v>103302</v>
      </c>
      <c r="H11898" s="1" t="s">
        <v>103477</v>
      </c>
    </row>
    <row r="11899" spans="1:8" x14ac:dyDescent="0.3">
      <c r="A11899" s="1" t="s">
        <v>104545</v>
      </c>
      <c r="B11899">
        <v>6475</v>
      </c>
      <c r="C11899">
        <v>5156437000</v>
      </c>
      <c r="D11899">
        <v>5156437099</v>
      </c>
      <c r="E11899" s="1" t="s">
        <v>103348</v>
      </c>
      <c r="F11899" s="1" t="s">
        <v>103349</v>
      </c>
      <c r="G11899" s="1" t="s">
        <v>103302</v>
      </c>
      <c r="H11899" s="1" t="s">
        <v>103477</v>
      </c>
    </row>
    <row r="11900" spans="1:8" x14ac:dyDescent="0.3">
      <c r="A11900" s="1" t="s">
        <v>104545</v>
      </c>
      <c r="B11900">
        <v>6475</v>
      </c>
      <c r="C11900">
        <v>5156437100</v>
      </c>
      <c r="D11900">
        <v>5156437199</v>
      </c>
      <c r="E11900" s="1" t="s">
        <v>103348</v>
      </c>
      <c r="F11900" s="1" t="s">
        <v>103349</v>
      </c>
      <c r="G11900" s="1" t="s">
        <v>103302</v>
      </c>
      <c r="H11900" s="1" t="s">
        <v>103477</v>
      </c>
    </row>
    <row r="11901" spans="1:8" x14ac:dyDescent="0.3">
      <c r="A11901" s="1" t="s">
        <v>104545</v>
      </c>
      <c r="B11901">
        <v>6475</v>
      </c>
      <c r="C11901">
        <v>5156437200</v>
      </c>
      <c r="D11901">
        <v>5156437299</v>
      </c>
      <c r="E11901" s="1" t="s">
        <v>103348</v>
      </c>
      <c r="F11901" s="1" t="s">
        <v>103349</v>
      </c>
      <c r="G11901" s="1" t="s">
        <v>103302</v>
      </c>
      <c r="H11901" s="1" t="s">
        <v>103477</v>
      </c>
    </row>
    <row r="11902" spans="1:8" x14ac:dyDescent="0.3">
      <c r="A11902" s="1" t="s">
        <v>104545</v>
      </c>
      <c r="B11902">
        <v>6475</v>
      </c>
      <c r="C11902">
        <v>5156437300</v>
      </c>
      <c r="D11902">
        <v>5156437399</v>
      </c>
      <c r="E11902" s="1" t="s">
        <v>103348</v>
      </c>
      <c r="F11902" s="1" t="s">
        <v>103349</v>
      </c>
      <c r="G11902" s="1" t="s">
        <v>103302</v>
      </c>
      <c r="H11902" s="1" t="s">
        <v>103477</v>
      </c>
    </row>
    <row r="11903" spans="1:8" x14ac:dyDescent="0.3">
      <c r="A11903" s="1" t="s">
        <v>104545</v>
      </c>
      <c r="B11903">
        <v>6475</v>
      </c>
      <c r="C11903">
        <v>5156437400</v>
      </c>
      <c r="D11903">
        <v>5156437499</v>
      </c>
      <c r="E11903" s="1" t="s">
        <v>103348</v>
      </c>
      <c r="F11903" s="1" t="s">
        <v>103349</v>
      </c>
      <c r="G11903" s="1" t="s">
        <v>103302</v>
      </c>
      <c r="H11903" s="1" t="s">
        <v>103477</v>
      </c>
    </row>
    <row r="11904" spans="1:8" x14ac:dyDescent="0.3">
      <c r="A11904" s="1" t="s">
        <v>104545</v>
      </c>
      <c r="B11904">
        <v>6475</v>
      </c>
      <c r="C11904">
        <v>5156437500</v>
      </c>
      <c r="D11904">
        <v>5156437599</v>
      </c>
      <c r="E11904" s="1" t="s">
        <v>103348</v>
      </c>
      <c r="F11904" s="1" t="s">
        <v>103349</v>
      </c>
      <c r="G11904" s="1" t="s">
        <v>103302</v>
      </c>
      <c r="H11904" s="1" t="s">
        <v>103477</v>
      </c>
    </row>
    <row r="11905" spans="1:8" x14ac:dyDescent="0.3">
      <c r="A11905" s="1" t="s">
        <v>104545</v>
      </c>
      <c r="B11905">
        <v>6475</v>
      </c>
      <c r="C11905">
        <v>5156437600</v>
      </c>
      <c r="D11905">
        <v>5156437699</v>
      </c>
      <c r="E11905" s="1" t="s">
        <v>103348</v>
      </c>
      <c r="F11905" s="1" t="s">
        <v>103349</v>
      </c>
      <c r="G11905" s="1" t="s">
        <v>103302</v>
      </c>
      <c r="H11905" s="1" t="s">
        <v>103477</v>
      </c>
    </row>
    <row r="11906" spans="1:8" x14ac:dyDescent="0.3">
      <c r="A11906" s="1" t="s">
        <v>104545</v>
      </c>
      <c r="B11906">
        <v>6475</v>
      </c>
      <c r="C11906">
        <v>5156437700</v>
      </c>
      <c r="D11906">
        <v>5156437799</v>
      </c>
      <c r="E11906" s="1" t="s">
        <v>103348</v>
      </c>
      <c r="F11906" s="1" t="s">
        <v>103349</v>
      </c>
      <c r="G11906" s="1" t="s">
        <v>103302</v>
      </c>
      <c r="H11906" s="1" t="s">
        <v>103477</v>
      </c>
    </row>
    <row r="11907" spans="1:8" x14ac:dyDescent="0.3">
      <c r="A11907" s="1" t="s">
        <v>104545</v>
      </c>
      <c r="B11907">
        <v>6475</v>
      </c>
      <c r="C11907">
        <v>5156437800</v>
      </c>
      <c r="D11907">
        <v>5156437899</v>
      </c>
      <c r="E11907" s="1" t="s">
        <v>103348</v>
      </c>
      <c r="F11907" s="1" t="s">
        <v>103349</v>
      </c>
      <c r="G11907" s="1" t="s">
        <v>103302</v>
      </c>
      <c r="H11907" s="1" t="s">
        <v>103477</v>
      </c>
    </row>
    <row r="11908" spans="1:8" x14ac:dyDescent="0.3">
      <c r="A11908" s="1" t="s">
        <v>104545</v>
      </c>
      <c r="B11908">
        <v>6475</v>
      </c>
      <c r="C11908">
        <v>5156438000</v>
      </c>
      <c r="D11908">
        <v>5156438099</v>
      </c>
      <c r="E11908" s="1" t="s">
        <v>103348</v>
      </c>
      <c r="F11908" s="1" t="s">
        <v>103349</v>
      </c>
      <c r="G11908" s="1" t="s">
        <v>103302</v>
      </c>
      <c r="H11908" s="1" t="s">
        <v>103477</v>
      </c>
    </row>
    <row r="11909" spans="1:8" x14ac:dyDescent="0.3">
      <c r="A11909" s="1" t="s">
        <v>104545</v>
      </c>
      <c r="B11909">
        <v>6475</v>
      </c>
      <c r="C11909">
        <v>5156438100</v>
      </c>
      <c r="D11909">
        <v>5156438199</v>
      </c>
      <c r="E11909" s="1" t="s">
        <v>103348</v>
      </c>
      <c r="F11909" s="1" t="s">
        <v>103349</v>
      </c>
      <c r="G11909" s="1" t="s">
        <v>103302</v>
      </c>
      <c r="H11909" s="1" t="s">
        <v>103477</v>
      </c>
    </row>
    <row r="11910" spans="1:8" x14ac:dyDescent="0.3">
      <c r="A11910" s="1" t="s">
        <v>104545</v>
      </c>
      <c r="B11910">
        <v>6475</v>
      </c>
      <c r="C11910">
        <v>5156438200</v>
      </c>
      <c r="D11910">
        <v>5156438299</v>
      </c>
      <c r="E11910" s="1" t="s">
        <v>103348</v>
      </c>
      <c r="F11910" s="1" t="s">
        <v>103349</v>
      </c>
      <c r="G11910" s="1" t="s">
        <v>103302</v>
      </c>
      <c r="H11910" s="1" t="s">
        <v>103477</v>
      </c>
    </row>
    <row r="11911" spans="1:8" x14ac:dyDescent="0.3">
      <c r="A11911" s="1" t="s">
        <v>104545</v>
      </c>
      <c r="B11911">
        <v>6475</v>
      </c>
      <c r="C11911">
        <v>5156438300</v>
      </c>
      <c r="D11911">
        <v>5156438399</v>
      </c>
      <c r="E11911" s="1" t="s">
        <v>103348</v>
      </c>
      <c r="F11911" s="1" t="s">
        <v>103349</v>
      </c>
      <c r="G11911" s="1" t="s">
        <v>103302</v>
      </c>
      <c r="H11911" s="1" t="s">
        <v>103477</v>
      </c>
    </row>
    <row r="11912" spans="1:8" x14ac:dyDescent="0.3">
      <c r="A11912" s="1" t="s">
        <v>104545</v>
      </c>
      <c r="B11912">
        <v>6475</v>
      </c>
      <c r="C11912">
        <v>5156438400</v>
      </c>
      <c r="D11912">
        <v>5156438499</v>
      </c>
      <c r="E11912" s="1" t="s">
        <v>103348</v>
      </c>
      <c r="F11912" s="1" t="s">
        <v>103349</v>
      </c>
      <c r="G11912" s="1" t="s">
        <v>103302</v>
      </c>
      <c r="H11912" s="1" t="s">
        <v>103477</v>
      </c>
    </row>
    <row r="11913" spans="1:8" x14ac:dyDescent="0.3">
      <c r="A11913" s="1" t="s">
        <v>104545</v>
      </c>
      <c r="B11913">
        <v>6475</v>
      </c>
      <c r="C11913">
        <v>5156438500</v>
      </c>
      <c r="D11913">
        <v>5156438599</v>
      </c>
      <c r="E11913" s="1" t="s">
        <v>103348</v>
      </c>
      <c r="F11913" s="1" t="s">
        <v>103349</v>
      </c>
      <c r="G11913" s="1" t="s">
        <v>103302</v>
      </c>
      <c r="H11913" s="1" t="s">
        <v>103477</v>
      </c>
    </row>
    <row r="11914" spans="1:8" x14ac:dyDescent="0.3">
      <c r="A11914" s="1" t="s">
        <v>104545</v>
      </c>
      <c r="B11914">
        <v>6475</v>
      </c>
      <c r="C11914">
        <v>5156438600</v>
      </c>
      <c r="D11914">
        <v>5156438699</v>
      </c>
      <c r="E11914" s="1" t="s">
        <v>103348</v>
      </c>
      <c r="F11914" s="1" t="s">
        <v>103349</v>
      </c>
      <c r="G11914" s="1" t="s">
        <v>103302</v>
      </c>
      <c r="H11914" s="1" t="s">
        <v>103477</v>
      </c>
    </row>
    <row r="11915" spans="1:8" x14ac:dyDescent="0.3">
      <c r="A11915" s="1" t="s">
        <v>104545</v>
      </c>
      <c r="B11915">
        <v>6475</v>
      </c>
      <c r="C11915">
        <v>5156438800</v>
      </c>
      <c r="D11915">
        <v>5156438899</v>
      </c>
      <c r="E11915" s="1" t="s">
        <v>103348</v>
      </c>
      <c r="F11915" s="1" t="s">
        <v>103349</v>
      </c>
      <c r="G11915" s="1" t="s">
        <v>103302</v>
      </c>
      <c r="H11915" s="1" t="s">
        <v>103477</v>
      </c>
    </row>
    <row r="11916" spans="1:8" x14ac:dyDescent="0.3">
      <c r="A11916" s="1" t="s">
        <v>104545</v>
      </c>
      <c r="B11916">
        <v>6475</v>
      </c>
      <c r="C11916">
        <v>5156438900</v>
      </c>
      <c r="D11916">
        <v>5156438999</v>
      </c>
      <c r="E11916" s="1" t="s">
        <v>103348</v>
      </c>
      <c r="F11916" s="1" t="s">
        <v>103349</v>
      </c>
      <c r="G11916" s="1" t="s">
        <v>103302</v>
      </c>
      <c r="H11916" s="1" t="s">
        <v>103477</v>
      </c>
    </row>
    <row r="11917" spans="1:8" x14ac:dyDescent="0.3">
      <c r="A11917" s="1" t="s">
        <v>104372</v>
      </c>
      <c r="B11917">
        <v>12653</v>
      </c>
      <c r="C11917">
        <v>5136970000</v>
      </c>
      <c r="D11917">
        <v>5136977899</v>
      </c>
      <c r="E11917" s="1" t="s">
        <v>103397</v>
      </c>
      <c r="F11917" s="1" t="s">
        <v>103398</v>
      </c>
      <c r="G11917" s="1" t="s">
        <v>103302</v>
      </c>
      <c r="H11917" s="1" t="s">
        <v>103334</v>
      </c>
    </row>
    <row r="11918" spans="1:8" x14ac:dyDescent="0.3">
      <c r="A11918" s="1" t="s">
        <v>104372</v>
      </c>
      <c r="B11918">
        <v>12653</v>
      </c>
      <c r="C11918">
        <v>5136977900</v>
      </c>
      <c r="D11918">
        <v>5136979999</v>
      </c>
      <c r="E11918" s="1" t="s">
        <v>103397</v>
      </c>
      <c r="F11918" s="1" t="s">
        <v>103398</v>
      </c>
      <c r="G11918" s="1" t="s">
        <v>103302</v>
      </c>
      <c r="H11918" s="1" t="s">
        <v>103334</v>
      </c>
    </row>
    <row r="11919" spans="1:8" x14ac:dyDescent="0.3">
      <c r="A11919" s="1" t="s">
        <v>104812</v>
      </c>
      <c r="B11919">
        <v>17211</v>
      </c>
      <c r="C11919">
        <v>5143110000</v>
      </c>
      <c r="D11919">
        <v>5143111099</v>
      </c>
      <c r="E11919" s="1" t="s">
        <v>103603</v>
      </c>
      <c r="F11919" s="1" t="s">
        <v>103604</v>
      </c>
      <c r="G11919" s="1" t="s">
        <v>103302</v>
      </c>
      <c r="H11919" s="1" t="s">
        <v>103683</v>
      </c>
    </row>
    <row r="11920" spans="1:8" x14ac:dyDescent="0.3">
      <c r="A11920" s="1" t="s">
        <v>104812</v>
      </c>
      <c r="B11920">
        <v>17211</v>
      </c>
      <c r="C11920">
        <v>5143111100</v>
      </c>
      <c r="D11920">
        <v>5143111599</v>
      </c>
      <c r="E11920" s="1" t="s">
        <v>103603</v>
      </c>
      <c r="F11920" s="1" t="s">
        <v>103604</v>
      </c>
      <c r="G11920" s="1" t="s">
        <v>103302</v>
      </c>
      <c r="H11920" s="1" t="s">
        <v>103683</v>
      </c>
    </row>
    <row r="11921" spans="1:8" x14ac:dyDescent="0.3">
      <c r="A11921" s="1" t="s">
        <v>104812</v>
      </c>
      <c r="B11921">
        <v>17211</v>
      </c>
      <c r="C11921">
        <v>5143111600</v>
      </c>
      <c r="D11921">
        <v>5143111899</v>
      </c>
      <c r="E11921" s="1" t="s">
        <v>103603</v>
      </c>
      <c r="F11921" s="1" t="s">
        <v>103604</v>
      </c>
      <c r="G11921" s="1" t="s">
        <v>103302</v>
      </c>
      <c r="H11921" s="1" t="s">
        <v>103683</v>
      </c>
    </row>
    <row r="11922" spans="1:8" x14ac:dyDescent="0.3">
      <c r="A11922" s="1" t="s">
        <v>104812</v>
      </c>
      <c r="B11922">
        <v>17211</v>
      </c>
      <c r="C11922">
        <v>5143112000</v>
      </c>
      <c r="D11922">
        <v>5143119999</v>
      </c>
      <c r="E11922" s="1" t="s">
        <v>103603</v>
      </c>
      <c r="F11922" s="1" t="s">
        <v>103604</v>
      </c>
      <c r="G11922" s="1" t="s">
        <v>103302</v>
      </c>
      <c r="H11922" s="1" t="s">
        <v>103683</v>
      </c>
    </row>
    <row r="11923" spans="1:8" x14ac:dyDescent="0.3">
      <c r="A11923" s="1" t="s">
        <v>104645</v>
      </c>
      <c r="B11923">
        <v>12916</v>
      </c>
      <c r="C11923">
        <v>5135390000</v>
      </c>
      <c r="D11923">
        <v>5135398019</v>
      </c>
      <c r="E11923" s="1" t="s">
        <v>103359</v>
      </c>
      <c r="F11923" s="1" t="s">
        <v>103360</v>
      </c>
      <c r="G11923" s="1" t="s">
        <v>103302</v>
      </c>
      <c r="H11923" s="1" t="s">
        <v>103334</v>
      </c>
    </row>
    <row r="11924" spans="1:8" x14ac:dyDescent="0.3">
      <c r="A11924" s="1" t="s">
        <v>104645</v>
      </c>
      <c r="B11924">
        <v>12916</v>
      </c>
      <c r="C11924">
        <v>5135398020</v>
      </c>
      <c r="D11924">
        <v>5135398029</v>
      </c>
      <c r="E11924" s="1" t="s">
        <v>103359</v>
      </c>
      <c r="F11924" s="1" t="s">
        <v>103360</v>
      </c>
      <c r="G11924" s="1" t="s">
        <v>103302</v>
      </c>
      <c r="H11924" s="1" t="s">
        <v>103334</v>
      </c>
    </row>
    <row r="11925" spans="1:8" x14ac:dyDescent="0.3">
      <c r="A11925" s="1" t="s">
        <v>104645</v>
      </c>
      <c r="B11925">
        <v>12916</v>
      </c>
      <c r="C11925">
        <v>5135398030</v>
      </c>
      <c r="D11925">
        <v>5135398079</v>
      </c>
      <c r="E11925" s="1" t="s">
        <v>103359</v>
      </c>
      <c r="F11925" s="1" t="s">
        <v>103360</v>
      </c>
      <c r="G11925" s="1" t="s">
        <v>103302</v>
      </c>
      <c r="H11925" s="1" t="s">
        <v>103334</v>
      </c>
    </row>
    <row r="11926" spans="1:8" x14ac:dyDescent="0.3">
      <c r="A11926" s="1" t="s">
        <v>104645</v>
      </c>
      <c r="B11926">
        <v>12916</v>
      </c>
      <c r="C11926">
        <v>5135398080</v>
      </c>
      <c r="D11926">
        <v>5135398089</v>
      </c>
      <c r="E11926" s="1" t="s">
        <v>103359</v>
      </c>
      <c r="F11926" s="1" t="s">
        <v>103360</v>
      </c>
      <c r="G11926" s="1" t="s">
        <v>103302</v>
      </c>
      <c r="H11926" s="1" t="s">
        <v>103334</v>
      </c>
    </row>
    <row r="11927" spans="1:8" x14ac:dyDescent="0.3">
      <c r="A11927" s="1" t="s">
        <v>104645</v>
      </c>
      <c r="B11927">
        <v>12916</v>
      </c>
      <c r="C11927">
        <v>5135398090</v>
      </c>
      <c r="D11927">
        <v>5135398099</v>
      </c>
      <c r="E11927" s="1" t="s">
        <v>103359</v>
      </c>
      <c r="F11927" s="1" t="s">
        <v>103360</v>
      </c>
      <c r="G11927" s="1" t="s">
        <v>103302</v>
      </c>
      <c r="H11927" s="1" t="s">
        <v>103334</v>
      </c>
    </row>
    <row r="11928" spans="1:8" x14ac:dyDescent="0.3">
      <c r="A11928" s="1" t="s">
        <v>104645</v>
      </c>
      <c r="B11928">
        <v>12916</v>
      </c>
      <c r="C11928">
        <v>5135398100</v>
      </c>
      <c r="D11928">
        <v>5135398189</v>
      </c>
      <c r="E11928" s="1" t="s">
        <v>103359</v>
      </c>
      <c r="F11928" s="1" t="s">
        <v>103360</v>
      </c>
      <c r="G11928" s="1" t="s">
        <v>103302</v>
      </c>
      <c r="H11928" s="1" t="s">
        <v>103334</v>
      </c>
    </row>
    <row r="11929" spans="1:8" x14ac:dyDescent="0.3">
      <c r="A11929" s="1" t="s">
        <v>104645</v>
      </c>
      <c r="B11929">
        <v>12916</v>
      </c>
      <c r="C11929">
        <v>5135398190</v>
      </c>
      <c r="D11929">
        <v>5135398199</v>
      </c>
      <c r="E11929" s="1" t="s">
        <v>103359</v>
      </c>
      <c r="F11929" s="1" t="s">
        <v>103360</v>
      </c>
      <c r="G11929" s="1" t="s">
        <v>103302</v>
      </c>
      <c r="H11929" s="1" t="s">
        <v>103334</v>
      </c>
    </row>
    <row r="11930" spans="1:8" x14ac:dyDescent="0.3">
      <c r="A11930" s="1" t="s">
        <v>104645</v>
      </c>
      <c r="B11930">
        <v>12916</v>
      </c>
      <c r="C11930">
        <v>5135398200</v>
      </c>
      <c r="D11930">
        <v>5135398349</v>
      </c>
      <c r="E11930" s="1" t="s">
        <v>103359</v>
      </c>
      <c r="F11930" s="1" t="s">
        <v>103360</v>
      </c>
      <c r="G11930" s="1" t="s">
        <v>103302</v>
      </c>
      <c r="H11930" s="1" t="s">
        <v>103334</v>
      </c>
    </row>
    <row r="11931" spans="1:8" x14ac:dyDescent="0.3">
      <c r="A11931" s="1" t="s">
        <v>104645</v>
      </c>
      <c r="B11931">
        <v>12916</v>
      </c>
      <c r="C11931">
        <v>5135398350</v>
      </c>
      <c r="D11931">
        <v>5135398359</v>
      </c>
      <c r="E11931" s="1" t="s">
        <v>103359</v>
      </c>
      <c r="F11931" s="1" t="s">
        <v>103360</v>
      </c>
      <c r="G11931" s="1" t="s">
        <v>103302</v>
      </c>
      <c r="H11931" s="1" t="s">
        <v>103334</v>
      </c>
    </row>
    <row r="11932" spans="1:8" x14ac:dyDescent="0.3">
      <c r="A11932" s="1" t="s">
        <v>104645</v>
      </c>
      <c r="B11932">
        <v>12916</v>
      </c>
      <c r="C11932">
        <v>5135398360</v>
      </c>
      <c r="D11932">
        <v>5135398379</v>
      </c>
      <c r="E11932" s="1" t="s">
        <v>103359</v>
      </c>
      <c r="F11932" s="1" t="s">
        <v>103360</v>
      </c>
      <c r="G11932" s="1" t="s">
        <v>103302</v>
      </c>
      <c r="H11932" s="1" t="s">
        <v>103334</v>
      </c>
    </row>
    <row r="11933" spans="1:8" x14ac:dyDescent="0.3">
      <c r="A11933" s="1" t="s">
        <v>104645</v>
      </c>
      <c r="B11933">
        <v>12916</v>
      </c>
      <c r="C11933">
        <v>5135398380</v>
      </c>
      <c r="D11933">
        <v>5135398389</v>
      </c>
      <c r="E11933" s="1" t="s">
        <v>103359</v>
      </c>
      <c r="F11933" s="1" t="s">
        <v>103360</v>
      </c>
      <c r="G11933" s="1" t="s">
        <v>103302</v>
      </c>
      <c r="H11933" s="1" t="s">
        <v>103334</v>
      </c>
    </row>
    <row r="11934" spans="1:8" x14ac:dyDescent="0.3">
      <c r="A11934" s="1" t="s">
        <v>104645</v>
      </c>
      <c r="B11934">
        <v>12916</v>
      </c>
      <c r="C11934">
        <v>5135398390</v>
      </c>
      <c r="D11934">
        <v>5135398399</v>
      </c>
      <c r="E11934" s="1" t="s">
        <v>103359</v>
      </c>
      <c r="F11934" s="1" t="s">
        <v>103360</v>
      </c>
      <c r="G11934" s="1" t="s">
        <v>103302</v>
      </c>
      <c r="H11934" s="1" t="s">
        <v>103334</v>
      </c>
    </row>
    <row r="11935" spans="1:8" x14ac:dyDescent="0.3">
      <c r="A11935" s="1" t="s">
        <v>104645</v>
      </c>
      <c r="B11935">
        <v>12916</v>
      </c>
      <c r="C11935">
        <v>5135398400</v>
      </c>
      <c r="D11935">
        <v>5135398459</v>
      </c>
      <c r="E11935" s="1" t="s">
        <v>103359</v>
      </c>
      <c r="F11935" s="1" t="s">
        <v>103360</v>
      </c>
      <c r="G11935" s="1" t="s">
        <v>103302</v>
      </c>
      <c r="H11935" s="1" t="s">
        <v>103334</v>
      </c>
    </row>
    <row r="11936" spans="1:8" x14ac:dyDescent="0.3">
      <c r="A11936" s="1" t="s">
        <v>104645</v>
      </c>
      <c r="B11936">
        <v>12916</v>
      </c>
      <c r="C11936">
        <v>5135398460</v>
      </c>
      <c r="D11936">
        <v>5135398469</v>
      </c>
      <c r="E11936" s="1" t="s">
        <v>103359</v>
      </c>
      <c r="F11936" s="1" t="s">
        <v>103360</v>
      </c>
      <c r="G11936" s="1" t="s">
        <v>103302</v>
      </c>
      <c r="H11936" s="1" t="s">
        <v>103334</v>
      </c>
    </row>
    <row r="11937" spans="1:8" x14ac:dyDescent="0.3">
      <c r="A11937" s="1" t="s">
        <v>104645</v>
      </c>
      <c r="B11937">
        <v>12916</v>
      </c>
      <c r="C11937">
        <v>5135398470</v>
      </c>
      <c r="D11937">
        <v>5135398479</v>
      </c>
      <c r="E11937" s="1" t="s">
        <v>103359</v>
      </c>
      <c r="F11937" s="1" t="s">
        <v>103360</v>
      </c>
      <c r="G11937" s="1" t="s">
        <v>103302</v>
      </c>
      <c r="H11937" s="1" t="s">
        <v>103334</v>
      </c>
    </row>
    <row r="11938" spans="1:8" x14ac:dyDescent="0.3">
      <c r="A11938" s="1" t="s">
        <v>104645</v>
      </c>
      <c r="B11938">
        <v>12916</v>
      </c>
      <c r="C11938">
        <v>5135398480</v>
      </c>
      <c r="D11938">
        <v>5135398559</v>
      </c>
      <c r="E11938" s="1" t="s">
        <v>103359</v>
      </c>
      <c r="F11938" s="1" t="s">
        <v>103360</v>
      </c>
      <c r="G11938" s="1" t="s">
        <v>103302</v>
      </c>
      <c r="H11938" s="1" t="s">
        <v>103334</v>
      </c>
    </row>
    <row r="11939" spans="1:8" x14ac:dyDescent="0.3">
      <c r="A11939" s="1" t="s">
        <v>104645</v>
      </c>
      <c r="B11939">
        <v>12916</v>
      </c>
      <c r="C11939">
        <v>5135398560</v>
      </c>
      <c r="D11939">
        <v>5135398569</v>
      </c>
      <c r="E11939" s="1" t="s">
        <v>103359</v>
      </c>
      <c r="F11939" s="1" t="s">
        <v>103360</v>
      </c>
      <c r="G11939" s="1" t="s">
        <v>103302</v>
      </c>
      <c r="H11939" s="1" t="s">
        <v>103334</v>
      </c>
    </row>
    <row r="11940" spans="1:8" x14ac:dyDescent="0.3">
      <c r="A11940" s="1" t="s">
        <v>104645</v>
      </c>
      <c r="B11940">
        <v>12916</v>
      </c>
      <c r="C11940">
        <v>5135398570</v>
      </c>
      <c r="D11940">
        <v>5135398659</v>
      </c>
      <c r="E11940" s="1" t="s">
        <v>103359</v>
      </c>
      <c r="F11940" s="1" t="s">
        <v>103360</v>
      </c>
      <c r="G11940" s="1" t="s">
        <v>103302</v>
      </c>
      <c r="H11940" s="1" t="s">
        <v>103334</v>
      </c>
    </row>
    <row r="11941" spans="1:8" x14ac:dyDescent="0.3">
      <c r="A11941" s="1" t="s">
        <v>104645</v>
      </c>
      <c r="B11941">
        <v>12916</v>
      </c>
      <c r="C11941">
        <v>5135398660</v>
      </c>
      <c r="D11941">
        <v>5135398669</v>
      </c>
      <c r="E11941" s="1" t="s">
        <v>103359</v>
      </c>
      <c r="F11941" s="1" t="s">
        <v>103360</v>
      </c>
      <c r="G11941" s="1" t="s">
        <v>103302</v>
      </c>
      <c r="H11941" s="1" t="s">
        <v>103334</v>
      </c>
    </row>
    <row r="11942" spans="1:8" x14ac:dyDescent="0.3">
      <c r="A11942" s="1" t="s">
        <v>104645</v>
      </c>
      <c r="B11942">
        <v>12916</v>
      </c>
      <c r="C11942">
        <v>5135398670</v>
      </c>
      <c r="D11942">
        <v>5135398679</v>
      </c>
      <c r="E11942" s="1" t="s">
        <v>103359</v>
      </c>
      <c r="F11942" s="1" t="s">
        <v>103360</v>
      </c>
      <c r="G11942" s="1" t="s">
        <v>103302</v>
      </c>
      <c r="H11942" s="1" t="s">
        <v>103334</v>
      </c>
    </row>
    <row r="11943" spans="1:8" x14ac:dyDescent="0.3">
      <c r="A11943" s="1" t="s">
        <v>104645</v>
      </c>
      <c r="B11943">
        <v>12916</v>
      </c>
      <c r="C11943">
        <v>5135398680</v>
      </c>
      <c r="D11943">
        <v>5135398689</v>
      </c>
      <c r="E11943" s="1" t="s">
        <v>103359</v>
      </c>
      <c r="F11943" s="1" t="s">
        <v>103360</v>
      </c>
      <c r="G11943" s="1" t="s">
        <v>103302</v>
      </c>
      <c r="H11943" s="1" t="s">
        <v>103334</v>
      </c>
    </row>
    <row r="11944" spans="1:8" x14ac:dyDescent="0.3">
      <c r="A11944" s="1" t="s">
        <v>104813</v>
      </c>
      <c r="B11944">
        <v>3199</v>
      </c>
      <c r="C11944">
        <v>5431990000</v>
      </c>
      <c r="D11944">
        <v>5431999999</v>
      </c>
      <c r="E11944" s="1" t="s">
        <v>103348</v>
      </c>
      <c r="F11944" s="1" t="s">
        <v>103349</v>
      </c>
      <c r="G11944" s="1" t="s">
        <v>103302</v>
      </c>
      <c r="H11944" s="1" t="s">
        <v>103617</v>
      </c>
    </row>
    <row r="11945" spans="1:8" x14ac:dyDescent="0.3">
      <c r="A11945" s="1" t="s">
        <v>104686</v>
      </c>
      <c r="B11945">
        <v>9261</v>
      </c>
      <c r="C11945">
        <v>5163931000</v>
      </c>
      <c r="D11945">
        <v>5163931999</v>
      </c>
      <c r="E11945" s="1" t="s">
        <v>103307</v>
      </c>
      <c r="F11945" s="1" t="s">
        <v>103308</v>
      </c>
      <c r="G11945" s="1" t="s">
        <v>103302</v>
      </c>
      <c r="H11945" s="1" t="s">
        <v>103323</v>
      </c>
    </row>
    <row r="11946" spans="1:8" x14ac:dyDescent="0.3">
      <c r="A11946" s="1" t="s">
        <v>104645</v>
      </c>
      <c r="B11946">
        <v>12916</v>
      </c>
      <c r="C11946">
        <v>5135398690</v>
      </c>
      <c r="D11946">
        <v>5135398779</v>
      </c>
      <c r="E11946" s="1" t="s">
        <v>103359</v>
      </c>
      <c r="F11946" s="1" t="s">
        <v>103360</v>
      </c>
      <c r="G11946" s="1" t="s">
        <v>103302</v>
      </c>
      <c r="H11946" s="1" t="s">
        <v>103334</v>
      </c>
    </row>
    <row r="11947" spans="1:8" x14ac:dyDescent="0.3">
      <c r="A11947" s="1" t="s">
        <v>104645</v>
      </c>
      <c r="B11947">
        <v>12916</v>
      </c>
      <c r="C11947">
        <v>5135398780</v>
      </c>
      <c r="D11947">
        <v>5135398789</v>
      </c>
      <c r="E11947" s="1" t="s">
        <v>103359</v>
      </c>
      <c r="F11947" s="1" t="s">
        <v>103360</v>
      </c>
      <c r="G11947" s="1" t="s">
        <v>103302</v>
      </c>
      <c r="H11947" s="1" t="s">
        <v>103334</v>
      </c>
    </row>
    <row r="11948" spans="1:8" x14ac:dyDescent="0.3">
      <c r="A11948" s="1" t="s">
        <v>104645</v>
      </c>
      <c r="B11948">
        <v>12916</v>
      </c>
      <c r="C11948">
        <v>5135398790</v>
      </c>
      <c r="D11948">
        <v>5135398869</v>
      </c>
      <c r="E11948" s="1" t="s">
        <v>103359</v>
      </c>
      <c r="F11948" s="1" t="s">
        <v>103360</v>
      </c>
      <c r="G11948" s="1" t="s">
        <v>103302</v>
      </c>
      <c r="H11948" s="1" t="s">
        <v>103334</v>
      </c>
    </row>
    <row r="11949" spans="1:8" x14ac:dyDescent="0.3">
      <c r="A11949" s="1" t="s">
        <v>104645</v>
      </c>
      <c r="B11949">
        <v>12916</v>
      </c>
      <c r="C11949">
        <v>5135398870</v>
      </c>
      <c r="D11949">
        <v>5135398879</v>
      </c>
      <c r="E11949" s="1" t="s">
        <v>103359</v>
      </c>
      <c r="F11949" s="1" t="s">
        <v>103360</v>
      </c>
      <c r="G11949" s="1" t="s">
        <v>103302</v>
      </c>
      <c r="H11949" s="1" t="s">
        <v>103334</v>
      </c>
    </row>
    <row r="11950" spans="1:8" x14ac:dyDescent="0.3">
      <c r="A11950" s="1" t="s">
        <v>104645</v>
      </c>
      <c r="B11950">
        <v>12916</v>
      </c>
      <c r="C11950">
        <v>5135398880</v>
      </c>
      <c r="D11950">
        <v>5135399999</v>
      </c>
      <c r="E11950" s="1" t="s">
        <v>103359</v>
      </c>
      <c r="F11950" s="1" t="s">
        <v>103360</v>
      </c>
      <c r="G11950" s="1" t="s">
        <v>103302</v>
      </c>
      <c r="H11950" s="1" t="s">
        <v>103334</v>
      </c>
    </row>
    <row r="11951" spans="1:8" x14ac:dyDescent="0.3">
      <c r="A11951" s="1" t="s">
        <v>103896</v>
      </c>
      <c r="B11951">
        <v>3695</v>
      </c>
      <c r="C11951">
        <v>5143770000</v>
      </c>
      <c r="D11951">
        <v>5143770999</v>
      </c>
      <c r="E11951" s="1" t="s">
        <v>103389</v>
      </c>
      <c r="F11951" s="1" t="s">
        <v>103390</v>
      </c>
      <c r="G11951" s="1" t="s">
        <v>103333</v>
      </c>
      <c r="H11951" s="1" t="s">
        <v>103350</v>
      </c>
    </row>
    <row r="11952" spans="1:8" x14ac:dyDescent="0.3">
      <c r="A11952" s="1" t="s">
        <v>103896</v>
      </c>
      <c r="B11952">
        <v>3695</v>
      </c>
      <c r="C11952">
        <v>5143771000</v>
      </c>
      <c r="D11952">
        <v>5143771999</v>
      </c>
      <c r="E11952" s="1" t="s">
        <v>103389</v>
      </c>
      <c r="F11952" s="1" t="s">
        <v>103390</v>
      </c>
      <c r="G11952" s="1" t="s">
        <v>103333</v>
      </c>
      <c r="H11952" s="1" t="s">
        <v>103350</v>
      </c>
    </row>
    <row r="11953" spans="1:8" x14ac:dyDescent="0.3">
      <c r="A11953" s="1" t="s">
        <v>103896</v>
      </c>
      <c r="B11953">
        <v>3695</v>
      </c>
      <c r="C11953">
        <v>5143772000</v>
      </c>
      <c r="D11953">
        <v>5143772999</v>
      </c>
      <c r="E11953" s="1" t="s">
        <v>103389</v>
      </c>
      <c r="F11953" s="1" t="s">
        <v>103390</v>
      </c>
      <c r="G11953" s="1" t="s">
        <v>103333</v>
      </c>
      <c r="H11953" s="1" t="s">
        <v>103350</v>
      </c>
    </row>
    <row r="11954" spans="1:8" x14ac:dyDescent="0.3">
      <c r="A11954" s="1" t="s">
        <v>103896</v>
      </c>
      <c r="B11954">
        <v>3695</v>
      </c>
      <c r="C11954">
        <v>5143773000</v>
      </c>
      <c r="D11954">
        <v>5143773999</v>
      </c>
      <c r="E11954" s="1" t="s">
        <v>103389</v>
      </c>
      <c r="F11954" s="1" t="s">
        <v>103390</v>
      </c>
      <c r="G11954" s="1" t="s">
        <v>103333</v>
      </c>
      <c r="H11954" s="1" t="s">
        <v>103350</v>
      </c>
    </row>
    <row r="11955" spans="1:8" x14ac:dyDescent="0.3">
      <c r="A11955" s="1" t="s">
        <v>103896</v>
      </c>
      <c r="B11955">
        <v>3695</v>
      </c>
      <c r="C11955">
        <v>5143774000</v>
      </c>
      <c r="D11955">
        <v>5143774999</v>
      </c>
      <c r="E11955" s="1" t="s">
        <v>103389</v>
      </c>
      <c r="F11955" s="1" t="s">
        <v>103390</v>
      </c>
      <c r="G11955" s="1" t="s">
        <v>103333</v>
      </c>
      <c r="H11955" s="1" t="s">
        <v>103350</v>
      </c>
    </row>
    <row r="11956" spans="1:8" x14ac:dyDescent="0.3">
      <c r="A11956" s="1" t="s">
        <v>103896</v>
      </c>
      <c r="B11956">
        <v>3695</v>
      </c>
      <c r="C11956">
        <v>5143775000</v>
      </c>
      <c r="D11956">
        <v>5143775999</v>
      </c>
      <c r="E11956" s="1" t="s">
        <v>103389</v>
      </c>
      <c r="F11956" s="1" t="s">
        <v>103390</v>
      </c>
      <c r="G11956" s="1" t="s">
        <v>103333</v>
      </c>
      <c r="H11956" s="1" t="s">
        <v>103350</v>
      </c>
    </row>
    <row r="11957" spans="1:8" x14ac:dyDescent="0.3">
      <c r="A11957" s="1" t="s">
        <v>103896</v>
      </c>
      <c r="B11957">
        <v>3695</v>
      </c>
      <c r="C11957">
        <v>5143776000</v>
      </c>
      <c r="D11957">
        <v>5143776999</v>
      </c>
      <c r="E11957" s="1" t="s">
        <v>103389</v>
      </c>
      <c r="F11957" s="1" t="s">
        <v>103390</v>
      </c>
      <c r="G11957" s="1" t="s">
        <v>103333</v>
      </c>
      <c r="H11957" s="1" t="s">
        <v>103350</v>
      </c>
    </row>
    <row r="11958" spans="1:8" x14ac:dyDescent="0.3">
      <c r="A11958" s="1" t="s">
        <v>103896</v>
      </c>
      <c r="B11958">
        <v>3695</v>
      </c>
      <c r="C11958">
        <v>5143777000</v>
      </c>
      <c r="D11958">
        <v>5143777999</v>
      </c>
      <c r="E11958" s="1" t="s">
        <v>103389</v>
      </c>
      <c r="F11958" s="1" t="s">
        <v>103390</v>
      </c>
      <c r="G11958" s="1" t="s">
        <v>103333</v>
      </c>
      <c r="H11958" s="1" t="s">
        <v>103350</v>
      </c>
    </row>
    <row r="11959" spans="1:8" x14ac:dyDescent="0.3">
      <c r="A11959" s="1" t="s">
        <v>103896</v>
      </c>
      <c r="B11959">
        <v>3695</v>
      </c>
      <c r="C11959">
        <v>5143778000</v>
      </c>
      <c r="D11959">
        <v>5143778999</v>
      </c>
      <c r="E11959" s="1" t="s">
        <v>103389</v>
      </c>
      <c r="F11959" s="1" t="s">
        <v>103390</v>
      </c>
      <c r="G11959" s="1" t="s">
        <v>103333</v>
      </c>
      <c r="H11959" s="1" t="s">
        <v>103350</v>
      </c>
    </row>
    <row r="11960" spans="1:8" x14ac:dyDescent="0.3">
      <c r="A11960" s="1" t="s">
        <v>103896</v>
      </c>
      <c r="B11960">
        <v>3695</v>
      </c>
      <c r="C11960">
        <v>5143779000</v>
      </c>
      <c r="D11960">
        <v>5143779999</v>
      </c>
      <c r="E11960" s="1" t="s">
        <v>103389</v>
      </c>
      <c r="F11960" s="1" t="s">
        <v>103390</v>
      </c>
      <c r="G11960" s="1" t="s">
        <v>103333</v>
      </c>
      <c r="H11960" s="1" t="s">
        <v>103350</v>
      </c>
    </row>
    <row r="11961" spans="1:8" x14ac:dyDescent="0.3">
      <c r="A11961" s="1" t="s">
        <v>104372</v>
      </c>
      <c r="B11961">
        <v>12653</v>
      </c>
      <c r="C11961">
        <v>5137710000</v>
      </c>
      <c r="D11961">
        <v>5137717899</v>
      </c>
      <c r="E11961" s="1" t="s">
        <v>104009</v>
      </c>
      <c r="F11961" s="1" t="s">
        <v>104010</v>
      </c>
      <c r="G11961" s="1" t="s">
        <v>103302</v>
      </c>
      <c r="H11961" s="1" t="s">
        <v>103334</v>
      </c>
    </row>
    <row r="11962" spans="1:8" x14ac:dyDescent="0.3">
      <c r="A11962" s="1" t="s">
        <v>104372</v>
      </c>
      <c r="B11962">
        <v>12653</v>
      </c>
      <c r="C11962">
        <v>5137717900</v>
      </c>
      <c r="D11962">
        <v>5137719999</v>
      </c>
      <c r="E11962" s="1" t="s">
        <v>104009</v>
      </c>
      <c r="F11962" s="1" t="s">
        <v>104010</v>
      </c>
      <c r="G11962" s="1" t="s">
        <v>103302</v>
      </c>
      <c r="H11962" s="1" t="s">
        <v>103334</v>
      </c>
    </row>
    <row r="11963" spans="1:8" x14ac:dyDescent="0.3">
      <c r="A11963" s="1" t="s">
        <v>104667</v>
      </c>
      <c r="B11963">
        <v>15487</v>
      </c>
      <c r="C11963">
        <v>5149260000</v>
      </c>
      <c r="D11963">
        <v>5149260599</v>
      </c>
      <c r="E11963" s="1" t="s">
        <v>103351</v>
      </c>
      <c r="F11963" s="1" t="s">
        <v>103352</v>
      </c>
      <c r="G11963" s="1" t="s">
        <v>103302</v>
      </c>
      <c r="H11963" s="1" t="s">
        <v>104252</v>
      </c>
    </row>
    <row r="11964" spans="1:8" x14ac:dyDescent="0.3">
      <c r="A11964" s="1" t="s">
        <v>104667</v>
      </c>
      <c r="B11964">
        <v>15487</v>
      </c>
      <c r="C11964">
        <v>5149260600</v>
      </c>
      <c r="D11964">
        <v>5149260899</v>
      </c>
      <c r="E11964" s="1" t="s">
        <v>103351</v>
      </c>
      <c r="F11964" s="1" t="s">
        <v>103352</v>
      </c>
      <c r="G11964" s="1" t="s">
        <v>103302</v>
      </c>
      <c r="H11964" s="1" t="s">
        <v>104252</v>
      </c>
    </row>
    <row r="11965" spans="1:8" x14ac:dyDescent="0.3">
      <c r="A11965" s="1" t="s">
        <v>104667</v>
      </c>
      <c r="B11965">
        <v>15487</v>
      </c>
      <c r="C11965">
        <v>5149260900</v>
      </c>
      <c r="D11965">
        <v>5149260999</v>
      </c>
      <c r="E11965" s="1" t="s">
        <v>103351</v>
      </c>
      <c r="F11965" s="1" t="s">
        <v>103352</v>
      </c>
      <c r="G11965" s="1" t="s">
        <v>103302</v>
      </c>
      <c r="H11965" s="1" t="s">
        <v>104252</v>
      </c>
    </row>
    <row r="11966" spans="1:8" x14ac:dyDescent="0.3">
      <c r="A11966" s="1" t="s">
        <v>104667</v>
      </c>
      <c r="B11966">
        <v>15487</v>
      </c>
      <c r="C11966">
        <v>5149261000</v>
      </c>
      <c r="D11966">
        <v>5149269999</v>
      </c>
      <c r="E11966" s="1" t="s">
        <v>103351</v>
      </c>
      <c r="F11966" s="1" t="s">
        <v>103352</v>
      </c>
      <c r="G11966" s="1" t="s">
        <v>103302</v>
      </c>
      <c r="H11966" s="1" t="s">
        <v>104252</v>
      </c>
    </row>
    <row r="11967" spans="1:8" x14ac:dyDescent="0.3">
      <c r="A11967" s="1" t="s">
        <v>104686</v>
      </c>
      <c r="B11967">
        <v>9261</v>
      </c>
      <c r="C11967">
        <v>5163930000</v>
      </c>
      <c r="D11967">
        <v>5163930999</v>
      </c>
      <c r="E11967" s="1" t="s">
        <v>103503</v>
      </c>
      <c r="F11967" s="1" t="s">
        <v>103504</v>
      </c>
      <c r="G11967" s="1" t="s">
        <v>103302</v>
      </c>
      <c r="H11967" s="1" t="s">
        <v>103323</v>
      </c>
    </row>
    <row r="11968" spans="1:8" x14ac:dyDescent="0.3">
      <c r="A11968" s="1" t="s">
        <v>104094</v>
      </c>
      <c r="B11968">
        <v>9154</v>
      </c>
      <c r="C11968">
        <v>5167550000</v>
      </c>
      <c r="D11968">
        <v>5167557999</v>
      </c>
      <c r="E11968" s="1" t="s">
        <v>103369</v>
      </c>
      <c r="F11968" s="1" t="s">
        <v>103370</v>
      </c>
      <c r="G11968" s="1" t="s">
        <v>103333</v>
      </c>
      <c r="H11968" s="1" t="s">
        <v>103367</v>
      </c>
    </row>
    <row r="11969" spans="1:8" x14ac:dyDescent="0.3">
      <c r="A11969" s="1" t="s">
        <v>104094</v>
      </c>
      <c r="B11969">
        <v>9154</v>
      </c>
      <c r="C11969">
        <v>5167558000</v>
      </c>
      <c r="D11969">
        <v>5167559099</v>
      </c>
      <c r="E11969" s="1" t="s">
        <v>103369</v>
      </c>
      <c r="F11969" s="1" t="s">
        <v>103370</v>
      </c>
      <c r="G11969" s="1" t="s">
        <v>103333</v>
      </c>
      <c r="H11969" s="1" t="s">
        <v>103367</v>
      </c>
    </row>
    <row r="11970" spans="1:8" x14ac:dyDescent="0.3">
      <c r="A11970" s="1" t="s">
        <v>104094</v>
      </c>
      <c r="B11970">
        <v>9154</v>
      </c>
      <c r="C11970">
        <v>5167559100</v>
      </c>
      <c r="D11970">
        <v>5167559999</v>
      </c>
      <c r="E11970" s="1" t="s">
        <v>103369</v>
      </c>
      <c r="F11970" s="1" t="s">
        <v>103370</v>
      </c>
      <c r="G11970" s="1" t="s">
        <v>103333</v>
      </c>
      <c r="H11970" s="1" t="s">
        <v>103367</v>
      </c>
    </row>
    <row r="11971" spans="1:8" x14ac:dyDescent="0.3">
      <c r="A11971" s="1" t="s">
        <v>103783</v>
      </c>
      <c r="B11971">
        <v>10243</v>
      </c>
      <c r="C11971">
        <v>5133650000</v>
      </c>
      <c r="D11971">
        <v>5133650999</v>
      </c>
      <c r="E11971" s="1" t="s">
        <v>104009</v>
      </c>
      <c r="F11971" s="1" t="s">
        <v>104010</v>
      </c>
      <c r="G11971" s="1" t="s">
        <v>103302</v>
      </c>
      <c r="H11971" s="1" t="s">
        <v>103334</v>
      </c>
    </row>
    <row r="11972" spans="1:8" x14ac:dyDescent="0.3">
      <c r="A11972" s="1" t="s">
        <v>103783</v>
      </c>
      <c r="B11972">
        <v>10243</v>
      </c>
      <c r="C11972">
        <v>5133651000</v>
      </c>
      <c r="D11972">
        <v>5133651999</v>
      </c>
      <c r="E11972" s="1" t="s">
        <v>104009</v>
      </c>
      <c r="F11972" s="1" t="s">
        <v>104010</v>
      </c>
      <c r="G11972" s="1" t="s">
        <v>103302</v>
      </c>
      <c r="H11972" s="1" t="s">
        <v>103334</v>
      </c>
    </row>
    <row r="11973" spans="1:8" x14ac:dyDescent="0.3">
      <c r="A11973" s="1" t="s">
        <v>103783</v>
      </c>
      <c r="B11973">
        <v>10243</v>
      </c>
      <c r="C11973">
        <v>5133652000</v>
      </c>
      <c r="D11973">
        <v>5133652999</v>
      </c>
      <c r="E11973" s="1" t="s">
        <v>104009</v>
      </c>
      <c r="F11973" s="1" t="s">
        <v>104010</v>
      </c>
      <c r="G11973" s="1" t="s">
        <v>103302</v>
      </c>
      <c r="H11973" s="1" t="s">
        <v>103334</v>
      </c>
    </row>
    <row r="11974" spans="1:8" x14ac:dyDescent="0.3">
      <c r="A11974" s="1" t="s">
        <v>103783</v>
      </c>
      <c r="B11974">
        <v>10243</v>
      </c>
      <c r="C11974">
        <v>5133653000</v>
      </c>
      <c r="D11974">
        <v>5133653999</v>
      </c>
      <c r="E11974" s="1" t="s">
        <v>104009</v>
      </c>
      <c r="F11974" s="1" t="s">
        <v>104010</v>
      </c>
      <c r="G11974" s="1" t="s">
        <v>103302</v>
      </c>
      <c r="H11974" s="1" t="s">
        <v>103334</v>
      </c>
    </row>
    <row r="11975" spans="1:8" x14ac:dyDescent="0.3">
      <c r="A11975" s="1" t="s">
        <v>103783</v>
      </c>
      <c r="B11975">
        <v>10243</v>
      </c>
      <c r="C11975">
        <v>5133654000</v>
      </c>
      <c r="D11975">
        <v>5133654999</v>
      </c>
      <c r="E11975" s="1" t="s">
        <v>104009</v>
      </c>
      <c r="F11975" s="1" t="s">
        <v>104010</v>
      </c>
      <c r="G11975" s="1" t="s">
        <v>103302</v>
      </c>
      <c r="H11975" s="1" t="s">
        <v>103334</v>
      </c>
    </row>
    <row r="11976" spans="1:8" x14ac:dyDescent="0.3">
      <c r="A11976" s="1" t="s">
        <v>103783</v>
      </c>
      <c r="B11976">
        <v>10243</v>
      </c>
      <c r="C11976">
        <v>5133655000</v>
      </c>
      <c r="D11976">
        <v>5133655999</v>
      </c>
      <c r="E11976" s="1" t="s">
        <v>104009</v>
      </c>
      <c r="F11976" s="1" t="s">
        <v>104010</v>
      </c>
      <c r="G11976" s="1" t="s">
        <v>103302</v>
      </c>
      <c r="H11976" s="1" t="s">
        <v>103334</v>
      </c>
    </row>
    <row r="11977" spans="1:8" x14ac:dyDescent="0.3">
      <c r="A11977" s="1" t="s">
        <v>103783</v>
      </c>
      <c r="B11977">
        <v>10243</v>
      </c>
      <c r="C11977">
        <v>5133656000</v>
      </c>
      <c r="D11977">
        <v>5133656999</v>
      </c>
      <c r="E11977" s="1" t="s">
        <v>104009</v>
      </c>
      <c r="F11977" s="1" t="s">
        <v>104010</v>
      </c>
      <c r="G11977" s="1" t="s">
        <v>103302</v>
      </c>
      <c r="H11977" s="1" t="s">
        <v>103334</v>
      </c>
    </row>
    <row r="11978" spans="1:8" x14ac:dyDescent="0.3">
      <c r="A11978" s="1" t="s">
        <v>103783</v>
      </c>
      <c r="B11978">
        <v>10243</v>
      </c>
      <c r="C11978">
        <v>5133657000</v>
      </c>
      <c r="D11978">
        <v>5133657999</v>
      </c>
      <c r="E11978" s="1" t="s">
        <v>104009</v>
      </c>
      <c r="F11978" s="1" t="s">
        <v>104010</v>
      </c>
      <c r="G11978" s="1" t="s">
        <v>103302</v>
      </c>
      <c r="H11978" s="1" t="s">
        <v>103334</v>
      </c>
    </row>
    <row r="11979" spans="1:8" x14ac:dyDescent="0.3">
      <c r="A11979" s="1" t="s">
        <v>103783</v>
      </c>
      <c r="B11979">
        <v>10243</v>
      </c>
      <c r="C11979">
        <v>5133658000</v>
      </c>
      <c r="D11979">
        <v>5133658099</v>
      </c>
      <c r="E11979" s="1" t="s">
        <v>104009</v>
      </c>
      <c r="F11979" s="1" t="s">
        <v>104010</v>
      </c>
      <c r="G11979" s="1" t="s">
        <v>103302</v>
      </c>
      <c r="H11979" s="1" t="s">
        <v>103334</v>
      </c>
    </row>
    <row r="11980" spans="1:8" x14ac:dyDescent="0.3">
      <c r="A11980" s="1" t="s">
        <v>103783</v>
      </c>
      <c r="B11980">
        <v>10243</v>
      </c>
      <c r="C11980">
        <v>5133658100</v>
      </c>
      <c r="D11980">
        <v>5133658199</v>
      </c>
      <c r="E11980" s="1" t="s">
        <v>104009</v>
      </c>
      <c r="F11980" s="1" t="s">
        <v>104010</v>
      </c>
      <c r="G11980" s="1" t="s">
        <v>103302</v>
      </c>
      <c r="H11980" s="1" t="s">
        <v>103334</v>
      </c>
    </row>
    <row r="11981" spans="1:8" x14ac:dyDescent="0.3">
      <c r="A11981" s="1" t="s">
        <v>103783</v>
      </c>
      <c r="B11981">
        <v>10243</v>
      </c>
      <c r="C11981">
        <v>5133658200</v>
      </c>
      <c r="D11981">
        <v>5133658299</v>
      </c>
      <c r="E11981" s="1" t="s">
        <v>104009</v>
      </c>
      <c r="F11981" s="1" t="s">
        <v>104010</v>
      </c>
      <c r="G11981" s="1" t="s">
        <v>103302</v>
      </c>
      <c r="H11981" s="1" t="s">
        <v>103334</v>
      </c>
    </row>
    <row r="11982" spans="1:8" x14ac:dyDescent="0.3">
      <c r="A11982" s="1" t="s">
        <v>103783</v>
      </c>
      <c r="B11982">
        <v>10243</v>
      </c>
      <c r="C11982">
        <v>5133658300</v>
      </c>
      <c r="D11982">
        <v>5133658399</v>
      </c>
      <c r="E11982" s="1" t="s">
        <v>104009</v>
      </c>
      <c r="F11982" s="1" t="s">
        <v>104010</v>
      </c>
      <c r="G11982" s="1" t="s">
        <v>103302</v>
      </c>
      <c r="H11982" s="1" t="s">
        <v>103334</v>
      </c>
    </row>
    <row r="11983" spans="1:8" x14ac:dyDescent="0.3">
      <c r="A11983" s="1" t="s">
        <v>103783</v>
      </c>
      <c r="B11983">
        <v>10243</v>
      </c>
      <c r="C11983">
        <v>5133658400</v>
      </c>
      <c r="D11983">
        <v>5133658499</v>
      </c>
      <c r="E11983" s="1" t="s">
        <v>104009</v>
      </c>
      <c r="F11983" s="1" t="s">
        <v>104010</v>
      </c>
      <c r="G11983" s="1" t="s">
        <v>103302</v>
      </c>
      <c r="H11983" s="1" t="s">
        <v>103334</v>
      </c>
    </row>
    <row r="11984" spans="1:8" x14ac:dyDescent="0.3">
      <c r="A11984" s="1" t="s">
        <v>103783</v>
      </c>
      <c r="B11984">
        <v>10243</v>
      </c>
      <c r="C11984">
        <v>5133658500</v>
      </c>
      <c r="D11984">
        <v>5133658599</v>
      </c>
      <c r="E11984" s="1" t="s">
        <v>104009</v>
      </c>
      <c r="F11984" s="1" t="s">
        <v>104010</v>
      </c>
      <c r="G11984" s="1" t="s">
        <v>103302</v>
      </c>
      <c r="H11984" s="1" t="s">
        <v>103334</v>
      </c>
    </row>
    <row r="11985" spans="1:8" x14ac:dyDescent="0.3">
      <c r="A11985" s="1" t="s">
        <v>103783</v>
      </c>
      <c r="B11985">
        <v>10243</v>
      </c>
      <c r="C11985">
        <v>5133658600</v>
      </c>
      <c r="D11985">
        <v>5133658699</v>
      </c>
      <c r="E11985" s="1" t="s">
        <v>104009</v>
      </c>
      <c r="F11985" s="1" t="s">
        <v>104010</v>
      </c>
      <c r="G11985" s="1" t="s">
        <v>103302</v>
      </c>
      <c r="H11985" s="1" t="s">
        <v>103334</v>
      </c>
    </row>
    <row r="11986" spans="1:8" x14ac:dyDescent="0.3">
      <c r="A11986" s="1" t="s">
        <v>103783</v>
      </c>
      <c r="B11986">
        <v>10243</v>
      </c>
      <c r="C11986">
        <v>5133658700</v>
      </c>
      <c r="D11986">
        <v>5133658799</v>
      </c>
      <c r="E11986" s="1" t="s">
        <v>104009</v>
      </c>
      <c r="F11986" s="1" t="s">
        <v>104010</v>
      </c>
      <c r="G11986" s="1" t="s">
        <v>103302</v>
      </c>
      <c r="H11986" s="1" t="s">
        <v>103334</v>
      </c>
    </row>
    <row r="11987" spans="1:8" x14ac:dyDescent="0.3">
      <c r="A11987" s="1" t="s">
        <v>103783</v>
      </c>
      <c r="B11987">
        <v>10243</v>
      </c>
      <c r="C11987">
        <v>5133658800</v>
      </c>
      <c r="D11987">
        <v>5133659999</v>
      </c>
      <c r="E11987" s="1" t="s">
        <v>104009</v>
      </c>
      <c r="F11987" s="1" t="s">
        <v>104010</v>
      </c>
      <c r="G11987" s="1" t="s">
        <v>103302</v>
      </c>
      <c r="H11987" s="1" t="s">
        <v>103334</v>
      </c>
    </row>
    <row r="11988" spans="1:8" x14ac:dyDescent="0.3">
      <c r="A11988" s="1" t="s">
        <v>103758</v>
      </c>
      <c r="B11988">
        <v>5621</v>
      </c>
      <c r="C11988">
        <v>5148920000</v>
      </c>
      <c r="D11988">
        <v>5148920009</v>
      </c>
      <c r="E11988" s="1" t="s">
        <v>103348</v>
      </c>
      <c r="F11988" s="1" t="s">
        <v>103349</v>
      </c>
      <c r="G11988" s="1" t="s">
        <v>103302</v>
      </c>
      <c r="H11988" s="1" t="s">
        <v>103350</v>
      </c>
    </row>
    <row r="11989" spans="1:8" x14ac:dyDescent="0.3">
      <c r="A11989" s="1" t="s">
        <v>103758</v>
      </c>
      <c r="B11989">
        <v>5621</v>
      </c>
      <c r="C11989">
        <v>5148920010</v>
      </c>
      <c r="D11989">
        <v>5148920029</v>
      </c>
      <c r="E11989" s="1" t="s">
        <v>103348</v>
      </c>
      <c r="F11989" s="1" t="s">
        <v>103349</v>
      </c>
      <c r="G11989" s="1" t="s">
        <v>103302</v>
      </c>
      <c r="H11989" s="1" t="s">
        <v>103350</v>
      </c>
    </row>
    <row r="11990" spans="1:8" x14ac:dyDescent="0.3">
      <c r="A11990" s="1" t="s">
        <v>103758</v>
      </c>
      <c r="B11990">
        <v>5621</v>
      </c>
      <c r="C11990">
        <v>5148920030</v>
      </c>
      <c r="D11990">
        <v>5148929669</v>
      </c>
      <c r="E11990" s="1" t="s">
        <v>103348</v>
      </c>
      <c r="F11990" s="1" t="s">
        <v>103349</v>
      </c>
      <c r="G11990" s="1" t="s">
        <v>103302</v>
      </c>
      <c r="H11990" s="1" t="s">
        <v>103350</v>
      </c>
    </row>
    <row r="11991" spans="1:8" x14ac:dyDescent="0.3">
      <c r="A11991" s="1" t="s">
        <v>103758</v>
      </c>
      <c r="B11991">
        <v>5621</v>
      </c>
      <c r="C11991">
        <v>5148929670</v>
      </c>
      <c r="D11991">
        <v>5148929679</v>
      </c>
      <c r="E11991" s="1" t="s">
        <v>103348</v>
      </c>
      <c r="F11991" s="1" t="s">
        <v>103349</v>
      </c>
      <c r="G11991" s="1" t="s">
        <v>103302</v>
      </c>
      <c r="H11991" s="1" t="s">
        <v>103350</v>
      </c>
    </row>
    <row r="11992" spans="1:8" x14ac:dyDescent="0.3">
      <c r="A11992" s="1" t="s">
        <v>103758</v>
      </c>
      <c r="B11992">
        <v>5621</v>
      </c>
      <c r="C11992">
        <v>5148929680</v>
      </c>
      <c r="D11992">
        <v>5148929991</v>
      </c>
      <c r="E11992" s="1" t="s">
        <v>103348</v>
      </c>
      <c r="F11992" s="1" t="s">
        <v>103349</v>
      </c>
      <c r="G11992" s="1" t="s">
        <v>103302</v>
      </c>
      <c r="H11992" s="1" t="s">
        <v>103350</v>
      </c>
    </row>
    <row r="11993" spans="1:8" x14ac:dyDescent="0.3">
      <c r="A11993" s="1" t="s">
        <v>103758</v>
      </c>
      <c r="B11993">
        <v>5621</v>
      </c>
      <c r="C11993">
        <v>5148929992</v>
      </c>
      <c r="D11993">
        <v>5148929999</v>
      </c>
      <c r="E11993" s="1" t="s">
        <v>103348</v>
      </c>
      <c r="F11993" s="1" t="s">
        <v>103349</v>
      </c>
      <c r="G11993" s="1" t="s">
        <v>103302</v>
      </c>
      <c r="H11993" s="1" t="s">
        <v>103350</v>
      </c>
    </row>
    <row r="11994" spans="1:8" x14ac:dyDescent="0.3">
      <c r="A11994" s="1" t="s">
        <v>104545</v>
      </c>
      <c r="B11994">
        <v>6480</v>
      </c>
      <c r="C11994">
        <v>5156510400</v>
      </c>
      <c r="D11994">
        <v>5156510499</v>
      </c>
      <c r="E11994" s="1" t="s">
        <v>103348</v>
      </c>
      <c r="F11994" s="1" t="s">
        <v>103349</v>
      </c>
      <c r="G11994" s="1" t="s">
        <v>103302</v>
      </c>
      <c r="H11994" s="1" t="s">
        <v>103477</v>
      </c>
    </row>
    <row r="11995" spans="1:8" x14ac:dyDescent="0.3">
      <c r="A11995" s="1" t="s">
        <v>104545</v>
      </c>
      <c r="B11995">
        <v>6480</v>
      </c>
      <c r="C11995">
        <v>5156511200</v>
      </c>
      <c r="D11995">
        <v>5156511299</v>
      </c>
      <c r="E11995" s="1" t="s">
        <v>103348</v>
      </c>
      <c r="F11995" s="1" t="s">
        <v>103349</v>
      </c>
      <c r="G11995" s="1" t="s">
        <v>103302</v>
      </c>
      <c r="H11995" s="1" t="s">
        <v>103477</v>
      </c>
    </row>
    <row r="11996" spans="1:8" x14ac:dyDescent="0.3">
      <c r="A11996" s="1" t="s">
        <v>104545</v>
      </c>
      <c r="B11996">
        <v>6480</v>
      </c>
      <c r="C11996">
        <v>5156511300</v>
      </c>
      <c r="D11996">
        <v>5156511399</v>
      </c>
      <c r="E11996" s="1" t="s">
        <v>103348</v>
      </c>
      <c r="F11996" s="1" t="s">
        <v>103349</v>
      </c>
      <c r="G11996" s="1" t="s">
        <v>103302</v>
      </c>
      <c r="H11996" s="1" t="s">
        <v>103477</v>
      </c>
    </row>
    <row r="11997" spans="1:8" x14ac:dyDescent="0.3">
      <c r="A11997" s="1" t="s">
        <v>103472</v>
      </c>
      <c r="B11997">
        <v>2966</v>
      </c>
      <c r="C11997">
        <v>5152820000</v>
      </c>
      <c r="D11997">
        <v>5152829999</v>
      </c>
      <c r="E11997" s="1" t="s">
        <v>103340</v>
      </c>
      <c r="F11997" s="1" t="s">
        <v>103341</v>
      </c>
      <c r="G11997" s="1" t="s">
        <v>103333</v>
      </c>
      <c r="H11997" s="1" t="s">
        <v>103350</v>
      </c>
    </row>
    <row r="11998" spans="1:8" x14ac:dyDescent="0.3">
      <c r="A11998" s="1" t="s">
        <v>104150</v>
      </c>
      <c r="B11998">
        <v>9176</v>
      </c>
      <c r="C11998">
        <v>5598131000</v>
      </c>
      <c r="D11998">
        <v>5598139999</v>
      </c>
      <c r="E11998" s="1" t="s">
        <v>104389</v>
      </c>
      <c r="F11998" s="1" t="s">
        <v>104390</v>
      </c>
      <c r="G11998" s="1" t="s">
        <v>103302</v>
      </c>
      <c r="H11998" s="1" t="s">
        <v>103481</v>
      </c>
    </row>
    <row r="11999" spans="1:8" x14ac:dyDescent="0.3">
      <c r="A11999" s="1" t="s">
        <v>104150</v>
      </c>
      <c r="B11999">
        <v>9176</v>
      </c>
      <c r="C11999">
        <v>5598130000</v>
      </c>
      <c r="D11999">
        <v>5598130899</v>
      </c>
      <c r="E11999" s="1" t="s">
        <v>104389</v>
      </c>
      <c r="F11999" s="1" t="s">
        <v>104390</v>
      </c>
      <c r="G11999" s="1" t="s">
        <v>103302</v>
      </c>
      <c r="H11999" s="1" t="s">
        <v>103481</v>
      </c>
    </row>
    <row r="12000" spans="1:8" x14ac:dyDescent="0.3">
      <c r="A12000" s="1" t="s">
        <v>104545</v>
      </c>
      <c r="B12000">
        <v>10393</v>
      </c>
      <c r="C12000">
        <v>5232540000</v>
      </c>
      <c r="D12000">
        <v>5232540819</v>
      </c>
      <c r="E12000" s="1" t="s">
        <v>103302</v>
      </c>
      <c r="F12000" s="1" t="s">
        <v>103435</v>
      </c>
      <c r="G12000" s="1" t="s">
        <v>103302</v>
      </c>
      <c r="H12000" s="1" t="s">
        <v>103477</v>
      </c>
    </row>
    <row r="12001" spans="1:8" x14ac:dyDescent="0.3">
      <c r="A12001" s="1" t="s">
        <v>104545</v>
      </c>
      <c r="B12001">
        <v>10393</v>
      </c>
      <c r="C12001">
        <v>5232540820</v>
      </c>
      <c r="D12001">
        <v>5232540829</v>
      </c>
      <c r="E12001" s="1" t="s">
        <v>103302</v>
      </c>
      <c r="F12001" s="1" t="s">
        <v>103435</v>
      </c>
      <c r="G12001" s="1" t="s">
        <v>103302</v>
      </c>
      <c r="H12001" s="1" t="s">
        <v>103477</v>
      </c>
    </row>
    <row r="12002" spans="1:8" x14ac:dyDescent="0.3">
      <c r="A12002" s="1" t="s">
        <v>104545</v>
      </c>
      <c r="B12002">
        <v>10393</v>
      </c>
      <c r="C12002">
        <v>5232540830</v>
      </c>
      <c r="D12002">
        <v>5232540919</v>
      </c>
      <c r="E12002" s="1" t="s">
        <v>103302</v>
      </c>
      <c r="F12002" s="1" t="s">
        <v>103435</v>
      </c>
      <c r="G12002" s="1" t="s">
        <v>103302</v>
      </c>
      <c r="H12002" s="1" t="s">
        <v>103477</v>
      </c>
    </row>
    <row r="12003" spans="1:8" x14ac:dyDescent="0.3">
      <c r="A12003" s="1" t="s">
        <v>104545</v>
      </c>
      <c r="B12003">
        <v>10393</v>
      </c>
      <c r="C12003">
        <v>5232540920</v>
      </c>
      <c r="D12003">
        <v>5232540929</v>
      </c>
      <c r="E12003" s="1" t="s">
        <v>103302</v>
      </c>
      <c r="F12003" s="1" t="s">
        <v>103435</v>
      </c>
      <c r="G12003" s="1" t="s">
        <v>103302</v>
      </c>
      <c r="H12003" s="1" t="s">
        <v>103477</v>
      </c>
    </row>
    <row r="12004" spans="1:8" x14ac:dyDescent="0.3">
      <c r="A12004" s="1" t="s">
        <v>104545</v>
      </c>
      <c r="B12004">
        <v>10393</v>
      </c>
      <c r="C12004">
        <v>5232540930</v>
      </c>
      <c r="D12004">
        <v>5232540949</v>
      </c>
      <c r="E12004" s="1" t="s">
        <v>103302</v>
      </c>
      <c r="F12004" s="1" t="s">
        <v>103435</v>
      </c>
      <c r="G12004" s="1" t="s">
        <v>103302</v>
      </c>
      <c r="H12004" s="1" t="s">
        <v>103477</v>
      </c>
    </row>
    <row r="12005" spans="1:8" x14ac:dyDescent="0.3">
      <c r="A12005" s="1" t="s">
        <v>104545</v>
      </c>
      <c r="B12005">
        <v>10393</v>
      </c>
      <c r="C12005">
        <v>5232540950</v>
      </c>
      <c r="D12005">
        <v>5232540959</v>
      </c>
      <c r="E12005" s="1" t="s">
        <v>103302</v>
      </c>
      <c r="F12005" s="1" t="s">
        <v>103435</v>
      </c>
      <c r="G12005" s="1" t="s">
        <v>103302</v>
      </c>
      <c r="H12005" s="1" t="s">
        <v>103477</v>
      </c>
    </row>
    <row r="12006" spans="1:8" x14ac:dyDescent="0.3">
      <c r="A12006" s="1" t="s">
        <v>104545</v>
      </c>
      <c r="B12006">
        <v>10393</v>
      </c>
      <c r="C12006">
        <v>5232540960</v>
      </c>
      <c r="D12006">
        <v>5232549999</v>
      </c>
      <c r="E12006" s="1" t="s">
        <v>103302</v>
      </c>
      <c r="F12006" s="1" t="s">
        <v>103435</v>
      </c>
      <c r="G12006" s="1" t="s">
        <v>103302</v>
      </c>
      <c r="H12006" s="1" t="s">
        <v>103477</v>
      </c>
    </row>
    <row r="12007" spans="1:8" x14ac:dyDescent="0.3">
      <c r="A12007" s="1" t="s">
        <v>104545</v>
      </c>
      <c r="B12007">
        <v>10393</v>
      </c>
      <c r="C12007">
        <v>5232530000</v>
      </c>
      <c r="D12007">
        <v>5232530349</v>
      </c>
      <c r="E12007" s="1" t="s">
        <v>103302</v>
      </c>
      <c r="F12007" s="1" t="s">
        <v>103435</v>
      </c>
      <c r="G12007" s="1" t="s">
        <v>103302</v>
      </c>
      <c r="H12007" s="1" t="s">
        <v>103477</v>
      </c>
    </row>
    <row r="12008" spans="1:8" x14ac:dyDescent="0.3">
      <c r="A12008" s="1" t="s">
        <v>104545</v>
      </c>
      <c r="B12008">
        <v>10393</v>
      </c>
      <c r="C12008">
        <v>5232530350</v>
      </c>
      <c r="D12008">
        <v>5232530359</v>
      </c>
      <c r="E12008" s="1" t="s">
        <v>103302</v>
      </c>
      <c r="F12008" s="1" t="s">
        <v>103435</v>
      </c>
      <c r="G12008" s="1" t="s">
        <v>103302</v>
      </c>
      <c r="H12008" s="1" t="s">
        <v>103477</v>
      </c>
    </row>
    <row r="12009" spans="1:8" x14ac:dyDescent="0.3">
      <c r="A12009" s="1" t="s">
        <v>104545</v>
      </c>
      <c r="B12009">
        <v>10393</v>
      </c>
      <c r="C12009">
        <v>5232530360</v>
      </c>
      <c r="D12009">
        <v>5232534009</v>
      </c>
      <c r="E12009" s="1" t="s">
        <v>103302</v>
      </c>
      <c r="F12009" s="1" t="s">
        <v>103435</v>
      </c>
      <c r="G12009" s="1" t="s">
        <v>103302</v>
      </c>
      <c r="H12009" s="1" t="s">
        <v>103477</v>
      </c>
    </row>
    <row r="12010" spans="1:8" x14ac:dyDescent="0.3">
      <c r="A12010" s="1" t="s">
        <v>104545</v>
      </c>
      <c r="B12010">
        <v>10393</v>
      </c>
      <c r="C12010">
        <v>5232534010</v>
      </c>
      <c r="D12010">
        <v>5232534019</v>
      </c>
      <c r="E12010" s="1" t="s">
        <v>103302</v>
      </c>
      <c r="F12010" s="1" t="s">
        <v>103435</v>
      </c>
      <c r="G12010" s="1" t="s">
        <v>103302</v>
      </c>
      <c r="H12010" s="1" t="s">
        <v>103477</v>
      </c>
    </row>
    <row r="12011" spans="1:8" x14ac:dyDescent="0.3">
      <c r="A12011" s="1" t="s">
        <v>104545</v>
      </c>
      <c r="B12011">
        <v>10393</v>
      </c>
      <c r="C12011">
        <v>5232534020</v>
      </c>
      <c r="D12011">
        <v>5232534079</v>
      </c>
      <c r="E12011" s="1" t="s">
        <v>103302</v>
      </c>
      <c r="F12011" s="1" t="s">
        <v>103435</v>
      </c>
      <c r="G12011" s="1" t="s">
        <v>103302</v>
      </c>
      <c r="H12011" s="1" t="s">
        <v>103477</v>
      </c>
    </row>
    <row r="12012" spans="1:8" x14ac:dyDescent="0.3">
      <c r="A12012" s="1" t="s">
        <v>104545</v>
      </c>
      <c r="B12012">
        <v>10393</v>
      </c>
      <c r="C12012">
        <v>5232534080</v>
      </c>
      <c r="D12012">
        <v>5232534089</v>
      </c>
      <c r="E12012" s="1" t="s">
        <v>103302</v>
      </c>
      <c r="F12012" s="1" t="s">
        <v>103435</v>
      </c>
      <c r="G12012" s="1" t="s">
        <v>103302</v>
      </c>
      <c r="H12012" s="1" t="s">
        <v>103477</v>
      </c>
    </row>
    <row r="12013" spans="1:8" x14ac:dyDescent="0.3">
      <c r="A12013" s="1" t="s">
        <v>104545</v>
      </c>
      <c r="B12013">
        <v>10393</v>
      </c>
      <c r="C12013">
        <v>5232534090</v>
      </c>
      <c r="D12013">
        <v>5232539999</v>
      </c>
      <c r="E12013" s="1" t="s">
        <v>103302</v>
      </c>
      <c r="F12013" s="1" t="s">
        <v>103435</v>
      </c>
      <c r="G12013" s="1" t="s">
        <v>103302</v>
      </c>
      <c r="H12013" s="1" t="s">
        <v>103477</v>
      </c>
    </row>
    <row r="12014" spans="1:8" x14ac:dyDescent="0.3">
      <c r="A12014" s="1" t="s">
        <v>104545</v>
      </c>
      <c r="B12014">
        <v>10393</v>
      </c>
      <c r="C12014">
        <v>5232550000</v>
      </c>
      <c r="D12014">
        <v>5232551789</v>
      </c>
      <c r="E12014" s="1" t="s">
        <v>103302</v>
      </c>
      <c r="F12014" s="1" t="s">
        <v>103435</v>
      </c>
      <c r="G12014" s="1" t="s">
        <v>103302</v>
      </c>
      <c r="H12014" s="1" t="s">
        <v>103477</v>
      </c>
    </row>
    <row r="12015" spans="1:8" x14ac:dyDescent="0.3">
      <c r="A12015" s="1" t="s">
        <v>104545</v>
      </c>
      <c r="B12015">
        <v>10393</v>
      </c>
      <c r="C12015">
        <v>5232551790</v>
      </c>
      <c r="D12015">
        <v>5232551799</v>
      </c>
      <c r="E12015" s="1" t="s">
        <v>103302</v>
      </c>
      <c r="F12015" s="1" t="s">
        <v>103435</v>
      </c>
      <c r="G12015" s="1" t="s">
        <v>103302</v>
      </c>
      <c r="H12015" s="1" t="s">
        <v>103477</v>
      </c>
    </row>
    <row r="12016" spans="1:8" x14ac:dyDescent="0.3">
      <c r="A12016" s="1" t="s">
        <v>104545</v>
      </c>
      <c r="B12016">
        <v>10393</v>
      </c>
      <c r="C12016">
        <v>5232551800</v>
      </c>
      <c r="D12016">
        <v>5232554329</v>
      </c>
      <c r="E12016" s="1" t="s">
        <v>103302</v>
      </c>
      <c r="F12016" s="1" t="s">
        <v>103435</v>
      </c>
      <c r="G12016" s="1" t="s">
        <v>103302</v>
      </c>
      <c r="H12016" s="1" t="s">
        <v>103477</v>
      </c>
    </row>
    <row r="12017" spans="1:8" x14ac:dyDescent="0.3">
      <c r="A12017" s="1" t="s">
        <v>104545</v>
      </c>
      <c r="B12017">
        <v>10393</v>
      </c>
      <c r="C12017">
        <v>5232554330</v>
      </c>
      <c r="D12017">
        <v>5232554349</v>
      </c>
      <c r="E12017" s="1" t="s">
        <v>103302</v>
      </c>
      <c r="F12017" s="1" t="s">
        <v>103435</v>
      </c>
      <c r="G12017" s="1" t="s">
        <v>103302</v>
      </c>
      <c r="H12017" s="1" t="s">
        <v>103477</v>
      </c>
    </row>
    <row r="12018" spans="1:8" x14ac:dyDescent="0.3">
      <c r="A12018" s="1" t="s">
        <v>104545</v>
      </c>
      <c r="B12018">
        <v>10393</v>
      </c>
      <c r="C12018">
        <v>5232554350</v>
      </c>
      <c r="D12018">
        <v>5232554509</v>
      </c>
      <c r="E12018" s="1" t="s">
        <v>103302</v>
      </c>
      <c r="F12018" s="1" t="s">
        <v>103435</v>
      </c>
      <c r="G12018" s="1" t="s">
        <v>103302</v>
      </c>
      <c r="H12018" s="1" t="s">
        <v>103477</v>
      </c>
    </row>
    <row r="12019" spans="1:8" x14ac:dyDescent="0.3">
      <c r="A12019" s="1" t="s">
        <v>104545</v>
      </c>
      <c r="B12019">
        <v>10393</v>
      </c>
      <c r="C12019">
        <v>5232554510</v>
      </c>
      <c r="D12019">
        <v>5232554519</v>
      </c>
      <c r="E12019" s="1" t="s">
        <v>103302</v>
      </c>
      <c r="F12019" s="1" t="s">
        <v>103435</v>
      </c>
      <c r="G12019" s="1" t="s">
        <v>103302</v>
      </c>
      <c r="H12019" s="1" t="s">
        <v>103477</v>
      </c>
    </row>
    <row r="12020" spans="1:8" x14ac:dyDescent="0.3">
      <c r="A12020" s="1" t="s">
        <v>104545</v>
      </c>
      <c r="B12020">
        <v>10393</v>
      </c>
      <c r="C12020">
        <v>5232580000</v>
      </c>
      <c r="D12020">
        <v>5232589999</v>
      </c>
      <c r="E12020" s="1" t="s">
        <v>103302</v>
      </c>
      <c r="F12020" s="1" t="s">
        <v>103435</v>
      </c>
      <c r="G12020" s="1" t="s">
        <v>103302</v>
      </c>
      <c r="H12020" s="1" t="s">
        <v>103477</v>
      </c>
    </row>
    <row r="12021" spans="1:8" x14ac:dyDescent="0.3">
      <c r="A12021" s="1" t="s">
        <v>104545</v>
      </c>
      <c r="B12021">
        <v>10393</v>
      </c>
      <c r="C12021">
        <v>5232560000</v>
      </c>
      <c r="D12021">
        <v>5232567049</v>
      </c>
      <c r="E12021" s="1" t="s">
        <v>103302</v>
      </c>
      <c r="F12021" s="1" t="s">
        <v>103435</v>
      </c>
      <c r="G12021" s="1" t="s">
        <v>103302</v>
      </c>
      <c r="H12021" s="1" t="s">
        <v>103477</v>
      </c>
    </row>
    <row r="12022" spans="1:8" x14ac:dyDescent="0.3">
      <c r="A12022" s="1" t="s">
        <v>104545</v>
      </c>
      <c r="B12022">
        <v>10393</v>
      </c>
      <c r="C12022">
        <v>5232567050</v>
      </c>
      <c r="D12022">
        <v>5232567059</v>
      </c>
      <c r="E12022" s="1" t="s">
        <v>103302</v>
      </c>
      <c r="F12022" s="1" t="s">
        <v>103435</v>
      </c>
      <c r="G12022" s="1" t="s">
        <v>103302</v>
      </c>
      <c r="H12022" s="1" t="s">
        <v>103477</v>
      </c>
    </row>
    <row r="12023" spans="1:8" x14ac:dyDescent="0.3">
      <c r="A12023" s="1" t="s">
        <v>104545</v>
      </c>
      <c r="B12023">
        <v>10393</v>
      </c>
      <c r="C12023">
        <v>5232567060</v>
      </c>
      <c r="D12023">
        <v>5232569999</v>
      </c>
      <c r="E12023" s="1" t="s">
        <v>103302</v>
      </c>
      <c r="F12023" s="1" t="s">
        <v>103435</v>
      </c>
      <c r="G12023" s="1" t="s">
        <v>103302</v>
      </c>
      <c r="H12023" s="1" t="s">
        <v>103477</v>
      </c>
    </row>
    <row r="12024" spans="1:8" x14ac:dyDescent="0.3">
      <c r="A12024" s="1" t="s">
        <v>104545</v>
      </c>
      <c r="B12024">
        <v>6480</v>
      </c>
      <c r="C12024">
        <v>5156511400</v>
      </c>
      <c r="D12024">
        <v>5156511499</v>
      </c>
      <c r="E12024" s="1" t="s">
        <v>103348</v>
      </c>
      <c r="F12024" s="1" t="s">
        <v>103349</v>
      </c>
      <c r="G12024" s="1" t="s">
        <v>103302</v>
      </c>
      <c r="H12024" s="1" t="s">
        <v>103477</v>
      </c>
    </row>
    <row r="12025" spans="1:8" x14ac:dyDescent="0.3">
      <c r="A12025" s="1" t="s">
        <v>104545</v>
      </c>
      <c r="B12025">
        <v>6480</v>
      </c>
      <c r="C12025">
        <v>5156513000</v>
      </c>
      <c r="D12025">
        <v>5156513099</v>
      </c>
      <c r="E12025" s="1" t="s">
        <v>103348</v>
      </c>
      <c r="F12025" s="1" t="s">
        <v>103349</v>
      </c>
      <c r="G12025" s="1" t="s">
        <v>103302</v>
      </c>
      <c r="H12025" s="1" t="s">
        <v>103477</v>
      </c>
    </row>
    <row r="12026" spans="1:8" x14ac:dyDescent="0.3">
      <c r="A12026" s="1" t="s">
        <v>104545</v>
      </c>
      <c r="B12026">
        <v>6480</v>
      </c>
      <c r="C12026">
        <v>5156513500</v>
      </c>
      <c r="D12026">
        <v>5156513599</v>
      </c>
      <c r="E12026" s="1" t="s">
        <v>103348</v>
      </c>
      <c r="F12026" s="1" t="s">
        <v>103349</v>
      </c>
      <c r="G12026" s="1" t="s">
        <v>103302</v>
      </c>
      <c r="H12026" s="1" t="s">
        <v>103477</v>
      </c>
    </row>
    <row r="12027" spans="1:8" x14ac:dyDescent="0.3">
      <c r="A12027" s="1" t="s">
        <v>104545</v>
      </c>
      <c r="B12027">
        <v>6480</v>
      </c>
      <c r="C12027">
        <v>5156514200</v>
      </c>
      <c r="D12027">
        <v>5156514299</v>
      </c>
      <c r="E12027" s="1" t="s">
        <v>103348</v>
      </c>
      <c r="F12027" s="1" t="s">
        <v>103349</v>
      </c>
      <c r="G12027" s="1" t="s">
        <v>103302</v>
      </c>
      <c r="H12027" s="1" t="s">
        <v>103477</v>
      </c>
    </row>
    <row r="12028" spans="1:8" x14ac:dyDescent="0.3">
      <c r="A12028" s="1" t="s">
        <v>104545</v>
      </c>
      <c r="B12028">
        <v>6480</v>
      </c>
      <c r="C12028">
        <v>5156514700</v>
      </c>
      <c r="D12028">
        <v>5156514799</v>
      </c>
      <c r="E12028" s="1" t="s">
        <v>103348</v>
      </c>
      <c r="F12028" s="1" t="s">
        <v>103349</v>
      </c>
      <c r="G12028" s="1" t="s">
        <v>103302</v>
      </c>
      <c r="H12028" s="1" t="s">
        <v>103477</v>
      </c>
    </row>
    <row r="12029" spans="1:8" x14ac:dyDescent="0.3">
      <c r="A12029" s="1" t="s">
        <v>104545</v>
      </c>
      <c r="B12029">
        <v>6480</v>
      </c>
      <c r="C12029">
        <v>5156515200</v>
      </c>
      <c r="D12029">
        <v>5156515299</v>
      </c>
      <c r="E12029" s="1" t="s">
        <v>103348</v>
      </c>
      <c r="F12029" s="1" t="s">
        <v>103349</v>
      </c>
      <c r="G12029" s="1" t="s">
        <v>103302</v>
      </c>
      <c r="H12029" s="1" t="s">
        <v>103477</v>
      </c>
    </row>
    <row r="12030" spans="1:8" x14ac:dyDescent="0.3">
      <c r="A12030" s="1" t="s">
        <v>104545</v>
      </c>
      <c r="B12030">
        <v>6480</v>
      </c>
      <c r="C12030">
        <v>5156516500</v>
      </c>
      <c r="D12030">
        <v>5156516599</v>
      </c>
      <c r="E12030" s="1" t="s">
        <v>103348</v>
      </c>
      <c r="F12030" s="1" t="s">
        <v>103349</v>
      </c>
      <c r="G12030" s="1" t="s">
        <v>103302</v>
      </c>
      <c r="H12030" s="1" t="s">
        <v>103477</v>
      </c>
    </row>
    <row r="12031" spans="1:8" x14ac:dyDescent="0.3">
      <c r="A12031" s="1" t="s">
        <v>104545</v>
      </c>
      <c r="B12031">
        <v>6480</v>
      </c>
      <c r="C12031">
        <v>5156516700</v>
      </c>
      <c r="D12031">
        <v>5156516799</v>
      </c>
      <c r="E12031" s="1" t="s">
        <v>103348</v>
      </c>
      <c r="F12031" s="1" t="s">
        <v>103349</v>
      </c>
      <c r="G12031" s="1" t="s">
        <v>103302</v>
      </c>
      <c r="H12031" s="1" t="s">
        <v>103477</v>
      </c>
    </row>
    <row r="12032" spans="1:8" x14ac:dyDescent="0.3">
      <c r="A12032" s="1" t="s">
        <v>104647</v>
      </c>
      <c r="B12032">
        <v>11422</v>
      </c>
      <c r="C12032">
        <v>5167730000</v>
      </c>
      <c r="D12032">
        <v>5167730299</v>
      </c>
      <c r="E12032" s="1" t="s">
        <v>103340</v>
      </c>
      <c r="F12032" s="1" t="s">
        <v>103341</v>
      </c>
      <c r="G12032" s="1" t="s">
        <v>103333</v>
      </c>
      <c r="H12032" s="1" t="s">
        <v>103367</v>
      </c>
    </row>
    <row r="12033" spans="1:8" x14ac:dyDescent="0.3">
      <c r="A12033" s="1" t="s">
        <v>104647</v>
      </c>
      <c r="B12033">
        <v>11422</v>
      </c>
      <c r="C12033">
        <v>5167730300</v>
      </c>
      <c r="D12033">
        <v>5167730399</v>
      </c>
      <c r="E12033" s="1" t="s">
        <v>103340</v>
      </c>
      <c r="F12033" s="1" t="s">
        <v>103341</v>
      </c>
      <c r="G12033" s="1" t="s">
        <v>103333</v>
      </c>
      <c r="H12033" s="1" t="s">
        <v>103367</v>
      </c>
    </row>
    <row r="12034" spans="1:8" x14ac:dyDescent="0.3">
      <c r="A12034" s="1" t="s">
        <v>104647</v>
      </c>
      <c r="B12034">
        <v>11422</v>
      </c>
      <c r="C12034">
        <v>5167730400</v>
      </c>
      <c r="D12034">
        <v>5167739999</v>
      </c>
      <c r="E12034" s="1" t="s">
        <v>103340</v>
      </c>
      <c r="F12034" s="1" t="s">
        <v>103341</v>
      </c>
      <c r="G12034" s="1" t="s">
        <v>103333</v>
      </c>
      <c r="H12034" s="1" t="s">
        <v>103367</v>
      </c>
    </row>
    <row r="12035" spans="1:8" x14ac:dyDescent="0.3">
      <c r="A12035" s="1" t="s">
        <v>104094</v>
      </c>
      <c r="B12035">
        <v>2812</v>
      </c>
      <c r="C12035">
        <v>5167540000</v>
      </c>
      <c r="D12035">
        <v>5167547999</v>
      </c>
      <c r="E12035" s="1" t="s">
        <v>103340</v>
      </c>
      <c r="F12035" s="1" t="s">
        <v>103341</v>
      </c>
      <c r="G12035" s="1" t="s">
        <v>103333</v>
      </c>
      <c r="H12035" s="1" t="s">
        <v>103367</v>
      </c>
    </row>
    <row r="12036" spans="1:8" x14ac:dyDescent="0.3">
      <c r="A12036" s="1" t="s">
        <v>104094</v>
      </c>
      <c r="B12036">
        <v>2812</v>
      </c>
      <c r="C12036">
        <v>5167548000</v>
      </c>
      <c r="D12036">
        <v>5167549999</v>
      </c>
      <c r="E12036" s="1" t="s">
        <v>103340</v>
      </c>
      <c r="F12036" s="1" t="s">
        <v>103341</v>
      </c>
      <c r="G12036" s="1" t="s">
        <v>103333</v>
      </c>
      <c r="H12036" s="1" t="s">
        <v>103367</v>
      </c>
    </row>
    <row r="12037" spans="1:8" x14ac:dyDescent="0.3">
      <c r="A12037" s="1" t="s">
        <v>104671</v>
      </c>
      <c r="B12037">
        <v>3109</v>
      </c>
      <c r="C12037">
        <v>5158120000</v>
      </c>
      <c r="D12037">
        <v>5158120009</v>
      </c>
      <c r="E12037" s="1" t="s">
        <v>103490</v>
      </c>
      <c r="F12037" s="1" t="s">
        <v>103491</v>
      </c>
      <c r="G12037" s="1" t="s">
        <v>103302</v>
      </c>
      <c r="H12037" s="1" t="s">
        <v>104672</v>
      </c>
    </row>
    <row r="12038" spans="1:8" x14ac:dyDescent="0.3">
      <c r="A12038" s="1" t="s">
        <v>104671</v>
      </c>
      <c r="B12038">
        <v>3109</v>
      </c>
      <c r="C12038">
        <v>5158120010</v>
      </c>
      <c r="D12038">
        <v>5158120019</v>
      </c>
      <c r="E12038" s="1" t="s">
        <v>103490</v>
      </c>
      <c r="F12038" s="1" t="s">
        <v>103491</v>
      </c>
      <c r="G12038" s="1" t="s">
        <v>103302</v>
      </c>
      <c r="H12038" s="1" t="s">
        <v>104672</v>
      </c>
    </row>
    <row r="12039" spans="1:8" x14ac:dyDescent="0.3">
      <c r="A12039" s="1" t="s">
        <v>104671</v>
      </c>
      <c r="B12039">
        <v>3109</v>
      </c>
      <c r="C12039">
        <v>5158120020</v>
      </c>
      <c r="D12039">
        <v>5158129999</v>
      </c>
      <c r="E12039" s="1" t="s">
        <v>103490</v>
      </c>
      <c r="F12039" s="1" t="s">
        <v>103491</v>
      </c>
      <c r="G12039" s="1" t="s">
        <v>103302</v>
      </c>
      <c r="H12039" s="1" t="s">
        <v>104672</v>
      </c>
    </row>
    <row r="12040" spans="1:8" x14ac:dyDescent="0.3">
      <c r="A12040" s="1" t="s">
        <v>103751</v>
      </c>
      <c r="B12040">
        <v>14706</v>
      </c>
      <c r="C12040">
        <v>5140404000</v>
      </c>
      <c r="D12040">
        <v>5140404999</v>
      </c>
      <c r="E12040" s="1" t="s">
        <v>103418</v>
      </c>
      <c r="F12040" s="1" t="s">
        <v>103419</v>
      </c>
      <c r="G12040" s="1" t="s">
        <v>103333</v>
      </c>
      <c r="H12040" s="1" t="s">
        <v>103350</v>
      </c>
    </row>
    <row r="12041" spans="1:8" x14ac:dyDescent="0.3">
      <c r="A12041" s="1" t="s">
        <v>103751</v>
      </c>
      <c r="B12041">
        <v>14706</v>
      </c>
      <c r="C12041">
        <v>5140409000</v>
      </c>
      <c r="D12041">
        <v>5140409999</v>
      </c>
      <c r="E12041" s="1" t="s">
        <v>103418</v>
      </c>
      <c r="F12041" s="1" t="s">
        <v>103419</v>
      </c>
      <c r="G12041" s="1" t="s">
        <v>103333</v>
      </c>
      <c r="H12041" s="1" t="s">
        <v>103350</v>
      </c>
    </row>
    <row r="12042" spans="1:8" x14ac:dyDescent="0.3">
      <c r="A12042" s="1" t="s">
        <v>104340</v>
      </c>
      <c r="B12042">
        <v>8786</v>
      </c>
      <c r="C12042">
        <v>5158650000</v>
      </c>
      <c r="D12042">
        <v>5158650000</v>
      </c>
      <c r="E12042" s="1" t="s">
        <v>103302</v>
      </c>
      <c r="F12042" s="1" t="s">
        <v>103435</v>
      </c>
      <c r="G12042" s="1" t="s">
        <v>103302</v>
      </c>
      <c r="H12042" s="1" t="s">
        <v>103592</v>
      </c>
    </row>
    <row r="12043" spans="1:8" x14ac:dyDescent="0.3">
      <c r="A12043" s="1" t="s">
        <v>104340</v>
      </c>
      <c r="B12043">
        <v>8786</v>
      </c>
      <c r="C12043">
        <v>5158650001</v>
      </c>
      <c r="D12043">
        <v>5158650001</v>
      </c>
      <c r="E12043" s="1" t="s">
        <v>103302</v>
      </c>
      <c r="F12043" s="1" t="s">
        <v>103435</v>
      </c>
      <c r="G12043" s="1" t="s">
        <v>103302</v>
      </c>
      <c r="H12043" s="1" t="s">
        <v>103592</v>
      </c>
    </row>
    <row r="12044" spans="1:8" x14ac:dyDescent="0.3">
      <c r="A12044" s="1" t="s">
        <v>104340</v>
      </c>
      <c r="B12044">
        <v>8786</v>
      </c>
      <c r="C12044">
        <v>5158650002</v>
      </c>
      <c r="D12044">
        <v>5158652739</v>
      </c>
      <c r="E12044" s="1" t="s">
        <v>103302</v>
      </c>
      <c r="F12044" s="1" t="s">
        <v>103435</v>
      </c>
      <c r="G12044" s="1" t="s">
        <v>103302</v>
      </c>
      <c r="H12044" s="1" t="s">
        <v>103592</v>
      </c>
    </row>
    <row r="12045" spans="1:8" x14ac:dyDescent="0.3">
      <c r="A12045" s="1" t="s">
        <v>104340</v>
      </c>
      <c r="B12045">
        <v>8786</v>
      </c>
      <c r="C12045">
        <v>5158652740</v>
      </c>
      <c r="D12045">
        <v>5158659999</v>
      </c>
      <c r="E12045" s="1" t="s">
        <v>103302</v>
      </c>
      <c r="F12045" s="1" t="s">
        <v>103435</v>
      </c>
      <c r="G12045" s="1" t="s">
        <v>103302</v>
      </c>
      <c r="H12045" s="1" t="s">
        <v>103592</v>
      </c>
    </row>
    <row r="12046" spans="1:8" x14ac:dyDescent="0.3">
      <c r="A12046" s="1" t="s">
        <v>103810</v>
      </c>
      <c r="B12046">
        <v>18926</v>
      </c>
      <c r="C12046">
        <v>5136200000</v>
      </c>
      <c r="D12046">
        <v>5136200049</v>
      </c>
      <c r="E12046" s="1" t="s">
        <v>103365</v>
      </c>
      <c r="F12046" s="1" t="s">
        <v>103366</v>
      </c>
      <c r="G12046" s="1" t="s">
        <v>103302</v>
      </c>
      <c r="H12046" s="1" t="s">
        <v>103683</v>
      </c>
    </row>
    <row r="12047" spans="1:8" x14ac:dyDescent="0.3">
      <c r="A12047" s="1" t="s">
        <v>103689</v>
      </c>
      <c r="B12047">
        <v>12858</v>
      </c>
      <c r="C12047">
        <v>5195070000</v>
      </c>
      <c r="D12047">
        <v>5195079999</v>
      </c>
      <c r="E12047" s="1" t="s">
        <v>103304</v>
      </c>
      <c r="F12047" s="1" t="s">
        <v>103305</v>
      </c>
      <c r="G12047" s="1" t="s">
        <v>103302</v>
      </c>
      <c r="H12047" s="1" t="s">
        <v>103690</v>
      </c>
    </row>
    <row r="12048" spans="1:8" x14ac:dyDescent="0.3">
      <c r="A12048" s="1" t="s">
        <v>103810</v>
      </c>
      <c r="B12048">
        <v>18926</v>
      </c>
      <c r="C12048">
        <v>5136200050</v>
      </c>
      <c r="D12048">
        <v>5136200059</v>
      </c>
      <c r="E12048" s="1" t="s">
        <v>103365</v>
      </c>
      <c r="F12048" s="1" t="s">
        <v>103366</v>
      </c>
      <c r="G12048" s="1" t="s">
        <v>103302</v>
      </c>
      <c r="H12048" s="1" t="s">
        <v>103683</v>
      </c>
    </row>
    <row r="12049" spans="1:8" x14ac:dyDescent="0.3">
      <c r="A12049" s="1" t="s">
        <v>103810</v>
      </c>
      <c r="B12049">
        <v>18926</v>
      </c>
      <c r="C12049">
        <v>5136200060</v>
      </c>
      <c r="D12049">
        <v>5136200079</v>
      </c>
      <c r="E12049" s="1" t="s">
        <v>103365</v>
      </c>
      <c r="F12049" s="1" t="s">
        <v>103366</v>
      </c>
      <c r="G12049" s="1" t="s">
        <v>103302</v>
      </c>
      <c r="H12049" s="1" t="s">
        <v>103683</v>
      </c>
    </row>
    <row r="12050" spans="1:8" x14ac:dyDescent="0.3">
      <c r="A12050" s="1" t="s">
        <v>103810</v>
      </c>
      <c r="B12050">
        <v>18926</v>
      </c>
      <c r="C12050">
        <v>5136200080</v>
      </c>
      <c r="D12050">
        <v>5136200089</v>
      </c>
      <c r="E12050" s="1" t="s">
        <v>103365</v>
      </c>
      <c r="F12050" s="1" t="s">
        <v>103366</v>
      </c>
      <c r="G12050" s="1" t="s">
        <v>103302</v>
      </c>
      <c r="H12050" s="1" t="s">
        <v>103683</v>
      </c>
    </row>
    <row r="12051" spans="1:8" x14ac:dyDescent="0.3">
      <c r="A12051" s="1" t="s">
        <v>103810</v>
      </c>
      <c r="B12051">
        <v>18926</v>
      </c>
      <c r="C12051">
        <v>5136200090</v>
      </c>
      <c r="D12051">
        <v>5136200099</v>
      </c>
      <c r="E12051" s="1" t="s">
        <v>103365</v>
      </c>
      <c r="F12051" s="1" t="s">
        <v>103366</v>
      </c>
      <c r="G12051" s="1" t="s">
        <v>103302</v>
      </c>
      <c r="H12051" s="1" t="s">
        <v>103683</v>
      </c>
    </row>
    <row r="12052" spans="1:8" x14ac:dyDescent="0.3">
      <c r="A12052" s="1" t="s">
        <v>103810</v>
      </c>
      <c r="B12052">
        <v>18926</v>
      </c>
      <c r="C12052">
        <v>5136200100</v>
      </c>
      <c r="D12052">
        <v>5136200119</v>
      </c>
      <c r="E12052" s="1" t="s">
        <v>103365</v>
      </c>
      <c r="F12052" s="1" t="s">
        <v>103366</v>
      </c>
      <c r="G12052" s="1" t="s">
        <v>103302</v>
      </c>
      <c r="H12052" s="1" t="s">
        <v>103683</v>
      </c>
    </row>
    <row r="12053" spans="1:8" x14ac:dyDescent="0.3">
      <c r="A12053" s="1" t="s">
        <v>103810</v>
      </c>
      <c r="B12053">
        <v>18926</v>
      </c>
      <c r="C12053">
        <v>5136200120</v>
      </c>
      <c r="D12053">
        <v>5136200129</v>
      </c>
      <c r="E12053" s="1" t="s">
        <v>103365</v>
      </c>
      <c r="F12053" s="1" t="s">
        <v>103366</v>
      </c>
      <c r="G12053" s="1" t="s">
        <v>103302</v>
      </c>
      <c r="H12053" s="1" t="s">
        <v>103683</v>
      </c>
    </row>
    <row r="12054" spans="1:8" x14ac:dyDescent="0.3">
      <c r="A12054" s="1" t="s">
        <v>103810</v>
      </c>
      <c r="B12054">
        <v>18926</v>
      </c>
      <c r="C12054">
        <v>5136200130</v>
      </c>
      <c r="D12054">
        <v>5136200139</v>
      </c>
      <c r="E12054" s="1" t="s">
        <v>103365</v>
      </c>
      <c r="F12054" s="1" t="s">
        <v>103366</v>
      </c>
      <c r="G12054" s="1" t="s">
        <v>103302</v>
      </c>
      <c r="H12054" s="1" t="s">
        <v>103683</v>
      </c>
    </row>
    <row r="12055" spans="1:8" x14ac:dyDescent="0.3">
      <c r="A12055" s="1" t="s">
        <v>103810</v>
      </c>
      <c r="B12055">
        <v>18926</v>
      </c>
      <c r="C12055">
        <v>5136200140</v>
      </c>
      <c r="D12055">
        <v>5136200149</v>
      </c>
      <c r="E12055" s="1" t="s">
        <v>103365</v>
      </c>
      <c r="F12055" s="1" t="s">
        <v>103366</v>
      </c>
      <c r="G12055" s="1" t="s">
        <v>103302</v>
      </c>
      <c r="H12055" s="1" t="s">
        <v>103683</v>
      </c>
    </row>
    <row r="12056" spans="1:8" x14ac:dyDescent="0.3">
      <c r="A12056" s="1" t="s">
        <v>103810</v>
      </c>
      <c r="B12056">
        <v>18926</v>
      </c>
      <c r="C12056">
        <v>5136200150</v>
      </c>
      <c r="D12056">
        <v>5136200159</v>
      </c>
      <c r="E12056" s="1" t="s">
        <v>103365</v>
      </c>
      <c r="F12056" s="1" t="s">
        <v>103366</v>
      </c>
      <c r="G12056" s="1" t="s">
        <v>103302</v>
      </c>
      <c r="H12056" s="1" t="s">
        <v>103683</v>
      </c>
    </row>
    <row r="12057" spans="1:8" x14ac:dyDescent="0.3">
      <c r="A12057" s="1" t="s">
        <v>103810</v>
      </c>
      <c r="B12057">
        <v>18926</v>
      </c>
      <c r="C12057">
        <v>5136200160</v>
      </c>
      <c r="D12057">
        <v>5136200169</v>
      </c>
      <c r="E12057" s="1" t="s">
        <v>103365</v>
      </c>
      <c r="F12057" s="1" t="s">
        <v>103366</v>
      </c>
      <c r="G12057" s="1" t="s">
        <v>103302</v>
      </c>
      <c r="H12057" s="1" t="s">
        <v>103683</v>
      </c>
    </row>
    <row r="12058" spans="1:8" x14ac:dyDescent="0.3">
      <c r="A12058" s="1" t="s">
        <v>103810</v>
      </c>
      <c r="B12058">
        <v>18926</v>
      </c>
      <c r="C12058">
        <v>5136200170</v>
      </c>
      <c r="D12058">
        <v>5136200189</v>
      </c>
      <c r="E12058" s="1" t="s">
        <v>103365</v>
      </c>
      <c r="F12058" s="1" t="s">
        <v>103366</v>
      </c>
      <c r="G12058" s="1" t="s">
        <v>103302</v>
      </c>
      <c r="H12058" s="1" t="s">
        <v>103683</v>
      </c>
    </row>
    <row r="12059" spans="1:8" x14ac:dyDescent="0.3">
      <c r="A12059" s="1" t="s">
        <v>103810</v>
      </c>
      <c r="B12059">
        <v>18926</v>
      </c>
      <c r="C12059">
        <v>5136200190</v>
      </c>
      <c r="D12059">
        <v>5136200199</v>
      </c>
      <c r="E12059" s="1" t="s">
        <v>103365</v>
      </c>
      <c r="F12059" s="1" t="s">
        <v>103366</v>
      </c>
      <c r="G12059" s="1" t="s">
        <v>103302</v>
      </c>
      <c r="H12059" s="1" t="s">
        <v>103683</v>
      </c>
    </row>
    <row r="12060" spans="1:8" x14ac:dyDescent="0.3">
      <c r="A12060" s="1" t="s">
        <v>103810</v>
      </c>
      <c r="B12060">
        <v>18926</v>
      </c>
      <c r="C12060">
        <v>5136200200</v>
      </c>
      <c r="D12060">
        <v>5136200209</v>
      </c>
      <c r="E12060" s="1" t="s">
        <v>103365</v>
      </c>
      <c r="F12060" s="1" t="s">
        <v>103366</v>
      </c>
      <c r="G12060" s="1" t="s">
        <v>103302</v>
      </c>
      <c r="H12060" s="1" t="s">
        <v>103683</v>
      </c>
    </row>
    <row r="12061" spans="1:8" x14ac:dyDescent="0.3">
      <c r="A12061" s="1" t="s">
        <v>103810</v>
      </c>
      <c r="B12061">
        <v>18926</v>
      </c>
      <c r="C12061">
        <v>5136200210</v>
      </c>
      <c r="D12061">
        <v>5136200219</v>
      </c>
      <c r="E12061" s="1" t="s">
        <v>103365</v>
      </c>
      <c r="F12061" s="1" t="s">
        <v>103366</v>
      </c>
      <c r="G12061" s="1" t="s">
        <v>103302</v>
      </c>
      <c r="H12061" s="1" t="s">
        <v>103683</v>
      </c>
    </row>
    <row r="12062" spans="1:8" x14ac:dyDescent="0.3">
      <c r="A12062" s="1" t="s">
        <v>103810</v>
      </c>
      <c r="B12062">
        <v>18926</v>
      </c>
      <c r="C12062">
        <v>5136200220</v>
      </c>
      <c r="D12062">
        <v>5136200229</v>
      </c>
      <c r="E12062" s="1" t="s">
        <v>103365</v>
      </c>
      <c r="F12062" s="1" t="s">
        <v>103366</v>
      </c>
      <c r="G12062" s="1" t="s">
        <v>103302</v>
      </c>
      <c r="H12062" s="1" t="s">
        <v>103683</v>
      </c>
    </row>
    <row r="12063" spans="1:8" x14ac:dyDescent="0.3">
      <c r="A12063" s="1" t="s">
        <v>103810</v>
      </c>
      <c r="B12063">
        <v>18926</v>
      </c>
      <c r="C12063">
        <v>5136200230</v>
      </c>
      <c r="D12063">
        <v>5136200249</v>
      </c>
      <c r="E12063" s="1" t="s">
        <v>103365</v>
      </c>
      <c r="F12063" s="1" t="s">
        <v>103366</v>
      </c>
      <c r="G12063" s="1" t="s">
        <v>103302</v>
      </c>
      <c r="H12063" s="1" t="s">
        <v>103683</v>
      </c>
    </row>
    <row r="12064" spans="1:8" x14ac:dyDescent="0.3">
      <c r="A12064" s="1" t="s">
        <v>103810</v>
      </c>
      <c r="B12064">
        <v>18926</v>
      </c>
      <c r="C12064">
        <v>5136200250</v>
      </c>
      <c r="D12064">
        <v>5136200269</v>
      </c>
      <c r="E12064" s="1" t="s">
        <v>103365</v>
      </c>
      <c r="F12064" s="1" t="s">
        <v>103366</v>
      </c>
      <c r="G12064" s="1" t="s">
        <v>103302</v>
      </c>
      <c r="H12064" s="1" t="s">
        <v>103683</v>
      </c>
    </row>
    <row r="12065" spans="1:8" x14ac:dyDescent="0.3">
      <c r="A12065" s="1" t="s">
        <v>103810</v>
      </c>
      <c r="B12065">
        <v>18926</v>
      </c>
      <c r="C12065">
        <v>5136200270</v>
      </c>
      <c r="D12065">
        <v>5136200279</v>
      </c>
      <c r="E12065" s="1" t="s">
        <v>103365</v>
      </c>
      <c r="F12065" s="1" t="s">
        <v>103366</v>
      </c>
      <c r="G12065" s="1" t="s">
        <v>103302</v>
      </c>
      <c r="H12065" s="1" t="s">
        <v>103683</v>
      </c>
    </row>
    <row r="12066" spans="1:8" x14ac:dyDescent="0.3">
      <c r="A12066" s="1" t="s">
        <v>103810</v>
      </c>
      <c r="B12066">
        <v>18926</v>
      </c>
      <c r="C12066">
        <v>5136200280</v>
      </c>
      <c r="D12066">
        <v>5136200289</v>
      </c>
      <c r="E12066" s="1" t="s">
        <v>103365</v>
      </c>
      <c r="F12066" s="1" t="s">
        <v>103366</v>
      </c>
      <c r="G12066" s="1" t="s">
        <v>103302</v>
      </c>
      <c r="H12066" s="1" t="s">
        <v>103683</v>
      </c>
    </row>
    <row r="12067" spans="1:8" x14ac:dyDescent="0.3">
      <c r="A12067" s="1" t="s">
        <v>103810</v>
      </c>
      <c r="B12067">
        <v>18926</v>
      </c>
      <c r="C12067">
        <v>5136200290</v>
      </c>
      <c r="D12067">
        <v>5136200309</v>
      </c>
      <c r="E12067" s="1" t="s">
        <v>103365</v>
      </c>
      <c r="F12067" s="1" t="s">
        <v>103366</v>
      </c>
      <c r="G12067" s="1" t="s">
        <v>103302</v>
      </c>
      <c r="H12067" s="1" t="s">
        <v>103683</v>
      </c>
    </row>
    <row r="12068" spans="1:8" x14ac:dyDescent="0.3">
      <c r="A12068" s="1" t="s">
        <v>103810</v>
      </c>
      <c r="B12068">
        <v>18926</v>
      </c>
      <c r="C12068">
        <v>5136200310</v>
      </c>
      <c r="D12068">
        <v>5136200319</v>
      </c>
      <c r="E12068" s="1" t="s">
        <v>103365</v>
      </c>
      <c r="F12068" s="1" t="s">
        <v>103366</v>
      </c>
      <c r="G12068" s="1" t="s">
        <v>103302</v>
      </c>
      <c r="H12068" s="1" t="s">
        <v>103683</v>
      </c>
    </row>
    <row r="12069" spans="1:8" x14ac:dyDescent="0.3">
      <c r="A12069" s="1" t="s">
        <v>103810</v>
      </c>
      <c r="B12069">
        <v>18926</v>
      </c>
      <c r="C12069">
        <v>5136200320</v>
      </c>
      <c r="D12069">
        <v>5136200329</v>
      </c>
      <c r="E12069" s="1" t="s">
        <v>103365</v>
      </c>
      <c r="F12069" s="1" t="s">
        <v>103366</v>
      </c>
      <c r="G12069" s="1" t="s">
        <v>103302</v>
      </c>
      <c r="H12069" s="1" t="s">
        <v>103683</v>
      </c>
    </row>
    <row r="12070" spans="1:8" x14ac:dyDescent="0.3">
      <c r="A12070" s="1" t="s">
        <v>103810</v>
      </c>
      <c r="B12070">
        <v>18926</v>
      </c>
      <c r="C12070">
        <v>5136200330</v>
      </c>
      <c r="D12070">
        <v>5136200339</v>
      </c>
      <c r="E12070" s="1" t="s">
        <v>103365</v>
      </c>
      <c r="F12070" s="1" t="s">
        <v>103366</v>
      </c>
      <c r="G12070" s="1" t="s">
        <v>103302</v>
      </c>
      <c r="H12070" s="1" t="s">
        <v>103683</v>
      </c>
    </row>
    <row r="12071" spans="1:8" x14ac:dyDescent="0.3">
      <c r="A12071" s="1" t="s">
        <v>103810</v>
      </c>
      <c r="B12071">
        <v>18926</v>
      </c>
      <c r="C12071">
        <v>5136200340</v>
      </c>
      <c r="D12071">
        <v>5136200349</v>
      </c>
      <c r="E12071" s="1" t="s">
        <v>103365</v>
      </c>
      <c r="F12071" s="1" t="s">
        <v>103366</v>
      </c>
      <c r="G12071" s="1" t="s">
        <v>103302</v>
      </c>
      <c r="H12071" s="1" t="s">
        <v>103683</v>
      </c>
    </row>
    <row r="12072" spans="1:8" x14ac:dyDescent="0.3">
      <c r="A12072" s="1" t="s">
        <v>103810</v>
      </c>
      <c r="B12072">
        <v>18926</v>
      </c>
      <c r="C12072">
        <v>5136200350</v>
      </c>
      <c r="D12072">
        <v>5136200369</v>
      </c>
      <c r="E12072" s="1" t="s">
        <v>103365</v>
      </c>
      <c r="F12072" s="1" t="s">
        <v>103366</v>
      </c>
      <c r="G12072" s="1" t="s">
        <v>103302</v>
      </c>
      <c r="H12072" s="1" t="s">
        <v>103683</v>
      </c>
    </row>
    <row r="12073" spans="1:8" x14ac:dyDescent="0.3">
      <c r="A12073" s="1" t="s">
        <v>103810</v>
      </c>
      <c r="B12073">
        <v>18926</v>
      </c>
      <c r="C12073">
        <v>5136200370</v>
      </c>
      <c r="D12073">
        <v>5136200409</v>
      </c>
      <c r="E12073" s="1" t="s">
        <v>103365</v>
      </c>
      <c r="F12073" s="1" t="s">
        <v>103366</v>
      </c>
      <c r="G12073" s="1" t="s">
        <v>103302</v>
      </c>
      <c r="H12073" s="1" t="s">
        <v>103683</v>
      </c>
    </row>
    <row r="12074" spans="1:8" x14ac:dyDescent="0.3">
      <c r="A12074" s="1" t="s">
        <v>103810</v>
      </c>
      <c r="B12074">
        <v>18926</v>
      </c>
      <c r="C12074">
        <v>5136200410</v>
      </c>
      <c r="D12074">
        <v>5136200429</v>
      </c>
      <c r="E12074" s="1" t="s">
        <v>103365</v>
      </c>
      <c r="F12074" s="1" t="s">
        <v>103366</v>
      </c>
      <c r="G12074" s="1" t="s">
        <v>103302</v>
      </c>
      <c r="H12074" s="1" t="s">
        <v>103683</v>
      </c>
    </row>
    <row r="12075" spans="1:8" x14ac:dyDescent="0.3">
      <c r="A12075" s="1" t="s">
        <v>103810</v>
      </c>
      <c r="B12075">
        <v>18926</v>
      </c>
      <c r="C12075">
        <v>5136200430</v>
      </c>
      <c r="D12075">
        <v>5136200449</v>
      </c>
      <c r="E12075" s="1" t="s">
        <v>103365</v>
      </c>
      <c r="F12075" s="1" t="s">
        <v>103366</v>
      </c>
      <c r="G12075" s="1" t="s">
        <v>103302</v>
      </c>
      <c r="H12075" s="1" t="s">
        <v>103683</v>
      </c>
    </row>
    <row r="12076" spans="1:8" x14ac:dyDescent="0.3">
      <c r="A12076" s="1" t="s">
        <v>103810</v>
      </c>
      <c r="B12076">
        <v>18926</v>
      </c>
      <c r="C12076">
        <v>5136200450</v>
      </c>
      <c r="D12076">
        <v>5136200459</v>
      </c>
      <c r="E12076" s="1" t="s">
        <v>103365</v>
      </c>
      <c r="F12076" s="1" t="s">
        <v>103366</v>
      </c>
      <c r="G12076" s="1" t="s">
        <v>103302</v>
      </c>
      <c r="H12076" s="1" t="s">
        <v>103683</v>
      </c>
    </row>
    <row r="12077" spans="1:8" x14ac:dyDescent="0.3">
      <c r="A12077" s="1" t="s">
        <v>103810</v>
      </c>
      <c r="B12077">
        <v>18926</v>
      </c>
      <c r="C12077">
        <v>5136200460</v>
      </c>
      <c r="D12077">
        <v>5136200469</v>
      </c>
      <c r="E12077" s="1" t="s">
        <v>103365</v>
      </c>
      <c r="F12077" s="1" t="s">
        <v>103366</v>
      </c>
      <c r="G12077" s="1" t="s">
        <v>103302</v>
      </c>
      <c r="H12077" s="1" t="s">
        <v>103683</v>
      </c>
    </row>
    <row r="12078" spans="1:8" x14ac:dyDescent="0.3">
      <c r="A12078" s="1" t="s">
        <v>103810</v>
      </c>
      <c r="B12078">
        <v>18926</v>
      </c>
      <c r="C12078">
        <v>5136200470</v>
      </c>
      <c r="D12078">
        <v>5136200479</v>
      </c>
      <c r="E12078" s="1" t="s">
        <v>103365</v>
      </c>
      <c r="F12078" s="1" t="s">
        <v>103366</v>
      </c>
      <c r="G12078" s="1" t="s">
        <v>103302</v>
      </c>
      <c r="H12078" s="1" t="s">
        <v>103683</v>
      </c>
    </row>
    <row r="12079" spans="1:8" x14ac:dyDescent="0.3">
      <c r="A12079" s="1" t="s">
        <v>103810</v>
      </c>
      <c r="B12079">
        <v>18926</v>
      </c>
      <c r="C12079">
        <v>5136200480</v>
      </c>
      <c r="D12079">
        <v>5136200489</v>
      </c>
      <c r="E12079" s="1" t="s">
        <v>103365</v>
      </c>
      <c r="F12079" s="1" t="s">
        <v>103366</v>
      </c>
      <c r="G12079" s="1" t="s">
        <v>103302</v>
      </c>
      <c r="H12079" s="1" t="s">
        <v>103683</v>
      </c>
    </row>
    <row r="12080" spans="1:8" x14ac:dyDescent="0.3">
      <c r="A12080" s="1" t="s">
        <v>103810</v>
      </c>
      <c r="B12080">
        <v>18926</v>
      </c>
      <c r="C12080">
        <v>5136200490</v>
      </c>
      <c r="D12080">
        <v>5136200499</v>
      </c>
      <c r="E12080" s="1" t="s">
        <v>103365</v>
      </c>
      <c r="F12080" s="1" t="s">
        <v>103366</v>
      </c>
      <c r="G12080" s="1" t="s">
        <v>103302</v>
      </c>
      <c r="H12080" s="1" t="s">
        <v>103683</v>
      </c>
    </row>
    <row r="12081" spans="1:8" x14ac:dyDescent="0.3">
      <c r="A12081" s="1" t="s">
        <v>103810</v>
      </c>
      <c r="B12081">
        <v>18926</v>
      </c>
      <c r="C12081">
        <v>5136200500</v>
      </c>
      <c r="D12081">
        <v>5136200509</v>
      </c>
      <c r="E12081" s="1" t="s">
        <v>103365</v>
      </c>
      <c r="F12081" s="1" t="s">
        <v>103366</v>
      </c>
      <c r="G12081" s="1" t="s">
        <v>103302</v>
      </c>
      <c r="H12081" s="1" t="s">
        <v>103683</v>
      </c>
    </row>
    <row r="12082" spans="1:8" x14ac:dyDescent="0.3">
      <c r="A12082" s="1" t="s">
        <v>103810</v>
      </c>
      <c r="B12082">
        <v>18926</v>
      </c>
      <c r="C12082">
        <v>5136200510</v>
      </c>
      <c r="D12082">
        <v>5136200529</v>
      </c>
      <c r="E12082" s="1" t="s">
        <v>103365</v>
      </c>
      <c r="F12082" s="1" t="s">
        <v>103366</v>
      </c>
      <c r="G12082" s="1" t="s">
        <v>103302</v>
      </c>
      <c r="H12082" s="1" t="s">
        <v>103683</v>
      </c>
    </row>
    <row r="12083" spans="1:8" x14ac:dyDescent="0.3">
      <c r="A12083" s="1" t="s">
        <v>103810</v>
      </c>
      <c r="B12083">
        <v>18926</v>
      </c>
      <c r="C12083">
        <v>5136200530</v>
      </c>
      <c r="D12083">
        <v>5136200539</v>
      </c>
      <c r="E12083" s="1" t="s">
        <v>103365</v>
      </c>
      <c r="F12083" s="1" t="s">
        <v>103366</v>
      </c>
      <c r="G12083" s="1" t="s">
        <v>103302</v>
      </c>
      <c r="H12083" s="1" t="s">
        <v>103683</v>
      </c>
    </row>
    <row r="12084" spans="1:8" x14ac:dyDescent="0.3">
      <c r="A12084" s="1" t="s">
        <v>103810</v>
      </c>
      <c r="B12084">
        <v>18926</v>
      </c>
      <c r="C12084">
        <v>5136200540</v>
      </c>
      <c r="D12084">
        <v>5136200549</v>
      </c>
      <c r="E12084" s="1" t="s">
        <v>103365</v>
      </c>
      <c r="F12084" s="1" t="s">
        <v>103366</v>
      </c>
      <c r="G12084" s="1" t="s">
        <v>103302</v>
      </c>
      <c r="H12084" s="1" t="s">
        <v>103683</v>
      </c>
    </row>
    <row r="12085" spans="1:8" x14ac:dyDescent="0.3">
      <c r="A12085" s="1" t="s">
        <v>103810</v>
      </c>
      <c r="B12085">
        <v>18926</v>
      </c>
      <c r="C12085">
        <v>5136200550</v>
      </c>
      <c r="D12085">
        <v>5136200569</v>
      </c>
      <c r="E12085" s="1" t="s">
        <v>103365</v>
      </c>
      <c r="F12085" s="1" t="s">
        <v>103366</v>
      </c>
      <c r="G12085" s="1" t="s">
        <v>103302</v>
      </c>
      <c r="H12085" s="1" t="s">
        <v>103683</v>
      </c>
    </row>
    <row r="12086" spans="1:8" x14ac:dyDescent="0.3">
      <c r="A12086" s="1" t="s">
        <v>103810</v>
      </c>
      <c r="B12086">
        <v>18926</v>
      </c>
      <c r="C12086">
        <v>5136200570</v>
      </c>
      <c r="D12086">
        <v>5136200579</v>
      </c>
      <c r="E12086" s="1" t="s">
        <v>103365</v>
      </c>
      <c r="F12086" s="1" t="s">
        <v>103366</v>
      </c>
      <c r="G12086" s="1" t="s">
        <v>103302</v>
      </c>
      <c r="H12086" s="1" t="s">
        <v>103683</v>
      </c>
    </row>
    <row r="12087" spans="1:8" x14ac:dyDescent="0.3">
      <c r="A12087" s="1" t="s">
        <v>103810</v>
      </c>
      <c r="B12087">
        <v>18926</v>
      </c>
      <c r="C12087">
        <v>5136200580</v>
      </c>
      <c r="D12087">
        <v>5136200589</v>
      </c>
      <c r="E12087" s="1" t="s">
        <v>103365</v>
      </c>
      <c r="F12087" s="1" t="s">
        <v>103366</v>
      </c>
      <c r="G12087" s="1" t="s">
        <v>103302</v>
      </c>
      <c r="H12087" s="1" t="s">
        <v>103683</v>
      </c>
    </row>
    <row r="12088" spans="1:8" x14ac:dyDescent="0.3">
      <c r="A12088" s="1" t="s">
        <v>103810</v>
      </c>
      <c r="B12088">
        <v>18926</v>
      </c>
      <c r="C12088">
        <v>5136200590</v>
      </c>
      <c r="D12088">
        <v>5136200599</v>
      </c>
      <c r="E12088" s="1" t="s">
        <v>103365</v>
      </c>
      <c r="F12088" s="1" t="s">
        <v>103366</v>
      </c>
      <c r="G12088" s="1" t="s">
        <v>103302</v>
      </c>
      <c r="H12088" s="1" t="s">
        <v>103683</v>
      </c>
    </row>
    <row r="12089" spans="1:8" x14ac:dyDescent="0.3">
      <c r="A12089" s="1" t="s">
        <v>103810</v>
      </c>
      <c r="B12089">
        <v>18926</v>
      </c>
      <c r="C12089">
        <v>5136200600</v>
      </c>
      <c r="D12089">
        <v>5136200609</v>
      </c>
      <c r="E12089" s="1" t="s">
        <v>103365</v>
      </c>
      <c r="F12089" s="1" t="s">
        <v>103366</v>
      </c>
      <c r="G12089" s="1" t="s">
        <v>103302</v>
      </c>
      <c r="H12089" s="1" t="s">
        <v>103683</v>
      </c>
    </row>
    <row r="12090" spans="1:8" x14ac:dyDescent="0.3">
      <c r="A12090" s="1" t="s">
        <v>103810</v>
      </c>
      <c r="B12090">
        <v>18926</v>
      </c>
      <c r="C12090">
        <v>5136200610</v>
      </c>
      <c r="D12090">
        <v>5136200619</v>
      </c>
      <c r="E12090" s="1" t="s">
        <v>103365</v>
      </c>
      <c r="F12090" s="1" t="s">
        <v>103366</v>
      </c>
      <c r="G12090" s="1" t="s">
        <v>103302</v>
      </c>
      <c r="H12090" s="1" t="s">
        <v>103683</v>
      </c>
    </row>
    <row r="12091" spans="1:8" x14ac:dyDescent="0.3">
      <c r="A12091" s="1" t="s">
        <v>103810</v>
      </c>
      <c r="B12091">
        <v>18926</v>
      </c>
      <c r="C12091">
        <v>5136200620</v>
      </c>
      <c r="D12091">
        <v>5136200629</v>
      </c>
      <c r="E12091" s="1" t="s">
        <v>103365</v>
      </c>
      <c r="F12091" s="1" t="s">
        <v>103366</v>
      </c>
      <c r="G12091" s="1" t="s">
        <v>103302</v>
      </c>
      <c r="H12091" s="1" t="s">
        <v>103683</v>
      </c>
    </row>
    <row r="12092" spans="1:8" x14ac:dyDescent="0.3">
      <c r="A12092" s="1" t="s">
        <v>103810</v>
      </c>
      <c r="B12092">
        <v>18926</v>
      </c>
      <c r="C12092">
        <v>5136200630</v>
      </c>
      <c r="D12092">
        <v>5136200639</v>
      </c>
      <c r="E12092" s="1" t="s">
        <v>103365</v>
      </c>
      <c r="F12092" s="1" t="s">
        <v>103366</v>
      </c>
      <c r="G12092" s="1" t="s">
        <v>103302</v>
      </c>
      <c r="H12092" s="1" t="s">
        <v>103683</v>
      </c>
    </row>
    <row r="12093" spans="1:8" x14ac:dyDescent="0.3">
      <c r="A12093" s="1" t="s">
        <v>103810</v>
      </c>
      <c r="B12093">
        <v>18926</v>
      </c>
      <c r="C12093">
        <v>5136200640</v>
      </c>
      <c r="D12093">
        <v>5136200669</v>
      </c>
      <c r="E12093" s="1" t="s">
        <v>103365</v>
      </c>
      <c r="F12093" s="1" t="s">
        <v>103366</v>
      </c>
      <c r="G12093" s="1" t="s">
        <v>103302</v>
      </c>
      <c r="H12093" s="1" t="s">
        <v>103683</v>
      </c>
    </row>
    <row r="12094" spans="1:8" x14ac:dyDescent="0.3">
      <c r="A12094" s="1" t="s">
        <v>103810</v>
      </c>
      <c r="B12094">
        <v>18926</v>
      </c>
      <c r="C12094">
        <v>5136200670</v>
      </c>
      <c r="D12094">
        <v>5136200679</v>
      </c>
      <c r="E12094" s="1" t="s">
        <v>103365</v>
      </c>
      <c r="F12094" s="1" t="s">
        <v>103366</v>
      </c>
      <c r="G12094" s="1" t="s">
        <v>103302</v>
      </c>
      <c r="H12094" s="1" t="s">
        <v>103683</v>
      </c>
    </row>
    <row r="12095" spans="1:8" x14ac:dyDescent="0.3">
      <c r="A12095" s="1" t="s">
        <v>103810</v>
      </c>
      <c r="B12095">
        <v>18926</v>
      </c>
      <c r="C12095">
        <v>5136200680</v>
      </c>
      <c r="D12095">
        <v>5136200689</v>
      </c>
      <c r="E12095" s="1" t="s">
        <v>103365</v>
      </c>
      <c r="F12095" s="1" t="s">
        <v>103366</v>
      </c>
      <c r="G12095" s="1" t="s">
        <v>103302</v>
      </c>
      <c r="H12095" s="1" t="s">
        <v>103683</v>
      </c>
    </row>
    <row r="12096" spans="1:8" x14ac:dyDescent="0.3">
      <c r="A12096" s="1" t="s">
        <v>103810</v>
      </c>
      <c r="B12096">
        <v>18926</v>
      </c>
      <c r="C12096">
        <v>5136200690</v>
      </c>
      <c r="D12096">
        <v>5136200699</v>
      </c>
      <c r="E12096" s="1" t="s">
        <v>103365</v>
      </c>
      <c r="F12096" s="1" t="s">
        <v>103366</v>
      </c>
      <c r="G12096" s="1" t="s">
        <v>103302</v>
      </c>
      <c r="H12096" s="1" t="s">
        <v>103683</v>
      </c>
    </row>
    <row r="12097" spans="1:8" x14ac:dyDescent="0.3">
      <c r="A12097" s="1" t="s">
        <v>103810</v>
      </c>
      <c r="B12097">
        <v>18926</v>
      </c>
      <c r="C12097">
        <v>5136200700</v>
      </c>
      <c r="D12097">
        <v>5136200709</v>
      </c>
      <c r="E12097" s="1" t="s">
        <v>103365</v>
      </c>
      <c r="F12097" s="1" t="s">
        <v>103366</v>
      </c>
      <c r="G12097" s="1" t="s">
        <v>103302</v>
      </c>
      <c r="H12097" s="1" t="s">
        <v>103683</v>
      </c>
    </row>
    <row r="12098" spans="1:8" x14ac:dyDescent="0.3">
      <c r="A12098" s="1" t="s">
        <v>103810</v>
      </c>
      <c r="B12098">
        <v>18926</v>
      </c>
      <c r="C12098">
        <v>5136200710</v>
      </c>
      <c r="D12098">
        <v>5136200719</v>
      </c>
      <c r="E12098" s="1" t="s">
        <v>103365</v>
      </c>
      <c r="F12098" s="1" t="s">
        <v>103366</v>
      </c>
      <c r="G12098" s="1" t="s">
        <v>103302</v>
      </c>
      <c r="H12098" s="1" t="s">
        <v>103683</v>
      </c>
    </row>
    <row r="12099" spans="1:8" x14ac:dyDescent="0.3">
      <c r="A12099" s="1" t="s">
        <v>103810</v>
      </c>
      <c r="B12099">
        <v>18926</v>
      </c>
      <c r="C12099">
        <v>5136200720</v>
      </c>
      <c r="D12099">
        <v>5136200729</v>
      </c>
      <c r="E12099" s="1" t="s">
        <v>103365</v>
      </c>
      <c r="F12099" s="1" t="s">
        <v>103366</v>
      </c>
      <c r="G12099" s="1" t="s">
        <v>103302</v>
      </c>
      <c r="H12099" s="1" t="s">
        <v>103683</v>
      </c>
    </row>
    <row r="12100" spans="1:8" x14ac:dyDescent="0.3">
      <c r="A12100" s="1" t="s">
        <v>103810</v>
      </c>
      <c r="B12100">
        <v>18926</v>
      </c>
      <c r="C12100">
        <v>5136200730</v>
      </c>
      <c r="D12100">
        <v>5136200739</v>
      </c>
      <c r="E12100" s="1" t="s">
        <v>103365</v>
      </c>
      <c r="F12100" s="1" t="s">
        <v>103366</v>
      </c>
      <c r="G12100" s="1" t="s">
        <v>103302</v>
      </c>
      <c r="H12100" s="1" t="s">
        <v>103683</v>
      </c>
    </row>
    <row r="12101" spans="1:8" x14ac:dyDescent="0.3">
      <c r="A12101" s="1" t="s">
        <v>103810</v>
      </c>
      <c r="B12101">
        <v>18926</v>
      </c>
      <c r="C12101">
        <v>5136200740</v>
      </c>
      <c r="D12101">
        <v>5136200769</v>
      </c>
      <c r="E12101" s="1" t="s">
        <v>103365</v>
      </c>
      <c r="F12101" s="1" t="s">
        <v>103366</v>
      </c>
      <c r="G12101" s="1" t="s">
        <v>103302</v>
      </c>
      <c r="H12101" s="1" t="s">
        <v>103683</v>
      </c>
    </row>
    <row r="12102" spans="1:8" x14ac:dyDescent="0.3">
      <c r="A12102" s="1" t="s">
        <v>103810</v>
      </c>
      <c r="B12102">
        <v>18926</v>
      </c>
      <c r="C12102">
        <v>5136200770</v>
      </c>
      <c r="D12102">
        <v>5136200779</v>
      </c>
      <c r="E12102" s="1" t="s">
        <v>103365</v>
      </c>
      <c r="F12102" s="1" t="s">
        <v>103366</v>
      </c>
      <c r="G12102" s="1" t="s">
        <v>103302</v>
      </c>
      <c r="H12102" s="1" t="s">
        <v>103683</v>
      </c>
    </row>
    <row r="12103" spans="1:8" x14ac:dyDescent="0.3">
      <c r="A12103" s="1" t="s">
        <v>103810</v>
      </c>
      <c r="B12103">
        <v>18926</v>
      </c>
      <c r="C12103">
        <v>5136200780</v>
      </c>
      <c r="D12103">
        <v>5136200789</v>
      </c>
      <c r="E12103" s="1" t="s">
        <v>103365</v>
      </c>
      <c r="F12103" s="1" t="s">
        <v>103366</v>
      </c>
      <c r="G12103" s="1" t="s">
        <v>103302</v>
      </c>
      <c r="H12103" s="1" t="s">
        <v>103683</v>
      </c>
    </row>
    <row r="12104" spans="1:8" x14ac:dyDescent="0.3">
      <c r="A12104" s="1" t="s">
        <v>103810</v>
      </c>
      <c r="B12104">
        <v>18926</v>
      </c>
      <c r="C12104">
        <v>5136200790</v>
      </c>
      <c r="D12104">
        <v>5136200799</v>
      </c>
      <c r="E12104" s="1" t="s">
        <v>103365</v>
      </c>
      <c r="F12104" s="1" t="s">
        <v>103366</v>
      </c>
      <c r="G12104" s="1" t="s">
        <v>103302</v>
      </c>
      <c r="H12104" s="1" t="s">
        <v>103683</v>
      </c>
    </row>
    <row r="12105" spans="1:8" x14ac:dyDescent="0.3">
      <c r="A12105" s="1" t="s">
        <v>103810</v>
      </c>
      <c r="B12105">
        <v>18926</v>
      </c>
      <c r="C12105">
        <v>5136200800</v>
      </c>
      <c r="D12105">
        <v>5136200809</v>
      </c>
      <c r="E12105" s="1" t="s">
        <v>103365</v>
      </c>
      <c r="F12105" s="1" t="s">
        <v>103366</v>
      </c>
      <c r="G12105" s="1" t="s">
        <v>103302</v>
      </c>
      <c r="H12105" s="1" t="s">
        <v>103683</v>
      </c>
    </row>
    <row r="12106" spans="1:8" x14ac:dyDescent="0.3">
      <c r="A12106" s="1" t="s">
        <v>103810</v>
      </c>
      <c r="B12106">
        <v>18926</v>
      </c>
      <c r="C12106">
        <v>5136200810</v>
      </c>
      <c r="D12106">
        <v>5136200819</v>
      </c>
      <c r="E12106" s="1" t="s">
        <v>103365</v>
      </c>
      <c r="F12106" s="1" t="s">
        <v>103366</v>
      </c>
      <c r="G12106" s="1" t="s">
        <v>103302</v>
      </c>
      <c r="H12106" s="1" t="s">
        <v>103683</v>
      </c>
    </row>
    <row r="12107" spans="1:8" x14ac:dyDescent="0.3">
      <c r="A12107" s="1" t="s">
        <v>103368</v>
      </c>
      <c r="B12107">
        <v>20624</v>
      </c>
      <c r="C12107">
        <v>5370440000</v>
      </c>
      <c r="D12107">
        <v>5370440099</v>
      </c>
      <c r="E12107" s="1" t="s">
        <v>103348</v>
      </c>
      <c r="F12107" s="1" t="s">
        <v>103349</v>
      </c>
      <c r="G12107" s="1" t="s">
        <v>103302</v>
      </c>
      <c r="H12107" s="1" t="s">
        <v>103371</v>
      </c>
    </row>
    <row r="12108" spans="1:8" x14ac:dyDescent="0.3">
      <c r="A12108" s="1" t="s">
        <v>103810</v>
      </c>
      <c r="B12108">
        <v>18926</v>
      </c>
      <c r="C12108">
        <v>5136200820</v>
      </c>
      <c r="D12108">
        <v>5136200829</v>
      </c>
      <c r="E12108" s="1" t="s">
        <v>103365</v>
      </c>
      <c r="F12108" s="1" t="s">
        <v>103366</v>
      </c>
      <c r="G12108" s="1" t="s">
        <v>103302</v>
      </c>
      <c r="H12108" s="1" t="s">
        <v>103683</v>
      </c>
    </row>
    <row r="12109" spans="1:8" x14ac:dyDescent="0.3">
      <c r="A12109" s="1" t="s">
        <v>103810</v>
      </c>
      <c r="B12109">
        <v>18926</v>
      </c>
      <c r="C12109">
        <v>5136200830</v>
      </c>
      <c r="D12109">
        <v>5136200849</v>
      </c>
      <c r="E12109" s="1" t="s">
        <v>103365</v>
      </c>
      <c r="F12109" s="1" t="s">
        <v>103366</v>
      </c>
      <c r="G12109" s="1" t="s">
        <v>103302</v>
      </c>
      <c r="H12109" s="1" t="s">
        <v>103683</v>
      </c>
    </row>
    <row r="12110" spans="1:8" x14ac:dyDescent="0.3">
      <c r="A12110" s="1" t="s">
        <v>103810</v>
      </c>
      <c r="B12110">
        <v>18926</v>
      </c>
      <c r="C12110">
        <v>5136200850</v>
      </c>
      <c r="D12110">
        <v>5136200859</v>
      </c>
      <c r="E12110" s="1" t="s">
        <v>103365</v>
      </c>
      <c r="F12110" s="1" t="s">
        <v>103366</v>
      </c>
      <c r="G12110" s="1" t="s">
        <v>103302</v>
      </c>
      <c r="H12110" s="1" t="s">
        <v>103683</v>
      </c>
    </row>
    <row r="12111" spans="1:8" x14ac:dyDescent="0.3">
      <c r="A12111" s="1" t="s">
        <v>103810</v>
      </c>
      <c r="B12111">
        <v>18926</v>
      </c>
      <c r="C12111">
        <v>5136200860</v>
      </c>
      <c r="D12111">
        <v>5136200869</v>
      </c>
      <c r="E12111" s="1" t="s">
        <v>103365</v>
      </c>
      <c r="F12111" s="1" t="s">
        <v>103366</v>
      </c>
      <c r="G12111" s="1" t="s">
        <v>103302</v>
      </c>
      <c r="H12111" s="1" t="s">
        <v>103683</v>
      </c>
    </row>
    <row r="12112" spans="1:8" x14ac:dyDescent="0.3">
      <c r="A12112" s="1" t="s">
        <v>103810</v>
      </c>
      <c r="B12112">
        <v>18926</v>
      </c>
      <c r="C12112">
        <v>5136200870</v>
      </c>
      <c r="D12112">
        <v>5136200879</v>
      </c>
      <c r="E12112" s="1" t="s">
        <v>103365</v>
      </c>
      <c r="F12112" s="1" t="s">
        <v>103366</v>
      </c>
      <c r="G12112" s="1" t="s">
        <v>103302</v>
      </c>
      <c r="H12112" s="1" t="s">
        <v>103683</v>
      </c>
    </row>
    <row r="12113" spans="1:8" x14ac:dyDescent="0.3">
      <c r="A12113" s="1" t="s">
        <v>103810</v>
      </c>
      <c r="B12113">
        <v>18926</v>
      </c>
      <c r="C12113">
        <v>5136200880</v>
      </c>
      <c r="D12113">
        <v>5136200889</v>
      </c>
      <c r="E12113" s="1" t="s">
        <v>103365</v>
      </c>
      <c r="F12113" s="1" t="s">
        <v>103366</v>
      </c>
      <c r="G12113" s="1" t="s">
        <v>103302</v>
      </c>
      <c r="H12113" s="1" t="s">
        <v>103683</v>
      </c>
    </row>
    <row r="12114" spans="1:8" x14ac:dyDescent="0.3">
      <c r="A12114" s="1" t="s">
        <v>103810</v>
      </c>
      <c r="B12114">
        <v>18926</v>
      </c>
      <c r="C12114">
        <v>5136200890</v>
      </c>
      <c r="D12114">
        <v>5136200899</v>
      </c>
      <c r="E12114" s="1" t="s">
        <v>103365</v>
      </c>
      <c r="F12114" s="1" t="s">
        <v>103366</v>
      </c>
      <c r="G12114" s="1" t="s">
        <v>103302</v>
      </c>
      <c r="H12114" s="1" t="s">
        <v>103683</v>
      </c>
    </row>
    <row r="12115" spans="1:8" x14ac:dyDescent="0.3">
      <c r="A12115" s="1" t="s">
        <v>103810</v>
      </c>
      <c r="B12115">
        <v>18926</v>
      </c>
      <c r="C12115">
        <v>5136200900</v>
      </c>
      <c r="D12115">
        <v>5136200909</v>
      </c>
      <c r="E12115" s="1" t="s">
        <v>103365</v>
      </c>
      <c r="F12115" s="1" t="s">
        <v>103366</v>
      </c>
      <c r="G12115" s="1" t="s">
        <v>103302</v>
      </c>
      <c r="H12115" s="1" t="s">
        <v>103683</v>
      </c>
    </row>
    <row r="12116" spans="1:8" x14ac:dyDescent="0.3">
      <c r="A12116" s="1" t="s">
        <v>103810</v>
      </c>
      <c r="B12116">
        <v>18926</v>
      </c>
      <c r="C12116">
        <v>5136200910</v>
      </c>
      <c r="D12116">
        <v>5136200919</v>
      </c>
      <c r="E12116" s="1" t="s">
        <v>103365</v>
      </c>
      <c r="F12116" s="1" t="s">
        <v>103366</v>
      </c>
      <c r="G12116" s="1" t="s">
        <v>103302</v>
      </c>
      <c r="H12116" s="1" t="s">
        <v>103683</v>
      </c>
    </row>
    <row r="12117" spans="1:8" x14ac:dyDescent="0.3">
      <c r="A12117" s="1" t="s">
        <v>103810</v>
      </c>
      <c r="B12117">
        <v>18926</v>
      </c>
      <c r="C12117">
        <v>5136200920</v>
      </c>
      <c r="D12117">
        <v>5136200929</v>
      </c>
      <c r="E12117" s="1" t="s">
        <v>103365</v>
      </c>
      <c r="F12117" s="1" t="s">
        <v>103366</v>
      </c>
      <c r="G12117" s="1" t="s">
        <v>103302</v>
      </c>
      <c r="H12117" s="1" t="s">
        <v>103683</v>
      </c>
    </row>
    <row r="12118" spans="1:8" x14ac:dyDescent="0.3">
      <c r="A12118" s="1" t="s">
        <v>103810</v>
      </c>
      <c r="B12118">
        <v>18926</v>
      </c>
      <c r="C12118">
        <v>5136200930</v>
      </c>
      <c r="D12118">
        <v>5136200949</v>
      </c>
      <c r="E12118" s="1" t="s">
        <v>103365</v>
      </c>
      <c r="F12118" s="1" t="s">
        <v>103366</v>
      </c>
      <c r="G12118" s="1" t="s">
        <v>103302</v>
      </c>
      <c r="H12118" s="1" t="s">
        <v>103683</v>
      </c>
    </row>
    <row r="12119" spans="1:8" x14ac:dyDescent="0.3">
      <c r="A12119" s="1" t="s">
        <v>103810</v>
      </c>
      <c r="B12119">
        <v>18926</v>
      </c>
      <c r="C12119">
        <v>5136200950</v>
      </c>
      <c r="D12119">
        <v>5136200969</v>
      </c>
      <c r="E12119" s="1" t="s">
        <v>103365</v>
      </c>
      <c r="F12119" s="1" t="s">
        <v>103366</v>
      </c>
      <c r="G12119" s="1" t="s">
        <v>103302</v>
      </c>
      <c r="H12119" s="1" t="s">
        <v>103683</v>
      </c>
    </row>
    <row r="12120" spans="1:8" x14ac:dyDescent="0.3">
      <c r="A12120" s="1" t="s">
        <v>103810</v>
      </c>
      <c r="B12120">
        <v>18926</v>
      </c>
      <c r="C12120">
        <v>5136200970</v>
      </c>
      <c r="D12120">
        <v>5136200979</v>
      </c>
      <c r="E12120" s="1" t="s">
        <v>103365</v>
      </c>
      <c r="F12120" s="1" t="s">
        <v>103366</v>
      </c>
      <c r="G12120" s="1" t="s">
        <v>103302</v>
      </c>
      <c r="H12120" s="1" t="s">
        <v>103683</v>
      </c>
    </row>
    <row r="12121" spans="1:8" x14ac:dyDescent="0.3">
      <c r="A12121" s="1" t="s">
        <v>103810</v>
      </c>
      <c r="B12121">
        <v>18926</v>
      </c>
      <c r="C12121">
        <v>5136200980</v>
      </c>
      <c r="D12121">
        <v>5136200999</v>
      </c>
      <c r="E12121" s="1" t="s">
        <v>103365</v>
      </c>
      <c r="F12121" s="1" t="s">
        <v>103366</v>
      </c>
      <c r="G12121" s="1" t="s">
        <v>103302</v>
      </c>
      <c r="H12121" s="1" t="s">
        <v>103683</v>
      </c>
    </row>
    <row r="12122" spans="1:8" x14ac:dyDescent="0.3">
      <c r="A12122" s="1" t="s">
        <v>103810</v>
      </c>
      <c r="B12122">
        <v>18926</v>
      </c>
      <c r="C12122">
        <v>5136201000</v>
      </c>
      <c r="D12122">
        <v>5136201009</v>
      </c>
      <c r="E12122" s="1" t="s">
        <v>103365</v>
      </c>
      <c r="F12122" s="1" t="s">
        <v>103366</v>
      </c>
      <c r="G12122" s="1" t="s">
        <v>103302</v>
      </c>
      <c r="H12122" s="1" t="s">
        <v>103683</v>
      </c>
    </row>
    <row r="12123" spans="1:8" x14ac:dyDescent="0.3">
      <c r="A12123" s="1" t="s">
        <v>103810</v>
      </c>
      <c r="B12123">
        <v>18926</v>
      </c>
      <c r="C12123">
        <v>5136201010</v>
      </c>
      <c r="D12123">
        <v>5136201019</v>
      </c>
      <c r="E12123" s="1" t="s">
        <v>103365</v>
      </c>
      <c r="F12123" s="1" t="s">
        <v>103366</v>
      </c>
      <c r="G12123" s="1" t="s">
        <v>103302</v>
      </c>
      <c r="H12123" s="1" t="s">
        <v>103683</v>
      </c>
    </row>
    <row r="12124" spans="1:8" x14ac:dyDescent="0.3">
      <c r="A12124" s="1" t="s">
        <v>103810</v>
      </c>
      <c r="B12124">
        <v>18926</v>
      </c>
      <c r="C12124">
        <v>5136201020</v>
      </c>
      <c r="D12124">
        <v>5136201029</v>
      </c>
      <c r="E12124" s="1" t="s">
        <v>103365</v>
      </c>
      <c r="F12124" s="1" t="s">
        <v>103366</v>
      </c>
      <c r="G12124" s="1" t="s">
        <v>103302</v>
      </c>
      <c r="H12124" s="1" t="s">
        <v>103683</v>
      </c>
    </row>
    <row r="12125" spans="1:8" x14ac:dyDescent="0.3">
      <c r="A12125" s="1" t="s">
        <v>103810</v>
      </c>
      <c r="B12125">
        <v>18926</v>
      </c>
      <c r="C12125">
        <v>5136201030</v>
      </c>
      <c r="D12125">
        <v>5136201039</v>
      </c>
      <c r="E12125" s="1" t="s">
        <v>103365</v>
      </c>
      <c r="F12125" s="1" t="s">
        <v>103366</v>
      </c>
      <c r="G12125" s="1" t="s">
        <v>103302</v>
      </c>
      <c r="H12125" s="1" t="s">
        <v>103683</v>
      </c>
    </row>
    <row r="12126" spans="1:8" x14ac:dyDescent="0.3">
      <c r="A12126" s="1" t="s">
        <v>103810</v>
      </c>
      <c r="B12126">
        <v>18926</v>
      </c>
      <c r="C12126">
        <v>5136201040</v>
      </c>
      <c r="D12126">
        <v>5136201049</v>
      </c>
      <c r="E12126" s="1" t="s">
        <v>103365</v>
      </c>
      <c r="F12126" s="1" t="s">
        <v>103366</v>
      </c>
      <c r="G12126" s="1" t="s">
        <v>103302</v>
      </c>
      <c r="H12126" s="1" t="s">
        <v>103683</v>
      </c>
    </row>
    <row r="12127" spans="1:8" x14ac:dyDescent="0.3">
      <c r="A12127" s="1" t="s">
        <v>103810</v>
      </c>
      <c r="B12127">
        <v>18926</v>
      </c>
      <c r="C12127">
        <v>5136201050</v>
      </c>
      <c r="D12127">
        <v>5136201059</v>
      </c>
      <c r="E12127" s="1" t="s">
        <v>103365</v>
      </c>
      <c r="F12127" s="1" t="s">
        <v>103366</v>
      </c>
      <c r="G12127" s="1" t="s">
        <v>103302</v>
      </c>
      <c r="H12127" s="1" t="s">
        <v>103683</v>
      </c>
    </row>
    <row r="12128" spans="1:8" x14ac:dyDescent="0.3">
      <c r="A12128" s="1" t="s">
        <v>103810</v>
      </c>
      <c r="B12128">
        <v>18926</v>
      </c>
      <c r="C12128">
        <v>5136201060</v>
      </c>
      <c r="D12128">
        <v>5136201079</v>
      </c>
      <c r="E12128" s="1" t="s">
        <v>103365</v>
      </c>
      <c r="F12128" s="1" t="s">
        <v>103366</v>
      </c>
      <c r="G12128" s="1" t="s">
        <v>103302</v>
      </c>
      <c r="H12128" s="1" t="s">
        <v>103683</v>
      </c>
    </row>
    <row r="12129" spans="1:8" x14ac:dyDescent="0.3">
      <c r="A12129" s="1" t="s">
        <v>103810</v>
      </c>
      <c r="B12129">
        <v>18926</v>
      </c>
      <c r="C12129">
        <v>5136201080</v>
      </c>
      <c r="D12129">
        <v>5136201089</v>
      </c>
      <c r="E12129" s="1" t="s">
        <v>103365</v>
      </c>
      <c r="F12129" s="1" t="s">
        <v>103366</v>
      </c>
      <c r="G12129" s="1" t="s">
        <v>103302</v>
      </c>
      <c r="H12129" s="1" t="s">
        <v>103683</v>
      </c>
    </row>
    <row r="12130" spans="1:8" x14ac:dyDescent="0.3">
      <c r="A12130" s="1" t="s">
        <v>103810</v>
      </c>
      <c r="B12130">
        <v>18926</v>
      </c>
      <c r="C12130">
        <v>5136201090</v>
      </c>
      <c r="D12130">
        <v>5136201109</v>
      </c>
      <c r="E12130" s="1" t="s">
        <v>103365</v>
      </c>
      <c r="F12130" s="1" t="s">
        <v>103366</v>
      </c>
      <c r="G12130" s="1" t="s">
        <v>103302</v>
      </c>
      <c r="H12130" s="1" t="s">
        <v>103683</v>
      </c>
    </row>
    <row r="12131" spans="1:8" x14ac:dyDescent="0.3">
      <c r="A12131" s="1" t="s">
        <v>103810</v>
      </c>
      <c r="B12131">
        <v>18926</v>
      </c>
      <c r="C12131">
        <v>5136201110</v>
      </c>
      <c r="D12131">
        <v>5136201119</v>
      </c>
      <c r="E12131" s="1" t="s">
        <v>103365</v>
      </c>
      <c r="F12131" s="1" t="s">
        <v>103366</v>
      </c>
      <c r="G12131" s="1" t="s">
        <v>103302</v>
      </c>
      <c r="H12131" s="1" t="s">
        <v>103683</v>
      </c>
    </row>
    <row r="12132" spans="1:8" x14ac:dyDescent="0.3">
      <c r="A12132" s="1" t="s">
        <v>103810</v>
      </c>
      <c r="B12132">
        <v>18926</v>
      </c>
      <c r="C12132">
        <v>5136201120</v>
      </c>
      <c r="D12132">
        <v>5136201129</v>
      </c>
      <c r="E12132" s="1" t="s">
        <v>103365</v>
      </c>
      <c r="F12132" s="1" t="s">
        <v>103366</v>
      </c>
      <c r="G12132" s="1" t="s">
        <v>103302</v>
      </c>
      <c r="H12132" s="1" t="s">
        <v>103683</v>
      </c>
    </row>
    <row r="12133" spans="1:8" x14ac:dyDescent="0.3">
      <c r="A12133" s="1" t="s">
        <v>103810</v>
      </c>
      <c r="B12133">
        <v>18926</v>
      </c>
      <c r="C12133">
        <v>5136201130</v>
      </c>
      <c r="D12133">
        <v>5136201159</v>
      </c>
      <c r="E12133" s="1" t="s">
        <v>103365</v>
      </c>
      <c r="F12133" s="1" t="s">
        <v>103366</v>
      </c>
      <c r="G12133" s="1" t="s">
        <v>103302</v>
      </c>
      <c r="H12133" s="1" t="s">
        <v>103683</v>
      </c>
    </row>
    <row r="12134" spans="1:8" x14ac:dyDescent="0.3">
      <c r="A12134" s="1" t="s">
        <v>103810</v>
      </c>
      <c r="B12134">
        <v>18926</v>
      </c>
      <c r="C12134">
        <v>5136201160</v>
      </c>
      <c r="D12134">
        <v>5136201169</v>
      </c>
      <c r="E12134" s="1" t="s">
        <v>103365</v>
      </c>
      <c r="F12134" s="1" t="s">
        <v>103366</v>
      </c>
      <c r="G12134" s="1" t="s">
        <v>103302</v>
      </c>
      <c r="H12134" s="1" t="s">
        <v>103683</v>
      </c>
    </row>
    <row r="12135" spans="1:8" x14ac:dyDescent="0.3">
      <c r="A12135" s="1" t="s">
        <v>103810</v>
      </c>
      <c r="B12135">
        <v>18926</v>
      </c>
      <c r="C12135">
        <v>5136201170</v>
      </c>
      <c r="D12135">
        <v>5136201179</v>
      </c>
      <c r="E12135" s="1" t="s">
        <v>103365</v>
      </c>
      <c r="F12135" s="1" t="s">
        <v>103366</v>
      </c>
      <c r="G12135" s="1" t="s">
        <v>103302</v>
      </c>
      <c r="H12135" s="1" t="s">
        <v>103683</v>
      </c>
    </row>
    <row r="12136" spans="1:8" x14ac:dyDescent="0.3">
      <c r="A12136" s="1" t="s">
        <v>103810</v>
      </c>
      <c r="B12136">
        <v>18926</v>
      </c>
      <c r="C12136">
        <v>5136201180</v>
      </c>
      <c r="D12136">
        <v>5136201189</v>
      </c>
      <c r="E12136" s="1" t="s">
        <v>103365</v>
      </c>
      <c r="F12136" s="1" t="s">
        <v>103366</v>
      </c>
      <c r="G12136" s="1" t="s">
        <v>103302</v>
      </c>
      <c r="H12136" s="1" t="s">
        <v>103683</v>
      </c>
    </row>
    <row r="12137" spans="1:8" x14ac:dyDescent="0.3">
      <c r="A12137" s="1" t="s">
        <v>103810</v>
      </c>
      <c r="B12137">
        <v>18926</v>
      </c>
      <c r="C12137">
        <v>5136201190</v>
      </c>
      <c r="D12137">
        <v>5136201199</v>
      </c>
      <c r="E12137" s="1" t="s">
        <v>103365</v>
      </c>
      <c r="F12137" s="1" t="s">
        <v>103366</v>
      </c>
      <c r="G12137" s="1" t="s">
        <v>103302</v>
      </c>
      <c r="H12137" s="1" t="s">
        <v>103683</v>
      </c>
    </row>
    <row r="12138" spans="1:8" x14ac:dyDescent="0.3">
      <c r="A12138" s="1" t="s">
        <v>103810</v>
      </c>
      <c r="B12138">
        <v>18926</v>
      </c>
      <c r="C12138">
        <v>5136201200</v>
      </c>
      <c r="D12138">
        <v>5136201209</v>
      </c>
      <c r="E12138" s="1" t="s">
        <v>103365</v>
      </c>
      <c r="F12138" s="1" t="s">
        <v>103366</v>
      </c>
      <c r="G12138" s="1" t="s">
        <v>103302</v>
      </c>
      <c r="H12138" s="1" t="s">
        <v>103683</v>
      </c>
    </row>
    <row r="12139" spans="1:8" x14ac:dyDescent="0.3">
      <c r="A12139" s="1" t="s">
        <v>103810</v>
      </c>
      <c r="B12139">
        <v>18926</v>
      </c>
      <c r="C12139">
        <v>5136201210</v>
      </c>
      <c r="D12139">
        <v>5136201219</v>
      </c>
      <c r="E12139" s="1" t="s">
        <v>103365</v>
      </c>
      <c r="F12139" s="1" t="s">
        <v>103366</v>
      </c>
      <c r="G12139" s="1" t="s">
        <v>103302</v>
      </c>
      <c r="H12139" s="1" t="s">
        <v>103683</v>
      </c>
    </row>
    <row r="12140" spans="1:8" x14ac:dyDescent="0.3">
      <c r="A12140" s="1" t="s">
        <v>103810</v>
      </c>
      <c r="B12140">
        <v>18926</v>
      </c>
      <c r="C12140">
        <v>5136201220</v>
      </c>
      <c r="D12140">
        <v>5136201239</v>
      </c>
      <c r="E12140" s="1" t="s">
        <v>103365</v>
      </c>
      <c r="F12140" s="1" t="s">
        <v>103366</v>
      </c>
      <c r="G12140" s="1" t="s">
        <v>103302</v>
      </c>
      <c r="H12140" s="1" t="s">
        <v>103683</v>
      </c>
    </row>
    <row r="12141" spans="1:8" x14ac:dyDescent="0.3">
      <c r="A12141" s="1" t="s">
        <v>103810</v>
      </c>
      <c r="B12141">
        <v>18926</v>
      </c>
      <c r="C12141">
        <v>5136201240</v>
      </c>
      <c r="D12141">
        <v>5136201259</v>
      </c>
      <c r="E12141" s="1" t="s">
        <v>103365</v>
      </c>
      <c r="F12141" s="1" t="s">
        <v>103366</v>
      </c>
      <c r="G12141" s="1" t="s">
        <v>103302</v>
      </c>
      <c r="H12141" s="1" t="s">
        <v>103683</v>
      </c>
    </row>
    <row r="12142" spans="1:8" x14ac:dyDescent="0.3">
      <c r="A12142" s="1" t="s">
        <v>103810</v>
      </c>
      <c r="B12142">
        <v>18926</v>
      </c>
      <c r="C12142">
        <v>5136201260</v>
      </c>
      <c r="D12142">
        <v>5136201279</v>
      </c>
      <c r="E12142" s="1" t="s">
        <v>103365</v>
      </c>
      <c r="F12142" s="1" t="s">
        <v>103366</v>
      </c>
      <c r="G12142" s="1" t="s">
        <v>103302</v>
      </c>
      <c r="H12142" s="1" t="s">
        <v>103683</v>
      </c>
    </row>
    <row r="12143" spans="1:8" x14ac:dyDescent="0.3">
      <c r="A12143" s="1" t="s">
        <v>103810</v>
      </c>
      <c r="B12143">
        <v>18926</v>
      </c>
      <c r="C12143">
        <v>5136201280</v>
      </c>
      <c r="D12143">
        <v>5136201289</v>
      </c>
      <c r="E12143" s="1" t="s">
        <v>103365</v>
      </c>
      <c r="F12143" s="1" t="s">
        <v>103366</v>
      </c>
      <c r="G12143" s="1" t="s">
        <v>103302</v>
      </c>
      <c r="H12143" s="1" t="s">
        <v>103683</v>
      </c>
    </row>
    <row r="12144" spans="1:8" x14ac:dyDescent="0.3">
      <c r="A12144" s="1" t="s">
        <v>103810</v>
      </c>
      <c r="B12144">
        <v>18926</v>
      </c>
      <c r="C12144">
        <v>5136201290</v>
      </c>
      <c r="D12144">
        <v>5136201299</v>
      </c>
      <c r="E12144" s="1" t="s">
        <v>103365</v>
      </c>
      <c r="F12144" s="1" t="s">
        <v>103366</v>
      </c>
      <c r="G12144" s="1" t="s">
        <v>103302</v>
      </c>
      <c r="H12144" s="1" t="s">
        <v>103683</v>
      </c>
    </row>
    <row r="12145" spans="1:8" x14ac:dyDescent="0.3">
      <c r="A12145" s="1" t="s">
        <v>103810</v>
      </c>
      <c r="B12145">
        <v>18926</v>
      </c>
      <c r="C12145">
        <v>5136201300</v>
      </c>
      <c r="D12145">
        <v>5136201319</v>
      </c>
      <c r="E12145" s="1" t="s">
        <v>103365</v>
      </c>
      <c r="F12145" s="1" t="s">
        <v>103366</v>
      </c>
      <c r="G12145" s="1" t="s">
        <v>103302</v>
      </c>
      <c r="H12145" s="1" t="s">
        <v>103683</v>
      </c>
    </row>
    <row r="12146" spans="1:8" x14ac:dyDescent="0.3">
      <c r="A12146" s="1" t="s">
        <v>103810</v>
      </c>
      <c r="B12146">
        <v>18926</v>
      </c>
      <c r="C12146">
        <v>5136201320</v>
      </c>
      <c r="D12146">
        <v>5136201329</v>
      </c>
      <c r="E12146" s="1" t="s">
        <v>103365</v>
      </c>
      <c r="F12146" s="1" t="s">
        <v>103366</v>
      </c>
      <c r="G12146" s="1" t="s">
        <v>103302</v>
      </c>
      <c r="H12146" s="1" t="s">
        <v>103683</v>
      </c>
    </row>
    <row r="12147" spans="1:8" x14ac:dyDescent="0.3">
      <c r="A12147" s="1" t="s">
        <v>103810</v>
      </c>
      <c r="B12147">
        <v>18926</v>
      </c>
      <c r="C12147">
        <v>5136201330</v>
      </c>
      <c r="D12147">
        <v>5136201339</v>
      </c>
      <c r="E12147" s="1" t="s">
        <v>103365</v>
      </c>
      <c r="F12147" s="1" t="s">
        <v>103366</v>
      </c>
      <c r="G12147" s="1" t="s">
        <v>103302</v>
      </c>
      <c r="H12147" s="1" t="s">
        <v>103683</v>
      </c>
    </row>
    <row r="12148" spans="1:8" x14ac:dyDescent="0.3">
      <c r="A12148" s="1" t="s">
        <v>103810</v>
      </c>
      <c r="B12148">
        <v>18926</v>
      </c>
      <c r="C12148">
        <v>5136201340</v>
      </c>
      <c r="D12148">
        <v>5136201349</v>
      </c>
      <c r="E12148" s="1" t="s">
        <v>103365</v>
      </c>
      <c r="F12148" s="1" t="s">
        <v>103366</v>
      </c>
      <c r="G12148" s="1" t="s">
        <v>103302</v>
      </c>
      <c r="H12148" s="1" t="s">
        <v>103683</v>
      </c>
    </row>
    <row r="12149" spans="1:8" x14ac:dyDescent="0.3">
      <c r="A12149" s="1" t="s">
        <v>103810</v>
      </c>
      <c r="B12149">
        <v>18926</v>
      </c>
      <c r="C12149">
        <v>5136201350</v>
      </c>
      <c r="D12149">
        <v>5136201369</v>
      </c>
      <c r="E12149" s="1" t="s">
        <v>103365</v>
      </c>
      <c r="F12149" s="1" t="s">
        <v>103366</v>
      </c>
      <c r="G12149" s="1" t="s">
        <v>103302</v>
      </c>
      <c r="H12149" s="1" t="s">
        <v>103683</v>
      </c>
    </row>
    <row r="12150" spans="1:8" x14ac:dyDescent="0.3">
      <c r="A12150" s="1" t="s">
        <v>103810</v>
      </c>
      <c r="B12150">
        <v>18926</v>
      </c>
      <c r="C12150">
        <v>5136201370</v>
      </c>
      <c r="D12150">
        <v>5136201379</v>
      </c>
      <c r="E12150" s="1" t="s">
        <v>103365</v>
      </c>
      <c r="F12150" s="1" t="s">
        <v>103366</v>
      </c>
      <c r="G12150" s="1" t="s">
        <v>103302</v>
      </c>
      <c r="H12150" s="1" t="s">
        <v>103683</v>
      </c>
    </row>
    <row r="12151" spans="1:8" x14ac:dyDescent="0.3">
      <c r="A12151" s="1" t="s">
        <v>103810</v>
      </c>
      <c r="B12151">
        <v>18926</v>
      </c>
      <c r="C12151">
        <v>5136201380</v>
      </c>
      <c r="D12151">
        <v>5136201399</v>
      </c>
      <c r="E12151" s="1" t="s">
        <v>103365</v>
      </c>
      <c r="F12151" s="1" t="s">
        <v>103366</v>
      </c>
      <c r="G12151" s="1" t="s">
        <v>103302</v>
      </c>
      <c r="H12151" s="1" t="s">
        <v>103683</v>
      </c>
    </row>
    <row r="12152" spans="1:8" x14ac:dyDescent="0.3">
      <c r="A12152" s="1" t="s">
        <v>103810</v>
      </c>
      <c r="B12152">
        <v>18926</v>
      </c>
      <c r="C12152">
        <v>5136201400</v>
      </c>
      <c r="D12152">
        <v>5136201409</v>
      </c>
      <c r="E12152" s="1" t="s">
        <v>103365</v>
      </c>
      <c r="F12152" s="1" t="s">
        <v>103366</v>
      </c>
      <c r="G12152" s="1" t="s">
        <v>103302</v>
      </c>
      <c r="H12152" s="1" t="s">
        <v>103683</v>
      </c>
    </row>
    <row r="12153" spans="1:8" x14ac:dyDescent="0.3">
      <c r="A12153" s="1" t="s">
        <v>103810</v>
      </c>
      <c r="B12153">
        <v>18926</v>
      </c>
      <c r="C12153">
        <v>5136201410</v>
      </c>
      <c r="D12153">
        <v>5136201419</v>
      </c>
      <c r="E12153" s="1" t="s">
        <v>103365</v>
      </c>
      <c r="F12153" s="1" t="s">
        <v>103366</v>
      </c>
      <c r="G12153" s="1" t="s">
        <v>103302</v>
      </c>
      <c r="H12153" s="1" t="s">
        <v>103683</v>
      </c>
    </row>
    <row r="12154" spans="1:8" x14ac:dyDescent="0.3">
      <c r="A12154" s="1" t="s">
        <v>103810</v>
      </c>
      <c r="B12154">
        <v>18926</v>
      </c>
      <c r="C12154">
        <v>5136201420</v>
      </c>
      <c r="D12154">
        <v>5136201439</v>
      </c>
      <c r="E12154" s="1" t="s">
        <v>103365</v>
      </c>
      <c r="F12154" s="1" t="s">
        <v>103366</v>
      </c>
      <c r="G12154" s="1" t="s">
        <v>103302</v>
      </c>
      <c r="H12154" s="1" t="s">
        <v>103683</v>
      </c>
    </row>
    <row r="12155" spans="1:8" x14ac:dyDescent="0.3">
      <c r="A12155" s="1" t="s">
        <v>103810</v>
      </c>
      <c r="B12155">
        <v>18926</v>
      </c>
      <c r="C12155">
        <v>5136201440</v>
      </c>
      <c r="D12155">
        <v>5136201449</v>
      </c>
      <c r="E12155" s="1" t="s">
        <v>103365</v>
      </c>
      <c r="F12155" s="1" t="s">
        <v>103366</v>
      </c>
      <c r="G12155" s="1" t="s">
        <v>103302</v>
      </c>
      <c r="H12155" s="1" t="s">
        <v>103683</v>
      </c>
    </row>
    <row r="12156" spans="1:8" x14ac:dyDescent="0.3">
      <c r="A12156" s="1" t="s">
        <v>103810</v>
      </c>
      <c r="B12156">
        <v>18926</v>
      </c>
      <c r="C12156">
        <v>5136201450</v>
      </c>
      <c r="D12156">
        <v>5136201469</v>
      </c>
      <c r="E12156" s="1" t="s">
        <v>103365</v>
      </c>
      <c r="F12156" s="1" t="s">
        <v>103366</v>
      </c>
      <c r="G12156" s="1" t="s">
        <v>103302</v>
      </c>
      <c r="H12156" s="1" t="s">
        <v>103683</v>
      </c>
    </row>
    <row r="12157" spans="1:8" x14ac:dyDescent="0.3">
      <c r="A12157" s="1" t="s">
        <v>103810</v>
      </c>
      <c r="B12157">
        <v>18926</v>
      </c>
      <c r="C12157">
        <v>5136201470</v>
      </c>
      <c r="D12157">
        <v>5136201479</v>
      </c>
      <c r="E12157" s="1" t="s">
        <v>103365</v>
      </c>
      <c r="F12157" s="1" t="s">
        <v>103366</v>
      </c>
      <c r="G12157" s="1" t="s">
        <v>103302</v>
      </c>
      <c r="H12157" s="1" t="s">
        <v>103683</v>
      </c>
    </row>
    <row r="12158" spans="1:8" x14ac:dyDescent="0.3">
      <c r="A12158" s="1" t="s">
        <v>103810</v>
      </c>
      <c r="B12158">
        <v>18926</v>
      </c>
      <c r="C12158">
        <v>5136201480</v>
      </c>
      <c r="D12158">
        <v>5136201489</v>
      </c>
      <c r="E12158" s="1" t="s">
        <v>103365</v>
      </c>
      <c r="F12158" s="1" t="s">
        <v>103366</v>
      </c>
      <c r="G12158" s="1" t="s">
        <v>103302</v>
      </c>
      <c r="H12158" s="1" t="s">
        <v>103683</v>
      </c>
    </row>
    <row r="12159" spans="1:8" x14ac:dyDescent="0.3">
      <c r="A12159" s="1" t="s">
        <v>103368</v>
      </c>
      <c r="B12159">
        <v>20624</v>
      </c>
      <c r="C12159">
        <v>5590840000</v>
      </c>
      <c r="D12159">
        <v>5590840099</v>
      </c>
      <c r="E12159" s="1" t="s">
        <v>103876</v>
      </c>
      <c r="F12159" s="1" t="s">
        <v>103877</v>
      </c>
      <c r="G12159" s="1" t="s">
        <v>103302</v>
      </c>
      <c r="H12159" s="1" t="s">
        <v>103371</v>
      </c>
    </row>
    <row r="12160" spans="1:8" x14ac:dyDescent="0.3">
      <c r="A12160" s="1" t="s">
        <v>103368</v>
      </c>
      <c r="B12160">
        <v>17025</v>
      </c>
      <c r="C12160">
        <v>5376590000</v>
      </c>
      <c r="D12160">
        <v>5376590099</v>
      </c>
      <c r="E12160" s="1" t="s">
        <v>103365</v>
      </c>
      <c r="F12160" s="1" t="s">
        <v>103366</v>
      </c>
      <c r="G12160" s="1" t="s">
        <v>103302</v>
      </c>
      <c r="H12160" s="1" t="s">
        <v>103371</v>
      </c>
    </row>
    <row r="12161" spans="1:8" x14ac:dyDescent="0.3">
      <c r="A12161" s="1" t="s">
        <v>103368</v>
      </c>
      <c r="B12161">
        <v>17025</v>
      </c>
      <c r="C12161">
        <v>5370420000</v>
      </c>
      <c r="D12161">
        <v>5370420099</v>
      </c>
      <c r="E12161" s="1" t="s">
        <v>103336</v>
      </c>
      <c r="F12161" s="1" t="s">
        <v>103337</v>
      </c>
      <c r="G12161" s="1" t="s">
        <v>103333</v>
      </c>
      <c r="H12161" s="1" t="s">
        <v>103371</v>
      </c>
    </row>
    <row r="12162" spans="1:8" x14ac:dyDescent="0.3">
      <c r="A12162" s="1" t="s">
        <v>103810</v>
      </c>
      <c r="B12162">
        <v>18926</v>
      </c>
      <c r="C12162">
        <v>5136201490</v>
      </c>
      <c r="D12162">
        <v>5136201499</v>
      </c>
      <c r="E12162" s="1" t="s">
        <v>103365</v>
      </c>
      <c r="F12162" s="1" t="s">
        <v>103366</v>
      </c>
      <c r="G12162" s="1" t="s">
        <v>103302</v>
      </c>
      <c r="H12162" s="1" t="s">
        <v>103683</v>
      </c>
    </row>
    <row r="12163" spans="1:8" x14ac:dyDescent="0.3">
      <c r="A12163" s="1" t="s">
        <v>103810</v>
      </c>
      <c r="B12163">
        <v>18926</v>
      </c>
      <c r="C12163">
        <v>5136201500</v>
      </c>
      <c r="D12163">
        <v>5136201509</v>
      </c>
      <c r="E12163" s="1" t="s">
        <v>103365</v>
      </c>
      <c r="F12163" s="1" t="s">
        <v>103366</v>
      </c>
      <c r="G12163" s="1" t="s">
        <v>103302</v>
      </c>
      <c r="H12163" s="1" t="s">
        <v>103683</v>
      </c>
    </row>
    <row r="12164" spans="1:8" x14ac:dyDescent="0.3">
      <c r="A12164" s="1" t="s">
        <v>103810</v>
      </c>
      <c r="B12164">
        <v>18926</v>
      </c>
      <c r="C12164">
        <v>5136201510</v>
      </c>
      <c r="D12164">
        <v>5136201529</v>
      </c>
      <c r="E12164" s="1" t="s">
        <v>103365</v>
      </c>
      <c r="F12164" s="1" t="s">
        <v>103366</v>
      </c>
      <c r="G12164" s="1" t="s">
        <v>103302</v>
      </c>
      <c r="H12164" s="1" t="s">
        <v>103683</v>
      </c>
    </row>
    <row r="12165" spans="1:8" x14ac:dyDescent="0.3">
      <c r="A12165" s="1" t="s">
        <v>103810</v>
      </c>
      <c r="B12165">
        <v>18926</v>
      </c>
      <c r="C12165">
        <v>5136201530</v>
      </c>
      <c r="D12165">
        <v>5136201539</v>
      </c>
      <c r="E12165" s="1" t="s">
        <v>103365</v>
      </c>
      <c r="F12165" s="1" t="s">
        <v>103366</v>
      </c>
      <c r="G12165" s="1" t="s">
        <v>103302</v>
      </c>
      <c r="H12165" s="1" t="s">
        <v>103683</v>
      </c>
    </row>
    <row r="12166" spans="1:8" x14ac:dyDescent="0.3">
      <c r="A12166" s="1" t="s">
        <v>103810</v>
      </c>
      <c r="B12166">
        <v>18926</v>
      </c>
      <c r="C12166">
        <v>5136201540</v>
      </c>
      <c r="D12166">
        <v>5136201589</v>
      </c>
      <c r="E12166" s="1" t="s">
        <v>103365</v>
      </c>
      <c r="F12166" s="1" t="s">
        <v>103366</v>
      </c>
      <c r="G12166" s="1" t="s">
        <v>103302</v>
      </c>
      <c r="H12166" s="1" t="s">
        <v>103683</v>
      </c>
    </row>
    <row r="12167" spans="1:8" x14ac:dyDescent="0.3">
      <c r="A12167" s="1" t="s">
        <v>103810</v>
      </c>
      <c r="B12167">
        <v>18926</v>
      </c>
      <c r="C12167">
        <v>5136201590</v>
      </c>
      <c r="D12167">
        <v>5136201599</v>
      </c>
      <c r="E12167" s="1" t="s">
        <v>103365</v>
      </c>
      <c r="F12167" s="1" t="s">
        <v>103366</v>
      </c>
      <c r="G12167" s="1" t="s">
        <v>103302</v>
      </c>
      <c r="H12167" s="1" t="s">
        <v>103683</v>
      </c>
    </row>
    <row r="12168" spans="1:8" x14ac:dyDescent="0.3">
      <c r="A12168" s="1" t="s">
        <v>103810</v>
      </c>
      <c r="B12168">
        <v>18926</v>
      </c>
      <c r="C12168">
        <v>5136201600</v>
      </c>
      <c r="D12168">
        <v>5136201609</v>
      </c>
      <c r="E12168" s="1" t="s">
        <v>103365</v>
      </c>
      <c r="F12168" s="1" t="s">
        <v>103366</v>
      </c>
      <c r="G12168" s="1" t="s">
        <v>103302</v>
      </c>
      <c r="H12168" s="1" t="s">
        <v>103683</v>
      </c>
    </row>
    <row r="12169" spans="1:8" x14ac:dyDescent="0.3">
      <c r="A12169" s="1" t="s">
        <v>103810</v>
      </c>
      <c r="B12169">
        <v>18926</v>
      </c>
      <c r="C12169">
        <v>5136201610</v>
      </c>
      <c r="D12169">
        <v>5136201619</v>
      </c>
      <c r="E12169" s="1" t="s">
        <v>103365</v>
      </c>
      <c r="F12169" s="1" t="s">
        <v>103366</v>
      </c>
      <c r="G12169" s="1" t="s">
        <v>103302</v>
      </c>
      <c r="H12169" s="1" t="s">
        <v>103683</v>
      </c>
    </row>
    <row r="12170" spans="1:8" x14ac:dyDescent="0.3">
      <c r="A12170" s="1" t="s">
        <v>103810</v>
      </c>
      <c r="B12170">
        <v>18926</v>
      </c>
      <c r="C12170">
        <v>5136201620</v>
      </c>
      <c r="D12170">
        <v>5136201629</v>
      </c>
      <c r="E12170" s="1" t="s">
        <v>103365</v>
      </c>
      <c r="F12170" s="1" t="s">
        <v>103366</v>
      </c>
      <c r="G12170" s="1" t="s">
        <v>103302</v>
      </c>
      <c r="H12170" s="1" t="s">
        <v>103683</v>
      </c>
    </row>
    <row r="12171" spans="1:8" x14ac:dyDescent="0.3">
      <c r="A12171" s="1" t="s">
        <v>103810</v>
      </c>
      <c r="B12171">
        <v>18926</v>
      </c>
      <c r="C12171">
        <v>5136201630</v>
      </c>
      <c r="D12171">
        <v>5136201639</v>
      </c>
      <c r="E12171" s="1" t="s">
        <v>103365</v>
      </c>
      <c r="F12171" s="1" t="s">
        <v>103366</v>
      </c>
      <c r="G12171" s="1" t="s">
        <v>103302</v>
      </c>
      <c r="H12171" s="1" t="s">
        <v>103683</v>
      </c>
    </row>
    <row r="12172" spans="1:8" x14ac:dyDescent="0.3">
      <c r="A12172" s="1" t="s">
        <v>103810</v>
      </c>
      <c r="B12172">
        <v>18926</v>
      </c>
      <c r="C12172">
        <v>5136201640</v>
      </c>
      <c r="D12172">
        <v>5136201649</v>
      </c>
      <c r="E12172" s="1" t="s">
        <v>103365</v>
      </c>
      <c r="F12172" s="1" t="s">
        <v>103366</v>
      </c>
      <c r="G12172" s="1" t="s">
        <v>103302</v>
      </c>
      <c r="H12172" s="1" t="s">
        <v>103683</v>
      </c>
    </row>
    <row r="12173" spans="1:8" x14ac:dyDescent="0.3">
      <c r="A12173" s="1" t="s">
        <v>103810</v>
      </c>
      <c r="B12173">
        <v>18926</v>
      </c>
      <c r="C12173">
        <v>5136201650</v>
      </c>
      <c r="D12173">
        <v>5136201659</v>
      </c>
      <c r="E12173" s="1" t="s">
        <v>103365</v>
      </c>
      <c r="F12173" s="1" t="s">
        <v>103366</v>
      </c>
      <c r="G12173" s="1" t="s">
        <v>103302</v>
      </c>
      <c r="H12173" s="1" t="s">
        <v>103683</v>
      </c>
    </row>
    <row r="12174" spans="1:8" x14ac:dyDescent="0.3">
      <c r="A12174" s="1" t="s">
        <v>103810</v>
      </c>
      <c r="B12174">
        <v>18926</v>
      </c>
      <c r="C12174">
        <v>5136201660</v>
      </c>
      <c r="D12174">
        <v>5136201669</v>
      </c>
      <c r="E12174" s="1" t="s">
        <v>103365</v>
      </c>
      <c r="F12174" s="1" t="s">
        <v>103366</v>
      </c>
      <c r="G12174" s="1" t="s">
        <v>103302</v>
      </c>
      <c r="H12174" s="1" t="s">
        <v>103683</v>
      </c>
    </row>
    <row r="12175" spans="1:8" x14ac:dyDescent="0.3">
      <c r="A12175" s="1" t="s">
        <v>103810</v>
      </c>
      <c r="B12175">
        <v>18926</v>
      </c>
      <c r="C12175">
        <v>5136201670</v>
      </c>
      <c r="D12175">
        <v>5136201679</v>
      </c>
      <c r="E12175" s="1" t="s">
        <v>103365</v>
      </c>
      <c r="F12175" s="1" t="s">
        <v>103366</v>
      </c>
      <c r="G12175" s="1" t="s">
        <v>103302</v>
      </c>
      <c r="H12175" s="1" t="s">
        <v>103683</v>
      </c>
    </row>
    <row r="12176" spans="1:8" x14ac:dyDescent="0.3">
      <c r="A12176" s="1" t="s">
        <v>103810</v>
      </c>
      <c r="B12176">
        <v>18926</v>
      </c>
      <c r="C12176">
        <v>5136201680</v>
      </c>
      <c r="D12176">
        <v>5136201709</v>
      </c>
      <c r="E12176" s="1" t="s">
        <v>103365</v>
      </c>
      <c r="F12176" s="1" t="s">
        <v>103366</v>
      </c>
      <c r="G12176" s="1" t="s">
        <v>103302</v>
      </c>
      <c r="H12176" s="1" t="s">
        <v>103683</v>
      </c>
    </row>
    <row r="12177" spans="1:8" x14ac:dyDescent="0.3">
      <c r="A12177" s="1" t="s">
        <v>103810</v>
      </c>
      <c r="B12177">
        <v>18926</v>
      </c>
      <c r="C12177">
        <v>5136201710</v>
      </c>
      <c r="D12177">
        <v>5136201729</v>
      </c>
      <c r="E12177" s="1" t="s">
        <v>103365</v>
      </c>
      <c r="F12177" s="1" t="s">
        <v>103366</v>
      </c>
      <c r="G12177" s="1" t="s">
        <v>103302</v>
      </c>
      <c r="H12177" s="1" t="s">
        <v>103683</v>
      </c>
    </row>
    <row r="12178" spans="1:8" x14ac:dyDescent="0.3">
      <c r="A12178" s="1" t="s">
        <v>103810</v>
      </c>
      <c r="B12178">
        <v>18926</v>
      </c>
      <c r="C12178">
        <v>5136201730</v>
      </c>
      <c r="D12178">
        <v>5136201749</v>
      </c>
      <c r="E12178" s="1" t="s">
        <v>103365</v>
      </c>
      <c r="F12178" s="1" t="s">
        <v>103366</v>
      </c>
      <c r="G12178" s="1" t="s">
        <v>103302</v>
      </c>
      <c r="H12178" s="1" t="s">
        <v>103683</v>
      </c>
    </row>
    <row r="12179" spans="1:8" x14ac:dyDescent="0.3">
      <c r="A12179" s="1" t="s">
        <v>103810</v>
      </c>
      <c r="B12179">
        <v>18926</v>
      </c>
      <c r="C12179">
        <v>5136201750</v>
      </c>
      <c r="D12179">
        <v>5136201759</v>
      </c>
      <c r="E12179" s="1" t="s">
        <v>103365</v>
      </c>
      <c r="F12179" s="1" t="s">
        <v>103366</v>
      </c>
      <c r="G12179" s="1" t="s">
        <v>103302</v>
      </c>
      <c r="H12179" s="1" t="s">
        <v>103683</v>
      </c>
    </row>
    <row r="12180" spans="1:8" x14ac:dyDescent="0.3">
      <c r="A12180" s="1" t="s">
        <v>103810</v>
      </c>
      <c r="B12180">
        <v>18926</v>
      </c>
      <c r="C12180">
        <v>5136201760</v>
      </c>
      <c r="D12180">
        <v>5136201769</v>
      </c>
      <c r="E12180" s="1" t="s">
        <v>103365</v>
      </c>
      <c r="F12180" s="1" t="s">
        <v>103366</v>
      </c>
      <c r="G12180" s="1" t="s">
        <v>103302</v>
      </c>
      <c r="H12180" s="1" t="s">
        <v>103683</v>
      </c>
    </row>
    <row r="12181" spans="1:8" x14ac:dyDescent="0.3">
      <c r="A12181" s="1" t="s">
        <v>103810</v>
      </c>
      <c r="B12181">
        <v>18926</v>
      </c>
      <c r="C12181">
        <v>5136201770</v>
      </c>
      <c r="D12181">
        <v>5136201779</v>
      </c>
      <c r="E12181" s="1" t="s">
        <v>103365</v>
      </c>
      <c r="F12181" s="1" t="s">
        <v>103366</v>
      </c>
      <c r="G12181" s="1" t="s">
        <v>103302</v>
      </c>
      <c r="H12181" s="1" t="s">
        <v>103683</v>
      </c>
    </row>
    <row r="12182" spans="1:8" x14ac:dyDescent="0.3">
      <c r="A12182" s="1" t="s">
        <v>103810</v>
      </c>
      <c r="B12182">
        <v>18926</v>
      </c>
      <c r="C12182">
        <v>5136201780</v>
      </c>
      <c r="D12182">
        <v>5136201799</v>
      </c>
      <c r="E12182" s="1" t="s">
        <v>103365</v>
      </c>
      <c r="F12182" s="1" t="s">
        <v>103366</v>
      </c>
      <c r="G12182" s="1" t="s">
        <v>103302</v>
      </c>
      <c r="H12182" s="1" t="s">
        <v>103683</v>
      </c>
    </row>
    <row r="12183" spans="1:8" x14ac:dyDescent="0.3">
      <c r="A12183" s="1" t="s">
        <v>103810</v>
      </c>
      <c r="B12183">
        <v>18926</v>
      </c>
      <c r="C12183">
        <v>5136201800</v>
      </c>
      <c r="D12183">
        <v>5136201819</v>
      </c>
      <c r="E12183" s="1" t="s">
        <v>103365</v>
      </c>
      <c r="F12183" s="1" t="s">
        <v>103366</v>
      </c>
      <c r="G12183" s="1" t="s">
        <v>103302</v>
      </c>
      <c r="H12183" s="1" t="s">
        <v>103683</v>
      </c>
    </row>
    <row r="12184" spans="1:8" x14ac:dyDescent="0.3">
      <c r="A12184" s="1" t="s">
        <v>103810</v>
      </c>
      <c r="B12184">
        <v>18926</v>
      </c>
      <c r="C12184">
        <v>5136201820</v>
      </c>
      <c r="D12184">
        <v>5136201839</v>
      </c>
      <c r="E12184" s="1" t="s">
        <v>103365</v>
      </c>
      <c r="F12184" s="1" t="s">
        <v>103366</v>
      </c>
      <c r="G12184" s="1" t="s">
        <v>103302</v>
      </c>
      <c r="H12184" s="1" t="s">
        <v>103683</v>
      </c>
    </row>
    <row r="12185" spans="1:8" x14ac:dyDescent="0.3">
      <c r="A12185" s="1" t="s">
        <v>103810</v>
      </c>
      <c r="B12185">
        <v>18926</v>
      </c>
      <c r="C12185">
        <v>5136201840</v>
      </c>
      <c r="D12185">
        <v>5136201849</v>
      </c>
      <c r="E12185" s="1" t="s">
        <v>103365</v>
      </c>
      <c r="F12185" s="1" t="s">
        <v>103366</v>
      </c>
      <c r="G12185" s="1" t="s">
        <v>103302</v>
      </c>
      <c r="H12185" s="1" t="s">
        <v>103683</v>
      </c>
    </row>
    <row r="12186" spans="1:8" x14ac:dyDescent="0.3">
      <c r="A12186" s="1" t="s">
        <v>103810</v>
      </c>
      <c r="B12186">
        <v>18926</v>
      </c>
      <c r="C12186">
        <v>5136201850</v>
      </c>
      <c r="D12186">
        <v>5136201859</v>
      </c>
      <c r="E12186" s="1" t="s">
        <v>103365</v>
      </c>
      <c r="F12186" s="1" t="s">
        <v>103366</v>
      </c>
      <c r="G12186" s="1" t="s">
        <v>103302</v>
      </c>
      <c r="H12186" s="1" t="s">
        <v>103683</v>
      </c>
    </row>
    <row r="12187" spans="1:8" x14ac:dyDescent="0.3">
      <c r="A12187" s="1" t="s">
        <v>103810</v>
      </c>
      <c r="B12187">
        <v>18926</v>
      </c>
      <c r="C12187">
        <v>5136201860</v>
      </c>
      <c r="D12187">
        <v>5136201879</v>
      </c>
      <c r="E12187" s="1" t="s">
        <v>103365</v>
      </c>
      <c r="F12187" s="1" t="s">
        <v>103366</v>
      </c>
      <c r="G12187" s="1" t="s">
        <v>103302</v>
      </c>
      <c r="H12187" s="1" t="s">
        <v>103683</v>
      </c>
    </row>
    <row r="12188" spans="1:8" x14ac:dyDescent="0.3">
      <c r="A12188" s="1" t="s">
        <v>103810</v>
      </c>
      <c r="B12188">
        <v>18926</v>
      </c>
      <c r="C12188">
        <v>5136201880</v>
      </c>
      <c r="D12188">
        <v>5136201899</v>
      </c>
      <c r="E12188" s="1" t="s">
        <v>103365</v>
      </c>
      <c r="F12188" s="1" t="s">
        <v>103366</v>
      </c>
      <c r="G12188" s="1" t="s">
        <v>103302</v>
      </c>
      <c r="H12188" s="1" t="s">
        <v>103683</v>
      </c>
    </row>
    <row r="12189" spans="1:8" x14ac:dyDescent="0.3">
      <c r="A12189" s="1" t="s">
        <v>103810</v>
      </c>
      <c r="B12189">
        <v>18926</v>
      </c>
      <c r="C12189">
        <v>5136201900</v>
      </c>
      <c r="D12189">
        <v>5136201909</v>
      </c>
      <c r="E12189" s="1" t="s">
        <v>103365</v>
      </c>
      <c r="F12189" s="1" t="s">
        <v>103366</v>
      </c>
      <c r="G12189" s="1" t="s">
        <v>103302</v>
      </c>
      <c r="H12189" s="1" t="s">
        <v>103683</v>
      </c>
    </row>
    <row r="12190" spans="1:8" x14ac:dyDescent="0.3">
      <c r="A12190" s="1" t="s">
        <v>103810</v>
      </c>
      <c r="B12190">
        <v>18926</v>
      </c>
      <c r="C12190">
        <v>5136201910</v>
      </c>
      <c r="D12190">
        <v>5136201919</v>
      </c>
      <c r="E12190" s="1" t="s">
        <v>103365</v>
      </c>
      <c r="F12190" s="1" t="s">
        <v>103366</v>
      </c>
      <c r="G12190" s="1" t="s">
        <v>103302</v>
      </c>
      <c r="H12190" s="1" t="s">
        <v>103683</v>
      </c>
    </row>
    <row r="12191" spans="1:8" x14ac:dyDescent="0.3">
      <c r="A12191" s="1" t="s">
        <v>103810</v>
      </c>
      <c r="B12191">
        <v>18926</v>
      </c>
      <c r="C12191">
        <v>5136201920</v>
      </c>
      <c r="D12191">
        <v>5136201949</v>
      </c>
      <c r="E12191" s="1" t="s">
        <v>103365</v>
      </c>
      <c r="F12191" s="1" t="s">
        <v>103366</v>
      </c>
      <c r="G12191" s="1" t="s">
        <v>103302</v>
      </c>
      <c r="H12191" s="1" t="s">
        <v>103683</v>
      </c>
    </row>
    <row r="12192" spans="1:8" x14ac:dyDescent="0.3">
      <c r="A12192" s="1" t="s">
        <v>103810</v>
      </c>
      <c r="B12192">
        <v>18926</v>
      </c>
      <c r="C12192">
        <v>5136201950</v>
      </c>
      <c r="D12192">
        <v>5136201959</v>
      </c>
      <c r="E12192" s="1" t="s">
        <v>103365</v>
      </c>
      <c r="F12192" s="1" t="s">
        <v>103366</v>
      </c>
      <c r="G12192" s="1" t="s">
        <v>103302</v>
      </c>
      <c r="H12192" s="1" t="s">
        <v>103683</v>
      </c>
    </row>
    <row r="12193" spans="1:8" x14ac:dyDescent="0.3">
      <c r="A12193" s="1" t="s">
        <v>103810</v>
      </c>
      <c r="B12193">
        <v>18926</v>
      </c>
      <c r="C12193">
        <v>5136201960</v>
      </c>
      <c r="D12193">
        <v>5136201979</v>
      </c>
      <c r="E12193" s="1" t="s">
        <v>103365</v>
      </c>
      <c r="F12193" s="1" t="s">
        <v>103366</v>
      </c>
      <c r="G12193" s="1" t="s">
        <v>103302</v>
      </c>
      <c r="H12193" s="1" t="s">
        <v>103683</v>
      </c>
    </row>
    <row r="12194" spans="1:8" x14ac:dyDescent="0.3">
      <c r="A12194" s="1" t="s">
        <v>103810</v>
      </c>
      <c r="B12194">
        <v>18926</v>
      </c>
      <c r="C12194">
        <v>5136201980</v>
      </c>
      <c r="D12194">
        <v>5136201989</v>
      </c>
      <c r="E12194" s="1" t="s">
        <v>103365</v>
      </c>
      <c r="F12194" s="1" t="s">
        <v>103366</v>
      </c>
      <c r="G12194" s="1" t="s">
        <v>103302</v>
      </c>
      <c r="H12194" s="1" t="s">
        <v>103683</v>
      </c>
    </row>
    <row r="12195" spans="1:8" x14ac:dyDescent="0.3">
      <c r="A12195" s="1" t="s">
        <v>103810</v>
      </c>
      <c r="B12195">
        <v>18926</v>
      </c>
      <c r="C12195">
        <v>5136201990</v>
      </c>
      <c r="D12195">
        <v>5136201999</v>
      </c>
      <c r="E12195" s="1" t="s">
        <v>103365</v>
      </c>
      <c r="F12195" s="1" t="s">
        <v>103366</v>
      </c>
      <c r="G12195" s="1" t="s">
        <v>103302</v>
      </c>
      <c r="H12195" s="1" t="s">
        <v>103683</v>
      </c>
    </row>
    <row r="12196" spans="1:8" x14ac:dyDescent="0.3">
      <c r="A12196" s="1" t="s">
        <v>103810</v>
      </c>
      <c r="B12196">
        <v>18926</v>
      </c>
      <c r="C12196">
        <v>5136202000</v>
      </c>
      <c r="D12196">
        <v>5136202009</v>
      </c>
      <c r="E12196" s="1" t="s">
        <v>103365</v>
      </c>
      <c r="F12196" s="1" t="s">
        <v>103366</v>
      </c>
      <c r="G12196" s="1" t="s">
        <v>103302</v>
      </c>
      <c r="H12196" s="1" t="s">
        <v>103683</v>
      </c>
    </row>
    <row r="12197" spans="1:8" x14ac:dyDescent="0.3">
      <c r="A12197" s="1" t="s">
        <v>103810</v>
      </c>
      <c r="B12197">
        <v>18926</v>
      </c>
      <c r="C12197">
        <v>5136202010</v>
      </c>
      <c r="D12197">
        <v>5136202019</v>
      </c>
      <c r="E12197" s="1" t="s">
        <v>103365</v>
      </c>
      <c r="F12197" s="1" t="s">
        <v>103366</v>
      </c>
      <c r="G12197" s="1" t="s">
        <v>103302</v>
      </c>
      <c r="H12197" s="1" t="s">
        <v>103683</v>
      </c>
    </row>
    <row r="12198" spans="1:8" x14ac:dyDescent="0.3">
      <c r="A12198" s="1" t="s">
        <v>103810</v>
      </c>
      <c r="B12198">
        <v>18926</v>
      </c>
      <c r="C12198">
        <v>5136202020</v>
      </c>
      <c r="D12198">
        <v>5136202029</v>
      </c>
      <c r="E12198" s="1" t="s">
        <v>103365</v>
      </c>
      <c r="F12198" s="1" t="s">
        <v>103366</v>
      </c>
      <c r="G12198" s="1" t="s">
        <v>103302</v>
      </c>
      <c r="H12198" s="1" t="s">
        <v>103683</v>
      </c>
    </row>
    <row r="12199" spans="1:8" x14ac:dyDescent="0.3">
      <c r="A12199" s="1" t="s">
        <v>103810</v>
      </c>
      <c r="B12199">
        <v>18926</v>
      </c>
      <c r="C12199">
        <v>5136202030</v>
      </c>
      <c r="D12199">
        <v>5136202039</v>
      </c>
      <c r="E12199" s="1" t="s">
        <v>103365</v>
      </c>
      <c r="F12199" s="1" t="s">
        <v>103366</v>
      </c>
      <c r="G12199" s="1" t="s">
        <v>103302</v>
      </c>
      <c r="H12199" s="1" t="s">
        <v>103683</v>
      </c>
    </row>
    <row r="12200" spans="1:8" x14ac:dyDescent="0.3">
      <c r="A12200" s="1" t="s">
        <v>103810</v>
      </c>
      <c r="B12200">
        <v>18926</v>
      </c>
      <c r="C12200">
        <v>5136202040</v>
      </c>
      <c r="D12200">
        <v>5136202049</v>
      </c>
      <c r="E12200" s="1" t="s">
        <v>103365</v>
      </c>
      <c r="F12200" s="1" t="s">
        <v>103366</v>
      </c>
      <c r="G12200" s="1" t="s">
        <v>103302</v>
      </c>
      <c r="H12200" s="1" t="s">
        <v>103683</v>
      </c>
    </row>
    <row r="12201" spans="1:8" x14ac:dyDescent="0.3">
      <c r="A12201" s="1" t="s">
        <v>103810</v>
      </c>
      <c r="B12201">
        <v>18926</v>
      </c>
      <c r="C12201">
        <v>5136202050</v>
      </c>
      <c r="D12201">
        <v>5136202059</v>
      </c>
      <c r="E12201" s="1" t="s">
        <v>103365</v>
      </c>
      <c r="F12201" s="1" t="s">
        <v>103366</v>
      </c>
      <c r="G12201" s="1" t="s">
        <v>103302</v>
      </c>
      <c r="H12201" s="1" t="s">
        <v>103683</v>
      </c>
    </row>
    <row r="12202" spans="1:8" x14ac:dyDescent="0.3">
      <c r="A12202" s="1" t="s">
        <v>103810</v>
      </c>
      <c r="B12202">
        <v>18926</v>
      </c>
      <c r="C12202">
        <v>5136202060</v>
      </c>
      <c r="D12202">
        <v>5136202069</v>
      </c>
      <c r="E12202" s="1" t="s">
        <v>103365</v>
      </c>
      <c r="F12202" s="1" t="s">
        <v>103366</v>
      </c>
      <c r="G12202" s="1" t="s">
        <v>103302</v>
      </c>
      <c r="H12202" s="1" t="s">
        <v>103683</v>
      </c>
    </row>
    <row r="12203" spans="1:8" x14ac:dyDescent="0.3">
      <c r="A12203" s="1" t="s">
        <v>103810</v>
      </c>
      <c r="B12203">
        <v>18926</v>
      </c>
      <c r="C12203">
        <v>5136202070</v>
      </c>
      <c r="D12203">
        <v>5136202079</v>
      </c>
      <c r="E12203" s="1" t="s">
        <v>103365</v>
      </c>
      <c r="F12203" s="1" t="s">
        <v>103366</v>
      </c>
      <c r="G12203" s="1" t="s">
        <v>103302</v>
      </c>
      <c r="H12203" s="1" t="s">
        <v>103683</v>
      </c>
    </row>
    <row r="12204" spans="1:8" x14ac:dyDescent="0.3">
      <c r="A12204" s="1" t="s">
        <v>103810</v>
      </c>
      <c r="B12204">
        <v>18926</v>
      </c>
      <c r="C12204">
        <v>5136202080</v>
      </c>
      <c r="D12204">
        <v>5136202089</v>
      </c>
      <c r="E12204" s="1" t="s">
        <v>103365</v>
      </c>
      <c r="F12204" s="1" t="s">
        <v>103366</v>
      </c>
      <c r="G12204" s="1" t="s">
        <v>103302</v>
      </c>
      <c r="H12204" s="1" t="s">
        <v>103683</v>
      </c>
    </row>
    <row r="12205" spans="1:8" x14ac:dyDescent="0.3">
      <c r="A12205" s="1" t="s">
        <v>103810</v>
      </c>
      <c r="B12205">
        <v>18926</v>
      </c>
      <c r="C12205">
        <v>5136202090</v>
      </c>
      <c r="D12205">
        <v>5136202099</v>
      </c>
      <c r="E12205" s="1" t="s">
        <v>103365</v>
      </c>
      <c r="F12205" s="1" t="s">
        <v>103366</v>
      </c>
      <c r="G12205" s="1" t="s">
        <v>103302</v>
      </c>
      <c r="H12205" s="1" t="s">
        <v>103683</v>
      </c>
    </row>
    <row r="12206" spans="1:8" x14ac:dyDescent="0.3">
      <c r="A12206" s="1" t="s">
        <v>103810</v>
      </c>
      <c r="B12206">
        <v>18926</v>
      </c>
      <c r="C12206">
        <v>5136202100</v>
      </c>
      <c r="D12206">
        <v>5136202109</v>
      </c>
      <c r="E12206" s="1" t="s">
        <v>103365</v>
      </c>
      <c r="F12206" s="1" t="s">
        <v>103366</v>
      </c>
      <c r="G12206" s="1" t="s">
        <v>103302</v>
      </c>
      <c r="H12206" s="1" t="s">
        <v>103683</v>
      </c>
    </row>
    <row r="12207" spans="1:8" x14ac:dyDescent="0.3">
      <c r="A12207" s="1" t="s">
        <v>103810</v>
      </c>
      <c r="B12207">
        <v>18926</v>
      </c>
      <c r="C12207">
        <v>5136202110</v>
      </c>
      <c r="D12207">
        <v>5136202119</v>
      </c>
      <c r="E12207" s="1" t="s">
        <v>103365</v>
      </c>
      <c r="F12207" s="1" t="s">
        <v>103366</v>
      </c>
      <c r="G12207" s="1" t="s">
        <v>103302</v>
      </c>
      <c r="H12207" s="1" t="s">
        <v>103683</v>
      </c>
    </row>
    <row r="12208" spans="1:8" x14ac:dyDescent="0.3">
      <c r="A12208" s="1" t="s">
        <v>103810</v>
      </c>
      <c r="B12208">
        <v>18926</v>
      </c>
      <c r="C12208">
        <v>5136202120</v>
      </c>
      <c r="D12208">
        <v>5136202129</v>
      </c>
      <c r="E12208" s="1" t="s">
        <v>103365</v>
      </c>
      <c r="F12208" s="1" t="s">
        <v>103366</v>
      </c>
      <c r="G12208" s="1" t="s">
        <v>103302</v>
      </c>
      <c r="H12208" s="1" t="s">
        <v>103683</v>
      </c>
    </row>
    <row r="12209" spans="1:8" x14ac:dyDescent="0.3">
      <c r="A12209" s="1" t="s">
        <v>103810</v>
      </c>
      <c r="B12209">
        <v>18926</v>
      </c>
      <c r="C12209">
        <v>5136202130</v>
      </c>
      <c r="D12209">
        <v>5136202149</v>
      </c>
      <c r="E12209" s="1" t="s">
        <v>103365</v>
      </c>
      <c r="F12209" s="1" t="s">
        <v>103366</v>
      </c>
      <c r="G12209" s="1" t="s">
        <v>103302</v>
      </c>
      <c r="H12209" s="1" t="s">
        <v>103683</v>
      </c>
    </row>
    <row r="12210" spans="1:8" x14ac:dyDescent="0.3">
      <c r="A12210" s="1" t="s">
        <v>103810</v>
      </c>
      <c r="B12210">
        <v>18926</v>
      </c>
      <c r="C12210">
        <v>5136202150</v>
      </c>
      <c r="D12210">
        <v>5136202159</v>
      </c>
      <c r="E12210" s="1" t="s">
        <v>103365</v>
      </c>
      <c r="F12210" s="1" t="s">
        <v>103366</v>
      </c>
      <c r="G12210" s="1" t="s">
        <v>103302</v>
      </c>
      <c r="H12210" s="1" t="s">
        <v>103683</v>
      </c>
    </row>
    <row r="12211" spans="1:8" x14ac:dyDescent="0.3">
      <c r="A12211" s="1" t="s">
        <v>103810</v>
      </c>
      <c r="B12211">
        <v>18926</v>
      </c>
      <c r="C12211">
        <v>5136202160</v>
      </c>
      <c r="D12211">
        <v>5136202169</v>
      </c>
      <c r="E12211" s="1" t="s">
        <v>103365</v>
      </c>
      <c r="F12211" s="1" t="s">
        <v>103366</v>
      </c>
      <c r="G12211" s="1" t="s">
        <v>103302</v>
      </c>
      <c r="H12211" s="1" t="s">
        <v>103683</v>
      </c>
    </row>
    <row r="12212" spans="1:8" x14ac:dyDescent="0.3">
      <c r="A12212" s="1" t="s">
        <v>103810</v>
      </c>
      <c r="B12212">
        <v>18926</v>
      </c>
      <c r="C12212">
        <v>5136202170</v>
      </c>
      <c r="D12212">
        <v>5136202179</v>
      </c>
      <c r="E12212" s="1" t="s">
        <v>103365</v>
      </c>
      <c r="F12212" s="1" t="s">
        <v>103366</v>
      </c>
      <c r="G12212" s="1" t="s">
        <v>103302</v>
      </c>
      <c r="H12212" s="1" t="s">
        <v>103683</v>
      </c>
    </row>
    <row r="12213" spans="1:8" x14ac:dyDescent="0.3">
      <c r="A12213" s="1" t="s">
        <v>103810</v>
      </c>
      <c r="B12213">
        <v>18926</v>
      </c>
      <c r="C12213">
        <v>5136202180</v>
      </c>
      <c r="D12213">
        <v>5136202189</v>
      </c>
      <c r="E12213" s="1" t="s">
        <v>103365</v>
      </c>
      <c r="F12213" s="1" t="s">
        <v>103366</v>
      </c>
      <c r="G12213" s="1" t="s">
        <v>103302</v>
      </c>
      <c r="H12213" s="1" t="s">
        <v>103683</v>
      </c>
    </row>
    <row r="12214" spans="1:8" x14ac:dyDescent="0.3">
      <c r="A12214" s="1" t="s">
        <v>103810</v>
      </c>
      <c r="B12214">
        <v>18926</v>
      </c>
      <c r="C12214">
        <v>5136202190</v>
      </c>
      <c r="D12214">
        <v>5136202199</v>
      </c>
      <c r="E12214" s="1" t="s">
        <v>103365</v>
      </c>
      <c r="F12214" s="1" t="s">
        <v>103366</v>
      </c>
      <c r="G12214" s="1" t="s">
        <v>103302</v>
      </c>
      <c r="H12214" s="1" t="s">
        <v>103683</v>
      </c>
    </row>
    <row r="12215" spans="1:8" x14ac:dyDescent="0.3">
      <c r="A12215" s="1" t="s">
        <v>103810</v>
      </c>
      <c r="B12215">
        <v>18926</v>
      </c>
      <c r="C12215">
        <v>5136202200</v>
      </c>
      <c r="D12215">
        <v>5136202209</v>
      </c>
      <c r="E12215" s="1" t="s">
        <v>103365</v>
      </c>
      <c r="F12215" s="1" t="s">
        <v>103366</v>
      </c>
      <c r="G12215" s="1" t="s">
        <v>103302</v>
      </c>
      <c r="H12215" s="1" t="s">
        <v>103683</v>
      </c>
    </row>
    <row r="12216" spans="1:8" x14ac:dyDescent="0.3">
      <c r="A12216" s="1" t="s">
        <v>103810</v>
      </c>
      <c r="B12216">
        <v>18926</v>
      </c>
      <c r="C12216">
        <v>5136202210</v>
      </c>
      <c r="D12216">
        <v>5136202219</v>
      </c>
      <c r="E12216" s="1" t="s">
        <v>103365</v>
      </c>
      <c r="F12216" s="1" t="s">
        <v>103366</v>
      </c>
      <c r="G12216" s="1" t="s">
        <v>103302</v>
      </c>
      <c r="H12216" s="1" t="s">
        <v>103683</v>
      </c>
    </row>
    <row r="12217" spans="1:8" x14ac:dyDescent="0.3">
      <c r="A12217" s="1" t="s">
        <v>103810</v>
      </c>
      <c r="B12217">
        <v>18926</v>
      </c>
      <c r="C12217">
        <v>5136202220</v>
      </c>
      <c r="D12217">
        <v>5136202229</v>
      </c>
      <c r="E12217" s="1" t="s">
        <v>103365</v>
      </c>
      <c r="F12217" s="1" t="s">
        <v>103366</v>
      </c>
      <c r="G12217" s="1" t="s">
        <v>103302</v>
      </c>
      <c r="H12217" s="1" t="s">
        <v>103683</v>
      </c>
    </row>
    <row r="12218" spans="1:8" x14ac:dyDescent="0.3">
      <c r="A12218" s="1" t="s">
        <v>103810</v>
      </c>
      <c r="B12218">
        <v>18926</v>
      </c>
      <c r="C12218">
        <v>5136202230</v>
      </c>
      <c r="D12218">
        <v>5136202249</v>
      </c>
      <c r="E12218" s="1" t="s">
        <v>103365</v>
      </c>
      <c r="F12218" s="1" t="s">
        <v>103366</v>
      </c>
      <c r="G12218" s="1" t="s">
        <v>103302</v>
      </c>
      <c r="H12218" s="1" t="s">
        <v>103683</v>
      </c>
    </row>
    <row r="12219" spans="1:8" x14ac:dyDescent="0.3">
      <c r="A12219" s="1" t="s">
        <v>103810</v>
      </c>
      <c r="B12219">
        <v>18926</v>
      </c>
      <c r="C12219">
        <v>5136202250</v>
      </c>
      <c r="D12219">
        <v>5136202259</v>
      </c>
      <c r="E12219" s="1" t="s">
        <v>103365</v>
      </c>
      <c r="F12219" s="1" t="s">
        <v>103366</v>
      </c>
      <c r="G12219" s="1" t="s">
        <v>103302</v>
      </c>
      <c r="H12219" s="1" t="s">
        <v>103683</v>
      </c>
    </row>
    <row r="12220" spans="1:8" x14ac:dyDescent="0.3">
      <c r="A12220" s="1" t="s">
        <v>103810</v>
      </c>
      <c r="B12220">
        <v>18926</v>
      </c>
      <c r="C12220">
        <v>5136202260</v>
      </c>
      <c r="D12220">
        <v>5136202269</v>
      </c>
      <c r="E12220" s="1" t="s">
        <v>103365</v>
      </c>
      <c r="F12220" s="1" t="s">
        <v>103366</v>
      </c>
      <c r="G12220" s="1" t="s">
        <v>103302</v>
      </c>
      <c r="H12220" s="1" t="s">
        <v>103683</v>
      </c>
    </row>
    <row r="12221" spans="1:8" x14ac:dyDescent="0.3">
      <c r="A12221" s="1" t="s">
        <v>103810</v>
      </c>
      <c r="B12221">
        <v>18926</v>
      </c>
      <c r="C12221">
        <v>5136202270</v>
      </c>
      <c r="D12221">
        <v>5136202279</v>
      </c>
      <c r="E12221" s="1" t="s">
        <v>103365</v>
      </c>
      <c r="F12221" s="1" t="s">
        <v>103366</v>
      </c>
      <c r="G12221" s="1" t="s">
        <v>103302</v>
      </c>
      <c r="H12221" s="1" t="s">
        <v>103683</v>
      </c>
    </row>
    <row r="12222" spans="1:8" x14ac:dyDescent="0.3">
      <c r="A12222" s="1" t="s">
        <v>103472</v>
      </c>
      <c r="B12222">
        <v>2966</v>
      </c>
      <c r="C12222">
        <v>5154090000</v>
      </c>
      <c r="D12222">
        <v>5154096999</v>
      </c>
      <c r="E12222" s="1" t="s">
        <v>103383</v>
      </c>
      <c r="F12222" s="1" t="s">
        <v>103384</v>
      </c>
      <c r="G12222" s="1" t="s">
        <v>103302</v>
      </c>
      <c r="H12222" s="1" t="s">
        <v>103350</v>
      </c>
    </row>
    <row r="12223" spans="1:8" x14ac:dyDescent="0.3">
      <c r="A12223" s="1" t="s">
        <v>103810</v>
      </c>
      <c r="B12223">
        <v>18926</v>
      </c>
      <c r="C12223">
        <v>5136202280</v>
      </c>
      <c r="D12223">
        <v>5136202289</v>
      </c>
      <c r="E12223" s="1" t="s">
        <v>103365</v>
      </c>
      <c r="F12223" s="1" t="s">
        <v>103366</v>
      </c>
      <c r="G12223" s="1" t="s">
        <v>103302</v>
      </c>
      <c r="H12223" s="1" t="s">
        <v>103683</v>
      </c>
    </row>
    <row r="12224" spans="1:8" x14ac:dyDescent="0.3">
      <c r="A12224" s="1" t="s">
        <v>103810</v>
      </c>
      <c r="B12224">
        <v>18926</v>
      </c>
      <c r="C12224">
        <v>5136202290</v>
      </c>
      <c r="D12224">
        <v>5136202299</v>
      </c>
      <c r="E12224" s="1" t="s">
        <v>103365</v>
      </c>
      <c r="F12224" s="1" t="s">
        <v>103366</v>
      </c>
      <c r="G12224" s="1" t="s">
        <v>103302</v>
      </c>
      <c r="H12224" s="1" t="s">
        <v>103683</v>
      </c>
    </row>
    <row r="12225" spans="1:8" x14ac:dyDescent="0.3">
      <c r="A12225" s="1" t="s">
        <v>103810</v>
      </c>
      <c r="B12225">
        <v>18926</v>
      </c>
      <c r="C12225">
        <v>5136202300</v>
      </c>
      <c r="D12225">
        <v>5136202309</v>
      </c>
      <c r="E12225" s="1" t="s">
        <v>103365</v>
      </c>
      <c r="F12225" s="1" t="s">
        <v>103366</v>
      </c>
      <c r="G12225" s="1" t="s">
        <v>103302</v>
      </c>
      <c r="H12225" s="1" t="s">
        <v>103683</v>
      </c>
    </row>
    <row r="12226" spans="1:8" x14ac:dyDescent="0.3">
      <c r="A12226" s="1" t="s">
        <v>103810</v>
      </c>
      <c r="B12226">
        <v>18926</v>
      </c>
      <c r="C12226">
        <v>5136202310</v>
      </c>
      <c r="D12226">
        <v>5136202319</v>
      </c>
      <c r="E12226" s="1" t="s">
        <v>103365</v>
      </c>
      <c r="F12226" s="1" t="s">
        <v>103366</v>
      </c>
      <c r="G12226" s="1" t="s">
        <v>103302</v>
      </c>
      <c r="H12226" s="1" t="s">
        <v>103683</v>
      </c>
    </row>
    <row r="12227" spans="1:8" x14ac:dyDescent="0.3">
      <c r="A12227" s="1" t="s">
        <v>103810</v>
      </c>
      <c r="B12227">
        <v>18926</v>
      </c>
      <c r="C12227">
        <v>5136202320</v>
      </c>
      <c r="D12227">
        <v>5136202329</v>
      </c>
      <c r="E12227" s="1" t="s">
        <v>103365</v>
      </c>
      <c r="F12227" s="1" t="s">
        <v>103366</v>
      </c>
      <c r="G12227" s="1" t="s">
        <v>103302</v>
      </c>
      <c r="H12227" s="1" t="s">
        <v>103683</v>
      </c>
    </row>
    <row r="12228" spans="1:8" x14ac:dyDescent="0.3">
      <c r="A12228" s="1" t="s">
        <v>104814</v>
      </c>
      <c r="B12228">
        <v>6250</v>
      </c>
      <c r="C12228">
        <v>5167980000</v>
      </c>
      <c r="D12228">
        <v>5167984999</v>
      </c>
      <c r="E12228" s="1" t="s">
        <v>103340</v>
      </c>
      <c r="F12228" s="1" t="s">
        <v>103341</v>
      </c>
      <c r="G12228" s="1" t="s">
        <v>103333</v>
      </c>
      <c r="H12228" s="1" t="s">
        <v>103367</v>
      </c>
    </row>
    <row r="12229" spans="1:8" x14ac:dyDescent="0.3">
      <c r="A12229" s="1" t="s">
        <v>104814</v>
      </c>
      <c r="B12229">
        <v>6250</v>
      </c>
      <c r="C12229">
        <v>5167985000</v>
      </c>
      <c r="D12229">
        <v>5167985999</v>
      </c>
      <c r="E12229" s="1" t="s">
        <v>103340</v>
      </c>
      <c r="F12229" s="1" t="s">
        <v>103341</v>
      </c>
      <c r="G12229" s="1" t="s">
        <v>103333</v>
      </c>
      <c r="H12229" s="1" t="s">
        <v>103367</v>
      </c>
    </row>
    <row r="12230" spans="1:8" x14ac:dyDescent="0.3">
      <c r="A12230" s="1" t="s">
        <v>104814</v>
      </c>
      <c r="B12230">
        <v>6250</v>
      </c>
      <c r="C12230">
        <v>5167986000</v>
      </c>
      <c r="D12230">
        <v>5167989999</v>
      </c>
      <c r="E12230" s="1" t="s">
        <v>103340</v>
      </c>
      <c r="F12230" s="1" t="s">
        <v>103341</v>
      </c>
      <c r="G12230" s="1" t="s">
        <v>103333</v>
      </c>
      <c r="H12230" s="1" t="s">
        <v>103367</v>
      </c>
    </row>
    <row r="12231" spans="1:8" x14ac:dyDescent="0.3">
      <c r="A12231" s="1" t="s">
        <v>104815</v>
      </c>
      <c r="B12231">
        <v>10205</v>
      </c>
      <c r="C12231">
        <v>5137290000</v>
      </c>
      <c r="D12231">
        <v>5137290299</v>
      </c>
      <c r="E12231" s="1" t="s">
        <v>103365</v>
      </c>
      <c r="F12231" s="1" t="s">
        <v>103366</v>
      </c>
      <c r="G12231" s="1" t="s">
        <v>103302</v>
      </c>
      <c r="H12231" s="1" t="s">
        <v>104363</v>
      </c>
    </row>
    <row r="12232" spans="1:8" x14ac:dyDescent="0.3">
      <c r="A12232" s="1" t="s">
        <v>104815</v>
      </c>
      <c r="B12232">
        <v>10205</v>
      </c>
      <c r="C12232">
        <v>5137290300</v>
      </c>
      <c r="D12232">
        <v>5137290399</v>
      </c>
      <c r="E12232" s="1" t="s">
        <v>103365</v>
      </c>
      <c r="F12232" s="1" t="s">
        <v>103366</v>
      </c>
      <c r="G12232" s="1" t="s">
        <v>103302</v>
      </c>
      <c r="H12232" s="1" t="s">
        <v>104363</v>
      </c>
    </row>
    <row r="12233" spans="1:8" x14ac:dyDescent="0.3">
      <c r="A12233" s="1" t="s">
        <v>104815</v>
      </c>
      <c r="B12233">
        <v>10205</v>
      </c>
      <c r="C12233">
        <v>5137290400</v>
      </c>
      <c r="D12233">
        <v>5137299999</v>
      </c>
      <c r="E12233" s="1" t="s">
        <v>103365</v>
      </c>
      <c r="F12233" s="1" t="s">
        <v>103366</v>
      </c>
      <c r="G12233" s="1" t="s">
        <v>103302</v>
      </c>
      <c r="H12233" s="1" t="s">
        <v>104363</v>
      </c>
    </row>
    <row r="12234" spans="1:8" x14ac:dyDescent="0.3">
      <c r="A12234" s="1" t="s">
        <v>104372</v>
      </c>
      <c r="B12234">
        <v>12653</v>
      </c>
      <c r="C12234">
        <v>5137700000</v>
      </c>
      <c r="D12234">
        <v>5137707899</v>
      </c>
      <c r="E12234" s="1" t="s">
        <v>103449</v>
      </c>
      <c r="F12234" s="1" t="s">
        <v>103450</v>
      </c>
      <c r="G12234" s="1" t="s">
        <v>103302</v>
      </c>
      <c r="H12234" s="1" t="s">
        <v>103334</v>
      </c>
    </row>
    <row r="12235" spans="1:8" x14ac:dyDescent="0.3">
      <c r="A12235" s="1" t="s">
        <v>104372</v>
      </c>
      <c r="B12235">
        <v>12653</v>
      </c>
      <c r="C12235">
        <v>5137707900</v>
      </c>
      <c r="D12235">
        <v>5137709999</v>
      </c>
      <c r="E12235" s="1" t="s">
        <v>103449</v>
      </c>
      <c r="F12235" s="1" t="s">
        <v>103450</v>
      </c>
      <c r="G12235" s="1" t="s">
        <v>103302</v>
      </c>
      <c r="H12235" s="1" t="s">
        <v>103334</v>
      </c>
    </row>
    <row r="12236" spans="1:8" x14ac:dyDescent="0.3">
      <c r="A12236" s="1" t="s">
        <v>104534</v>
      </c>
      <c r="B12236">
        <v>14787</v>
      </c>
      <c r="C12236">
        <v>5168040000</v>
      </c>
      <c r="D12236">
        <v>5168047699</v>
      </c>
      <c r="E12236" s="1" t="s">
        <v>103369</v>
      </c>
      <c r="F12236" s="1" t="s">
        <v>103370</v>
      </c>
      <c r="G12236" s="1" t="s">
        <v>103333</v>
      </c>
      <c r="H12236" s="1" t="s">
        <v>103367</v>
      </c>
    </row>
    <row r="12237" spans="1:8" x14ac:dyDescent="0.3">
      <c r="A12237" s="1" t="s">
        <v>104534</v>
      </c>
      <c r="B12237">
        <v>14787</v>
      </c>
      <c r="C12237">
        <v>5168047700</v>
      </c>
      <c r="D12237">
        <v>5168047799</v>
      </c>
      <c r="E12237" s="1" t="s">
        <v>103369</v>
      </c>
      <c r="F12237" s="1" t="s">
        <v>103370</v>
      </c>
      <c r="G12237" s="1" t="s">
        <v>103333</v>
      </c>
      <c r="H12237" s="1" t="s">
        <v>103367</v>
      </c>
    </row>
    <row r="12238" spans="1:8" x14ac:dyDescent="0.3">
      <c r="A12238" s="1" t="s">
        <v>104534</v>
      </c>
      <c r="B12238">
        <v>14787</v>
      </c>
      <c r="C12238">
        <v>5168047800</v>
      </c>
      <c r="D12238">
        <v>5168049999</v>
      </c>
      <c r="E12238" s="1" t="s">
        <v>103369</v>
      </c>
      <c r="F12238" s="1" t="s">
        <v>103370</v>
      </c>
      <c r="G12238" s="1" t="s">
        <v>103333</v>
      </c>
      <c r="H12238" s="1" t="s">
        <v>103367</v>
      </c>
    </row>
    <row r="12239" spans="1:8" x14ac:dyDescent="0.3">
      <c r="A12239" s="1" t="s">
        <v>103783</v>
      </c>
      <c r="B12239">
        <v>10243</v>
      </c>
      <c r="C12239">
        <v>5136680000</v>
      </c>
      <c r="D12239">
        <v>5136681999</v>
      </c>
      <c r="E12239" s="1" t="s">
        <v>103302</v>
      </c>
      <c r="F12239" s="1" t="s">
        <v>103435</v>
      </c>
      <c r="G12239" s="1" t="s">
        <v>103302</v>
      </c>
      <c r="H12239" s="1" t="s">
        <v>103334</v>
      </c>
    </row>
    <row r="12240" spans="1:8" x14ac:dyDescent="0.3">
      <c r="A12240" s="1" t="s">
        <v>103783</v>
      </c>
      <c r="B12240">
        <v>10243</v>
      </c>
      <c r="C12240">
        <v>5136682000</v>
      </c>
      <c r="D12240">
        <v>5136684999</v>
      </c>
      <c r="E12240" s="1" t="s">
        <v>103302</v>
      </c>
      <c r="F12240" s="1" t="s">
        <v>103435</v>
      </c>
      <c r="G12240" s="1" t="s">
        <v>103302</v>
      </c>
      <c r="H12240" s="1" t="s">
        <v>103334</v>
      </c>
    </row>
    <row r="12241" spans="1:8" x14ac:dyDescent="0.3">
      <c r="A12241" s="1" t="s">
        <v>103783</v>
      </c>
      <c r="B12241">
        <v>10243</v>
      </c>
      <c r="C12241">
        <v>5136685000</v>
      </c>
      <c r="D12241">
        <v>5136685999</v>
      </c>
      <c r="E12241" s="1" t="s">
        <v>103302</v>
      </c>
      <c r="F12241" s="1" t="s">
        <v>103435</v>
      </c>
      <c r="G12241" s="1" t="s">
        <v>103302</v>
      </c>
      <c r="H12241" s="1" t="s">
        <v>103334</v>
      </c>
    </row>
    <row r="12242" spans="1:8" x14ac:dyDescent="0.3">
      <c r="A12242" s="1" t="s">
        <v>103783</v>
      </c>
      <c r="B12242">
        <v>10243</v>
      </c>
      <c r="C12242">
        <v>5136686000</v>
      </c>
      <c r="D12242">
        <v>5136686999</v>
      </c>
      <c r="E12242" s="1" t="s">
        <v>103302</v>
      </c>
      <c r="F12242" s="1" t="s">
        <v>103435</v>
      </c>
      <c r="G12242" s="1" t="s">
        <v>103302</v>
      </c>
      <c r="H12242" s="1" t="s">
        <v>103334</v>
      </c>
    </row>
    <row r="12243" spans="1:8" x14ac:dyDescent="0.3">
      <c r="A12243" s="1" t="s">
        <v>103783</v>
      </c>
      <c r="B12243">
        <v>10243</v>
      </c>
      <c r="C12243">
        <v>5136687000</v>
      </c>
      <c r="D12243">
        <v>5136687999</v>
      </c>
      <c r="E12243" s="1" t="s">
        <v>103302</v>
      </c>
      <c r="F12243" s="1" t="s">
        <v>103435</v>
      </c>
      <c r="G12243" s="1" t="s">
        <v>103302</v>
      </c>
      <c r="H12243" s="1" t="s">
        <v>103334</v>
      </c>
    </row>
    <row r="12244" spans="1:8" x14ac:dyDescent="0.3">
      <c r="A12244" s="1" t="s">
        <v>103783</v>
      </c>
      <c r="B12244">
        <v>10243</v>
      </c>
      <c r="C12244">
        <v>5136688000</v>
      </c>
      <c r="D12244">
        <v>5136689999</v>
      </c>
      <c r="E12244" s="1" t="s">
        <v>103302</v>
      </c>
      <c r="F12244" s="1" t="s">
        <v>103435</v>
      </c>
      <c r="G12244" s="1" t="s">
        <v>103302</v>
      </c>
      <c r="H12244" s="1" t="s">
        <v>103334</v>
      </c>
    </row>
    <row r="12245" spans="1:8" x14ac:dyDescent="0.3">
      <c r="A12245" s="1" t="s">
        <v>103641</v>
      </c>
      <c r="B12245">
        <v>8800</v>
      </c>
      <c r="C12245">
        <v>5147460000</v>
      </c>
      <c r="D12245">
        <v>5147460989</v>
      </c>
      <c r="E12245" s="1" t="s">
        <v>103389</v>
      </c>
      <c r="F12245" s="1" t="s">
        <v>103390</v>
      </c>
      <c r="G12245" s="1" t="s">
        <v>103333</v>
      </c>
      <c r="H12245" s="1" t="s">
        <v>103350</v>
      </c>
    </row>
    <row r="12246" spans="1:8" x14ac:dyDescent="0.3">
      <c r="A12246" s="1" t="s">
        <v>103641</v>
      </c>
      <c r="B12246">
        <v>8800</v>
      </c>
      <c r="C12246">
        <v>5147460990</v>
      </c>
      <c r="D12246">
        <v>5147460999</v>
      </c>
      <c r="E12246" s="1" t="s">
        <v>103389</v>
      </c>
      <c r="F12246" s="1" t="s">
        <v>103390</v>
      </c>
      <c r="G12246" s="1" t="s">
        <v>103333</v>
      </c>
      <c r="H12246" s="1" t="s">
        <v>103350</v>
      </c>
    </row>
    <row r="12247" spans="1:8" x14ac:dyDescent="0.3">
      <c r="A12247" s="1" t="s">
        <v>103641</v>
      </c>
      <c r="B12247">
        <v>8800</v>
      </c>
      <c r="C12247">
        <v>5147461000</v>
      </c>
      <c r="D12247">
        <v>5147461009</v>
      </c>
      <c r="E12247" s="1" t="s">
        <v>103389</v>
      </c>
      <c r="F12247" s="1" t="s">
        <v>103390</v>
      </c>
      <c r="G12247" s="1" t="s">
        <v>103333</v>
      </c>
      <c r="H12247" s="1" t="s">
        <v>103350</v>
      </c>
    </row>
    <row r="12248" spans="1:8" x14ac:dyDescent="0.3">
      <c r="A12248" s="1" t="s">
        <v>103641</v>
      </c>
      <c r="B12248">
        <v>8800</v>
      </c>
      <c r="C12248">
        <v>5147461010</v>
      </c>
      <c r="D12248">
        <v>5147461989</v>
      </c>
      <c r="E12248" s="1" t="s">
        <v>103389</v>
      </c>
      <c r="F12248" s="1" t="s">
        <v>103390</v>
      </c>
      <c r="G12248" s="1" t="s">
        <v>103333</v>
      </c>
      <c r="H12248" s="1" t="s">
        <v>103350</v>
      </c>
    </row>
    <row r="12249" spans="1:8" x14ac:dyDescent="0.3">
      <c r="A12249" s="1" t="s">
        <v>103641</v>
      </c>
      <c r="B12249">
        <v>8800</v>
      </c>
      <c r="C12249">
        <v>5147461990</v>
      </c>
      <c r="D12249">
        <v>5147461999</v>
      </c>
      <c r="E12249" s="1" t="s">
        <v>103389</v>
      </c>
      <c r="F12249" s="1" t="s">
        <v>103390</v>
      </c>
      <c r="G12249" s="1" t="s">
        <v>103333</v>
      </c>
      <c r="H12249" s="1" t="s">
        <v>103350</v>
      </c>
    </row>
    <row r="12250" spans="1:8" x14ac:dyDescent="0.3">
      <c r="A12250" s="1" t="s">
        <v>103641</v>
      </c>
      <c r="B12250">
        <v>8800</v>
      </c>
      <c r="C12250">
        <v>5147462000</v>
      </c>
      <c r="D12250">
        <v>5147462009</v>
      </c>
      <c r="E12250" s="1" t="s">
        <v>103389</v>
      </c>
      <c r="F12250" s="1" t="s">
        <v>103390</v>
      </c>
      <c r="G12250" s="1" t="s">
        <v>103333</v>
      </c>
      <c r="H12250" s="1" t="s">
        <v>103350</v>
      </c>
    </row>
    <row r="12251" spans="1:8" x14ac:dyDescent="0.3">
      <c r="A12251" s="1" t="s">
        <v>103641</v>
      </c>
      <c r="B12251">
        <v>8800</v>
      </c>
      <c r="C12251">
        <v>5147462010</v>
      </c>
      <c r="D12251">
        <v>5147462999</v>
      </c>
      <c r="E12251" s="1" t="s">
        <v>103389</v>
      </c>
      <c r="F12251" s="1" t="s">
        <v>103390</v>
      </c>
      <c r="G12251" s="1" t="s">
        <v>103333</v>
      </c>
      <c r="H12251" s="1" t="s">
        <v>103350</v>
      </c>
    </row>
    <row r="12252" spans="1:8" x14ac:dyDescent="0.3">
      <c r="A12252" s="1" t="s">
        <v>103641</v>
      </c>
      <c r="B12252">
        <v>8800</v>
      </c>
      <c r="C12252">
        <v>5147463000</v>
      </c>
      <c r="D12252">
        <v>5147463099</v>
      </c>
      <c r="E12252" s="1" t="s">
        <v>103389</v>
      </c>
      <c r="F12252" s="1" t="s">
        <v>103390</v>
      </c>
      <c r="G12252" s="1" t="s">
        <v>103333</v>
      </c>
      <c r="H12252" s="1" t="s">
        <v>103350</v>
      </c>
    </row>
    <row r="12253" spans="1:8" x14ac:dyDescent="0.3">
      <c r="A12253" s="1" t="s">
        <v>103641</v>
      </c>
      <c r="B12253">
        <v>8800</v>
      </c>
      <c r="C12253">
        <v>5147463100</v>
      </c>
      <c r="D12253">
        <v>5147463199</v>
      </c>
      <c r="E12253" s="1" t="s">
        <v>103389</v>
      </c>
      <c r="F12253" s="1" t="s">
        <v>103390</v>
      </c>
      <c r="G12253" s="1" t="s">
        <v>103333</v>
      </c>
      <c r="H12253" s="1" t="s">
        <v>103350</v>
      </c>
    </row>
    <row r="12254" spans="1:8" x14ac:dyDescent="0.3">
      <c r="A12254" s="1" t="s">
        <v>103641</v>
      </c>
      <c r="B12254">
        <v>8800</v>
      </c>
      <c r="C12254">
        <v>5147463200</v>
      </c>
      <c r="D12254">
        <v>5147463299</v>
      </c>
      <c r="E12254" s="1" t="s">
        <v>103389</v>
      </c>
      <c r="F12254" s="1" t="s">
        <v>103390</v>
      </c>
      <c r="G12254" s="1" t="s">
        <v>103333</v>
      </c>
      <c r="H12254" s="1" t="s">
        <v>103350</v>
      </c>
    </row>
    <row r="12255" spans="1:8" x14ac:dyDescent="0.3">
      <c r="A12255" s="1" t="s">
        <v>103641</v>
      </c>
      <c r="B12255">
        <v>8800</v>
      </c>
      <c r="C12255">
        <v>5147463300</v>
      </c>
      <c r="D12255">
        <v>5147463399</v>
      </c>
      <c r="E12255" s="1" t="s">
        <v>103389</v>
      </c>
      <c r="F12255" s="1" t="s">
        <v>103390</v>
      </c>
      <c r="G12255" s="1" t="s">
        <v>103333</v>
      </c>
      <c r="H12255" s="1" t="s">
        <v>103350</v>
      </c>
    </row>
    <row r="12256" spans="1:8" x14ac:dyDescent="0.3">
      <c r="A12256" s="1" t="s">
        <v>103641</v>
      </c>
      <c r="B12256">
        <v>8800</v>
      </c>
      <c r="C12256">
        <v>5147463400</v>
      </c>
      <c r="D12256">
        <v>5147463499</v>
      </c>
      <c r="E12256" s="1" t="s">
        <v>103389</v>
      </c>
      <c r="F12256" s="1" t="s">
        <v>103390</v>
      </c>
      <c r="G12256" s="1" t="s">
        <v>103333</v>
      </c>
      <c r="H12256" s="1" t="s">
        <v>103350</v>
      </c>
    </row>
    <row r="12257" spans="1:8" x14ac:dyDescent="0.3">
      <c r="A12257" s="1" t="s">
        <v>103641</v>
      </c>
      <c r="B12257">
        <v>8800</v>
      </c>
      <c r="C12257">
        <v>5147463500</v>
      </c>
      <c r="D12257">
        <v>5147463599</v>
      </c>
      <c r="E12257" s="1" t="s">
        <v>103389</v>
      </c>
      <c r="F12257" s="1" t="s">
        <v>103390</v>
      </c>
      <c r="G12257" s="1" t="s">
        <v>103333</v>
      </c>
      <c r="H12257" s="1" t="s">
        <v>103350</v>
      </c>
    </row>
    <row r="12258" spans="1:8" x14ac:dyDescent="0.3">
      <c r="A12258" s="1" t="s">
        <v>103641</v>
      </c>
      <c r="B12258">
        <v>8800</v>
      </c>
      <c r="C12258">
        <v>5147463600</v>
      </c>
      <c r="D12258">
        <v>5147463699</v>
      </c>
      <c r="E12258" s="1" t="s">
        <v>103389</v>
      </c>
      <c r="F12258" s="1" t="s">
        <v>103390</v>
      </c>
      <c r="G12258" s="1" t="s">
        <v>103333</v>
      </c>
      <c r="H12258" s="1" t="s">
        <v>103350</v>
      </c>
    </row>
    <row r="12259" spans="1:8" x14ac:dyDescent="0.3">
      <c r="A12259" s="1" t="s">
        <v>103641</v>
      </c>
      <c r="B12259">
        <v>8800</v>
      </c>
      <c r="C12259">
        <v>5147463700</v>
      </c>
      <c r="D12259">
        <v>5147463799</v>
      </c>
      <c r="E12259" s="1" t="s">
        <v>103389</v>
      </c>
      <c r="F12259" s="1" t="s">
        <v>103390</v>
      </c>
      <c r="G12259" s="1" t="s">
        <v>103333</v>
      </c>
      <c r="H12259" s="1" t="s">
        <v>103350</v>
      </c>
    </row>
    <row r="12260" spans="1:8" x14ac:dyDescent="0.3">
      <c r="A12260" s="1" t="s">
        <v>103641</v>
      </c>
      <c r="B12260">
        <v>8800</v>
      </c>
      <c r="C12260">
        <v>5147463800</v>
      </c>
      <c r="D12260">
        <v>5147463899</v>
      </c>
      <c r="E12260" s="1" t="s">
        <v>103389</v>
      </c>
      <c r="F12260" s="1" t="s">
        <v>103390</v>
      </c>
      <c r="G12260" s="1" t="s">
        <v>103333</v>
      </c>
      <c r="H12260" s="1" t="s">
        <v>103350</v>
      </c>
    </row>
    <row r="12261" spans="1:8" x14ac:dyDescent="0.3">
      <c r="A12261" s="1" t="s">
        <v>103641</v>
      </c>
      <c r="B12261">
        <v>8800</v>
      </c>
      <c r="C12261">
        <v>5147463900</v>
      </c>
      <c r="D12261">
        <v>5147463909</v>
      </c>
      <c r="E12261" s="1" t="s">
        <v>103389</v>
      </c>
      <c r="F12261" s="1" t="s">
        <v>103390</v>
      </c>
      <c r="G12261" s="1" t="s">
        <v>103333</v>
      </c>
      <c r="H12261" s="1" t="s">
        <v>103350</v>
      </c>
    </row>
    <row r="12262" spans="1:8" x14ac:dyDescent="0.3">
      <c r="A12262" s="1" t="s">
        <v>103641</v>
      </c>
      <c r="B12262">
        <v>8800</v>
      </c>
      <c r="C12262">
        <v>5147463910</v>
      </c>
      <c r="D12262">
        <v>5147463919</v>
      </c>
      <c r="E12262" s="1" t="s">
        <v>103389</v>
      </c>
      <c r="F12262" s="1" t="s">
        <v>103390</v>
      </c>
      <c r="G12262" s="1" t="s">
        <v>103333</v>
      </c>
      <c r="H12262" s="1" t="s">
        <v>103350</v>
      </c>
    </row>
    <row r="12263" spans="1:8" x14ac:dyDescent="0.3">
      <c r="A12263" s="1" t="s">
        <v>103641</v>
      </c>
      <c r="B12263">
        <v>8800</v>
      </c>
      <c r="C12263">
        <v>5147463920</v>
      </c>
      <c r="D12263">
        <v>5147463929</v>
      </c>
      <c r="E12263" s="1" t="s">
        <v>103389</v>
      </c>
      <c r="F12263" s="1" t="s">
        <v>103390</v>
      </c>
      <c r="G12263" s="1" t="s">
        <v>103333</v>
      </c>
      <c r="H12263" s="1" t="s">
        <v>103350</v>
      </c>
    </row>
    <row r="12264" spans="1:8" x14ac:dyDescent="0.3">
      <c r="A12264" s="1" t="s">
        <v>103641</v>
      </c>
      <c r="B12264">
        <v>8800</v>
      </c>
      <c r="C12264">
        <v>5147463930</v>
      </c>
      <c r="D12264">
        <v>5147463939</v>
      </c>
      <c r="E12264" s="1" t="s">
        <v>103389</v>
      </c>
      <c r="F12264" s="1" t="s">
        <v>103390</v>
      </c>
      <c r="G12264" s="1" t="s">
        <v>103333</v>
      </c>
      <c r="H12264" s="1" t="s">
        <v>103350</v>
      </c>
    </row>
    <row r="12265" spans="1:8" x14ac:dyDescent="0.3">
      <c r="A12265" s="1" t="s">
        <v>103641</v>
      </c>
      <c r="B12265">
        <v>8800</v>
      </c>
      <c r="C12265">
        <v>5147463940</v>
      </c>
      <c r="D12265">
        <v>5147463949</v>
      </c>
      <c r="E12265" s="1" t="s">
        <v>103389</v>
      </c>
      <c r="F12265" s="1" t="s">
        <v>103390</v>
      </c>
      <c r="G12265" s="1" t="s">
        <v>103333</v>
      </c>
      <c r="H12265" s="1" t="s">
        <v>103350</v>
      </c>
    </row>
    <row r="12266" spans="1:8" x14ac:dyDescent="0.3">
      <c r="A12266" s="1" t="s">
        <v>103641</v>
      </c>
      <c r="B12266">
        <v>8800</v>
      </c>
      <c r="C12266">
        <v>5147463950</v>
      </c>
      <c r="D12266">
        <v>5147463959</v>
      </c>
      <c r="E12266" s="1" t="s">
        <v>103389</v>
      </c>
      <c r="F12266" s="1" t="s">
        <v>103390</v>
      </c>
      <c r="G12266" s="1" t="s">
        <v>103333</v>
      </c>
      <c r="H12266" s="1" t="s">
        <v>103350</v>
      </c>
    </row>
    <row r="12267" spans="1:8" x14ac:dyDescent="0.3">
      <c r="A12267" s="1" t="s">
        <v>103641</v>
      </c>
      <c r="B12267">
        <v>8800</v>
      </c>
      <c r="C12267">
        <v>5147463960</v>
      </c>
      <c r="D12267">
        <v>5147463969</v>
      </c>
      <c r="E12267" s="1" t="s">
        <v>103389</v>
      </c>
      <c r="F12267" s="1" t="s">
        <v>103390</v>
      </c>
      <c r="G12267" s="1" t="s">
        <v>103333</v>
      </c>
      <c r="H12267" s="1" t="s">
        <v>103350</v>
      </c>
    </row>
    <row r="12268" spans="1:8" x14ac:dyDescent="0.3">
      <c r="A12268" s="1" t="s">
        <v>103641</v>
      </c>
      <c r="B12268">
        <v>8800</v>
      </c>
      <c r="C12268">
        <v>5147463970</v>
      </c>
      <c r="D12268">
        <v>5147463979</v>
      </c>
      <c r="E12268" s="1" t="s">
        <v>103389</v>
      </c>
      <c r="F12268" s="1" t="s">
        <v>103390</v>
      </c>
      <c r="G12268" s="1" t="s">
        <v>103333</v>
      </c>
      <c r="H12268" s="1" t="s">
        <v>103350</v>
      </c>
    </row>
    <row r="12269" spans="1:8" x14ac:dyDescent="0.3">
      <c r="A12269" s="1" t="s">
        <v>103641</v>
      </c>
      <c r="B12269">
        <v>8800</v>
      </c>
      <c r="C12269">
        <v>5147463980</v>
      </c>
      <c r="D12269">
        <v>5147463989</v>
      </c>
      <c r="E12269" s="1" t="s">
        <v>103389</v>
      </c>
      <c r="F12269" s="1" t="s">
        <v>103390</v>
      </c>
      <c r="G12269" s="1" t="s">
        <v>103333</v>
      </c>
      <c r="H12269" s="1" t="s">
        <v>103350</v>
      </c>
    </row>
    <row r="12270" spans="1:8" x14ac:dyDescent="0.3">
      <c r="A12270" s="1" t="s">
        <v>103641</v>
      </c>
      <c r="B12270">
        <v>8800</v>
      </c>
      <c r="C12270">
        <v>5147463990</v>
      </c>
      <c r="D12270">
        <v>5147463999</v>
      </c>
      <c r="E12270" s="1" t="s">
        <v>103389</v>
      </c>
      <c r="F12270" s="1" t="s">
        <v>103390</v>
      </c>
      <c r="G12270" s="1" t="s">
        <v>103333</v>
      </c>
      <c r="H12270" s="1" t="s">
        <v>103350</v>
      </c>
    </row>
    <row r="12271" spans="1:8" x14ac:dyDescent="0.3">
      <c r="A12271" s="1" t="s">
        <v>103641</v>
      </c>
      <c r="B12271">
        <v>8800</v>
      </c>
      <c r="C12271">
        <v>5147464000</v>
      </c>
      <c r="D12271">
        <v>5147464009</v>
      </c>
      <c r="E12271" s="1" t="s">
        <v>103389</v>
      </c>
      <c r="F12271" s="1" t="s">
        <v>103390</v>
      </c>
      <c r="G12271" s="1" t="s">
        <v>103333</v>
      </c>
      <c r="H12271" s="1" t="s">
        <v>103350</v>
      </c>
    </row>
    <row r="12272" spans="1:8" x14ac:dyDescent="0.3">
      <c r="A12272" s="1" t="s">
        <v>103641</v>
      </c>
      <c r="B12272">
        <v>8800</v>
      </c>
      <c r="C12272">
        <v>5147464010</v>
      </c>
      <c r="D12272">
        <v>5147464989</v>
      </c>
      <c r="E12272" s="1" t="s">
        <v>103389</v>
      </c>
      <c r="F12272" s="1" t="s">
        <v>103390</v>
      </c>
      <c r="G12272" s="1" t="s">
        <v>103333</v>
      </c>
      <c r="H12272" s="1" t="s">
        <v>103350</v>
      </c>
    </row>
    <row r="12273" spans="1:8" x14ac:dyDescent="0.3">
      <c r="A12273" s="1" t="s">
        <v>103641</v>
      </c>
      <c r="B12273">
        <v>8800</v>
      </c>
      <c r="C12273">
        <v>5147464990</v>
      </c>
      <c r="D12273">
        <v>5147464999</v>
      </c>
      <c r="E12273" s="1" t="s">
        <v>103389</v>
      </c>
      <c r="F12273" s="1" t="s">
        <v>103390</v>
      </c>
      <c r="G12273" s="1" t="s">
        <v>103333</v>
      </c>
      <c r="H12273" s="1" t="s">
        <v>103350</v>
      </c>
    </row>
    <row r="12274" spans="1:8" x14ac:dyDescent="0.3">
      <c r="A12274" s="1" t="s">
        <v>103641</v>
      </c>
      <c r="B12274">
        <v>8800</v>
      </c>
      <c r="C12274">
        <v>5147465000</v>
      </c>
      <c r="D12274">
        <v>5147465009</v>
      </c>
      <c r="E12274" s="1" t="s">
        <v>103389</v>
      </c>
      <c r="F12274" s="1" t="s">
        <v>103390</v>
      </c>
      <c r="G12274" s="1" t="s">
        <v>103333</v>
      </c>
      <c r="H12274" s="1" t="s">
        <v>103350</v>
      </c>
    </row>
    <row r="12275" spans="1:8" x14ac:dyDescent="0.3">
      <c r="A12275" s="1" t="s">
        <v>103641</v>
      </c>
      <c r="B12275">
        <v>8800</v>
      </c>
      <c r="C12275">
        <v>5147465010</v>
      </c>
      <c r="D12275">
        <v>5147465989</v>
      </c>
      <c r="E12275" s="1" t="s">
        <v>103389</v>
      </c>
      <c r="F12275" s="1" t="s">
        <v>103390</v>
      </c>
      <c r="G12275" s="1" t="s">
        <v>103333</v>
      </c>
      <c r="H12275" s="1" t="s">
        <v>103350</v>
      </c>
    </row>
    <row r="12276" spans="1:8" x14ac:dyDescent="0.3">
      <c r="A12276" s="1" t="s">
        <v>103641</v>
      </c>
      <c r="B12276">
        <v>8800</v>
      </c>
      <c r="C12276">
        <v>5147465990</v>
      </c>
      <c r="D12276">
        <v>5147465999</v>
      </c>
      <c r="E12276" s="1" t="s">
        <v>103389</v>
      </c>
      <c r="F12276" s="1" t="s">
        <v>103390</v>
      </c>
      <c r="G12276" s="1" t="s">
        <v>103333</v>
      </c>
      <c r="H12276" s="1" t="s">
        <v>103350</v>
      </c>
    </row>
    <row r="12277" spans="1:8" x14ac:dyDescent="0.3">
      <c r="A12277" s="1" t="s">
        <v>103641</v>
      </c>
      <c r="B12277">
        <v>8800</v>
      </c>
      <c r="C12277">
        <v>5147466000</v>
      </c>
      <c r="D12277">
        <v>5147466009</v>
      </c>
      <c r="E12277" s="1" t="s">
        <v>103389</v>
      </c>
      <c r="F12277" s="1" t="s">
        <v>103390</v>
      </c>
      <c r="G12277" s="1" t="s">
        <v>103333</v>
      </c>
      <c r="H12277" s="1" t="s">
        <v>103350</v>
      </c>
    </row>
    <row r="12278" spans="1:8" x14ac:dyDescent="0.3">
      <c r="A12278" s="1" t="s">
        <v>104816</v>
      </c>
      <c r="B12278">
        <v>20218</v>
      </c>
      <c r="C12278">
        <v>5112640000</v>
      </c>
      <c r="D12278">
        <v>5112649999</v>
      </c>
      <c r="E12278" s="1" t="s">
        <v>103348</v>
      </c>
      <c r="F12278" s="1" t="s">
        <v>103349</v>
      </c>
      <c r="G12278" s="1" t="s">
        <v>103302</v>
      </c>
      <c r="H12278" s="1" t="s">
        <v>103350</v>
      </c>
    </row>
    <row r="12279" spans="1:8" x14ac:dyDescent="0.3">
      <c r="A12279" s="1" t="s">
        <v>103439</v>
      </c>
      <c r="B12279">
        <v>5199</v>
      </c>
      <c r="C12279">
        <v>5143180000</v>
      </c>
      <c r="D12279">
        <v>5143189999</v>
      </c>
      <c r="E12279" s="1" t="s">
        <v>103389</v>
      </c>
      <c r="F12279" s="1" t="s">
        <v>103390</v>
      </c>
      <c r="G12279" s="1" t="s">
        <v>103333</v>
      </c>
      <c r="H12279" s="1" t="s">
        <v>103350</v>
      </c>
    </row>
    <row r="12280" spans="1:8" x14ac:dyDescent="0.3">
      <c r="A12280" s="1" t="s">
        <v>104347</v>
      </c>
      <c r="B12280">
        <v>1203</v>
      </c>
      <c r="C12280">
        <v>5333700000</v>
      </c>
      <c r="D12280">
        <v>5333709999</v>
      </c>
      <c r="E12280" s="1" t="s">
        <v>103307</v>
      </c>
      <c r="F12280" s="1" t="s">
        <v>103308</v>
      </c>
      <c r="G12280" s="1" t="s">
        <v>103302</v>
      </c>
      <c r="H12280" s="1" t="s">
        <v>103629</v>
      </c>
    </row>
    <row r="12281" spans="1:8" x14ac:dyDescent="0.3">
      <c r="A12281" s="1" t="s">
        <v>103565</v>
      </c>
      <c r="B12281">
        <v>20197</v>
      </c>
      <c r="C12281">
        <v>5370360000</v>
      </c>
      <c r="D12281">
        <v>5370360099</v>
      </c>
      <c r="E12281" s="1" t="s">
        <v>103348</v>
      </c>
      <c r="F12281" s="1" t="s">
        <v>103349</v>
      </c>
      <c r="G12281" s="1" t="s">
        <v>103302</v>
      </c>
      <c r="H12281" s="1" t="s">
        <v>103617</v>
      </c>
    </row>
    <row r="12282" spans="1:8" x14ac:dyDescent="0.3">
      <c r="A12282" s="1" t="s">
        <v>103565</v>
      </c>
      <c r="B12282">
        <v>20197</v>
      </c>
      <c r="C12282">
        <v>5399510000</v>
      </c>
      <c r="D12282">
        <v>5399510099</v>
      </c>
      <c r="E12282" s="1" t="s">
        <v>103348</v>
      </c>
      <c r="F12282" s="1" t="s">
        <v>103349</v>
      </c>
      <c r="G12282" s="1" t="s">
        <v>103302</v>
      </c>
      <c r="H12282" s="1" t="s">
        <v>103617</v>
      </c>
    </row>
    <row r="12283" spans="1:8" x14ac:dyDescent="0.3">
      <c r="A12283" s="1" t="s">
        <v>103641</v>
      </c>
      <c r="B12283">
        <v>8800</v>
      </c>
      <c r="C12283">
        <v>5147466010</v>
      </c>
      <c r="D12283">
        <v>5147468989</v>
      </c>
      <c r="E12283" s="1" t="s">
        <v>103389</v>
      </c>
      <c r="F12283" s="1" t="s">
        <v>103390</v>
      </c>
      <c r="G12283" s="1" t="s">
        <v>103333</v>
      </c>
      <c r="H12283" s="1" t="s">
        <v>103350</v>
      </c>
    </row>
    <row r="12284" spans="1:8" x14ac:dyDescent="0.3">
      <c r="A12284" s="1" t="s">
        <v>103641</v>
      </c>
      <c r="B12284">
        <v>8800</v>
      </c>
      <c r="C12284">
        <v>5147468990</v>
      </c>
      <c r="D12284">
        <v>5147468999</v>
      </c>
      <c r="E12284" s="1" t="s">
        <v>103389</v>
      </c>
      <c r="F12284" s="1" t="s">
        <v>103390</v>
      </c>
      <c r="G12284" s="1" t="s">
        <v>103333</v>
      </c>
      <c r="H12284" s="1" t="s">
        <v>103350</v>
      </c>
    </row>
    <row r="12285" spans="1:8" x14ac:dyDescent="0.3">
      <c r="A12285" s="1" t="s">
        <v>103641</v>
      </c>
      <c r="B12285">
        <v>8800</v>
      </c>
      <c r="C12285">
        <v>5147469000</v>
      </c>
      <c r="D12285">
        <v>5147469009</v>
      </c>
      <c r="E12285" s="1" t="s">
        <v>103389</v>
      </c>
      <c r="F12285" s="1" t="s">
        <v>103390</v>
      </c>
      <c r="G12285" s="1" t="s">
        <v>103333</v>
      </c>
      <c r="H12285" s="1" t="s">
        <v>103350</v>
      </c>
    </row>
    <row r="12286" spans="1:8" x14ac:dyDescent="0.3">
      <c r="A12286" s="1" t="s">
        <v>103641</v>
      </c>
      <c r="B12286">
        <v>8800</v>
      </c>
      <c r="C12286">
        <v>5147469010</v>
      </c>
      <c r="D12286">
        <v>5147469989</v>
      </c>
      <c r="E12286" s="1" t="s">
        <v>103389</v>
      </c>
      <c r="F12286" s="1" t="s">
        <v>103390</v>
      </c>
      <c r="G12286" s="1" t="s">
        <v>103333</v>
      </c>
      <c r="H12286" s="1" t="s">
        <v>103350</v>
      </c>
    </row>
    <row r="12287" spans="1:8" x14ac:dyDescent="0.3">
      <c r="A12287" s="1" t="s">
        <v>103641</v>
      </c>
      <c r="B12287">
        <v>8800</v>
      </c>
      <c r="C12287">
        <v>5147469990</v>
      </c>
      <c r="D12287">
        <v>5147469999</v>
      </c>
      <c r="E12287" s="1" t="s">
        <v>103389</v>
      </c>
      <c r="F12287" s="1" t="s">
        <v>103390</v>
      </c>
      <c r="G12287" s="1" t="s">
        <v>103333</v>
      </c>
      <c r="H12287" s="1" t="s">
        <v>103350</v>
      </c>
    </row>
    <row r="12288" spans="1:8" x14ac:dyDescent="0.3">
      <c r="A12288" s="1" t="s">
        <v>103783</v>
      </c>
      <c r="B12288">
        <v>10243</v>
      </c>
      <c r="C12288">
        <v>5133790000</v>
      </c>
      <c r="D12288">
        <v>5133790199</v>
      </c>
      <c r="E12288" s="1" t="s">
        <v>104434</v>
      </c>
      <c r="F12288" s="1" t="s">
        <v>104435</v>
      </c>
      <c r="G12288" s="1" t="s">
        <v>103302</v>
      </c>
      <c r="H12288" s="1" t="s">
        <v>103334</v>
      </c>
    </row>
    <row r="12289" spans="1:8" x14ac:dyDescent="0.3">
      <c r="A12289" s="1" t="s">
        <v>103783</v>
      </c>
      <c r="B12289">
        <v>10243</v>
      </c>
      <c r="C12289">
        <v>5133790200</v>
      </c>
      <c r="D12289">
        <v>5133790299</v>
      </c>
      <c r="E12289" s="1" t="s">
        <v>104434</v>
      </c>
      <c r="F12289" s="1" t="s">
        <v>104435</v>
      </c>
      <c r="G12289" s="1" t="s">
        <v>103302</v>
      </c>
      <c r="H12289" s="1" t="s">
        <v>103334</v>
      </c>
    </row>
    <row r="12290" spans="1:8" x14ac:dyDescent="0.3">
      <c r="A12290" s="1" t="s">
        <v>103783</v>
      </c>
      <c r="B12290">
        <v>10243</v>
      </c>
      <c r="C12290">
        <v>5133790300</v>
      </c>
      <c r="D12290">
        <v>5133790349</v>
      </c>
      <c r="E12290" s="1" t="s">
        <v>104434</v>
      </c>
      <c r="F12290" s="1" t="s">
        <v>104435</v>
      </c>
      <c r="G12290" s="1" t="s">
        <v>103302</v>
      </c>
      <c r="H12290" s="1" t="s">
        <v>103334</v>
      </c>
    </row>
    <row r="12291" spans="1:8" x14ac:dyDescent="0.3">
      <c r="A12291" s="1" t="s">
        <v>103783</v>
      </c>
      <c r="B12291">
        <v>10243</v>
      </c>
      <c r="C12291">
        <v>5133790350</v>
      </c>
      <c r="D12291">
        <v>5133790399</v>
      </c>
      <c r="E12291" s="1" t="s">
        <v>104434</v>
      </c>
      <c r="F12291" s="1" t="s">
        <v>104435</v>
      </c>
      <c r="G12291" s="1" t="s">
        <v>103302</v>
      </c>
      <c r="H12291" s="1" t="s">
        <v>103334</v>
      </c>
    </row>
    <row r="12292" spans="1:8" x14ac:dyDescent="0.3">
      <c r="A12292" s="1" t="s">
        <v>103783</v>
      </c>
      <c r="B12292">
        <v>10243</v>
      </c>
      <c r="C12292">
        <v>5133790400</v>
      </c>
      <c r="D12292">
        <v>5133790499</v>
      </c>
      <c r="E12292" s="1" t="s">
        <v>104434</v>
      </c>
      <c r="F12292" s="1" t="s">
        <v>104435</v>
      </c>
      <c r="G12292" s="1" t="s">
        <v>103302</v>
      </c>
      <c r="H12292" s="1" t="s">
        <v>103334</v>
      </c>
    </row>
    <row r="12293" spans="1:8" x14ac:dyDescent="0.3">
      <c r="A12293" s="1" t="s">
        <v>103783</v>
      </c>
      <c r="B12293">
        <v>10243</v>
      </c>
      <c r="C12293">
        <v>5133790500</v>
      </c>
      <c r="D12293">
        <v>5133790599</v>
      </c>
      <c r="E12293" s="1" t="s">
        <v>104434</v>
      </c>
      <c r="F12293" s="1" t="s">
        <v>104435</v>
      </c>
      <c r="G12293" s="1" t="s">
        <v>103302</v>
      </c>
      <c r="H12293" s="1" t="s">
        <v>103334</v>
      </c>
    </row>
    <row r="12294" spans="1:8" x14ac:dyDescent="0.3">
      <c r="A12294" s="1" t="s">
        <v>103783</v>
      </c>
      <c r="B12294">
        <v>10243</v>
      </c>
      <c r="C12294">
        <v>5133790600</v>
      </c>
      <c r="D12294">
        <v>5133790699</v>
      </c>
      <c r="E12294" s="1" t="s">
        <v>104434</v>
      </c>
      <c r="F12294" s="1" t="s">
        <v>104435</v>
      </c>
      <c r="G12294" s="1" t="s">
        <v>103302</v>
      </c>
      <c r="H12294" s="1" t="s">
        <v>103334</v>
      </c>
    </row>
    <row r="12295" spans="1:8" x14ac:dyDescent="0.3">
      <c r="A12295" s="1" t="s">
        <v>103783</v>
      </c>
      <c r="B12295">
        <v>10243</v>
      </c>
      <c r="C12295">
        <v>5133790700</v>
      </c>
      <c r="D12295">
        <v>5133799999</v>
      </c>
      <c r="E12295" s="1" t="s">
        <v>104434</v>
      </c>
      <c r="F12295" s="1" t="s">
        <v>104435</v>
      </c>
      <c r="G12295" s="1" t="s">
        <v>103302</v>
      </c>
      <c r="H12295" s="1" t="s">
        <v>103334</v>
      </c>
    </row>
    <row r="12296" spans="1:8" x14ac:dyDescent="0.3">
      <c r="A12296" s="1" t="s">
        <v>104572</v>
      </c>
      <c r="B12296">
        <v>10206</v>
      </c>
      <c r="C12296">
        <v>5135680000</v>
      </c>
      <c r="D12296">
        <v>5135685488</v>
      </c>
      <c r="E12296" s="1" t="s">
        <v>103340</v>
      </c>
      <c r="F12296" s="1" t="s">
        <v>103341</v>
      </c>
      <c r="G12296" s="1" t="s">
        <v>103333</v>
      </c>
      <c r="H12296" s="1" t="s">
        <v>103623</v>
      </c>
    </row>
    <row r="12297" spans="1:8" x14ac:dyDescent="0.3">
      <c r="A12297" s="1" t="s">
        <v>104572</v>
      </c>
      <c r="B12297">
        <v>10206</v>
      </c>
      <c r="C12297">
        <v>5135685488</v>
      </c>
      <c r="D12297">
        <v>5135685489</v>
      </c>
      <c r="E12297" s="1" t="s">
        <v>103340</v>
      </c>
      <c r="F12297" s="1" t="s">
        <v>103341</v>
      </c>
      <c r="G12297" s="1" t="s">
        <v>103333</v>
      </c>
      <c r="H12297" s="1" t="s">
        <v>103623</v>
      </c>
    </row>
    <row r="12298" spans="1:8" x14ac:dyDescent="0.3">
      <c r="A12298" s="1" t="s">
        <v>104572</v>
      </c>
      <c r="B12298">
        <v>10206</v>
      </c>
      <c r="C12298">
        <v>5135685489</v>
      </c>
      <c r="D12298">
        <v>5135685490</v>
      </c>
      <c r="E12298" s="1" t="s">
        <v>103340</v>
      </c>
      <c r="F12298" s="1" t="s">
        <v>103341</v>
      </c>
      <c r="G12298" s="1" t="s">
        <v>103333</v>
      </c>
      <c r="H12298" s="1" t="s">
        <v>103623</v>
      </c>
    </row>
    <row r="12299" spans="1:8" x14ac:dyDescent="0.3">
      <c r="A12299" s="1" t="s">
        <v>104572</v>
      </c>
      <c r="B12299">
        <v>10206</v>
      </c>
      <c r="C12299">
        <v>5135685490</v>
      </c>
      <c r="D12299">
        <v>5135685492</v>
      </c>
      <c r="E12299" s="1" t="s">
        <v>103340</v>
      </c>
      <c r="F12299" s="1" t="s">
        <v>103341</v>
      </c>
      <c r="G12299" s="1" t="s">
        <v>103333</v>
      </c>
      <c r="H12299" s="1" t="s">
        <v>103623</v>
      </c>
    </row>
    <row r="12300" spans="1:8" x14ac:dyDescent="0.3">
      <c r="A12300" s="1" t="s">
        <v>104572</v>
      </c>
      <c r="B12300">
        <v>10206</v>
      </c>
      <c r="C12300">
        <v>5135685492</v>
      </c>
      <c r="D12300">
        <v>5135689999</v>
      </c>
      <c r="E12300" s="1" t="s">
        <v>103340</v>
      </c>
      <c r="F12300" s="1" t="s">
        <v>103341</v>
      </c>
      <c r="G12300" s="1" t="s">
        <v>103333</v>
      </c>
      <c r="H12300" s="1" t="s">
        <v>103623</v>
      </c>
    </row>
    <row r="12301" spans="1:8" x14ac:dyDescent="0.3">
      <c r="A12301" s="1" t="s">
        <v>104572</v>
      </c>
      <c r="B12301">
        <v>10206</v>
      </c>
      <c r="C12301">
        <v>5135689999</v>
      </c>
      <c r="D12301">
        <v>5135689999</v>
      </c>
      <c r="E12301" s="1" t="s">
        <v>103340</v>
      </c>
      <c r="F12301" s="1" t="s">
        <v>103341</v>
      </c>
      <c r="G12301" s="1" t="s">
        <v>103333</v>
      </c>
      <c r="H12301" s="1" t="s">
        <v>103623</v>
      </c>
    </row>
    <row r="12302" spans="1:8" x14ac:dyDescent="0.3">
      <c r="A12302" s="1" t="s">
        <v>104316</v>
      </c>
      <c r="B12302">
        <v>18509</v>
      </c>
      <c r="C12302">
        <v>5157530000</v>
      </c>
      <c r="D12302">
        <v>5157530749</v>
      </c>
      <c r="E12302" s="1" t="s">
        <v>103418</v>
      </c>
      <c r="F12302" s="1" t="s">
        <v>103419</v>
      </c>
      <c r="G12302" s="1" t="s">
        <v>103333</v>
      </c>
      <c r="H12302" s="1" t="s">
        <v>103323</v>
      </c>
    </row>
    <row r="12303" spans="1:8" x14ac:dyDescent="0.3">
      <c r="A12303" s="1" t="s">
        <v>104316</v>
      </c>
      <c r="B12303">
        <v>18509</v>
      </c>
      <c r="C12303">
        <v>5157530750</v>
      </c>
      <c r="D12303">
        <v>5157531499</v>
      </c>
      <c r="E12303" s="1" t="s">
        <v>103418</v>
      </c>
      <c r="F12303" s="1" t="s">
        <v>103419</v>
      </c>
      <c r="G12303" s="1" t="s">
        <v>103333</v>
      </c>
      <c r="H12303" s="1" t="s">
        <v>103323</v>
      </c>
    </row>
    <row r="12304" spans="1:8" x14ac:dyDescent="0.3">
      <c r="A12304" s="1" t="s">
        <v>104316</v>
      </c>
      <c r="B12304">
        <v>18509</v>
      </c>
      <c r="C12304">
        <v>5157531500</v>
      </c>
      <c r="D12304">
        <v>5157532249</v>
      </c>
      <c r="E12304" s="1" t="s">
        <v>103418</v>
      </c>
      <c r="F12304" s="1" t="s">
        <v>103419</v>
      </c>
      <c r="G12304" s="1" t="s">
        <v>103333</v>
      </c>
      <c r="H12304" s="1" t="s">
        <v>103323</v>
      </c>
    </row>
    <row r="12305" spans="1:8" x14ac:dyDescent="0.3">
      <c r="A12305" s="1" t="s">
        <v>104316</v>
      </c>
      <c r="B12305">
        <v>18509</v>
      </c>
      <c r="C12305">
        <v>5157532250</v>
      </c>
      <c r="D12305">
        <v>5157532999</v>
      </c>
      <c r="E12305" s="1" t="s">
        <v>103418</v>
      </c>
      <c r="F12305" s="1" t="s">
        <v>103419</v>
      </c>
      <c r="G12305" s="1" t="s">
        <v>103333</v>
      </c>
      <c r="H12305" s="1" t="s">
        <v>103323</v>
      </c>
    </row>
    <row r="12306" spans="1:8" x14ac:dyDescent="0.3">
      <c r="A12306" s="1" t="s">
        <v>104316</v>
      </c>
      <c r="B12306">
        <v>18509</v>
      </c>
      <c r="C12306">
        <v>5157533000</v>
      </c>
      <c r="D12306">
        <v>5157533999</v>
      </c>
      <c r="E12306" s="1" t="s">
        <v>103418</v>
      </c>
      <c r="F12306" s="1" t="s">
        <v>103419</v>
      </c>
      <c r="G12306" s="1" t="s">
        <v>103333</v>
      </c>
      <c r="H12306" s="1" t="s">
        <v>103323</v>
      </c>
    </row>
    <row r="12307" spans="1:8" x14ac:dyDescent="0.3">
      <c r="A12307" s="1" t="s">
        <v>104316</v>
      </c>
      <c r="B12307">
        <v>18509</v>
      </c>
      <c r="C12307">
        <v>5157534000</v>
      </c>
      <c r="D12307">
        <v>5157534999</v>
      </c>
      <c r="E12307" s="1" t="s">
        <v>103418</v>
      </c>
      <c r="F12307" s="1" t="s">
        <v>103419</v>
      </c>
      <c r="G12307" s="1" t="s">
        <v>103333</v>
      </c>
      <c r="H12307" s="1" t="s">
        <v>103323</v>
      </c>
    </row>
    <row r="12308" spans="1:8" x14ac:dyDescent="0.3">
      <c r="A12308" s="1" t="s">
        <v>104316</v>
      </c>
      <c r="B12308">
        <v>18509</v>
      </c>
      <c r="C12308">
        <v>5157535000</v>
      </c>
      <c r="D12308">
        <v>5157535999</v>
      </c>
      <c r="E12308" s="1" t="s">
        <v>103418</v>
      </c>
      <c r="F12308" s="1" t="s">
        <v>103419</v>
      </c>
      <c r="G12308" s="1" t="s">
        <v>103333</v>
      </c>
      <c r="H12308" s="1" t="s">
        <v>103323</v>
      </c>
    </row>
    <row r="12309" spans="1:8" x14ac:dyDescent="0.3">
      <c r="A12309" s="1" t="s">
        <v>104316</v>
      </c>
      <c r="B12309">
        <v>18509</v>
      </c>
      <c r="C12309">
        <v>5157536000</v>
      </c>
      <c r="D12309">
        <v>5157536999</v>
      </c>
      <c r="E12309" s="1" t="s">
        <v>103418</v>
      </c>
      <c r="F12309" s="1" t="s">
        <v>103419</v>
      </c>
      <c r="G12309" s="1" t="s">
        <v>103333</v>
      </c>
      <c r="H12309" s="1" t="s">
        <v>103323</v>
      </c>
    </row>
    <row r="12310" spans="1:8" x14ac:dyDescent="0.3">
      <c r="A12310" s="1" t="s">
        <v>104316</v>
      </c>
      <c r="B12310">
        <v>18509</v>
      </c>
      <c r="C12310">
        <v>5157537000</v>
      </c>
      <c r="D12310">
        <v>5157537749</v>
      </c>
      <c r="E12310" s="1" t="s">
        <v>103418</v>
      </c>
      <c r="F12310" s="1" t="s">
        <v>103419</v>
      </c>
      <c r="G12310" s="1" t="s">
        <v>103333</v>
      </c>
      <c r="H12310" s="1" t="s">
        <v>103323</v>
      </c>
    </row>
    <row r="12311" spans="1:8" x14ac:dyDescent="0.3">
      <c r="A12311" s="1" t="s">
        <v>104316</v>
      </c>
      <c r="B12311">
        <v>18509</v>
      </c>
      <c r="C12311">
        <v>5157537750</v>
      </c>
      <c r="D12311">
        <v>5157538499</v>
      </c>
      <c r="E12311" s="1" t="s">
        <v>103418</v>
      </c>
      <c r="F12311" s="1" t="s">
        <v>103419</v>
      </c>
      <c r="G12311" s="1" t="s">
        <v>103333</v>
      </c>
      <c r="H12311" s="1" t="s">
        <v>103323</v>
      </c>
    </row>
    <row r="12312" spans="1:8" x14ac:dyDescent="0.3">
      <c r="A12312" s="1" t="s">
        <v>104316</v>
      </c>
      <c r="B12312">
        <v>18509</v>
      </c>
      <c r="C12312">
        <v>5157538500</v>
      </c>
      <c r="D12312">
        <v>5157539249</v>
      </c>
      <c r="E12312" s="1" t="s">
        <v>103418</v>
      </c>
      <c r="F12312" s="1" t="s">
        <v>103419</v>
      </c>
      <c r="G12312" s="1" t="s">
        <v>103333</v>
      </c>
      <c r="H12312" s="1" t="s">
        <v>103323</v>
      </c>
    </row>
    <row r="12313" spans="1:8" x14ac:dyDescent="0.3">
      <c r="A12313" s="1" t="s">
        <v>104316</v>
      </c>
      <c r="B12313">
        <v>18509</v>
      </c>
      <c r="C12313">
        <v>5157539250</v>
      </c>
      <c r="D12313">
        <v>5157539999</v>
      </c>
      <c r="E12313" s="1" t="s">
        <v>103418</v>
      </c>
      <c r="F12313" s="1" t="s">
        <v>103419</v>
      </c>
      <c r="G12313" s="1" t="s">
        <v>103333</v>
      </c>
      <c r="H12313" s="1" t="s">
        <v>103323</v>
      </c>
    </row>
    <row r="12314" spans="1:8" x14ac:dyDescent="0.3">
      <c r="A12314" s="1" t="s">
        <v>103533</v>
      </c>
      <c r="B12314">
        <v>5313</v>
      </c>
      <c r="C12314">
        <v>5166984920</v>
      </c>
      <c r="D12314">
        <v>5166984929</v>
      </c>
      <c r="E12314" s="1" t="s">
        <v>103340</v>
      </c>
      <c r="F12314" s="1" t="s">
        <v>103341</v>
      </c>
      <c r="G12314" s="1" t="s">
        <v>103333</v>
      </c>
      <c r="H12314" s="1" t="s">
        <v>103350</v>
      </c>
    </row>
    <row r="12315" spans="1:8" x14ac:dyDescent="0.3">
      <c r="A12315" s="1" t="s">
        <v>104372</v>
      </c>
      <c r="B12315">
        <v>12653</v>
      </c>
      <c r="C12315">
        <v>5136640000</v>
      </c>
      <c r="D12315">
        <v>5136647899</v>
      </c>
      <c r="E12315" s="1" t="s">
        <v>103302</v>
      </c>
      <c r="F12315" s="1" t="s">
        <v>103435</v>
      </c>
      <c r="G12315" s="1" t="s">
        <v>103302</v>
      </c>
      <c r="H12315" s="1" t="s">
        <v>103334</v>
      </c>
    </row>
    <row r="12316" spans="1:8" x14ac:dyDescent="0.3">
      <c r="A12316" s="1" t="s">
        <v>104372</v>
      </c>
      <c r="B12316">
        <v>12653</v>
      </c>
      <c r="C12316">
        <v>5136647900</v>
      </c>
      <c r="D12316">
        <v>5136649999</v>
      </c>
      <c r="E12316" s="1" t="s">
        <v>103302</v>
      </c>
      <c r="F12316" s="1" t="s">
        <v>103435</v>
      </c>
      <c r="G12316" s="1" t="s">
        <v>103302</v>
      </c>
      <c r="H12316" s="1" t="s">
        <v>103334</v>
      </c>
    </row>
    <row r="12317" spans="1:8" x14ac:dyDescent="0.3">
      <c r="A12317" s="1" t="s">
        <v>103783</v>
      </c>
      <c r="B12317">
        <v>10243</v>
      </c>
      <c r="C12317">
        <v>5138610000</v>
      </c>
      <c r="D12317">
        <v>5138610999</v>
      </c>
      <c r="E12317" s="1" t="s">
        <v>103449</v>
      </c>
      <c r="F12317" s="1" t="s">
        <v>103450</v>
      </c>
      <c r="G12317" s="1" t="s">
        <v>103302</v>
      </c>
      <c r="H12317" s="1" t="s">
        <v>103334</v>
      </c>
    </row>
    <row r="12318" spans="1:8" x14ac:dyDescent="0.3">
      <c r="A12318" s="1" t="s">
        <v>103783</v>
      </c>
      <c r="B12318">
        <v>10243</v>
      </c>
      <c r="C12318">
        <v>5138611000</v>
      </c>
      <c r="D12318">
        <v>5138619999</v>
      </c>
      <c r="E12318" s="1" t="s">
        <v>103449</v>
      </c>
      <c r="F12318" s="1" t="s">
        <v>103450</v>
      </c>
      <c r="G12318" s="1" t="s">
        <v>103302</v>
      </c>
      <c r="H12318" s="1" t="s">
        <v>103334</v>
      </c>
    </row>
    <row r="12319" spans="1:8" x14ac:dyDescent="0.3">
      <c r="A12319" s="1" t="s">
        <v>103783</v>
      </c>
      <c r="B12319">
        <v>10243</v>
      </c>
      <c r="C12319">
        <v>5137430000</v>
      </c>
      <c r="D12319">
        <v>5137430999</v>
      </c>
      <c r="E12319" s="1" t="s">
        <v>103359</v>
      </c>
      <c r="F12319" s="1" t="s">
        <v>103360</v>
      </c>
      <c r="G12319" s="1" t="s">
        <v>103302</v>
      </c>
      <c r="H12319" s="1" t="s">
        <v>103334</v>
      </c>
    </row>
    <row r="12320" spans="1:8" x14ac:dyDescent="0.3">
      <c r="A12320" s="1" t="s">
        <v>103783</v>
      </c>
      <c r="B12320">
        <v>10243</v>
      </c>
      <c r="C12320">
        <v>5137431000</v>
      </c>
      <c r="D12320">
        <v>5137432999</v>
      </c>
      <c r="E12320" s="1" t="s">
        <v>103359</v>
      </c>
      <c r="F12320" s="1" t="s">
        <v>103360</v>
      </c>
      <c r="G12320" s="1" t="s">
        <v>103302</v>
      </c>
      <c r="H12320" s="1" t="s">
        <v>103334</v>
      </c>
    </row>
    <row r="12321" spans="1:8" x14ac:dyDescent="0.3">
      <c r="A12321" s="1" t="s">
        <v>103783</v>
      </c>
      <c r="B12321">
        <v>10243</v>
      </c>
      <c r="C12321">
        <v>5137433000</v>
      </c>
      <c r="D12321">
        <v>5137439999</v>
      </c>
      <c r="E12321" s="1" t="s">
        <v>103359</v>
      </c>
      <c r="F12321" s="1" t="s">
        <v>103360</v>
      </c>
      <c r="G12321" s="1" t="s">
        <v>103302</v>
      </c>
      <c r="H12321" s="1" t="s">
        <v>103334</v>
      </c>
    </row>
    <row r="12322" spans="1:8" x14ac:dyDescent="0.3">
      <c r="A12322" s="1" t="s">
        <v>103783</v>
      </c>
      <c r="B12322">
        <v>10243</v>
      </c>
      <c r="C12322">
        <v>5136360000</v>
      </c>
      <c r="D12322">
        <v>5136360999</v>
      </c>
      <c r="E12322" s="1" t="s">
        <v>103302</v>
      </c>
      <c r="F12322" s="1" t="s">
        <v>103435</v>
      </c>
      <c r="G12322" s="1" t="s">
        <v>103302</v>
      </c>
      <c r="H12322" s="1" t="s">
        <v>103334</v>
      </c>
    </row>
    <row r="12323" spans="1:8" x14ac:dyDescent="0.3">
      <c r="A12323" s="1" t="s">
        <v>103783</v>
      </c>
      <c r="B12323">
        <v>10243</v>
      </c>
      <c r="C12323">
        <v>5136361000</v>
      </c>
      <c r="D12323">
        <v>5136361999</v>
      </c>
      <c r="E12323" s="1" t="s">
        <v>103302</v>
      </c>
      <c r="F12323" s="1" t="s">
        <v>103435</v>
      </c>
      <c r="G12323" s="1" t="s">
        <v>103302</v>
      </c>
      <c r="H12323" s="1" t="s">
        <v>103334</v>
      </c>
    </row>
    <row r="12324" spans="1:8" x14ac:dyDescent="0.3">
      <c r="A12324" s="1" t="s">
        <v>103783</v>
      </c>
      <c r="B12324">
        <v>10243</v>
      </c>
      <c r="C12324">
        <v>5136362000</v>
      </c>
      <c r="D12324">
        <v>5136362999</v>
      </c>
      <c r="E12324" s="1" t="s">
        <v>103302</v>
      </c>
      <c r="F12324" s="1" t="s">
        <v>103435</v>
      </c>
      <c r="G12324" s="1" t="s">
        <v>103302</v>
      </c>
      <c r="H12324" s="1" t="s">
        <v>103334</v>
      </c>
    </row>
    <row r="12325" spans="1:8" x14ac:dyDescent="0.3">
      <c r="A12325" s="1" t="s">
        <v>103783</v>
      </c>
      <c r="B12325">
        <v>10243</v>
      </c>
      <c r="C12325">
        <v>5136363000</v>
      </c>
      <c r="D12325">
        <v>5136363999</v>
      </c>
      <c r="E12325" s="1" t="s">
        <v>103302</v>
      </c>
      <c r="F12325" s="1" t="s">
        <v>103435</v>
      </c>
      <c r="G12325" s="1" t="s">
        <v>103302</v>
      </c>
      <c r="H12325" s="1" t="s">
        <v>103334</v>
      </c>
    </row>
    <row r="12326" spans="1:8" x14ac:dyDescent="0.3">
      <c r="A12326" s="1" t="s">
        <v>103783</v>
      </c>
      <c r="B12326">
        <v>10243</v>
      </c>
      <c r="C12326">
        <v>5136364000</v>
      </c>
      <c r="D12326">
        <v>5136364999</v>
      </c>
      <c r="E12326" s="1" t="s">
        <v>103302</v>
      </c>
      <c r="F12326" s="1" t="s">
        <v>103435</v>
      </c>
      <c r="G12326" s="1" t="s">
        <v>103302</v>
      </c>
      <c r="H12326" s="1" t="s">
        <v>103334</v>
      </c>
    </row>
    <row r="12327" spans="1:8" x14ac:dyDescent="0.3">
      <c r="A12327" s="1" t="s">
        <v>103783</v>
      </c>
      <c r="B12327">
        <v>10243</v>
      </c>
      <c r="C12327">
        <v>5136365000</v>
      </c>
      <c r="D12327">
        <v>5136365999</v>
      </c>
      <c r="E12327" s="1" t="s">
        <v>103302</v>
      </c>
      <c r="F12327" s="1" t="s">
        <v>103435</v>
      </c>
      <c r="G12327" s="1" t="s">
        <v>103302</v>
      </c>
      <c r="H12327" s="1" t="s">
        <v>103334</v>
      </c>
    </row>
    <row r="12328" spans="1:8" x14ac:dyDescent="0.3">
      <c r="A12328" s="1" t="s">
        <v>103783</v>
      </c>
      <c r="B12328">
        <v>10243</v>
      </c>
      <c r="C12328">
        <v>5136366000</v>
      </c>
      <c r="D12328">
        <v>5136367999</v>
      </c>
      <c r="E12328" s="1" t="s">
        <v>103302</v>
      </c>
      <c r="F12328" s="1" t="s">
        <v>103435</v>
      </c>
      <c r="G12328" s="1" t="s">
        <v>103302</v>
      </c>
      <c r="H12328" s="1" t="s">
        <v>103334</v>
      </c>
    </row>
    <row r="12329" spans="1:8" x14ac:dyDescent="0.3">
      <c r="A12329" s="1" t="s">
        <v>103783</v>
      </c>
      <c r="B12329">
        <v>10243</v>
      </c>
      <c r="C12329">
        <v>5136368000</v>
      </c>
      <c r="D12329">
        <v>5136369099</v>
      </c>
      <c r="E12329" s="1" t="s">
        <v>103302</v>
      </c>
      <c r="F12329" s="1" t="s">
        <v>103435</v>
      </c>
      <c r="G12329" s="1" t="s">
        <v>103302</v>
      </c>
      <c r="H12329" s="1" t="s">
        <v>103334</v>
      </c>
    </row>
    <row r="12330" spans="1:8" x14ac:dyDescent="0.3">
      <c r="A12330" s="1" t="s">
        <v>103783</v>
      </c>
      <c r="B12330">
        <v>10243</v>
      </c>
      <c r="C12330">
        <v>5136369100</v>
      </c>
      <c r="D12330">
        <v>5136369999</v>
      </c>
      <c r="E12330" s="1" t="s">
        <v>103302</v>
      </c>
      <c r="F12330" s="1" t="s">
        <v>103435</v>
      </c>
      <c r="G12330" s="1" t="s">
        <v>103302</v>
      </c>
      <c r="H12330" s="1" t="s">
        <v>103334</v>
      </c>
    </row>
    <row r="12331" spans="1:8" x14ac:dyDescent="0.3">
      <c r="A12331" s="1" t="s">
        <v>104817</v>
      </c>
      <c r="B12331">
        <v>5034</v>
      </c>
      <c r="C12331">
        <v>5165970000</v>
      </c>
      <c r="D12331">
        <v>5165977999</v>
      </c>
      <c r="E12331" s="1" t="s">
        <v>103348</v>
      </c>
      <c r="F12331" s="1" t="s">
        <v>103349</v>
      </c>
      <c r="G12331" s="1" t="s">
        <v>103302</v>
      </c>
      <c r="H12331" s="1" t="s">
        <v>104126</v>
      </c>
    </row>
    <row r="12332" spans="1:8" x14ac:dyDescent="0.3">
      <c r="A12332" s="1" t="s">
        <v>104817</v>
      </c>
      <c r="B12332">
        <v>5034</v>
      </c>
      <c r="C12332">
        <v>5165978000</v>
      </c>
      <c r="D12332">
        <v>5165979999</v>
      </c>
      <c r="E12332" s="1" t="s">
        <v>103348</v>
      </c>
      <c r="F12332" s="1" t="s">
        <v>103349</v>
      </c>
      <c r="G12332" s="1" t="s">
        <v>103302</v>
      </c>
      <c r="H12332" s="1" t="s">
        <v>104126</v>
      </c>
    </row>
    <row r="12333" spans="1:8" x14ac:dyDescent="0.3">
      <c r="A12333" s="1" t="s">
        <v>104645</v>
      </c>
      <c r="B12333">
        <v>12916</v>
      </c>
      <c r="C12333">
        <v>5162360000</v>
      </c>
      <c r="D12333">
        <v>5162360099</v>
      </c>
      <c r="E12333" s="1" t="s">
        <v>103397</v>
      </c>
      <c r="F12333" s="1" t="s">
        <v>103398</v>
      </c>
      <c r="G12333" s="1" t="s">
        <v>103302</v>
      </c>
      <c r="H12333" s="1" t="s">
        <v>103334</v>
      </c>
    </row>
    <row r="12334" spans="1:8" x14ac:dyDescent="0.3">
      <c r="A12334" s="1" t="s">
        <v>104645</v>
      </c>
      <c r="B12334">
        <v>12916</v>
      </c>
      <c r="C12334">
        <v>5162360100</v>
      </c>
      <c r="D12334">
        <v>5162360199</v>
      </c>
      <c r="E12334" s="1" t="s">
        <v>103397</v>
      </c>
      <c r="F12334" s="1" t="s">
        <v>103398</v>
      </c>
      <c r="G12334" s="1" t="s">
        <v>103302</v>
      </c>
      <c r="H12334" s="1" t="s">
        <v>103334</v>
      </c>
    </row>
    <row r="12335" spans="1:8" x14ac:dyDescent="0.3">
      <c r="A12335" s="1" t="s">
        <v>104645</v>
      </c>
      <c r="B12335">
        <v>12916</v>
      </c>
      <c r="C12335">
        <v>5162360200</v>
      </c>
      <c r="D12335">
        <v>5162362699</v>
      </c>
      <c r="E12335" s="1" t="s">
        <v>103397</v>
      </c>
      <c r="F12335" s="1" t="s">
        <v>103398</v>
      </c>
      <c r="G12335" s="1" t="s">
        <v>103302</v>
      </c>
      <c r="H12335" s="1" t="s">
        <v>103334</v>
      </c>
    </row>
    <row r="12336" spans="1:8" x14ac:dyDescent="0.3">
      <c r="A12336" s="1" t="s">
        <v>104686</v>
      </c>
      <c r="B12336">
        <v>9261</v>
      </c>
      <c r="C12336">
        <v>5163940000</v>
      </c>
      <c r="D12336">
        <v>5163940999</v>
      </c>
      <c r="E12336" s="1" t="s">
        <v>103348</v>
      </c>
      <c r="F12336" s="1" t="s">
        <v>103349</v>
      </c>
      <c r="G12336" s="1" t="s">
        <v>103302</v>
      </c>
      <c r="H12336" s="1" t="s">
        <v>103323</v>
      </c>
    </row>
    <row r="12337" spans="1:8" x14ac:dyDescent="0.3">
      <c r="A12337" s="1" t="s">
        <v>104816</v>
      </c>
      <c r="B12337">
        <v>20218</v>
      </c>
      <c r="C12337">
        <v>5340530000</v>
      </c>
      <c r="D12337">
        <v>5340539999</v>
      </c>
      <c r="E12337" s="1" t="s">
        <v>103359</v>
      </c>
      <c r="F12337" s="1" t="s">
        <v>103360</v>
      </c>
      <c r="G12337" s="1" t="s">
        <v>103302</v>
      </c>
      <c r="H12337" s="1" t="s">
        <v>103350</v>
      </c>
    </row>
    <row r="12338" spans="1:8" x14ac:dyDescent="0.3">
      <c r="A12338" s="1" t="s">
        <v>104671</v>
      </c>
      <c r="B12338">
        <v>14219</v>
      </c>
      <c r="C12338">
        <v>5158150000</v>
      </c>
      <c r="D12338">
        <v>5158150009</v>
      </c>
      <c r="E12338" s="1" t="s">
        <v>103490</v>
      </c>
      <c r="F12338" s="1" t="s">
        <v>103491</v>
      </c>
      <c r="G12338" s="1" t="s">
        <v>103302</v>
      </c>
      <c r="H12338" s="1" t="s">
        <v>104446</v>
      </c>
    </row>
    <row r="12339" spans="1:8" x14ac:dyDescent="0.3">
      <c r="A12339" s="1" t="s">
        <v>104235</v>
      </c>
      <c r="B12339">
        <v>5599</v>
      </c>
      <c r="C12339">
        <v>5211290000</v>
      </c>
      <c r="D12339">
        <v>5211295799</v>
      </c>
      <c r="E12339" s="1" t="s">
        <v>103348</v>
      </c>
      <c r="F12339" s="1" t="s">
        <v>103349</v>
      </c>
      <c r="G12339" s="1" t="s">
        <v>103302</v>
      </c>
      <c r="H12339" s="1" t="s">
        <v>103501</v>
      </c>
    </row>
    <row r="12340" spans="1:8" x14ac:dyDescent="0.3">
      <c r="A12340" s="1" t="s">
        <v>103565</v>
      </c>
      <c r="B12340">
        <v>20197</v>
      </c>
      <c r="C12340">
        <v>5497310000</v>
      </c>
      <c r="D12340">
        <v>5497310099</v>
      </c>
      <c r="E12340" s="1" t="s">
        <v>103397</v>
      </c>
      <c r="F12340" s="1" t="s">
        <v>103398</v>
      </c>
      <c r="G12340" s="1" t="s">
        <v>103302</v>
      </c>
      <c r="H12340" s="1" t="s">
        <v>103617</v>
      </c>
    </row>
    <row r="12341" spans="1:8" x14ac:dyDescent="0.3">
      <c r="A12341" s="1" t="s">
        <v>104235</v>
      </c>
      <c r="B12341">
        <v>5599</v>
      </c>
      <c r="C12341">
        <v>5211295800</v>
      </c>
      <c r="D12341">
        <v>5211295899</v>
      </c>
      <c r="E12341" s="1" t="s">
        <v>103348</v>
      </c>
      <c r="F12341" s="1" t="s">
        <v>103349</v>
      </c>
      <c r="G12341" s="1" t="s">
        <v>103302</v>
      </c>
      <c r="H12341" s="1" t="s">
        <v>103501</v>
      </c>
    </row>
    <row r="12342" spans="1:8" x14ac:dyDescent="0.3">
      <c r="A12342" s="1" t="s">
        <v>104818</v>
      </c>
      <c r="B12342">
        <v>20212</v>
      </c>
      <c r="C12342">
        <v>5370500000</v>
      </c>
      <c r="D12342">
        <v>5370509999</v>
      </c>
      <c r="E12342" s="1" t="s">
        <v>103307</v>
      </c>
      <c r="F12342" s="1" t="s">
        <v>103308</v>
      </c>
      <c r="G12342" s="1" t="s">
        <v>103302</v>
      </c>
      <c r="H12342" s="1" t="s">
        <v>103334</v>
      </c>
    </row>
    <row r="12343" spans="1:8" x14ac:dyDescent="0.3">
      <c r="A12343" s="1" t="s">
        <v>104645</v>
      </c>
      <c r="B12343">
        <v>12916</v>
      </c>
      <c r="C12343">
        <v>5162362700</v>
      </c>
      <c r="D12343">
        <v>5162362799</v>
      </c>
      <c r="E12343" s="1" t="s">
        <v>103397</v>
      </c>
      <c r="F12343" s="1" t="s">
        <v>103398</v>
      </c>
      <c r="G12343" s="1" t="s">
        <v>103302</v>
      </c>
      <c r="H12343" s="1" t="s">
        <v>103334</v>
      </c>
    </row>
    <row r="12344" spans="1:8" x14ac:dyDescent="0.3">
      <c r="A12344" s="1" t="s">
        <v>104645</v>
      </c>
      <c r="B12344">
        <v>12916</v>
      </c>
      <c r="C12344">
        <v>5162362800</v>
      </c>
      <c r="D12344">
        <v>5162369999</v>
      </c>
      <c r="E12344" s="1" t="s">
        <v>103397</v>
      </c>
      <c r="F12344" s="1" t="s">
        <v>103398</v>
      </c>
      <c r="G12344" s="1" t="s">
        <v>103302</v>
      </c>
      <c r="H12344" s="1" t="s">
        <v>103334</v>
      </c>
    </row>
    <row r="12345" spans="1:8" x14ac:dyDescent="0.3">
      <c r="A12345" s="1" t="s">
        <v>103783</v>
      </c>
      <c r="B12345">
        <v>10243</v>
      </c>
      <c r="C12345">
        <v>5136440000</v>
      </c>
      <c r="D12345">
        <v>5136440999</v>
      </c>
      <c r="E12345" s="1" t="s">
        <v>103302</v>
      </c>
      <c r="F12345" s="1" t="s">
        <v>103435</v>
      </c>
      <c r="G12345" s="1" t="s">
        <v>103302</v>
      </c>
      <c r="H12345" s="1" t="s">
        <v>103334</v>
      </c>
    </row>
    <row r="12346" spans="1:8" x14ac:dyDescent="0.3">
      <c r="A12346" s="1" t="s">
        <v>103783</v>
      </c>
      <c r="B12346">
        <v>10243</v>
      </c>
      <c r="C12346">
        <v>5136441000</v>
      </c>
      <c r="D12346">
        <v>5136441999</v>
      </c>
      <c r="E12346" s="1" t="s">
        <v>103302</v>
      </c>
      <c r="F12346" s="1" t="s">
        <v>103435</v>
      </c>
      <c r="G12346" s="1" t="s">
        <v>103302</v>
      </c>
      <c r="H12346" s="1" t="s">
        <v>103334</v>
      </c>
    </row>
    <row r="12347" spans="1:8" x14ac:dyDescent="0.3">
      <c r="A12347" s="1" t="s">
        <v>103783</v>
      </c>
      <c r="B12347">
        <v>10243</v>
      </c>
      <c r="C12347">
        <v>5136442000</v>
      </c>
      <c r="D12347">
        <v>5136442999</v>
      </c>
      <c r="E12347" s="1" t="s">
        <v>103302</v>
      </c>
      <c r="F12347" s="1" t="s">
        <v>103435</v>
      </c>
      <c r="G12347" s="1" t="s">
        <v>103302</v>
      </c>
      <c r="H12347" s="1" t="s">
        <v>103334</v>
      </c>
    </row>
    <row r="12348" spans="1:8" x14ac:dyDescent="0.3">
      <c r="A12348" s="1" t="s">
        <v>103783</v>
      </c>
      <c r="B12348">
        <v>10243</v>
      </c>
      <c r="C12348">
        <v>5136443000</v>
      </c>
      <c r="D12348">
        <v>5136443999</v>
      </c>
      <c r="E12348" s="1" t="s">
        <v>103302</v>
      </c>
      <c r="F12348" s="1" t="s">
        <v>103435</v>
      </c>
      <c r="G12348" s="1" t="s">
        <v>103302</v>
      </c>
      <c r="H12348" s="1" t="s">
        <v>103334</v>
      </c>
    </row>
    <row r="12349" spans="1:8" x14ac:dyDescent="0.3">
      <c r="A12349" s="1" t="s">
        <v>103783</v>
      </c>
      <c r="B12349">
        <v>10243</v>
      </c>
      <c r="C12349">
        <v>5136444000</v>
      </c>
      <c r="D12349">
        <v>5136444999</v>
      </c>
      <c r="E12349" s="1" t="s">
        <v>103302</v>
      </c>
      <c r="F12349" s="1" t="s">
        <v>103435</v>
      </c>
      <c r="G12349" s="1" t="s">
        <v>103302</v>
      </c>
      <c r="H12349" s="1" t="s">
        <v>103334</v>
      </c>
    </row>
    <row r="12350" spans="1:8" x14ac:dyDescent="0.3">
      <c r="A12350" s="1" t="s">
        <v>103783</v>
      </c>
      <c r="B12350">
        <v>10243</v>
      </c>
      <c r="C12350">
        <v>5136445000</v>
      </c>
      <c r="D12350">
        <v>5136445999</v>
      </c>
      <c r="E12350" s="1" t="s">
        <v>103302</v>
      </c>
      <c r="F12350" s="1" t="s">
        <v>103435</v>
      </c>
      <c r="G12350" s="1" t="s">
        <v>103302</v>
      </c>
      <c r="H12350" s="1" t="s">
        <v>103334</v>
      </c>
    </row>
    <row r="12351" spans="1:8" x14ac:dyDescent="0.3">
      <c r="A12351" s="1" t="s">
        <v>103783</v>
      </c>
      <c r="B12351">
        <v>10243</v>
      </c>
      <c r="C12351">
        <v>5136446000</v>
      </c>
      <c r="D12351">
        <v>5136446999</v>
      </c>
      <c r="E12351" s="1" t="s">
        <v>103302</v>
      </c>
      <c r="F12351" s="1" t="s">
        <v>103435</v>
      </c>
      <c r="G12351" s="1" t="s">
        <v>103302</v>
      </c>
      <c r="H12351" s="1" t="s">
        <v>103334</v>
      </c>
    </row>
    <row r="12352" spans="1:8" x14ac:dyDescent="0.3">
      <c r="A12352" s="1" t="s">
        <v>103783</v>
      </c>
      <c r="B12352">
        <v>10243</v>
      </c>
      <c r="C12352">
        <v>5136447000</v>
      </c>
      <c r="D12352">
        <v>5136447999</v>
      </c>
      <c r="E12352" s="1" t="s">
        <v>103302</v>
      </c>
      <c r="F12352" s="1" t="s">
        <v>103435</v>
      </c>
      <c r="G12352" s="1" t="s">
        <v>103302</v>
      </c>
      <c r="H12352" s="1" t="s">
        <v>103334</v>
      </c>
    </row>
    <row r="12353" spans="1:8" x14ac:dyDescent="0.3">
      <c r="A12353" s="1" t="s">
        <v>103783</v>
      </c>
      <c r="B12353">
        <v>10243</v>
      </c>
      <c r="C12353">
        <v>5136448000</v>
      </c>
      <c r="D12353">
        <v>5136449999</v>
      </c>
      <c r="E12353" s="1" t="s">
        <v>103302</v>
      </c>
      <c r="F12353" s="1" t="s">
        <v>103435</v>
      </c>
      <c r="G12353" s="1" t="s">
        <v>103302</v>
      </c>
      <c r="H12353" s="1" t="s">
        <v>103334</v>
      </c>
    </row>
    <row r="12354" spans="1:8" x14ac:dyDescent="0.3">
      <c r="A12354" s="1" t="s">
        <v>104785</v>
      </c>
      <c r="B12354">
        <v>3826</v>
      </c>
      <c r="C12354">
        <v>5153340000</v>
      </c>
      <c r="D12354">
        <v>5153340999</v>
      </c>
      <c r="E12354" s="1" t="s">
        <v>103389</v>
      </c>
      <c r="F12354" s="1" t="s">
        <v>103390</v>
      </c>
      <c r="G12354" s="1" t="s">
        <v>103333</v>
      </c>
      <c r="H12354" s="1" t="s">
        <v>103350</v>
      </c>
    </row>
    <row r="12355" spans="1:8" x14ac:dyDescent="0.3">
      <c r="A12355" s="1" t="s">
        <v>104785</v>
      </c>
      <c r="B12355">
        <v>3826</v>
      </c>
      <c r="C12355">
        <v>5153341000</v>
      </c>
      <c r="D12355">
        <v>5153341099</v>
      </c>
      <c r="E12355" s="1" t="s">
        <v>103389</v>
      </c>
      <c r="F12355" s="1" t="s">
        <v>103390</v>
      </c>
      <c r="G12355" s="1" t="s">
        <v>103333</v>
      </c>
      <c r="H12355" s="1" t="s">
        <v>103350</v>
      </c>
    </row>
    <row r="12356" spans="1:8" x14ac:dyDescent="0.3">
      <c r="A12356" s="1" t="s">
        <v>104785</v>
      </c>
      <c r="B12356">
        <v>3826</v>
      </c>
      <c r="C12356">
        <v>5153341100</v>
      </c>
      <c r="D12356">
        <v>5153344999</v>
      </c>
      <c r="E12356" s="1" t="s">
        <v>103389</v>
      </c>
      <c r="F12356" s="1" t="s">
        <v>103390</v>
      </c>
      <c r="G12356" s="1" t="s">
        <v>103333</v>
      </c>
      <c r="H12356" s="1" t="s">
        <v>103350</v>
      </c>
    </row>
    <row r="12357" spans="1:8" x14ac:dyDescent="0.3">
      <c r="A12357" s="1" t="s">
        <v>104785</v>
      </c>
      <c r="B12357">
        <v>3826</v>
      </c>
      <c r="C12357">
        <v>5153345000</v>
      </c>
      <c r="D12357">
        <v>5153345099</v>
      </c>
      <c r="E12357" s="1" t="s">
        <v>103389</v>
      </c>
      <c r="F12357" s="1" t="s">
        <v>103390</v>
      </c>
      <c r="G12357" s="1" t="s">
        <v>103333</v>
      </c>
      <c r="H12357" s="1" t="s">
        <v>103350</v>
      </c>
    </row>
    <row r="12358" spans="1:8" x14ac:dyDescent="0.3">
      <c r="A12358" s="1" t="s">
        <v>104785</v>
      </c>
      <c r="B12358">
        <v>3826</v>
      </c>
      <c r="C12358">
        <v>5153345100</v>
      </c>
      <c r="D12358">
        <v>5153346999</v>
      </c>
      <c r="E12358" s="1" t="s">
        <v>103389</v>
      </c>
      <c r="F12358" s="1" t="s">
        <v>103390</v>
      </c>
      <c r="G12358" s="1" t="s">
        <v>103333</v>
      </c>
      <c r="H12358" s="1" t="s">
        <v>103350</v>
      </c>
    </row>
    <row r="12359" spans="1:8" x14ac:dyDescent="0.3">
      <c r="A12359" s="1" t="s">
        <v>104785</v>
      </c>
      <c r="B12359">
        <v>3826</v>
      </c>
      <c r="C12359">
        <v>5153347000</v>
      </c>
      <c r="D12359">
        <v>5153347099</v>
      </c>
      <c r="E12359" s="1" t="s">
        <v>103389</v>
      </c>
      <c r="F12359" s="1" t="s">
        <v>103390</v>
      </c>
      <c r="G12359" s="1" t="s">
        <v>103333</v>
      </c>
      <c r="H12359" s="1" t="s">
        <v>103350</v>
      </c>
    </row>
    <row r="12360" spans="1:8" x14ac:dyDescent="0.3">
      <c r="A12360" s="1" t="s">
        <v>104785</v>
      </c>
      <c r="B12360">
        <v>3826</v>
      </c>
      <c r="C12360">
        <v>5153347100</v>
      </c>
      <c r="D12360">
        <v>5153347899</v>
      </c>
      <c r="E12360" s="1" t="s">
        <v>103389</v>
      </c>
      <c r="F12360" s="1" t="s">
        <v>103390</v>
      </c>
      <c r="G12360" s="1" t="s">
        <v>103333</v>
      </c>
      <c r="H12360" s="1" t="s">
        <v>103350</v>
      </c>
    </row>
    <row r="12361" spans="1:8" x14ac:dyDescent="0.3">
      <c r="A12361" s="1" t="s">
        <v>104785</v>
      </c>
      <c r="B12361">
        <v>3826</v>
      </c>
      <c r="C12361">
        <v>5153347900</v>
      </c>
      <c r="D12361">
        <v>5153347999</v>
      </c>
      <c r="E12361" s="1" t="s">
        <v>103389</v>
      </c>
      <c r="F12361" s="1" t="s">
        <v>103390</v>
      </c>
      <c r="G12361" s="1" t="s">
        <v>103333</v>
      </c>
      <c r="H12361" s="1" t="s">
        <v>103350</v>
      </c>
    </row>
    <row r="12362" spans="1:8" x14ac:dyDescent="0.3">
      <c r="A12362" s="1" t="s">
        <v>104785</v>
      </c>
      <c r="B12362">
        <v>3826</v>
      </c>
      <c r="C12362">
        <v>5153348000</v>
      </c>
      <c r="D12362">
        <v>5153348099</v>
      </c>
      <c r="E12362" s="1" t="s">
        <v>103389</v>
      </c>
      <c r="F12362" s="1" t="s">
        <v>103390</v>
      </c>
      <c r="G12362" s="1" t="s">
        <v>103333</v>
      </c>
      <c r="H12362" s="1" t="s">
        <v>103350</v>
      </c>
    </row>
    <row r="12363" spans="1:8" x14ac:dyDescent="0.3">
      <c r="A12363" s="1" t="s">
        <v>104785</v>
      </c>
      <c r="B12363">
        <v>3826</v>
      </c>
      <c r="C12363">
        <v>5153348100</v>
      </c>
      <c r="D12363">
        <v>5153348899</v>
      </c>
      <c r="E12363" s="1" t="s">
        <v>103389</v>
      </c>
      <c r="F12363" s="1" t="s">
        <v>103390</v>
      </c>
      <c r="G12363" s="1" t="s">
        <v>103333</v>
      </c>
      <c r="H12363" s="1" t="s">
        <v>103350</v>
      </c>
    </row>
    <row r="12364" spans="1:8" x14ac:dyDescent="0.3">
      <c r="A12364" s="1" t="s">
        <v>104785</v>
      </c>
      <c r="B12364">
        <v>3826</v>
      </c>
      <c r="C12364">
        <v>5153348900</v>
      </c>
      <c r="D12364">
        <v>5153348999</v>
      </c>
      <c r="E12364" s="1" t="s">
        <v>103389</v>
      </c>
      <c r="F12364" s="1" t="s">
        <v>103390</v>
      </c>
      <c r="G12364" s="1" t="s">
        <v>103333</v>
      </c>
      <c r="H12364" s="1" t="s">
        <v>103350</v>
      </c>
    </row>
    <row r="12365" spans="1:8" x14ac:dyDescent="0.3">
      <c r="A12365" s="1" t="s">
        <v>104785</v>
      </c>
      <c r="B12365">
        <v>3826</v>
      </c>
      <c r="C12365">
        <v>5153349000</v>
      </c>
      <c r="D12365">
        <v>5153349999</v>
      </c>
      <c r="E12365" s="1" t="s">
        <v>103389</v>
      </c>
      <c r="F12365" s="1" t="s">
        <v>103390</v>
      </c>
      <c r="G12365" s="1" t="s">
        <v>103333</v>
      </c>
      <c r="H12365" s="1" t="s">
        <v>103350</v>
      </c>
    </row>
    <row r="12366" spans="1:8" x14ac:dyDescent="0.3">
      <c r="A12366" s="1" t="s">
        <v>103783</v>
      </c>
      <c r="B12366">
        <v>10243</v>
      </c>
      <c r="C12366">
        <v>5136160000</v>
      </c>
      <c r="D12366">
        <v>5136165999</v>
      </c>
      <c r="E12366" s="1" t="s">
        <v>103359</v>
      </c>
      <c r="F12366" s="1" t="s">
        <v>103360</v>
      </c>
      <c r="G12366" s="1" t="s">
        <v>103302</v>
      </c>
      <c r="H12366" s="1" t="s">
        <v>103334</v>
      </c>
    </row>
    <row r="12367" spans="1:8" x14ac:dyDescent="0.3">
      <c r="A12367" s="1" t="s">
        <v>103783</v>
      </c>
      <c r="B12367">
        <v>10243</v>
      </c>
      <c r="C12367">
        <v>5136166000</v>
      </c>
      <c r="D12367">
        <v>5136167999</v>
      </c>
      <c r="E12367" s="1" t="s">
        <v>103359</v>
      </c>
      <c r="F12367" s="1" t="s">
        <v>103360</v>
      </c>
      <c r="G12367" s="1" t="s">
        <v>103302</v>
      </c>
      <c r="H12367" s="1" t="s">
        <v>103334</v>
      </c>
    </row>
    <row r="12368" spans="1:8" x14ac:dyDescent="0.3">
      <c r="A12368" s="1" t="s">
        <v>103783</v>
      </c>
      <c r="B12368">
        <v>10243</v>
      </c>
      <c r="C12368">
        <v>5136168000</v>
      </c>
      <c r="D12368">
        <v>5136169999</v>
      </c>
      <c r="E12368" s="1" t="s">
        <v>103359</v>
      </c>
      <c r="F12368" s="1" t="s">
        <v>103360</v>
      </c>
      <c r="G12368" s="1" t="s">
        <v>103302</v>
      </c>
      <c r="H12368" s="1" t="s">
        <v>103334</v>
      </c>
    </row>
    <row r="12369" spans="1:8" x14ac:dyDescent="0.3">
      <c r="A12369" s="1" t="s">
        <v>104671</v>
      </c>
      <c r="B12369">
        <v>14219</v>
      </c>
      <c r="C12369">
        <v>5158150020</v>
      </c>
      <c r="D12369">
        <v>5158159999</v>
      </c>
      <c r="E12369" s="1" t="s">
        <v>103490</v>
      </c>
      <c r="F12369" s="1" t="s">
        <v>103491</v>
      </c>
      <c r="G12369" s="1" t="s">
        <v>103302</v>
      </c>
      <c r="H12369" s="1" t="s">
        <v>104446</v>
      </c>
    </row>
    <row r="12370" spans="1:8" x14ac:dyDescent="0.3">
      <c r="A12370" s="1" t="s">
        <v>103306</v>
      </c>
      <c r="B12370">
        <v>6544</v>
      </c>
      <c r="C12370">
        <v>5144432100</v>
      </c>
      <c r="D12370">
        <v>5144432199</v>
      </c>
      <c r="E12370" s="1" t="s">
        <v>103340</v>
      </c>
      <c r="F12370" s="1" t="s">
        <v>103341</v>
      </c>
      <c r="G12370" s="1" t="s">
        <v>103333</v>
      </c>
      <c r="H12370" s="1" t="s">
        <v>103309</v>
      </c>
    </row>
    <row r="12371" spans="1:8" x14ac:dyDescent="0.3">
      <c r="A12371" s="1" t="s">
        <v>103306</v>
      </c>
      <c r="B12371">
        <v>6544</v>
      </c>
      <c r="C12371">
        <v>5144432200</v>
      </c>
      <c r="D12371">
        <v>5144439999</v>
      </c>
      <c r="E12371" s="1" t="s">
        <v>103340</v>
      </c>
      <c r="F12371" s="1" t="s">
        <v>103341</v>
      </c>
      <c r="G12371" s="1" t="s">
        <v>103333</v>
      </c>
      <c r="H12371" s="1" t="s">
        <v>103309</v>
      </c>
    </row>
    <row r="12372" spans="1:8" x14ac:dyDescent="0.3">
      <c r="A12372" s="1" t="s">
        <v>103758</v>
      </c>
      <c r="B12372">
        <v>5621</v>
      </c>
      <c r="C12372">
        <v>5148900000</v>
      </c>
      <c r="D12372">
        <v>5148901999</v>
      </c>
      <c r="E12372" s="1" t="s">
        <v>103348</v>
      </c>
      <c r="F12372" s="1" t="s">
        <v>103349</v>
      </c>
      <c r="G12372" s="1" t="s">
        <v>103302</v>
      </c>
      <c r="H12372" s="1" t="s">
        <v>103350</v>
      </c>
    </row>
    <row r="12373" spans="1:8" x14ac:dyDescent="0.3">
      <c r="A12373" s="1" t="s">
        <v>103758</v>
      </c>
      <c r="B12373">
        <v>5621</v>
      </c>
      <c r="C12373">
        <v>5148902000</v>
      </c>
      <c r="D12373">
        <v>5148903999</v>
      </c>
      <c r="E12373" s="1" t="s">
        <v>103348</v>
      </c>
      <c r="F12373" s="1" t="s">
        <v>103349</v>
      </c>
      <c r="G12373" s="1" t="s">
        <v>103302</v>
      </c>
      <c r="H12373" s="1" t="s">
        <v>103350</v>
      </c>
    </row>
    <row r="12374" spans="1:8" x14ac:dyDescent="0.3">
      <c r="A12374" s="1" t="s">
        <v>103758</v>
      </c>
      <c r="B12374">
        <v>5621</v>
      </c>
      <c r="C12374">
        <v>5148904000</v>
      </c>
      <c r="D12374">
        <v>5148905999</v>
      </c>
      <c r="E12374" s="1" t="s">
        <v>103348</v>
      </c>
      <c r="F12374" s="1" t="s">
        <v>103349</v>
      </c>
      <c r="G12374" s="1" t="s">
        <v>103302</v>
      </c>
      <c r="H12374" s="1" t="s">
        <v>103350</v>
      </c>
    </row>
    <row r="12375" spans="1:8" x14ac:dyDescent="0.3">
      <c r="A12375" s="1" t="s">
        <v>103758</v>
      </c>
      <c r="B12375">
        <v>5621</v>
      </c>
      <c r="C12375">
        <v>5148906000</v>
      </c>
      <c r="D12375">
        <v>5148907999</v>
      </c>
      <c r="E12375" s="1" t="s">
        <v>103348</v>
      </c>
      <c r="F12375" s="1" t="s">
        <v>103349</v>
      </c>
      <c r="G12375" s="1" t="s">
        <v>103302</v>
      </c>
      <c r="H12375" s="1" t="s">
        <v>103350</v>
      </c>
    </row>
    <row r="12376" spans="1:8" x14ac:dyDescent="0.3">
      <c r="A12376" s="1" t="s">
        <v>103758</v>
      </c>
      <c r="B12376">
        <v>5621</v>
      </c>
      <c r="C12376">
        <v>5148908000</v>
      </c>
      <c r="D12376">
        <v>5148909999</v>
      </c>
      <c r="E12376" s="1" t="s">
        <v>103348</v>
      </c>
      <c r="F12376" s="1" t="s">
        <v>103349</v>
      </c>
      <c r="G12376" s="1" t="s">
        <v>103302</v>
      </c>
      <c r="H12376" s="1" t="s">
        <v>103350</v>
      </c>
    </row>
    <row r="12377" spans="1:8" x14ac:dyDescent="0.3">
      <c r="A12377" s="1" t="s">
        <v>104094</v>
      </c>
      <c r="B12377">
        <v>2812</v>
      </c>
      <c r="C12377">
        <v>5167910000</v>
      </c>
      <c r="D12377">
        <v>5167917999</v>
      </c>
      <c r="E12377" s="1" t="s">
        <v>103428</v>
      </c>
      <c r="F12377" s="1" t="s">
        <v>103429</v>
      </c>
      <c r="G12377" s="1" t="s">
        <v>103333</v>
      </c>
      <c r="H12377" s="1" t="s">
        <v>103367</v>
      </c>
    </row>
    <row r="12378" spans="1:8" x14ac:dyDescent="0.3">
      <c r="A12378" s="1" t="s">
        <v>104094</v>
      </c>
      <c r="B12378">
        <v>2812</v>
      </c>
      <c r="C12378">
        <v>5167918000</v>
      </c>
      <c r="D12378">
        <v>5167919999</v>
      </c>
      <c r="E12378" s="1" t="s">
        <v>103428</v>
      </c>
      <c r="F12378" s="1" t="s">
        <v>103429</v>
      </c>
      <c r="G12378" s="1" t="s">
        <v>103333</v>
      </c>
      <c r="H12378" s="1" t="s">
        <v>103367</v>
      </c>
    </row>
    <row r="12379" spans="1:8" x14ac:dyDescent="0.3">
      <c r="A12379" s="1" t="s">
        <v>104372</v>
      </c>
      <c r="B12379">
        <v>12653</v>
      </c>
      <c r="C12379">
        <v>5137800000</v>
      </c>
      <c r="D12379">
        <v>5137807899</v>
      </c>
      <c r="E12379" s="1" t="s">
        <v>103365</v>
      </c>
      <c r="F12379" s="1" t="s">
        <v>103366</v>
      </c>
      <c r="G12379" s="1" t="s">
        <v>103302</v>
      </c>
      <c r="H12379" s="1" t="s">
        <v>103334</v>
      </c>
    </row>
    <row r="12380" spans="1:8" x14ac:dyDescent="0.3">
      <c r="A12380" s="1" t="s">
        <v>104372</v>
      </c>
      <c r="B12380">
        <v>12653</v>
      </c>
      <c r="C12380">
        <v>5137807900</v>
      </c>
      <c r="D12380">
        <v>5137809999</v>
      </c>
      <c r="E12380" s="1" t="s">
        <v>103365</v>
      </c>
      <c r="F12380" s="1" t="s">
        <v>103366</v>
      </c>
      <c r="G12380" s="1" t="s">
        <v>103302</v>
      </c>
      <c r="H12380" s="1" t="s">
        <v>103334</v>
      </c>
    </row>
    <row r="12381" spans="1:8" x14ac:dyDescent="0.3">
      <c r="A12381" s="1" t="s">
        <v>103758</v>
      </c>
      <c r="B12381">
        <v>5621</v>
      </c>
      <c r="C12381">
        <v>5148890000</v>
      </c>
      <c r="D12381">
        <v>5148896999</v>
      </c>
      <c r="E12381" s="1" t="s">
        <v>103348</v>
      </c>
      <c r="F12381" s="1" t="s">
        <v>103349</v>
      </c>
      <c r="G12381" s="1" t="s">
        <v>103302</v>
      </c>
      <c r="H12381" s="1" t="s">
        <v>103350</v>
      </c>
    </row>
    <row r="12382" spans="1:8" x14ac:dyDescent="0.3">
      <c r="A12382" s="1" t="s">
        <v>103758</v>
      </c>
      <c r="B12382">
        <v>5621</v>
      </c>
      <c r="C12382">
        <v>5148897000</v>
      </c>
      <c r="D12382">
        <v>5148899989</v>
      </c>
      <c r="E12382" s="1" t="s">
        <v>103348</v>
      </c>
      <c r="F12382" s="1" t="s">
        <v>103349</v>
      </c>
      <c r="G12382" s="1" t="s">
        <v>103302</v>
      </c>
      <c r="H12382" s="1" t="s">
        <v>103350</v>
      </c>
    </row>
    <row r="12383" spans="1:8" x14ac:dyDescent="0.3">
      <c r="A12383" s="1" t="s">
        <v>103758</v>
      </c>
      <c r="B12383">
        <v>5621</v>
      </c>
      <c r="C12383">
        <v>5148899990</v>
      </c>
      <c r="D12383">
        <v>5148899994</v>
      </c>
      <c r="E12383" s="1" t="s">
        <v>103348</v>
      </c>
      <c r="F12383" s="1" t="s">
        <v>103349</v>
      </c>
      <c r="G12383" s="1" t="s">
        <v>103302</v>
      </c>
      <c r="H12383" s="1" t="s">
        <v>103350</v>
      </c>
    </row>
    <row r="12384" spans="1:8" x14ac:dyDescent="0.3">
      <c r="A12384" s="1" t="s">
        <v>103758</v>
      </c>
      <c r="B12384">
        <v>5621</v>
      </c>
      <c r="C12384">
        <v>5148899995</v>
      </c>
      <c r="D12384">
        <v>5148899999</v>
      </c>
      <c r="E12384" s="1" t="s">
        <v>103348</v>
      </c>
      <c r="F12384" s="1" t="s">
        <v>103349</v>
      </c>
      <c r="G12384" s="1" t="s">
        <v>103302</v>
      </c>
      <c r="H12384" s="1" t="s">
        <v>103350</v>
      </c>
    </row>
    <row r="12385" spans="1:8" x14ac:dyDescent="0.3">
      <c r="A12385" s="1" t="s">
        <v>103783</v>
      </c>
      <c r="B12385">
        <v>10243</v>
      </c>
      <c r="C12385">
        <v>5136050000</v>
      </c>
      <c r="D12385">
        <v>5136050099</v>
      </c>
      <c r="E12385" s="1" t="s">
        <v>103681</v>
      </c>
      <c r="F12385" s="1" t="s">
        <v>103682</v>
      </c>
      <c r="G12385" s="1" t="s">
        <v>103302</v>
      </c>
      <c r="H12385" s="1" t="s">
        <v>103334</v>
      </c>
    </row>
    <row r="12386" spans="1:8" x14ac:dyDescent="0.3">
      <c r="A12386" s="1" t="s">
        <v>103783</v>
      </c>
      <c r="B12386">
        <v>10243</v>
      </c>
      <c r="C12386">
        <v>5136050200</v>
      </c>
      <c r="D12386">
        <v>5136050299</v>
      </c>
      <c r="E12386" s="1" t="s">
        <v>103681</v>
      </c>
      <c r="F12386" s="1" t="s">
        <v>103682</v>
      </c>
      <c r="G12386" s="1" t="s">
        <v>103302</v>
      </c>
      <c r="H12386" s="1" t="s">
        <v>103334</v>
      </c>
    </row>
    <row r="12387" spans="1:8" x14ac:dyDescent="0.3">
      <c r="A12387" s="1" t="s">
        <v>103783</v>
      </c>
      <c r="B12387">
        <v>10243</v>
      </c>
      <c r="C12387">
        <v>5136050300</v>
      </c>
      <c r="D12387">
        <v>5136050399</v>
      </c>
      <c r="E12387" s="1" t="s">
        <v>103681</v>
      </c>
      <c r="F12387" s="1" t="s">
        <v>103682</v>
      </c>
      <c r="G12387" s="1" t="s">
        <v>103302</v>
      </c>
      <c r="H12387" s="1" t="s">
        <v>103334</v>
      </c>
    </row>
    <row r="12388" spans="1:8" x14ac:dyDescent="0.3">
      <c r="A12388" s="1" t="s">
        <v>103783</v>
      </c>
      <c r="B12388">
        <v>10243</v>
      </c>
      <c r="C12388">
        <v>5136050600</v>
      </c>
      <c r="D12388">
        <v>5136050699</v>
      </c>
      <c r="E12388" s="1" t="s">
        <v>103681</v>
      </c>
      <c r="F12388" s="1" t="s">
        <v>103682</v>
      </c>
      <c r="G12388" s="1" t="s">
        <v>103302</v>
      </c>
      <c r="H12388" s="1" t="s">
        <v>103334</v>
      </c>
    </row>
    <row r="12389" spans="1:8" x14ac:dyDescent="0.3">
      <c r="A12389" s="1" t="s">
        <v>103783</v>
      </c>
      <c r="B12389">
        <v>10243</v>
      </c>
      <c r="C12389">
        <v>5136050800</v>
      </c>
      <c r="D12389">
        <v>5136050899</v>
      </c>
      <c r="E12389" s="1" t="s">
        <v>103681</v>
      </c>
      <c r="F12389" s="1" t="s">
        <v>103682</v>
      </c>
      <c r="G12389" s="1" t="s">
        <v>103302</v>
      </c>
      <c r="H12389" s="1" t="s">
        <v>103334</v>
      </c>
    </row>
    <row r="12390" spans="1:8" x14ac:dyDescent="0.3">
      <c r="A12390" s="1" t="s">
        <v>103783</v>
      </c>
      <c r="B12390">
        <v>10243</v>
      </c>
      <c r="C12390">
        <v>5136050900</v>
      </c>
      <c r="D12390">
        <v>5136050999</v>
      </c>
      <c r="E12390" s="1" t="s">
        <v>103681</v>
      </c>
      <c r="F12390" s="1" t="s">
        <v>103682</v>
      </c>
      <c r="G12390" s="1" t="s">
        <v>103302</v>
      </c>
      <c r="H12390" s="1" t="s">
        <v>103334</v>
      </c>
    </row>
    <row r="12391" spans="1:8" x14ac:dyDescent="0.3">
      <c r="A12391" s="1" t="s">
        <v>103783</v>
      </c>
      <c r="B12391">
        <v>10243</v>
      </c>
      <c r="C12391">
        <v>5136051000</v>
      </c>
      <c r="D12391">
        <v>5136051099</v>
      </c>
      <c r="E12391" s="1" t="s">
        <v>103681</v>
      </c>
      <c r="F12391" s="1" t="s">
        <v>103682</v>
      </c>
      <c r="G12391" s="1" t="s">
        <v>103302</v>
      </c>
      <c r="H12391" s="1" t="s">
        <v>103334</v>
      </c>
    </row>
    <row r="12392" spans="1:8" x14ac:dyDescent="0.3">
      <c r="A12392" s="1" t="s">
        <v>103783</v>
      </c>
      <c r="B12392">
        <v>10243</v>
      </c>
      <c r="C12392">
        <v>5136051100</v>
      </c>
      <c r="D12392">
        <v>5136051199</v>
      </c>
      <c r="E12392" s="1" t="s">
        <v>103681</v>
      </c>
      <c r="F12392" s="1" t="s">
        <v>103682</v>
      </c>
      <c r="G12392" s="1" t="s">
        <v>103302</v>
      </c>
      <c r="H12392" s="1" t="s">
        <v>103334</v>
      </c>
    </row>
    <row r="12393" spans="1:8" x14ac:dyDescent="0.3">
      <c r="A12393" s="1" t="s">
        <v>103783</v>
      </c>
      <c r="B12393">
        <v>10243</v>
      </c>
      <c r="C12393">
        <v>5136051200</v>
      </c>
      <c r="D12393">
        <v>5136051299</v>
      </c>
      <c r="E12393" s="1" t="s">
        <v>103681</v>
      </c>
      <c r="F12393" s="1" t="s">
        <v>103682</v>
      </c>
      <c r="G12393" s="1" t="s">
        <v>103302</v>
      </c>
      <c r="H12393" s="1" t="s">
        <v>103334</v>
      </c>
    </row>
    <row r="12394" spans="1:8" x14ac:dyDescent="0.3">
      <c r="A12394" s="1" t="s">
        <v>104235</v>
      </c>
      <c r="B12394">
        <v>5599</v>
      </c>
      <c r="C12394">
        <v>5211295900</v>
      </c>
      <c r="D12394">
        <v>5211298799</v>
      </c>
      <c r="E12394" s="1" t="s">
        <v>103348</v>
      </c>
      <c r="F12394" s="1" t="s">
        <v>103349</v>
      </c>
      <c r="G12394" s="1" t="s">
        <v>103302</v>
      </c>
      <c r="H12394" s="1" t="s">
        <v>103501</v>
      </c>
    </row>
    <row r="12395" spans="1:8" x14ac:dyDescent="0.3">
      <c r="A12395" s="1" t="s">
        <v>104235</v>
      </c>
      <c r="B12395">
        <v>5599</v>
      </c>
      <c r="C12395">
        <v>5211298800</v>
      </c>
      <c r="D12395">
        <v>5211298899</v>
      </c>
      <c r="E12395" s="1" t="s">
        <v>103348</v>
      </c>
      <c r="F12395" s="1" t="s">
        <v>103349</v>
      </c>
      <c r="G12395" s="1" t="s">
        <v>103302</v>
      </c>
      <c r="H12395" s="1" t="s">
        <v>103501</v>
      </c>
    </row>
    <row r="12396" spans="1:8" x14ac:dyDescent="0.3">
      <c r="A12396" s="1" t="s">
        <v>104671</v>
      </c>
      <c r="B12396">
        <v>14219</v>
      </c>
      <c r="C12396">
        <v>5158150010</v>
      </c>
      <c r="D12396">
        <v>5158150019</v>
      </c>
      <c r="E12396" s="1" t="s">
        <v>103490</v>
      </c>
      <c r="F12396" s="1" t="s">
        <v>103491</v>
      </c>
      <c r="G12396" s="1" t="s">
        <v>103302</v>
      </c>
      <c r="H12396" s="1" t="s">
        <v>104446</v>
      </c>
    </row>
    <row r="12397" spans="1:8" x14ac:dyDescent="0.3">
      <c r="A12397" s="1" t="s">
        <v>104327</v>
      </c>
      <c r="B12397">
        <v>12113</v>
      </c>
      <c r="C12397">
        <v>5577390000</v>
      </c>
      <c r="D12397">
        <v>5577399998</v>
      </c>
      <c r="E12397" s="1" t="s">
        <v>103437</v>
      </c>
      <c r="F12397" s="1" t="s">
        <v>103438</v>
      </c>
      <c r="G12397" s="1" t="s">
        <v>103302</v>
      </c>
      <c r="H12397" s="1" t="s">
        <v>103312</v>
      </c>
    </row>
    <row r="12398" spans="1:8" x14ac:dyDescent="0.3">
      <c r="A12398" s="1" t="s">
        <v>104327</v>
      </c>
      <c r="B12398">
        <v>12113</v>
      </c>
      <c r="C12398">
        <v>5577399999</v>
      </c>
      <c r="D12398">
        <v>5577399999</v>
      </c>
      <c r="E12398" s="1" t="s">
        <v>103307</v>
      </c>
      <c r="F12398" s="1" t="s">
        <v>103308</v>
      </c>
      <c r="G12398" s="1" t="s">
        <v>103302</v>
      </c>
      <c r="H12398" s="1" t="s">
        <v>103312</v>
      </c>
    </row>
    <row r="12399" spans="1:8" x14ac:dyDescent="0.3">
      <c r="A12399" s="1" t="s">
        <v>104818</v>
      </c>
      <c r="B12399">
        <v>80025</v>
      </c>
      <c r="C12399">
        <v>6799130000</v>
      </c>
      <c r="D12399">
        <v>6799130099</v>
      </c>
      <c r="E12399" s="1" t="s">
        <v>104819</v>
      </c>
      <c r="F12399" s="1" t="s">
        <v>104820</v>
      </c>
      <c r="G12399" s="1" t="s">
        <v>104819</v>
      </c>
      <c r="H12399" s="1" t="s">
        <v>103334</v>
      </c>
    </row>
    <row r="12400" spans="1:8" x14ac:dyDescent="0.3">
      <c r="A12400" s="1" t="s">
        <v>104818</v>
      </c>
      <c r="B12400">
        <v>20212</v>
      </c>
      <c r="C12400">
        <v>5395950000</v>
      </c>
      <c r="D12400">
        <v>5395959999</v>
      </c>
      <c r="E12400" s="1" t="s">
        <v>103365</v>
      </c>
      <c r="F12400" s="1" t="s">
        <v>103366</v>
      </c>
      <c r="G12400" s="1" t="s">
        <v>103302</v>
      </c>
      <c r="H12400" s="1" t="s">
        <v>103334</v>
      </c>
    </row>
    <row r="12401" spans="1:8" x14ac:dyDescent="0.3">
      <c r="A12401" s="1" t="s">
        <v>104235</v>
      </c>
      <c r="B12401">
        <v>5599</v>
      </c>
      <c r="C12401">
        <v>5211298900</v>
      </c>
      <c r="D12401">
        <v>5211299999</v>
      </c>
      <c r="E12401" s="1" t="s">
        <v>103348</v>
      </c>
      <c r="F12401" s="1" t="s">
        <v>103349</v>
      </c>
      <c r="G12401" s="1" t="s">
        <v>103302</v>
      </c>
      <c r="H12401" s="1" t="s">
        <v>103501</v>
      </c>
    </row>
    <row r="12402" spans="1:8" x14ac:dyDescent="0.3">
      <c r="A12402" s="1" t="s">
        <v>104814</v>
      </c>
      <c r="B12402">
        <v>6250</v>
      </c>
      <c r="C12402">
        <v>5168750000</v>
      </c>
      <c r="D12402">
        <v>5168751999</v>
      </c>
      <c r="E12402" s="1" t="s">
        <v>103354</v>
      </c>
      <c r="F12402" s="1" t="s">
        <v>103355</v>
      </c>
      <c r="G12402" s="1" t="s">
        <v>103333</v>
      </c>
      <c r="H12402" s="1" t="s">
        <v>103367</v>
      </c>
    </row>
    <row r="12403" spans="1:8" x14ac:dyDescent="0.3">
      <c r="A12403" s="1" t="s">
        <v>104814</v>
      </c>
      <c r="B12403">
        <v>6250</v>
      </c>
      <c r="C12403">
        <v>5168752000</v>
      </c>
      <c r="D12403">
        <v>5168752999</v>
      </c>
      <c r="E12403" s="1" t="s">
        <v>103354</v>
      </c>
      <c r="F12403" s="1" t="s">
        <v>103355</v>
      </c>
      <c r="G12403" s="1" t="s">
        <v>103333</v>
      </c>
      <c r="H12403" s="1" t="s">
        <v>103367</v>
      </c>
    </row>
    <row r="12404" spans="1:8" x14ac:dyDescent="0.3">
      <c r="A12404" s="1" t="s">
        <v>104814</v>
      </c>
      <c r="B12404">
        <v>6250</v>
      </c>
      <c r="C12404">
        <v>5168753000</v>
      </c>
      <c r="D12404">
        <v>5168759999</v>
      </c>
      <c r="E12404" s="1" t="s">
        <v>103354</v>
      </c>
      <c r="F12404" s="1" t="s">
        <v>103355</v>
      </c>
      <c r="G12404" s="1" t="s">
        <v>103333</v>
      </c>
      <c r="H12404" s="1" t="s">
        <v>103367</v>
      </c>
    </row>
    <row r="12405" spans="1:8" x14ac:dyDescent="0.3">
      <c r="A12405" s="1" t="s">
        <v>103533</v>
      </c>
      <c r="B12405">
        <v>5313</v>
      </c>
      <c r="C12405">
        <v>5194240540</v>
      </c>
      <c r="D12405">
        <v>5194240549</v>
      </c>
      <c r="E12405" s="1" t="s">
        <v>103432</v>
      </c>
      <c r="F12405" s="1" t="s">
        <v>103433</v>
      </c>
      <c r="G12405" s="1" t="s">
        <v>103333</v>
      </c>
      <c r="H12405" s="1" t="s">
        <v>103350</v>
      </c>
    </row>
    <row r="12406" spans="1:8" x14ac:dyDescent="0.3">
      <c r="A12406" s="1" t="s">
        <v>104397</v>
      </c>
      <c r="B12406">
        <v>14984</v>
      </c>
      <c r="C12406">
        <v>5215400000</v>
      </c>
      <c r="D12406">
        <v>5215400002</v>
      </c>
      <c r="E12406" s="1" t="s">
        <v>103344</v>
      </c>
      <c r="F12406" s="1" t="s">
        <v>103345</v>
      </c>
      <c r="G12406" s="1" t="s">
        <v>103302</v>
      </c>
      <c r="H12406" s="1" t="s">
        <v>103346</v>
      </c>
    </row>
    <row r="12407" spans="1:8" x14ac:dyDescent="0.3">
      <c r="A12407" s="1" t="s">
        <v>104397</v>
      </c>
      <c r="B12407">
        <v>14984</v>
      </c>
      <c r="C12407">
        <v>5215400003</v>
      </c>
      <c r="D12407">
        <v>5215400003</v>
      </c>
      <c r="E12407" s="1" t="s">
        <v>103344</v>
      </c>
      <c r="F12407" s="1" t="s">
        <v>103345</v>
      </c>
      <c r="G12407" s="1" t="s">
        <v>103302</v>
      </c>
      <c r="H12407" s="1" t="s">
        <v>103346</v>
      </c>
    </row>
    <row r="12408" spans="1:8" x14ac:dyDescent="0.3">
      <c r="A12408" s="1" t="s">
        <v>104397</v>
      </c>
      <c r="B12408">
        <v>14984</v>
      </c>
      <c r="C12408">
        <v>5215400004</v>
      </c>
      <c r="D12408">
        <v>5215401599</v>
      </c>
      <c r="E12408" s="1" t="s">
        <v>103344</v>
      </c>
      <c r="F12408" s="1" t="s">
        <v>103345</v>
      </c>
      <c r="G12408" s="1" t="s">
        <v>103302</v>
      </c>
      <c r="H12408" s="1" t="s">
        <v>103346</v>
      </c>
    </row>
    <row r="12409" spans="1:8" x14ac:dyDescent="0.3">
      <c r="A12409" s="1" t="s">
        <v>104397</v>
      </c>
      <c r="B12409">
        <v>14984</v>
      </c>
      <c r="C12409">
        <v>5215401600</v>
      </c>
      <c r="D12409">
        <v>5215403099</v>
      </c>
      <c r="E12409" s="1" t="s">
        <v>103344</v>
      </c>
      <c r="F12409" s="1" t="s">
        <v>103345</v>
      </c>
      <c r="G12409" s="1" t="s">
        <v>103302</v>
      </c>
      <c r="H12409" s="1" t="s">
        <v>103334</v>
      </c>
    </row>
    <row r="12410" spans="1:8" x14ac:dyDescent="0.3">
      <c r="A12410" s="1" t="s">
        <v>104397</v>
      </c>
      <c r="B12410">
        <v>14984</v>
      </c>
      <c r="C12410">
        <v>5215403100</v>
      </c>
      <c r="D12410">
        <v>5215404599</v>
      </c>
      <c r="E12410" s="1" t="s">
        <v>103344</v>
      </c>
      <c r="F12410" s="1" t="s">
        <v>103345</v>
      </c>
      <c r="G12410" s="1" t="s">
        <v>103302</v>
      </c>
      <c r="H12410" s="1" t="s">
        <v>103477</v>
      </c>
    </row>
    <row r="12411" spans="1:8" x14ac:dyDescent="0.3">
      <c r="A12411" s="1" t="s">
        <v>104397</v>
      </c>
      <c r="B12411">
        <v>14984</v>
      </c>
      <c r="C12411">
        <v>5215404600</v>
      </c>
      <c r="D12411">
        <v>5215405399</v>
      </c>
      <c r="E12411" s="1" t="s">
        <v>103344</v>
      </c>
      <c r="F12411" s="1" t="s">
        <v>103345</v>
      </c>
      <c r="G12411" s="1" t="s">
        <v>103302</v>
      </c>
      <c r="H12411" s="1" t="s">
        <v>103328</v>
      </c>
    </row>
    <row r="12412" spans="1:8" x14ac:dyDescent="0.3">
      <c r="A12412" s="1" t="s">
        <v>104397</v>
      </c>
      <c r="B12412">
        <v>14984</v>
      </c>
      <c r="C12412">
        <v>5215405400</v>
      </c>
      <c r="D12412">
        <v>5215406199</v>
      </c>
      <c r="E12412" s="1" t="s">
        <v>103344</v>
      </c>
      <c r="F12412" s="1" t="s">
        <v>103345</v>
      </c>
      <c r="G12412" s="1" t="s">
        <v>103302</v>
      </c>
      <c r="H12412" s="1" t="s">
        <v>103315</v>
      </c>
    </row>
    <row r="12413" spans="1:8" x14ac:dyDescent="0.3">
      <c r="A12413" s="1" t="s">
        <v>104397</v>
      </c>
      <c r="B12413">
        <v>14984</v>
      </c>
      <c r="C12413">
        <v>5215406200</v>
      </c>
      <c r="D12413">
        <v>5215406999</v>
      </c>
      <c r="E12413" s="1" t="s">
        <v>103344</v>
      </c>
      <c r="F12413" s="1" t="s">
        <v>103345</v>
      </c>
      <c r="G12413" s="1" t="s">
        <v>103302</v>
      </c>
      <c r="H12413" s="1" t="s">
        <v>103623</v>
      </c>
    </row>
    <row r="12414" spans="1:8" x14ac:dyDescent="0.3">
      <c r="A12414" s="1" t="s">
        <v>104397</v>
      </c>
      <c r="B12414">
        <v>14984</v>
      </c>
      <c r="C12414">
        <v>5215407000</v>
      </c>
      <c r="D12414">
        <v>5215407799</v>
      </c>
      <c r="E12414" s="1" t="s">
        <v>103344</v>
      </c>
      <c r="F12414" s="1" t="s">
        <v>103345</v>
      </c>
      <c r="G12414" s="1" t="s">
        <v>103302</v>
      </c>
      <c r="H12414" s="1" t="s">
        <v>103314</v>
      </c>
    </row>
    <row r="12415" spans="1:8" x14ac:dyDescent="0.3">
      <c r="A12415" s="1" t="s">
        <v>104397</v>
      </c>
      <c r="B12415">
        <v>14984</v>
      </c>
      <c r="C12415">
        <v>5215407800</v>
      </c>
      <c r="D12415">
        <v>5215408599</v>
      </c>
      <c r="E12415" s="1" t="s">
        <v>103344</v>
      </c>
      <c r="F12415" s="1" t="s">
        <v>103345</v>
      </c>
      <c r="G12415" s="1" t="s">
        <v>103302</v>
      </c>
      <c r="H12415" s="1" t="s">
        <v>103321</v>
      </c>
    </row>
    <row r="12416" spans="1:8" x14ac:dyDescent="0.3">
      <c r="A12416" s="1" t="s">
        <v>104397</v>
      </c>
      <c r="B12416">
        <v>14984</v>
      </c>
      <c r="C12416">
        <v>5215408600</v>
      </c>
      <c r="D12416">
        <v>5215409399</v>
      </c>
      <c r="E12416" s="1" t="s">
        <v>103344</v>
      </c>
      <c r="F12416" s="1" t="s">
        <v>103345</v>
      </c>
      <c r="G12416" s="1" t="s">
        <v>103302</v>
      </c>
      <c r="H12416" s="1" t="s">
        <v>103452</v>
      </c>
    </row>
    <row r="12417" spans="1:8" x14ac:dyDescent="0.3">
      <c r="A12417" s="1" t="s">
        <v>104397</v>
      </c>
      <c r="B12417">
        <v>14984</v>
      </c>
      <c r="C12417">
        <v>5215409400</v>
      </c>
      <c r="D12417">
        <v>5215409999</v>
      </c>
      <c r="E12417" s="1" t="s">
        <v>103344</v>
      </c>
      <c r="F12417" s="1" t="s">
        <v>103345</v>
      </c>
      <c r="G12417" s="1" t="s">
        <v>103302</v>
      </c>
      <c r="H12417" s="1" t="s">
        <v>103695</v>
      </c>
    </row>
    <row r="12418" spans="1:8" x14ac:dyDescent="0.3">
      <c r="A12418" s="1" t="s">
        <v>104814</v>
      </c>
      <c r="B12418">
        <v>6250</v>
      </c>
      <c r="C12418">
        <v>5168740000</v>
      </c>
      <c r="D12418">
        <v>5168744999</v>
      </c>
      <c r="E12418" s="1" t="s">
        <v>103336</v>
      </c>
      <c r="F12418" s="1" t="s">
        <v>103337</v>
      </c>
      <c r="G12418" s="1" t="s">
        <v>103333</v>
      </c>
      <c r="H12418" s="1" t="s">
        <v>103367</v>
      </c>
    </row>
    <row r="12419" spans="1:8" x14ac:dyDescent="0.3">
      <c r="A12419" s="1" t="s">
        <v>104814</v>
      </c>
      <c r="B12419">
        <v>6250</v>
      </c>
      <c r="C12419">
        <v>5168745000</v>
      </c>
      <c r="D12419">
        <v>5168745999</v>
      </c>
      <c r="E12419" s="1" t="s">
        <v>103336</v>
      </c>
      <c r="F12419" s="1" t="s">
        <v>103337</v>
      </c>
      <c r="G12419" s="1" t="s">
        <v>103333</v>
      </c>
      <c r="H12419" s="1" t="s">
        <v>103367</v>
      </c>
    </row>
    <row r="12420" spans="1:8" x14ac:dyDescent="0.3">
      <c r="A12420" s="1" t="s">
        <v>104814</v>
      </c>
      <c r="B12420">
        <v>6250</v>
      </c>
      <c r="C12420">
        <v>5168746000</v>
      </c>
      <c r="D12420">
        <v>5168749999</v>
      </c>
      <c r="E12420" s="1" t="s">
        <v>103336</v>
      </c>
      <c r="F12420" s="1" t="s">
        <v>103337</v>
      </c>
      <c r="G12420" s="1" t="s">
        <v>103333</v>
      </c>
      <c r="H12420" s="1" t="s">
        <v>103367</v>
      </c>
    </row>
    <row r="12421" spans="1:8" x14ac:dyDescent="0.3">
      <c r="A12421" s="1" t="s">
        <v>104821</v>
      </c>
      <c r="B12421">
        <v>12488</v>
      </c>
      <c r="C12421">
        <v>5188580000</v>
      </c>
      <c r="D12421">
        <v>5188584071</v>
      </c>
      <c r="E12421" s="1" t="s">
        <v>103307</v>
      </c>
      <c r="F12421" s="1" t="s">
        <v>103308</v>
      </c>
      <c r="G12421" s="1" t="s">
        <v>103302</v>
      </c>
      <c r="H12421" s="1" t="s">
        <v>103833</v>
      </c>
    </row>
    <row r="12422" spans="1:8" x14ac:dyDescent="0.3">
      <c r="A12422" s="1" t="s">
        <v>104821</v>
      </c>
      <c r="B12422">
        <v>12488</v>
      </c>
      <c r="C12422">
        <v>5188584072</v>
      </c>
      <c r="D12422">
        <v>5188589999</v>
      </c>
      <c r="E12422" s="1" t="s">
        <v>103307</v>
      </c>
      <c r="F12422" s="1" t="s">
        <v>103308</v>
      </c>
      <c r="G12422" s="1" t="s">
        <v>103302</v>
      </c>
      <c r="H12422" s="1" t="s">
        <v>103833</v>
      </c>
    </row>
    <row r="12423" spans="1:8" x14ac:dyDescent="0.3">
      <c r="A12423" s="1" t="s">
        <v>104822</v>
      </c>
      <c r="B12423">
        <v>20856</v>
      </c>
      <c r="C12423">
        <v>5309100001</v>
      </c>
      <c r="D12423">
        <v>5309109999</v>
      </c>
      <c r="E12423" s="1" t="s">
        <v>103362</v>
      </c>
      <c r="F12423" s="1" t="s">
        <v>103363</v>
      </c>
      <c r="G12423" s="1" t="s">
        <v>103333</v>
      </c>
      <c r="H12423" s="1" t="s">
        <v>103908</v>
      </c>
    </row>
    <row r="12424" spans="1:8" x14ac:dyDescent="0.3">
      <c r="A12424" s="1" t="s">
        <v>103896</v>
      </c>
      <c r="B12424">
        <v>4701</v>
      </c>
      <c r="C12424">
        <v>5205939000</v>
      </c>
      <c r="D12424">
        <v>5205939999</v>
      </c>
      <c r="E12424" s="1" t="s">
        <v>103389</v>
      </c>
      <c r="F12424" s="1" t="s">
        <v>103390</v>
      </c>
      <c r="G12424" s="1" t="s">
        <v>103333</v>
      </c>
      <c r="H12424" s="1" t="s">
        <v>103350</v>
      </c>
    </row>
    <row r="12425" spans="1:8" x14ac:dyDescent="0.3">
      <c r="A12425" s="1" t="s">
        <v>103751</v>
      </c>
      <c r="B12425">
        <v>14293</v>
      </c>
      <c r="C12425">
        <v>5189807500</v>
      </c>
      <c r="D12425">
        <v>5189809999</v>
      </c>
      <c r="E12425" s="1" t="s">
        <v>103418</v>
      </c>
      <c r="F12425" s="1" t="s">
        <v>103419</v>
      </c>
      <c r="G12425" s="1" t="s">
        <v>103333</v>
      </c>
      <c r="H12425" s="1" t="s">
        <v>103350</v>
      </c>
    </row>
    <row r="12426" spans="1:8" x14ac:dyDescent="0.3">
      <c r="A12426" s="1" t="s">
        <v>103495</v>
      </c>
      <c r="B12426">
        <v>11681</v>
      </c>
      <c r="C12426">
        <v>5206140000</v>
      </c>
      <c r="D12426">
        <v>5206140178</v>
      </c>
      <c r="E12426" s="1" t="s">
        <v>103302</v>
      </c>
      <c r="F12426" s="1" t="s">
        <v>103435</v>
      </c>
      <c r="G12426" s="1" t="s">
        <v>103302</v>
      </c>
      <c r="H12426" s="1" t="s">
        <v>103477</v>
      </c>
    </row>
    <row r="12427" spans="1:8" x14ac:dyDescent="0.3">
      <c r="A12427" s="1" t="s">
        <v>103495</v>
      </c>
      <c r="B12427">
        <v>11681</v>
      </c>
      <c r="C12427">
        <v>5206140178</v>
      </c>
      <c r="D12427">
        <v>5206140178</v>
      </c>
      <c r="E12427" s="1" t="s">
        <v>103302</v>
      </c>
      <c r="F12427" s="1" t="s">
        <v>103435</v>
      </c>
      <c r="G12427" s="1" t="s">
        <v>103302</v>
      </c>
      <c r="H12427" s="1" t="s">
        <v>103477</v>
      </c>
    </row>
    <row r="12428" spans="1:8" x14ac:dyDescent="0.3">
      <c r="A12428" s="1" t="s">
        <v>103495</v>
      </c>
      <c r="B12428">
        <v>11681</v>
      </c>
      <c r="C12428">
        <v>5206140178</v>
      </c>
      <c r="D12428">
        <v>5206149999</v>
      </c>
      <c r="E12428" s="1" t="s">
        <v>103302</v>
      </c>
      <c r="F12428" s="1" t="s">
        <v>103435</v>
      </c>
      <c r="G12428" s="1" t="s">
        <v>103302</v>
      </c>
      <c r="H12428" s="1" t="s">
        <v>103477</v>
      </c>
    </row>
    <row r="12429" spans="1:8" x14ac:dyDescent="0.3">
      <c r="A12429" s="1" t="s">
        <v>104823</v>
      </c>
      <c r="B12429">
        <v>14158</v>
      </c>
      <c r="C12429">
        <v>5169960000</v>
      </c>
      <c r="D12429">
        <v>5169965999</v>
      </c>
      <c r="E12429" s="1" t="s">
        <v>103519</v>
      </c>
      <c r="F12429" s="1" t="s">
        <v>103520</v>
      </c>
      <c r="G12429" s="1" t="s">
        <v>103333</v>
      </c>
      <c r="H12429" s="1" t="s">
        <v>104824</v>
      </c>
    </row>
    <row r="12430" spans="1:8" x14ac:dyDescent="0.3">
      <c r="A12430" s="1" t="s">
        <v>104823</v>
      </c>
      <c r="B12430">
        <v>14158</v>
      </c>
      <c r="C12430">
        <v>5169966000</v>
      </c>
      <c r="D12430">
        <v>5169967999</v>
      </c>
      <c r="E12430" s="1" t="s">
        <v>103519</v>
      </c>
      <c r="F12430" s="1" t="s">
        <v>103520</v>
      </c>
      <c r="G12430" s="1" t="s">
        <v>103333</v>
      </c>
      <c r="H12430" s="1" t="s">
        <v>104824</v>
      </c>
    </row>
    <row r="12431" spans="1:8" x14ac:dyDescent="0.3">
      <c r="A12431" s="1" t="s">
        <v>104823</v>
      </c>
      <c r="B12431">
        <v>14158</v>
      </c>
      <c r="C12431">
        <v>5169968000</v>
      </c>
      <c r="D12431">
        <v>5169969999</v>
      </c>
      <c r="E12431" s="1" t="s">
        <v>103519</v>
      </c>
      <c r="F12431" s="1" t="s">
        <v>103520</v>
      </c>
      <c r="G12431" s="1" t="s">
        <v>103333</v>
      </c>
      <c r="H12431" s="1" t="s">
        <v>104824</v>
      </c>
    </row>
    <row r="12432" spans="1:8" x14ac:dyDescent="0.3">
      <c r="A12432" s="1" t="s">
        <v>104825</v>
      </c>
      <c r="B12432">
        <v>10465</v>
      </c>
      <c r="C12432">
        <v>5200600000</v>
      </c>
      <c r="D12432">
        <v>5200600029</v>
      </c>
      <c r="E12432" s="1" t="s">
        <v>103365</v>
      </c>
      <c r="F12432" s="1" t="s">
        <v>103366</v>
      </c>
      <c r="G12432" s="1" t="s">
        <v>103302</v>
      </c>
      <c r="H12432" s="1" t="s">
        <v>103456</v>
      </c>
    </row>
    <row r="12433" spans="1:8" x14ac:dyDescent="0.3">
      <c r="A12433" s="1" t="s">
        <v>104825</v>
      </c>
      <c r="B12433">
        <v>10465</v>
      </c>
      <c r="C12433">
        <v>5200600030</v>
      </c>
      <c r="D12433">
        <v>5200600039</v>
      </c>
      <c r="E12433" s="1" t="s">
        <v>103365</v>
      </c>
      <c r="F12433" s="1" t="s">
        <v>103366</v>
      </c>
      <c r="G12433" s="1" t="s">
        <v>103302</v>
      </c>
      <c r="H12433" s="1" t="s">
        <v>103456</v>
      </c>
    </row>
    <row r="12434" spans="1:8" x14ac:dyDescent="0.3">
      <c r="A12434" s="1" t="s">
        <v>104825</v>
      </c>
      <c r="B12434">
        <v>10465</v>
      </c>
      <c r="C12434">
        <v>5200600040</v>
      </c>
      <c r="D12434">
        <v>5200609999</v>
      </c>
      <c r="E12434" s="1" t="s">
        <v>103365</v>
      </c>
      <c r="F12434" s="1" t="s">
        <v>103366</v>
      </c>
      <c r="G12434" s="1" t="s">
        <v>103302</v>
      </c>
      <c r="H12434" s="1" t="s">
        <v>103456</v>
      </c>
    </row>
    <row r="12435" spans="1:8" x14ac:dyDescent="0.3">
      <c r="A12435" s="1" t="s">
        <v>104826</v>
      </c>
      <c r="B12435">
        <v>2749</v>
      </c>
      <c r="C12435">
        <v>5185810000</v>
      </c>
      <c r="D12435">
        <v>5185811999</v>
      </c>
      <c r="E12435" s="1" t="s">
        <v>103365</v>
      </c>
      <c r="F12435" s="1" t="s">
        <v>103366</v>
      </c>
      <c r="G12435" s="1" t="s">
        <v>103302</v>
      </c>
      <c r="H12435" s="1" t="s">
        <v>103346</v>
      </c>
    </row>
    <row r="12436" spans="1:8" x14ac:dyDescent="0.3">
      <c r="A12436" s="1" t="s">
        <v>104826</v>
      </c>
      <c r="B12436">
        <v>2749</v>
      </c>
      <c r="C12436">
        <v>5185812000</v>
      </c>
      <c r="D12436">
        <v>5185813999</v>
      </c>
      <c r="E12436" s="1" t="s">
        <v>103365</v>
      </c>
      <c r="F12436" s="1" t="s">
        <v>103366</v>
      </c>
      <c r="G12436" s="1" t="s">
        <v>103302</v>
      </c>
      <c r="H12436" s="1" t="s">
        <v>103346</v>
      </c>
    </row>
    <row r="12437" spans="1:8" x14ac:dyDescent="0.3">
      <c r="A12437" s="1" t="s">
        <v>104826</v>
      </c>
      <c r="B12437">
        <v>2749</v>
      </c>
      <c r="C12437">
        <v>5185814000</v>
      </c>
      <c r="D12437">
        <v>5185814999</v>
      </c>
      <c r="E12437" s="1" t="s">
        <v>103365</v>
      </c>
      <c r="F12437" s="1" t="s">
        <v>103366</v>
      </c>
      <c r="G12437" s="1" t="s">
        <v>103302</v>
      </c>
      <c r="H12437" s="1" t="s">
        <v>103346</v>
      </c>
    </row>
    <row r="12438" spans="1:8" x14ac:dyDescent="0.3">
      <c r="A12438" s="1" t="s">
        <v>104826</v>
      </c>
      <c r="B12438">
        <v>2749</v>
      </c>
      <c r="C12438">
        <v>5185815000</v>
      </c>
      <c r="D12438">
        <v>5185818999</v>
      </c>
      <c r="E12438" s="1" t="s">
        <v>103365</v>
      </c>
      <c r="F12438" s="1" t="s">
        <v>103366</v>
      </c>
      <c r="G12438" s="1" t="s">
        <v>103302</v>
      </c>
      <c r="H12438" s="1" t="s">
        <v>103346</v>
      </c>
    </row>
    <row r="12439" spans="1:8" x14ac:dyDescent="0.3">
      <c r="A12439" s="1" t="s">
        <v>104826</v>
      </c>
      <c r="B12439">
        <v>2749</v>
      </c>
      <c r="C12439">
        <v>5185819000</v>
      </c>
      <c r="D12439">
        <v>5185819999</v>
      </c>
      <c r="E12439" s="1" t="s">
        <v>103365</v>
      </c>
      <c r="F12439" s="1" t="s">
        <v>103366</v>
      </c>
      <c r="G12439" s="1" t="s">
        <v>103302</v>
      </c>
      <c r="H12439" s="1" t="s">
        <v>103346</v>
      </c>
    </row>
    <row r="12440" spans="1:8" x14ac:dyDescent="0.3">
      <c r="A12440" s="1" t="s">
        <v>104827</v>
      </c>
      <c r="B12440">
        <v>10489</v>
      </c>
      <c r="C12440">
        <v>5197740000</v>
      </c>
      <c r="D12440">
        <v>5197740099</v>
      </c>
      <c r="E12440" s="1" t="s">
        <v>103603</v>
      </c>
      <c r="F12440" s="1" t="s">
        <v>103604</v>
      </c>
      <c r="G12440" s="1" t="s">
        <v>103302</v>
      </c>
      <c r="H12440" s="1" t="s">
        <v>103324</v>
      </c>
    </row>
    <row r="12441" spans="1:8" x14ac:dyDescent="0.3">
      <c r="A12441" s="1" t="s">
        <v>104827</v>
      </c>
      <c r="B12441">
        <v>10489</v>
      </c>
      <c r="C12441">
        <v>5197740100</v>
      </c>
      <c r="D12441">
        <v>5197740199</v>
      </c>
      <c r="E12441" s="1" t="s">
        <v>103603</v>
      </c>
      <c r="F12441" s="1" t="s">
        <v>103604</v>
      </c>
      <c r="G12441" s="1" t="s">
        <v>103302</v>
      </c>
      <c r="H12441" s="1" t="s">
        <v>103324</v>
      </c>
    </row>
    <row r="12442" spans="1:8" x14ac:dyDescent="0.3">
      <c r="A12442" s="1" t="s">
        <v>104827</v>
      </c>
      <c r="B12442">
        <v>10489</v>
      </c>
      <c r="C12442">
        <v>5197740200</v>
      </c>
      <c r="D12442">
        <v>5197740299</v>
      </c>
      <c r="E12442" s="1" t="s">
        <v>103603</v>
      </c>
      <c r="F12442" s="1" t="s">
        <v>103604</v>
      </c>
      <c r="G12442" s="1" t="s">
        <v>103302</v>
      </c>
      <c r="H12442" s="1" t="s">
        <v>103324</v>
      </c>
    </row>
    <row r="12443" spans="1:8" x14ac:dyDescent="0.3">
      <c r="A12443" s="1" t="s">
        <v>104827</v>
      </c>
      <c r="B12443">
        <v>10489</v>
      </c>
      <c r="C12443">
        <v>5197740300</v>
      </c>
      <c r="D12443">
        <v>5197740399</v>
      </c>
      <c r="E12443" s="1" t="s">
        <v>103603</v>
      </c>
      <c r="F12443" s="1" t="s">
        <v>103604</v>
      </c>
      <c r="G12443" s="1" t="s">
        <v>103302</v>
      </c>
      <c r="H12443" s="1" t="s">
        <v>103324</v>
      </c>
    </row>
    <row r="12444" spans="1:8" x14ac:dyDescent="0.3">
      <c r="A12444" s="1" t="s">
        <v>104827</v>
      </c>
      <c r="B12444">
        <v>10489</v>
      </c>
      <c r="C12444">
        <v>5197740400</v>
      </c>
      <c r="D12444">
        <v>5197740499</v>
      </c>
      <c r="E12444" s="1" t="s">
        <v>103603</v>
      </c>
      <c r="F12444" s="1" t="s">
        <v>103604</v>
      </c>
      <c r="G12444" s="1" t="s">
        <v>103302</v>
      </c>
      <c r="H12444" s="1" t="s">
        <v>103324</v>
      </c>
    </row>
    <row r="12445" spans="1:8" x14ac:dyDescent="0.3">
      <c r="A12445" s="1" t="s">
        <v>104827</v>
      </c>
      <c r="B12445">
        <v>10489</v>
      </c>
      <c r="C12445">
        <v>5197740500</v>
      </c>
      <c r="D12445">
        <v>5197740599</v>
      </c>
      <c r="E12445" s="1" t="s">
        <v>103603</v>
      </c>
      <c r="F12445" s="1" t="s">
        <v>103604</v>
      </c>
      <c r="G12445" s="1" t="s">
        <v>103302</v>
      </c>
      <c r="H12445" s="1" t="s">
        <v>103324</v>
      </c>
    </row>
    <row r="12446" spans="1:8" x14ac:dyDescent="0.3">
      <c r="A12446" s="1" t="s">
        <v>104827</v>
      </c>
      <c r="B12446">
        <v>10489</v>
      </c>
      <c r="C12446">
        <v>5197740600</v>
      </c>
      <c r="D12446">
        <v>5197749999</v>
      </c>
      <c r="E12446" s="1" t="s">
        <v>103603</v>
      </c>
      <c r="F12446" s="1" t="s">
        <v>103604</v>
      </c>
      <c r="G12446" s="1" t="s">
        <v>103302</v>
      </c>
      <c r="H12446" s="1" t="s">
        <v>103324</v>
      </c>
    </row>
    <row r="12447" spans="1:8" x14ac:dyDescent="0.3">
      <c r="A12447" s="1" t="s">
        <v>104828</v>
      </c>
      <c r="B12447">
        <v>21008</v>
      </c>
      <c r="C12447">
        <v>5169340000</v>
      </c>
      <c r="D12447">
        <v>5169341009</v>
      </c>
      <c r="E12447" s="1" t="s">
        <v>103340</v>
      </c>
      <c r="F12447" s="1" t="s">
        <v>103341</v>
      </c>
      <c r="G12447" s="1" t="s">
        <v>103333</v>
      </c>
      <c r="H12447" s="1" t="s">
        <v>103898</v>
      </c>
    </row>
    <row r="12448" spans="1:8" x14ac:dyDescent="0.3">
      <c r="A12448" s="1" t="s">
        <v>104828</v>
      </c>
      <c r="B12448">
        <v>21008</v>
      </c>
      <c r="C12448">
        <v>5169341010</v>
      </c>
      <c r="D12448">
        <v>5169342999</v>
      </c>
      <c r="E12448" s="1" t="s">
        <v>103340</v>
      </c>
      <c r="F12448" s="1" t="s">
        <v>103341</v>
      </c>
      <c r="G12448" s="1" t="s">
        <v>103333</v>
      </c>
      <c r="H12448" s="1" t="s">
        <v>103898</v>
      </c>
    </row>
    <row r="12449" spans="1:8" x14ac:dyDescent="0.3">
      <c r="A12449" s="1" t="s">
        <v>104828</v>
      </c>
      <c r="B12449">
        <v>21008</v>
      </c>
      <c r="C12449">
        <v>5169343000</v>
      </c>
      <c r="D12449">
        <v>5169349999</v>
      </c>
      <c r="E12449" s="1" t="s">
        <v>103340</v>
      </c>
      <c r="F12449" s="1" t="s">
        <v>103341</v>
      </c>
      <c r="G12449" s="1" t="s">
        <v>103333</v>
      </c>
      <c r="H12449" s="1" t="s">
        <v>103898</v>
      </c>
    </row>
    <row r="12450" spans="1:8" x14ac:dyDescent="0.3">
      <c r="A12450" s="1" t="s">
        <v>104822</v>
      </c>
      <c r="B12450">
        <v>20856</v>
      </c>
      <c r="C12450">
        <v>5309100000</v>
      </c>
      <c r="D12450">
        <v>5309100000</v>
      </c>
      <c r="E12450" s="1" t="s">
        <v>103362</v>
      </c>
      <c r="F12450" s="1" t="s">
        <v>103363</v>
      </c>
      <c r="G12450" s="1" t="s">
        <v>103333</v>
      </c>
      <c r="H12450" s="1" t="s">
        <v>103908</v>
      </c>
    </row>
    <row r="12451" spans="1:8" x14ac:dyDescent="0.3">
      <c r="A12451" s="1" t="s">
        <v>103839</v>
      </c>
      <c r="B12451">
        <v>7555</v>
      </c>
      <c r="C12451">
        <v>5200907900</v>
      </c>
      <c r="D12451">
        <v>5200909999</v>
      </c>
      <c r="E12451" s="1" t="s">
        <v>103351</v>
      </c>
      <c r="F12451" s="1" t="s">
        <v>103352</v>
      </c>
      <c r="G12451" s="1" t="s">
        <v>103302</v>
      </c>
      <c r="H12451" s="1" t="s">
        <v>103617</v>
      </c>
    </row>
    <row r="12452" spans="1:8" x14ac:dyDescent="0.3">
      <c r="A12452" s="1" t="s">
        <v>103839</v>
      </c>
      <c r="B12452">
        <v>7555</v>
      </c>
      <c r="C12452">
        <v>5200907800</v>
      </c>
      <c r="D12452">
        <v>5200907899</v>
      </c>
      <c r="E12452" s="1" t="s">
        <v>103351</v>
      </c>
      <c r="F12452" s="1" t="s">
        <v>103352</v>
      </c>
      <c r="G12452" s="1" t="s">
        <v>103302</v>
      </c>
      <c r="H12452" s="1" t="s">
        <v>103617</v>
      </c>
    </row>
    <row r="12453" spans="1:8" x14ac:dyDescent="0.3">
      <c r="A12453" s="1" t="s">
        <v>104829</v>
      </c>
      <c r="B12453">
        <v>19109</v>
      </c>
      <c r="C12453">
        <v>5240130100</v>
      </c>
      <c r="D12453">
        <v>5240130109</v>
      </c>
      <c r="E12453" s="1" t="s">
        <v>103365</v>
      </c>
      <c r="F12453" s="1" t="s">
        <v>103366</v>
      </c>
      <c r="G12453" s="1" t="s">
        <v>103302</v>
      </c>
      <c r="H12453" s="1" t="s">
        <v>104051</v>
      </c>
    </row>
    <row r="12454" spans="1:8" x14ac:dyDescent="0.3">
      <c r="A12454" s="1" t="s">
        <v>104645</v>
      </c>
      <c r="B12454">
        <v>12916</v>
      </c>
      <c r="C12454">
        <v>5175020000</v>
      </c>
      <c r="D12454">
        <v>5175020099</v>
      </c>
      <c r="E12454" s="1" t="s">
        <v>103300</v>
      </c>
      <c r="F12454" s="1" t="s">
        <v>103301</v>
      </c>
      <c r="G12454" s="1" t="s">
        <v>103302</v>
      </c>
      <c r="H12454" s="1" t="s">
        <v>103334</v>
      </c>
    </row>
    <row r="12455" spans="1:8" x14ac:dyDescent="0.3">
      <c r="A12455" s="1" t="s">
        <v>104645</v>
      </c>
      <c r="B12455">
        <v>12916</v>
      </c>
      <c r="C12455">
        <v>5175020100</v>
      </c>
      <c r="D12455">
        <v>5175020199</v>
      </c>
      <c r="E12455" s="1" t="s">
        <v>103300</v>
      </c>
      <c r="F12455" s="1" t="s">
        <v>103301</v>
      </c>
      <c r="G12455" s="1" t="s">
        <v>103302</v>
      </c>
      <c r="H12455" s="1" t="s">
        <v>103334</v>
      </c>
    </row>
    <row r="12456" spans="1:8" x14ac:dyDescent="0.3">
      <c r="A12456" s="1" t="s">
        <v>104645</v>
      </c>
      <c r="B12456">
        <v>12916</v>
      </c>
      <c r="C12456">
        <v>5175020200</v>
      </c>
      <c r="D12456">
        <v>5175029999</v>
      </c>
      <c r="E12456" s="1" t="s">
        <v>103300</v>
      </c>
      <c r="F12456" s="1" t="s">
        <v>103301</v>
      </c>
      <c r="G12456" s="1" t="s">
        <v>103302</v>
      </c>
      <c r="H12456" s="1" t="s">
        <v>103334</v>
      </c>
    </row>
    <row r="12457" spans="1:8" x14ac:dyDescent="0.3">
      <c r="A12457" s="1" t="s">
        <v>104235</v>
      </c>
      <c r="B12457">
        <v>5599</v>
      </c>
      <c r="C12457">
        <v>5199340000</v>
      </c>
      <c r="D12457">
        <v>5199340999</v>
      </c>
      <c r="E12457" s="1" t="s">
        <v>103499</v>
      </c>
      <c r="F12457" s="1" t="s">
        <v>103500</v>
      </c>
      <c r="G12457" s="1" t="s">
        <v>103302</v>
      </c>
      <c r="H12457" s="1" t="s">
        <v>103501</v>
      </c>
    </row>
    <row r="12458" spans="1:8" x14ac:dyDescent="0.3">
      <c r="A12458" s="1" t="s">
        <v>104235</v>
      </c>
      <c r="B12458">
        <v>5599</v>
      </c>
      <c r="C12458">
        <v>5199341400</v>
      </c>
      <c r="D12458">
        <v>5199349999</v>
      </c>
      <c r="E12458" s="1" t="s">
        <v>103499</v>
      </c>
      <c r="F12458" s="1" t="s">
        <v>103500</v>
      </c>
      <c r="G12458" s="1" t="s">
        <v>103302</v>
      </c>
      <c r="H12458" s="1" t="s">
        <v>103501</v>
      </c>
    </row>
    <row r="12459" spans="1:8" x14ac:dyDescent="0.3">
      <c r="A12459" s="1" t="s">
        <v>104642</v>
      </c>
      <c r="B12459">
        <v>3953</v>
      </c>
      <c r="C12459">
        <v>5181270000</v>
      </c>
      <c r="D12459">
        <v>5181271098</v>
      </c>
      <c r="E12459" s="1" t="s">
        <v>103365</v>
      </c>
      <c r="F12459" s="1" t="s">
        <v>103366</v>
      </c>
      <c r="G12459" s="1" t="s">
        <v>103302</v>
      </c>
      <c r="H12459" s="1" t="s">
        <v>103683</v>
      </c>
    </row>
    <row r="12460" spans="1:8" x14ac:dyDescent="0.3">
      <c r="A12460" s="1" t="s">
        <v>104642</v>
      </c>
      <c r="B12460">
        <v>3953</v>
      </c>
      <c r="C12460">
        <v>5181271099</v>
      </c>
      <c r="D12460">
        <v>5181271099</v>
      </c>
      <c r="E12460" s="1" t="s">
        <v>103365</v>
      </c>
      <c r="F12460" s="1" t="s">
        <v>103366</v>
      </c>
      <c r="G12460" s="1" t="s">
        <v>103302</v>
      </c>
      <c r="H12460" s="1" t="s">
        <v>103683</v>
      </c>
    </row>
    <row r="12461" spans="1:8" x14ac:dyDescent="0.3">
      <c r="A12461" s="1" t="s">
        <v>104642</v>
      </c>
      <c r="B12461">
        <v>3953</v>
      </c>
      <c r="C12461">
        <v>5181271099</v>
      </c>
      <c r="D12461">
        <v>5181278999</v>
      </c>
      <c r="E12461" s="1" t="s">
        <v>103365</v>
      </c>
      <c r="F12461" s="1" t="s">
        <v>103366</v>
      </c>
      <c r="G12461" s="1" t="s">
        <v>103302</v>
      </c>
      <c r="H12461" s="1" t="s">
        <v>103683</v>
      </c>
    </row>
    <row r="12462" spans="1:8" x14ac:dyDescent="0.3">
      <c r="A12462" s="1" t="s">
        <v>104268</v>
      </c>
      <c r="B12462">
        <v>1368</v>
      </c>
      <c r="C12462">
        <v>5188920000</v>
      </c>
      <c r="D12462">
        <v>5188920099</v>
      </c>
      <c r="E12462" s="1" t="s">
        <v>103307</v>
      </c>
      <c r="F12462" s="1" t="s">
        <v>103308</v>
      </c>
      <c r="G12462" s="1" t="s">
        <v>103302</v>
      </c>
      <c r="H12462" s="1" t="s">
        <v>103425</v>
      </c>
    </row>
    <row r="12463" spans="1:8" x14ac:dyDescent="0.3">
      <c r="A12463" s="1" t="s">
        <v>104268</v>
      </c>
      <c r="B12463">
        <v>1368</v>
      </c>
      <c r="C12463">
        <v>5188920100</v>
      </c>
      <c r="D12463">
        <v>5188920999</v>
      </c>
      <c r="E12463" s="1" t="s">
        <v>103307</v>
      </c>
      <c r="F12463" s="1" t="s">
        <v>103308</v>
      </c>
      <c r="G12463" s="1" t="s">
        <v>103302</v>
      </c>
      <c r="H12463" s="1" t="s">
        <v>103425</v>
      </c>
    </row>
    <row r="12464" spans="1:8" x14ac:dyDescent="0.3">
      <c r="A12464" s="1" t="s">
        <v>104268</v>
      </c>
      <c r="B12464">
        <v>1368</v>
      </c>
      <c r="C12464">
        <v>5188921000</v>
      </c>
      <c r="D12464">
        <v>5188921099</v>
      </c>
      <c r="E12464" s="1" t="s">
        <v>103307</v>
      </c>
      <c r="F12464" s="1" t="s">
        <v>103308</v>
      </c>
      <c r="G12464" s="1" t="s">
        <v>103302</v>
      </c>
      <c r="H12464" s="1" t="s">
        <v>103425</v>
      </c>
    </row>
    <row r="12465" spans="1:8" x14ac:dyDescent="0.3">
      <c r="A12465" s="1" t="s">
        <v>104268</v>
      </c>
      <c r="B12465">
        <v>1368</v>
      </c>
      <c r="C12465">
        <v>5188921100</v>
      </c>
      <c r="D12465">
        <v>5188928999</v>
      </c>
      <c r="E12465" s="1" t="s">
        <v>103307</v>
      </c>
      <c r="F12465" s="1" t="s">
        <v>103308</v>
      </c>
      <c r="G12465" s="1" t="s">
        <v>103302</v>
      </c>
      <c r="H12465" s="1" t="s">
        <v>103425</v>
      </c>
    </row>
    <row r="12466" spans="1:8" x14ac:dyDescent="0.3">
      <c r="A12466" s="1" t="s">
        <v>104268</v>
      </c>
      <c r="B12466">
        <v>1368</v>
      </c>
      <c r="C12466">
        <v>5188929000</v>
      </c>
      <c r="D12466">
        <v>5188929099</v>
      </c>
      <c r="E12466" s="1" t="s">
        <v>103307</v>
      </c>
      <c r="F12466" s="1" t="s">
        <v>103308</v>
      </c>
      <c r="G12466" s="1" t="s">
        <v>103302</v>
      </c>
      <c r="H12466" s="1" t="s">
        <v>103425</v>
      </c>
    </row>
    <row r="12467" spans="1:8" x14ac:dyDescent="0.3">
      <c r="A12467" s="1" t="s">
        <v>104268</v>
      </c>
      <c r="B12467">
        <v>1368</v>
      </c>
      <c r="C12467">
        <v>5188929100</v>
      </c>
      <c r="D12467">
        <v>5188929999</v>
      </c>
      <c r="E12467" s="1" t="s">
        <v>103307</v>
      </c>
      <c r="F12467" s="1" t="s">
        <v>103308</v>
      </c>
      <c r="G12467" s="1" t="s">
        <v>103302</v>
      </c>
      <c r="H12467" s="1" t="s">
        <v>103425</v>
      </c>
    </row>
    <row r="12468" spans="1:8" x14ac:dyDescent="0.3">
      <c r="A12468" s="1" t="s">
        <v>104830</v>
      </c>
      <c r="B12468">
        <v>17272</v>
      </c>
      <c r="C12468">
        <v>5206160000</v>
      </c>
      <c r="D12468">
        <v>5206160999</v>
      </c>
      <c r="E12468" s="1" t="s">
        <v>103359</v>
      </c>
      <c r="F12468" s="1" t="s">
        <v>103360</v>
      </c>
      <c r="G12468" s="1" t="s">
        <v>103302</v>
      </c>
      <c r="H12468" s="1" t="s">
        <v>103350</v>
      </c>
    </row>
    <row r="12469" spans="1:8" x14ac:dyDescent="0.3">
      <c r="A12469" s="1" t="s">
        <v>104830</v>
      </c>
      <c r="B12469">
        <v>17272</v>
      </c>
      <c r="C12469">
        <v>5206161000</v>
      </c>
      <c r="D12469">
        <v>5206161009</v>
      </c>
      <c r="E12469" s="1" t="s">
        <v>103359</v>
      </c>
      <c r="F12469" s="1" t="s">
        <v>103360</v>
      </c>
      <c r="G12469" s="1" t="s">
        <v>103302</v>
      </c>
      <c r="H12469" s="1" t="s">
        <v>103350</v>
      </c>
    </row>
    <row r="12470" spans="1:8" x14ac:dyDescent="0.3">
      <c r="A12470" s="1" t="s">
        <v>104830</v>
      </c>
      <c r="B12470">
        <v>17272</v>
      </c>
      <c r="C12470">
        <v>5206161010</v>
      </c>
      <c r="D12470">
        <v>5206161019</v>
      </c>
      <c r="E12470" s="1" t="s">
        <v>103359</v>
      </c>
      <c r="F12470" s="1" t="s">
        <v>103360</v>
      </c>
      <c r="G12470" s="1" t="s">
        <v>103302</v>
      </c>
      <c r="H12470" s="1" t="s">
        <v>103350</v>
      </c>
    </row>
    <row r="12471" spans="1:8" x14ac:dyDescent="0.3">
      <c r="A12471" s="1" t="s">
        <v>104830</v>
      </c>
      <c r="B12471">
        <v>17272</v>
      </c>
      <c r="C12471">
        <v>5206161020</v>
      </c>
      <c r="D12471">
        <v>5206169999</v>
      </c>
      <c r="E12471" s="1" t="s">
        <v>103359</v>
      </c>
      <c r="F12471" s="1" t="s">
        <v>103360</v>
      </c>
      <c r="G12471" s="1" t="s">
        <v>103302</v>
      </c>
      <c r="H12471" s="1" t="s">
        <v>103350</v>
      </c>
    </row>
    <row r="12472" spans="1:8" x14ac:dyDescent="0.3">
      <c r="A12472" s="1" t="s">
        <v>104397</v>
      </c>
      <c r="B12472">
        <v>16365</v>
      </c>
      <c r="C12472">
        <v>5173830000</v>
      </c>
      <c r="D12472">
        <v>5173830002</v>
      </c>
      <c r="E12472" s="1" t="s">
        <v>103344</v>
      </c>
      <c r="F12472" s="1" t="s">
        <v>103345</v>
      </c>
      <c r="G12472" s="1" t="s">
        <v>103302</v>
      </c>
      <c r="H12472" s="1" t="s">
        <v>103346</v>
      </c>
    </row>
    <row r="12473" spans="1:8" x14ac:dyDescent="0.3">
      <c r="A12473" s="1" t="s">
        <v>104397</v>
      </c>
      <c r="B12473">
        <v>16365</v>
      </c>
      <c r="C12473">
        <v>5173830002</v>
      </c>
      <c r="D12473">
        <v>5173830002</v>
      </c>
      <c r="E12473" s="1" t="s">
        <v>103344</v>
      </c>
      <c r="F12473" s="1" t="s">
        <v>103345</v>
      </c>
      <c r="G12473" s="1" t="s">
        <v>103302</v>
      </c>
      <c r="H12473" s="1" t="s">
        <v>103328</v>
      </c>
    </row>
    <row r="12474" spans="1:8" x14ac:dyDescent="0.3">
      <c r="A12474" s="1" t="s">
        <v>104829</v>
      </c>
      <c r="B12474">
        <v>19109</v>
      </c>
      <c r="C12474">
        <v>5240130110</v>
      </c>
      <c r="D12474">
        <v>5240130119</v>
      </c>
      <c r="E12474" s="1" t="s">
        <v>103307</v>
      </c>
      <c r="F12474" s="1" t="s">
        <v>103308</v>
      </c>
      <c r="G12474" s="1" t="s">
        <v>103302</v>
      </c>
      <c r="H12474" s="1" t="s">
        <v>104051</v>
      </c>
    </row>
    <row r="12475" spans="1:8" x14ac:dyDescent="0.3">
      <c r="A12475" s="1" t="s">
        <v>104829</v>
      </c>
      <c r="B12475">
        <v>19109</v>
      </c>
      <c r="C12475">
        <v>5240130120</v>
      </c>
      <c r="D12475">
        <v>5240130129</v>
      </c>
      <c r="E12475" s="1" t="s">
        <v>103397</v>
      </c>
      <c r="F12475" s="1" t="s">
        <v>103398</v>
      </c>
      <c r="G12475" s="1" t="s">
        <v>103302</v>
      </c>
      <c r="H12475" s="1" t="s">
        <v>104051</v>
      </c>
    </row>
    <row r="12476" spans="1:8" x14ac:dyDescent="0.3">
      <c r="A12476" s="1" t="s">
        <v>103839</v>
      </c>
      <c r="B12476">
        <v>7555</v>
      </c>
      <c r="C12476">
        <v>5200906900</v>
      </c>
      <c r="D12476">
        <v>5200907799</v>
      </c>
      <c r="E12476" s="1" t="s">
        <v>103351</v>
      </c>
      <c r="F12476" s="1" t="s">
        <v>103352</v>
      </c>
      <c r="G12476" s="1" t="s">
        <v>103302</v>
      </c>
      <c r="H12476" s="1" t="s">
        <v>103617</v>
      </c>
    </row>
    <row r="12477" spans="1:8" x14ac:dyDescent="0.3">
      <c r="A12477" s="1" t="s">
        <v>103839</v>
      </c>
      <c r="B12477">
        <v>7555</v>
      </c>
      <c r="C12477">
        <v>5200906800</v>
      </c>
      <c r="D12477">
        <v>5200906899</v>
      </c>
      <c r="E12477" s="1" t="s">
        <v>103351</v>
      </c>
      <c r="F12477" s="1" t="s">
        <v>103352</v>
      </c>
      <c r="G12477" s="1" t="s">
        <v>103302</v>
      </c>
      <c r="H12477" s="1" t="s">
        <v>103617</v>
      </c>
    </row>
    <row r="12478" spans="1:8" x14ac:dyDescent="0.3">
      <c r="A12478" s="1" t="s">
        <v>103839</v>
      </c>
      <c r="B12478">
        <v>7555</v>
      </c>
      <c r="C12478">
        <v>5200905900</v>
      </c>
      <c r="D12478">
        <v>5200906799</v>
      </c>
      <c r="E12478" s="1" t="s">
        <v>103351</v>
      </c>
      <c r="F12478" s="1" t="s">
        <v>103352</v>
      </c>
      <c r="G12478" s="1" t="s">
        <v>103302</v>
      </c>
      <c r="H12478" s="1" t="s">
        <v>103617</v>
      </c>
    </row>
    <row r="12479" spans="1:8" x14ac:dyDescent="0.3">
      <c r="A12479" s="1" t="s">
        <v>103839</v>
      </c>
      <c r="B12479">
        <v>7555</v>
      </c>
      <c r="C12479">
        <v>5200905800</v>
      </c>
      <c r="D12479">
        <v>5200905899</v>
      </c>
      <c r="E12479" s="1" t="s">
        <v>103351</v>
      </c>
      <c r="F12479" s="1" t="s">
        <v>103352</v>
      </c>
      <c r="G12479" s="1" t="s">
        <v>103302</v>
      </c>
      <c r="H12479" s="1" t="s">
        <v>103617</v>
      </c>
    </row>
    <row r="12480" spans="1:8" x14ac:dyDescent="0.3">
      <c r="A12480" s="1" t="s">
        <v>103839</v>
      </c>
      <c r="B12480">
        <v>7555</v>
      </c>
      <c r="C12480">
        <v>5200905700</v>
      </c>
      <c r="D12480">
        <v>5200905799</v>
      </c>
      <c r="E12480" s="1" t="s">
        <v>103351</v>
      </c>
      <c r="F12480" s="1" t="s">
        <v>103352</v>
      </c>
      <c r="G12480" s="1" t="s">
        <v>103302</v>
      </c>
      <c r="H12480" s="1" t="s">
        <v>103617</v>
      </c>
    </row>
    <row r="12481" spans="1:8" x14ac:dyDescent="0.3">
      <c r="A12481" s="1" t="s">
        <v>103839</v>
      </c>
      <c r="B12481">
        <v>7555</v>
      </c>
      <c r="C12481">
        <v>5200905500</v>
      </c>
      <c r="D12481">
        <v>5200905699</v>
      </c>
      <c r="E12481" s="1" t="s">
        <v>103351</v>
      </c>
      <c r="F12481" s="1" t="s">
        <v>103352</v>
      </c>
      <c r="G12481" s="1" t="s">
        <v>103302</v>
      </c>
      <c r="H12481" s="1" t="s">
        <v>103617</v>
      </c>
    </row>
    <row r="12482" spans="1:8" x14ac:dyDescent="0.3">
      <c r="A12482" s="1" t="s">
        <v>103839</v>
      </c>
      <c r="B12482">
        <v>7555</v>
      </c>
      <c r="C12482">
        <v>5200904900</v>
      </c>
      <c r="D12482">
        <v>5200905499</v>
      </c>
      <c r="E12482" s="1" t="s">
        <v>103351</v>
      </c>
      <c r="F12482" s="1" t="s">
        <v>103352</v>
      </c>
      <c r="G12482" s="1" t="s">
        <v>103302</v>
      </c>
      <c r="H12482" s="1" t="s">
        <v>103617</v>
      </c>
    </row>
    <row r="12483" spans="1:8" x14ac:dyDescent="0.3">
      <c r="A12483" s="1" t="s">
        <v>103839</v>
      </c>
      <c r="B12483">
        <v>7555</v>
      </c>
      <c r="C12483">
        <v>5200904800</v>
      </c>
      <c r="D12483">
        <v>5200904899</v>
      </c>
      <c r="E12483" s="1" t="s">
        <v>103351</v>
      </c>
      <c r="F12483" s="1" t="s">
        <v>103352</v>
      </c>
      <c r="G12483" s="1" t="s">
        <v>103302</v>
      </c>
      <c r="H12483" s="1" t="s">
        <v>103617</v>
      </c>
    </row>
    <row r="12484" spans="1:8" x14ac:dyDescent="0.3">
      <c r="A12484" s="1" t="s">
        <v>103839</v>
      </c>
      <c r="B12484">
        <v>7555</v>
      </c>
      <c r="C12484">
        <v>5200904700</v>
      </c>
      <c r="D12484">
        <v>5200904799</v>
      </c>
      <c r="E12484" s="1" t="s">
        <v>103351</v>
      </c>
      <c r="F12484" s="1" t="s">
        <v>103352</v>
      </c>
      <c r="G12484" s="1" t="s">
        <v>103302</v>
      </c>
      <c r="H12484" s="1" t="s">
        <v>103617</v>
      </c>
    </row>
    <row r="12485" spans="1:8" x14ac:dyDescent="0.3">
      <c r="A12485" s="1" t="s">
        <v>103839</v>
      </c>
      <c r="B12485">
        <v>7555</v>
      </c>
      <c r="C12485">
        <v>5200904500</v>
      </c>
      <c r="D12485">
        <v>5200904699</v>
      </c>
      <c r="E12485" s="1" t="s">
        <v>103351</v>
      </c>
      <c r="F12485" s="1" t="s">
        <v>103352</v>
      </c>
      <c r="G12485" s="1" t="s">
        <v>103302</v>
      </c>
      <c r="H12485" s="1" t="s">
        <v>103617</v>
      </c>
    </row>
    <row r="12486" spans="1:8" x14ac:dyDescent="0.3">
      <c r="A12486" s="1" t="s">
        <v>103839</v>
      </c>
      <c r="B12486">
        <v>7555</v>
      </c>
      <c r="C12486">
        <v>5200900000</v>
      </c>
      <c r="D12486">
        <v>5200904499</v>
      </c>
      <c r="E12486" s="1" t="s">
        <v>103351</v>
      </c>
      <c r="F12486" s="1" t="s">
        <v>103352</v>
      </c>
      <c r="G12486" s="1" t="s">
        <v>103302</v>
      </c>
      <c r="H12486" s="1" t="s">
        <v>103617</v>
      </c>
    </row>
    <row r="12487" spans="1:8" x14ac:dyDescent="0.3">
      <c r="A12487" s="1" t="s">
        <v>104397</v>
      </c>
      <c r="B12487">
        <v>16365</v>
      </c>
      <c r="C12487">
        <v>5173830003</v>
      </c>
      <c r="D12487">
        <v>5173830003</v>
      </c>
      <c r="E12487" s="1" t="s">
        <v>103344</v>
      </c>
      <c r="F12487" s="1" t="s">
        <v>103345</v>
      </c>
      <c r="G12487" s="1" t="s">
        <v>103302</v>
      </c>
      <c r="H12487" s="1" t="s">
        <v>103346</v>
      </c>
    </row>
    <row r="12488" spans="1:8" x14ac:dyDescent="0.3">
      <c r="A12488" s="1" t="s">
        <v>104397</v>
      </c>
      <c r="B12488">
        <v>16365</v>
      </c>
      <c r="C12488">
        <v>5173830004</v>
      </c>
      <c r="D12488">
        <v>5173831499</v>
      </c>
      <c r="E12488" s="1" t="s">
        <v>103344</v>
      </c>
      <c r="F12488" s="1" t="s">
        <v>103345</v>
      </c>
      <c r="G12488" s="1" t="s">
        <v>103302</v>
      </c>
      <c r="H12488" s="1" t="s">
        <v>103346</v>
      </c>
    </row>
    <row r="12489" spans="1:8" x14ac:dyDescent="0.3">
      <c r="A12489" s="1" t="s">
        <v>104397</v>
      </c>
      <c r="B12489">
        <v>16365</v>
      </c>
      <c r="C12489">
        <v>5173831500</v>
      </c>
      <c r="D12489">
        <v>5173831699</v>
      </c>
      <c r="E12489" s="1" t="s">
        <v>103344</v>
      </c>
      <c r="F12489" s="1" t="s">
        <v>103345</v>
      </c>
      <c r="G12489" s="1" t="s">
        <v>103302</v>
      </c>
      <c r="H12489" s="1" t="s">
        <v>103328</v>
      </c>
    </row>
    <row r="12490" spans="1:8" x14ac:dyDescent="0.3">
      <c r="A12490" s="1" t="s">
        <v>104397</v>
      </c>
      <c r="B12490">
        <v>16365</v>
      </c>
      <c r="C12490">
        <v>5173831700</v>
      </c>
      <c r="D12490">
        <v>5173832999</v>
      </c>
      <c r="E12490" s="1" t="s">
        <v>103344</v>
      </c>
      <c r="F12490" s="1" t="s">
        <v>103345</v>
      </c>
      <c r="G12490" s="1" t="s">
        <v>103302</v>
      </c>
      <c r="H12490" s="1" t="s">
        <v>103477</v>
      </c>
    </row>
    <row r="12491" spans="1:8" x14ac:dyDescent="0.3">
      <c r="A12491" s="1" t="s">
        <v>104397</v>
      </c>
      <c r="B12491">
        <v>16365</v>
      </c>
      <c r="C12491">
        <v>5173833000</v>
      </c>
      <c r="D12491">
        <v>5173834499</v>
      </c>
      <c r="E12491" s="1" t="s">
        <v>103344</v>
      </c>
      <c r="F12491" s="1" t="s">
        <v>103345</v>
      </c>
      <c r="G12491" s="1" t="s">
        <v>103302</v>
      </c>
      <c r="H12491" s="1" t="s">
        <v>103334</v>
      </c>
    </row>
    <row r="12492" spans="1:8" x14ac:dyDescent="0.3">
      <c r="A12492" s="1" t="s">
        <v>104397</v>
      </c>
      <c r="B12492">
        <v>16365</v>
      </c>
      <c r="C12492">
        <v>5173834500</v>
      </c>
      <c r="D12492">
        <v>5173834999</v>
      </c>
      <c r="E12492" s="1" t="s">
        <v>103344</v>
      </c>
      <c r="F12492" s="1" t="s">
        <v>103345</v>
      </c>
      <c r="G12492" s="1" t="s">
        <v>103302</v>
      </c>
      <c r="H12492" s="1" t="s">
        <v>103315</v>
      </c>
    </row>
    <row r="12493" spans="1:8" x14ac:dyDescent="0.3">
      <c r="A12493" s="1" t="s">
        <v>104397</v>
      </c>
      <c r="B12493">
        <v>16365</v>
      </c>
      <c r="C12493">
        <v>5173835000</v>
      </c>
      <c r="D12493">
        <v>5173835999</v>
      </c>
      <c r="E12493" s="1" t="s">
        <v>103344</v>
      </c>
      <c r="F12493" s="1" t="s">
        <v>103345</v>
      </c>
      <c r="G12493" s="1" t="s">
        <v>103302</v>
      </c>
      <c r="H12493" s="1" t="s">
        <v>103623</v>
      </c>
    </row>
    <row r="12494" spans="1:8" x14ac:dyDescent="0.3">
      <c r="A12494" s="1" t="s">
        <v>104397</v>
      </c>
      <c r="B12494">
        <v>16365</v>
      </c>
      <c r="C12494">
        <v>5173836000</v>
      </c>
      <c r="D12494">
        <v>5173836999</v>
      </c>
      <c r="E12494" s="1" t="s">
        <v>103344</v>
      </c>
      <c r="F12494" s="1" t="s">
        <v>103345</v>
      </c>
      <c r="G12494" s="1" t="s">
        <v>103302</v>
      </c>
      <c r="H12494" s="1" t="s">
        <v>103314</v>
      </c>
    </row>
    <row r="12495" spans="1:8" x14ac:dyDescent="0.3">
      <c r="A12495" s="1" t="s">
        <v>104397</v>
      </c>
      <c r="B12495">
        <v>16365</v>
      </c>
      <c r="C12495">
        <v>5173837000</v>
      </c>
      <c r="D12495">
        <v>5173837999</v>
      </c>
      <c r="E12495" s="1" t="s">
        <v>103344</v>
      </c>
      <c r="F12495" s="1" t="s">
        <v>103345</v>
      </c>
      <c r="G12495" s="1" t="s">
        <v>103302</v>
      </c>
      <c r="H12495" s="1" t="s">
        <v>103321</v>
      </c>
    </row>
    <row r="12496" spans="1:8" x14ac:dyDescent="0.3">
      <c r="A12496" s="1" t="s">
        <v>104397</v>
      </c>
      <c r="B12496">
        <v>16365</v>
      </c>
      <c r="C12496">
        <v>5173838000</v>
      </c>
      <c r="D12496">
        <v>5173838999</v>
      </c>
      <c r="E12496" s="1" t="s">
        <v>103344</v>
      </c>
      <c r="F12496" s="1" t="s">
        <v>103345</v>
      </c>
      <c r="G12496" s="1" t="s">
        <v>103302</v>
      </c>
      <c r="H12496" s="1" t="s">
        <v>103452</v>
      </c>
    </row>
    <row r="12497" spans="1:8" x14ac:dyDescent="0.3">
      <c r="A12497" s="1" t="s">
        <v>104397</v>
      </c>
      <c r="B12497">
        <v>16365</v>
      </c>
      <c r="C12497">
        <v>5173839000</v>
      </c>
      <c r="D12497">
        <v>5173839999</v>
      </c>
      <c r="E12497" s="1" t="s">
        <v>103344</v>
      </c>
      <c r="F12497" s="1" t="s">
        <v>103345</v>
      </c>
      <c r="G12497" s="1" t="s">
        <v>103302</v>
      </c>
      <c r="H12497" s="1" t="s">
        <v>103695</v>
      </c>
    </row>
    <row r="12498" spans="1:8" x14ac:dyDescent="0.3">
      <c r="A12498" s="1" t="s">
        <v>104397</v>
      </c>
      <c r="B12498">
        <v>14984</v>
      </c>
      <c r="C12498">
        <v>5215390000</v>
      </c>
      <c r="D12498">
        <v>5215390002</v>
      </c>
      <c r="E12498" s="1" t="s">
        <v>103344</v>
      </c>
      <c r="F12498" s="1" t="s">
        <v>103345</v>
      </c>
      <c r="G12498" s="1" t="s">
        <v>103302</v>
      </c>
      <c r="H12498" s="1" t="s">
        <v>103346</v>
      </c>
    </row>
    <row r="12499" spans="1:8" x14ac:dyDescent="0.3">
      <c r="A12499" s="1" t="s">
        <v>104397</v>
      </c>
      <c r="B12499">
        <v>14984</v>
      </c>
      <c r="C12499">
        <v>5215390003</v>
      </c>
      <c r="D12499">
        <v>5215390003</v>
      </c>
      <c r="E12499" s="1" t="s">
        <v>103344</v>
      </c>
      <c r="F12499" s="1" t="s">
        <v>103345</v>
      </c>
      <c r="G12499" s="1" t="s">
        <v>103302</v>
      </c>
      <c r="H12499" s="1" t="s">
        <v>103346</v>
      </c>
    </row>
    <row r="12500" spans="1:8" x14ac:dyDescent="0.3">
      <c r="A12500" s="1" t="s">
        <v>104397</v>
      </c>
      <c r="B12500">
        <v>14984</v>
      </c>
      <c r="C12500">
        <v>5215390004</v>
      </c>
      <c r="D12500">
        <v>5215391599</v>
      </c>
      <c r="E12500" s="1" t="s">
        <v>103344</v>
      </c>
      <c r="F12500" s="1" t="s">
        <v>103345</v>
      </c>
      <c r="G12500" s="1" t="s">
        <v>103302</v>
      </c>
      <c r="H12500" s="1" t="s">
        <v>103346</v>
      </c>
    </row>
    <row r="12501" spans="1:8" x14ac:dyDescent="0.3">
      <c r="A12501" s="1" t="s">
        <v>104397</v>
      </c>
      <c r="B12501">
        <v>14984</v>
      </c>
      <c r="C12501">
        <v>5215391600</v>
      </c>
      <c r="D12501">
        <v>5215393099</v>
      </c>
      <c r="E12501" s="1" t="s">
        <v>103344</v>
      </c>
      <c r="F12501" s="1" t="s">
        <v>103345</v>
      </c>
      <c r="G12501" s="1" t="s">
        <v>103302</v>
      </c>
      <c r="H12501" s="1" t="s">
        <v>103334</v>
      </c>
    </row>
    <row r="12502" spans="1:8" x14ac:dyDescent="0.3">
      <c r="A12502" s="1" t="s">
        <v>104397</v>
      </c>
      <c r="B12502">
        <v>14984</v>
      </c>
      <c r="C12502">
        <v>5215393100</v>
      </c>
      <c r="D12502">
        <v>5215394599</v>
      </c>
      <c r="E12502" s="1" t="s">
        <v>103344</v>
      </c>
      <c r="F12502" s="1" t="s">
        <v>103345</v>
      </c>
      <c r="G12502" s="1" t="s">
        <v>103302</v>
      </c>
      <c r="H12502" s="1" t="s">
        <v>103477</v>
      </c>
    </row>
    <row r="12503" spans="1:8" x14ac:dyDescent="0.3">
      <c r="A12503" s="1" t="s">
        <v>104397</v>
      </c>
      <c r="B12503">
        <v>14984</v>
      </c>
      <c r="C12503">
        <v>5215394600</v>
      </c>
      <c r="D12503">
        <v>5215395399</v>
      </c>
      <c r="E12503" s="1" t="s">
        <v>103344</v>
      </c>
      <c r="F12503" s="1" t="s">
        <v>103345</v>
      </c>
      <c r="G12503" s="1" t="s">
        <v>103302</v>
      </c>
      <c r="H12503" s="1" t="s">
        <v>103328</v>
      </c>
    </row>
    <row r="12504" spans="1:8" x14ac:dyDescent="0.3">
      <c r="A12504" s="1" t="s">
        <v>104397</v>
      </c>
      <c r="B12504">
        <v>14984</v>
      </c>
      <c r="C12504">
        <v>5215395400</v>
      </c>
      <c r="D12504">
        <v>5215396199</v>
      </c>
      <c r="E12504" s="1" t="s">
        <v>103344</v>
      </c>
      <c r="F12504" s="1" t="s">
        <v>103345</v>
      </c>
      <c r="G12504" s="1" t="s">
        <v>103302</v>
      </c>
      <c r="H12504" s="1" t="s">
        <v>103315</v>
      </c>
    </row>
    <row r="12505" spans="1:8" x14ac:dyDescent="0.3">
      <c r="A12505" s="1" t="s">
        <v>104397</v>
      </c>
      <c r="B12505">
        <v>14984</v>
      </c>
      <c r="C12505">
        <v>5215396200</v>
      </c>
      <c r="D12505">
        <v>5215396999</v>
      </c>
      <c r="E12505" s="1" t="s">
        <v>103344</v>
      </c>
      <c r="F12505" s="1" t="s">
        <v>103345</v>
      </c>
      <c r="G12505" s="1" t="s">
        <v>103302</v>
      </c>
      <c r="H12505" s="1" t="s">
        <v>103623</v>
      </c>
    </row>
    <row r="12506" spans="1:8" x14ac:dyDescent="0.3">
      <c r="A12506" s="1" t="s">
        <v>104397</v>
      </c>
      <c r="B12506">
        <v>14984</v>
      </c>
      <c r="C12506">
        <v>5215397000</v>
      </c>
      <c r="D12506">
        <v>5215397799</v>
      </c>
      <c r="E12506" s="1" t="s">
        <v>103344</v>
      </c>
      <c r="F12506" s="1" t="s">
        <v>103345</v>
      </c>
      <c r="G12506" s="1" t="s">
        <v>103302</v>
      </c>
      <c r="H12506" s="1" t="s">
        <v>103314</v>
      </c>
    </row>
    <row r="12507" spans="1:8" x14ac:dyDescent="0.3">
      <c r="A12507" s="1" t="s">
        <v>104397</v>
      </c>
      <c r="B12507">
        <v>14984</v>
      </c>
      <c r="C12507">
        <v>5215397800</v>
      </c>
      <c r="D12507">
        <v>5215398599</v>
      </c>
      <c r="E12507" s="1" t="s">
        <v>103344</v>
      </c>
      <c r="F12507" s="1" t="s">
        <v>103345</v>
      </c>
      <c r="G12507" s="1" t="s">
        <v>103302</v>
      </c>
      <c r="H12507" s="1" t="s">
        <v>103321</v>
      </c>
    </row>
    <row r="12508" spans="1:8" x14ac:dyDescent="0.3">
      <c r="A12508" s="1" t="s">
        <v>104397</v>
      </c>
      <c r="B12508">
        <v>14984</v>
      </c>
      <c r="C12508">
        <v>5215398600</v>
      </c>
      <c r="D12508">
        <v>5215399399</v>
      </c>
      <c r="E12508" s="1" t="s">
        <v>103344</v>
      </c>
      <c r="F12508" s="1" t="s">
        <v>103345</v>
      </c>
      <c r="G12508" s="1" t="s">
        <v>103302</v>
      </c>
      <c r="H12508" s="1" t="s">
        <v>103452</v>
      </c>
    </row>
    <row r="12509" spans="1:8" x14ac:dyDescent="0.3">
      <c r="A12509" s="1" t="s">
        <v>104397</v>
      </c>
      <c r="B12509">
        <v>14984</v>
      </c>
      <c r="C12509">
        <v>5215399400</v>
      </c>
      <c r="D12509">
        <v>5215399999</v>
      </c>
      <c r="E12509" s="1" t="s">
        <v>103344</v>
      </c>
      <c r="F12509" s="1" t="s">
        <v>103345</v>
      </c>
      <c r="G12509" s="1" t="s">
        <v>103302</v>
      </c>
      <c r="H12509" s="1" t="s">
        <v>103695</v>
      </c>
    </row>
    <row r="12510" spans="1:8" x14ac:dyDescent="0.3">
      <c r="A12510" s="1" t="s">
        <v>104831</v>
      </c>
      <c r="B12510">
        <v>12524</v>
      </c>
      <c r="C12510">
        <v>5170440000</v>
      </c>
      <c r="D12510">
        <v>5170441099</v>
      </c>
      <c r="E12510" s="1" t="s">
        <v>103340</v>
      </c>
      <c r="F12510" s="1" t="s">
        <v>103341</v>
      </c>
      <c r="G12510" s="1" t="s">
        <v>103333</v>
      </c>
      <c r="H12510" s="1" t="s">
        <v>103314</v>
      </c>
    </row>
    <row r="12511" spans="1:8" x14ac:dyDescent="0.3">
      <c r="A12511" s="1" t="s">
        <v>104831</v>
      </c>
      <c r="B12511">
        <v>12524</v>
      </c>
      <c r="C12511">
        <v>5170441100</v>
      </c>
      <c r="D12511">
        <v>5170441102</v>
      </c>
      <c r="E12511" s="1" t="s">
        <v>103340</v>
      </c>
      <c r="F12511" s="1" t="s">
        <v>103341</v>
      </c>
      <c r="G12511" s="1" t="s">
        <v>103333</v>
      </c>
      <c r="H12511" s="1" t="s">
        <v>103314</v>
      </c>
    </row>
    <row r="12512" spans="1:8" x14ac:dyDescent="0.3">
      <c r="A12512" s="1" t="s">
        <v>104831</v>
      </c>
      <c r="B12512">
        <v>12524</v>
      </c>
      <c r="C12512">
        <v>5170441102</v>
      </c>
      <c r="D12512">
        <v>5170441199</v>
      </c>
      <c r="E12512" s="1" t="s">
        <v>103340</v>
      </c>
      <c r="F12512" s="1" t="s">
        <v>103341</v>
      </c>
      <c r="G12512" s="1" t="s">
        <v>103333</v>
      </c>
      <c r="H12512" s="1" t="s">
        <v>103314</v>
      </c>
    </row>
    <row r="12513" spans="1:8" x14ac:dyDescent="0.3">
      <c r="A12513" s="1" t="s">
        <v>104831</v>
      </c>
      <c r="B12513">
        <v>12524</v>
      </c>
      <c r="C12513">
        <v>5170441200</v>
      </c>
      <c r="D12513">
        <v>5170441201</v>
      </c>
      <c r="E12513" s="1" t="s">
        <v>103340</v>
      </c>
      <c r="F12513" s="1" t="s">
        <v>103341</v>
      </c>
      <c r="G12513" s="1" t="s">
        <v>103333</v>
      </c>
      <c r="H12513" s="1" t="s">
        <v>103314</v>
      </c>
    </row>
    <row r="12514" spans="1:8" x14ac:dyDescent="0.3">
      <c r="A12514" s="1" t="s">
        <v>104831</v>
      </c>
      <c r="B12514">
        <v>12524</v>
      </c>
      <c r="C12514">
        <v>5170441201</v>
      </c>
      <c r="D12514">
        <v>5170449999</v>
      </c>
      <c r="E12514" s="1" t="s">
        <v>103340</v>
      </c>
      <c r="F12514" s="1" t="s">
        <v>103341</v>
      </c>
      <c r="G12514" s="1" t="s">
        <v>103333</v>
      </c>
      <c r="H12514" s="1" t="s">
        <v>103314</v>
      </c>
    </row>
    <row r="12515" spans="1:8" x14ac:dyDescent="0.3">
      <c r="A12515" s="1" t="s">
        <v>104792</v>
      </c>
      <c r="B12515">
        <v>17180</v>
      </c>
      <c r="C12515">
        <v>5205210000</v>
      </c>
      <c r="D12515">
        <v>5205213999</v>
      </c>
      <c r="E12515" s="1" t="s">
        <v>103359</v>
      </c>
      <c r="F12515" s="1" t="s">
        <v>103360</v>
      </c>
      <c r="G12515" s="1" t="s">
        <v>103302</v>
      </c>
      <c r="H12515" s="1" t="s">
        <v>103350</v>
      </c>
    </row>
    <row r="12516" spans="1:8" x14ac:dyDescent="0.3">
      <c r="A12516" s="1" t="s">
        <v>104792</v>
      </c>
      <c r="B12516">
        <v>17180</v>
      </c>
      <c r="C12516">
        <v>5205214000</v>
      </c>
      <c r="D12516">
        <v>5205214009</v>
      </c>
      <c r="E12516" s="1" t="s">
        <v>103359</v>
      </c>
      <c r="F12516" s="1" t="s">
        <v>103360</v>
      </c>
      <c r="G12516" s="1" t="s">
        <v>103302</v>
      </c>
      <c r="H12516" s="1" t="s">
        <v>103350</v>
      </c>
    </row>
    <row r="12517" spans="1:8" x14ac:dyDescent="0.3">
      <c r="A12517" s="1" t="s">
        <v>104792</v>
      </c>
      <c r="B12517">
        <v>17180</v>
      </c>
      <c r="C12517">
        <v>5205214010</v>
      </c>
      <c r="D12517">
        <v>5205214019</v>
      </c>
      <c r="E12517" s="1" t="s">
        <v>103359</v>
      </c>
      <c r="F12517" s="1" t="s">
        <v>103360</v>
      </c>
      <c r="G12517" s="1" t="s">
        <v>103302</v>
      </c>
      <c r="H12517" s="1" t="s">
        <v>103350</v>
      </c>
    </row>
    <row r="12518" spans="1:8" x14ac:dyDescent="0.3">
      <c r="A12518" s="1" t="s">
        <v>104792</v>
      </c>
      <c r="B12518">
        <v>17180</v>
      </c>
      <c r="C12518">
        <v>5205214020</v>
      </c>
      <c r="D12518">
        <v>5205219999</v>
      </c>
      <c r="E12518" s="1" t="s">
        <v>103359</v>
      </c>
      <c r="F12518" s="1" t="s">
        <v>103360</v>
      </c>
      <c r="G12518" s="1" t="s">
        <v>103302</v>
      </c>
      <c r="H12518" s="1" t="s">
        <v>103350</v>
      </c>
    </row>
    <row r="12519" spans="1:8" x14ac:dyDescent="0.3">
      <c r="A12519" s="1" t="s">
        <v>103810</v>
      </c>
      <c r="B12519">
        <v>18928</v>
      </c>
      <c r="C12519">
        <v>5186280000</v>
      </c>
      <c r="D12519">
        <v>5186280049</v>
      </c>
      <c r="E12519" s="1" t="s">
        <v>103365</v>
      </c>
      <c r="F12519" s="1" t="s">
        <v>103366</v>
      </c>
      <c r="G12519" s="1" t="s">
        <v>103302</v>
      </c>
      <c r="H12519" s="1" t="s">
        <v>103683</v>
      </c>
    </row>
    <row r="12520" spans="1:8" x14ac:dyDescent="0.3">
      <c r="A12520" s="1" t="s">
        <v>103810</v>
      </c>
      <c r="B12520">
        <v>18928</v>
      </c>
      <c r="C12520">
        <v>5186280050</v>
      </c>
      <c r="D12520">
        <v>5186280059</v>
      </c>
      <c r="E12520" s="1" t="s">
        <v>103365</v>
      </c>
      <c r="F12520" s="1" t="s">
        <v>103366</v>
      </c>
      <c r="G12520" s="1" t="s">
        <v>103302</v>
      </c>
      <c r="H12520" s="1" t="s">
        <v>103683</v>
      </c>
    </row>
    <row r="12521" spans="1:8" x14ac:dyDescent="0.3">
      <c r="A12521" s="1" t="s">
        <v>103810</v>
      </c>
      <c r="B12521">
        <v>18928</v>
      </c>
      <c r="C12521">
        <v>5186280060</v>
      </c>
      <c r="D12521">
        <v>5186280079</v>
      </c>
      <c r="E12521" s="1" t="s">
        <v>103365</v>
      </c>
      <c r="F12521" s="1" t="s">
        <v>103366</v>
      </c>
      <c r="G12521" s="1" t="s">
        <v>103302</v>
      </c>
      <c r="H12521" s="1" t="s">
        <v>103683</v>
      </c>
    </row>
    <row r="12522" spans="1:8" x14ac:dyDescent="0.3">
      <c r="A12522" s="1" t="s">
        <v>103810</v>
      </c>
      <c r="B12522">
        <v>18928</v>
      </c>
      <c r="C12522">
        <v>5186280080</v>
      </c>
      <c r="D12522">
        <v>5186280089</v>
      </c>
      <c r="E12522" s="1" t="s">
        <v>103365</v>
      </c>
      <c r="F12522" s="1" t="s">
        <v>103366</v>
      </c>
      <c r="G12522" s="1" t="s">
        <v>103302</v>
      </c>
      <c r="H12522" s="1" t="s">
        <v>103683</v>
      </c>
    </row>
    <row r="12523" spans="1:8" x14ac:dyDescent="0.3">
      <c r="A12523" s="1" t="s">
        <v>103810</v>
      </c>
      <c r="B12523">
        <v>18928</v>
      </c>
      <c r="C12523">
        <v>5186280090</v>
      </c>
      <c r="D12523">
        <v>5186280099</v>
      </c>
      <c r="E12523" s="1" t="s">
        <v>103365</v>
      </c>
      <c r="F12523" s="1" t="s">
        <v>103366</v>
      </c>
      <c r="G12523" s="1" t="s">
        <v>103302</v>
      </c>
      <c r="H12523" s="1" t="s">
        <v>103683</v>
      </c>
    </row>
    <row r="12524" spans="1:8" x14ac:dyDescent="0.3">
      <c r="A12524" s="1" t="s">
        <v>103810</v>
      </c>
      <c r="B12524">
        <v>18928</v>
      </c>
      <c r="C12524">
        <v>5186280100</v>
      </c>
      <c r="D12524">
        <v>5186280119</v>
      </c>
      <c r="E12524" s="1" t="s">
        <v>103365</v>
      </c>
      <c r="F12524" s="1" t="s">
        <v>103366</v>
      </c>
      <c r="G12524" s="1" t="s">
        <v>103302</v>
      </c>
      <c r="H12524" s="1" t="s">
        <v>103683</v>
      </c>
    </row>
    <row r="12525" spans="1:8" x14ac:dyDescent="0.3">
      <c r="A12525" s="1" t="s">
        <v>103810</v>
      </c>
      <c r="B12525">
        <v>18928</v>
      </c>
      <c r="C12525">
        <v>5186280120</v>
      </c>
      <c r="D12525">
        <v>5186280129</v>
      </c>
      <c r="E12525" s="1" t="s">
        <v>103365</v>
      </c>
      <c r="F12525" s="1" t="s">
        <v>103366</v>
      </c>
      <c r="G12525" s="1" t="s">
        <v>103302</v>
      </c>
      <c r="H12525" s="1" t="s">
        <v>103683</v>
      </c>
    </row>
    <row r="12526" spans="1:8" x14ac:dyDescent="0.3">
      <c r="A12526" s="1" t="s">
        <v>103810</v>
      </c>
      <c r="B12526">
        <v>18928</v>
      </c>
      <c r="C12526">
        <v>5186280130</v>
      </c>
      <c r="D12526">
        <v>5186280139</v>
      </c>
      <c r="E12526" s="1" t="s">
        <v>103365</v>
      </c>
      <c r="F12526" s="1" t="s">
        <v>103366</v>
      </c>
      <c r="G12526" s="1" t="s">
        <v>103302</v>
      </c>
      <c r="H12526" s="1" t="s">
        <v>103683</v>
      </c>
    </row>
    <row r="12527" spans="1:8" x14ac:dyDescent="0.3">
      <c r="A12527" s="1" t="s">
        <v>103810</v>
      </c>
      <c r="B12527">
        <v>18928</v>
      </c>
      <c r="C12527">
        <v>5186280140</v>
      </c>
      <c r="D12527">
        <v>5186280149</v>
      </c>
      <c r="E12527" s="1" t="s">
        <v>103365</v>
      </c>
      <c r="F12527" s="1" t="s">
        <v>103366</v>
      </c>
      <c r="G12527" s="1" t="s">
        <v>103302</v>
      </c>
      <c r="H12527" s="1" t="s">
        <v>103683</v>
      </c>
    </row>
    <row r="12528" spans="1:8" x14ac:dyDescent="0.3">
      <c r="A12528" s="1" t="s">
        <v>103810</v>
      </c>
      <c r="B12528">
        <v>18928</v>
      </c>
      <c r="C12528">
        <v>5186280150</v>
      </c>
      <c r="D12528">
        <v>5186280159</v>
      </c>
      <c r="E12528" s="1" t="s">
        <v>103365</v>
      </c>
      <c r="F12528" s="1" t="s">
        <v>103366</v>
      </c>
      <c r="G12528" s="1" t="s">
        <v>103302</v>
      </c>
      <c r="H12528" s="1" t="s">
        <v>103683</v>
      </c>
    </row>
    <row r="12529" spans="1:8" x14ac:dyDescent="0.3">
      <c r="A12529" s="1" t="s">
        <v>103810</v>
      </c>
      <c r="B12529">
        <v>18928</v>
      </c>
      <c r="C12529">
        <v>5186280160</v>
      </c>
      <c r="D12529">
        <v>5186280169</v>
      </c>
      <c r="E12529" s="1" t="s">
        <v>103365</v>
      </c>
      <c r="F12529" s="1" t="s">
        <v>103366</v>
      </c>
      <c r="G12529" s="1" t="s">
        <v>103302</v>
      </c>
      <c r="H12529" s="1" t="s">
        <v>103683</v>
      </c>
    </row>
    <row r="12530" spans="1:8" x14ac:dyDescent="0.3">
      <c r="A12530" s="1" t="s">
        <v>103810</v>
      </c>
      <c r="B12530">
        <v>18928</v>
      </c>
      <c r="C12530">
        <v>5186280170</v>
      </c>
      <c r="D12530">
        <v>5186280189</v>
      </c>
      <c r="E12530" s="1" t="s">
        <v>103365</v>
      </c>
      <c r="F12530" s="1" t="s">
        <v>103366</v>
      </c>
      <c r="G12530" s="1" t="s">
        <v>103302</v>
      </c>
      <c r="H12530" s="1" t="s">
        <v>103683</v>
      </c>
    </row>
    <row r="12531" spans="1:8" x14ac:dyDescent="0.3">
      <c r="A12531" s="1" t="s">
        <v>103810</v>
      </c>
      <c r="B12531">
        <v>18928</v>
      </c>
      <c r="C12531">
        <v>5186280190</v>
      </c>
      <c r="D12531">
        <v>5186280199</v>
      </c>
      <c r="E12531" s="1" t="s">
        <v>103365</v>
      </c>
      <c r="F12531" s="1" t="s">
        <v>103366</v>
      </c>
      <c r="G12531" s="1" t="s">
        <v>103302</v>
      </c>
      <c r="H12531" s="1" t="s">
        <v>103683</v>
      </c>
    </row>
    <row r="12532" spans="1:8" x14ac:dyDescent="0.3">
      <c r="A12532" s="1" t="s">
        <v>103810</v>
      </c>
      <c r="B12532">
        <v>18928</v>
      </c>
      <c r="C12532">
        <v>5186280200</v>
      </c>
      <c r="D12532">
        <v>5186280209</v>
      </c>
      <c r="E12532" s="1" t="s">
        <v>103365</v>
      </c>
      <c r="F12532" s="1" t="s">
        <v>103366</v>
      </c>
      <c r="G12532" s="1" t="s">
        <v>103302</v>
      </c>
      <c r="H12532" s="1" t="s">
        <v>103683</v>
      </c>
    </row>
    <row r="12533" spans="1:8" x14ac:dyDescent="0.3">
      <c r="A12533" s="1" t="s">
        <v>103810</v>
      </c>
      <c r="B12533">
        <v>18928</v>
      </c>
      <c r="C12533">
        <v>5186280210</v>
      </c>
      <c r="D12533">
        <v>5186280219</v>
      </c>
      <c r="E12533" s="1" t="s">
        <v>103365</v>
      </c>
      <c r="F12533" s="1" t="s">
        <v>103366</v>
      </c>
      <c r="G12533" s="1" t="s">
        <v>103302</v>
      </c>
      <c r="H12533" s="1" t="s">
        <v>103683</v>
      </c>
    </row>
    <row r="12534" spans="1:8" x14ac:dyDescent="0.3">
      <c r="A12534" s="1" t="s">
        <v>103810</v>
      </c>
      <c r="B12534">
        <v>18928</v>
      </c>
      <c r="C12534">
        <v>5186280220</v>
      </c>
      <c r="D12534">
        <v>5186280229</v>
      </c>
      <c r="E12534" s="1" t="s">
        <v>103365</v>
      </c>
      <c r="F12534" s="1" t="s">
        <v>103366</v>
      </c>
      <c r="G12534" s="1" t="s">
        <v>103302</v>
      </c>
      <c r="H12534" s="1" t="s">
        <v>103683</v>
      </c>
    </row>
    <row r="12535" spans="1:8" x14ac:dyDescent="0.3">
      <c r="A12535" s="1" t="s">
        <v>103810</v>
      </c>
      <c r="B12535">
        <v>18928</v>
      </c>
      <c r="C12535">
        <v>5186280230</v>
      </c>
      <c r="D12535">
        <v>5186280249</v>
      </c>
      <c r="E12535" s="1" t="s">
        <v>103365</v>
      </c>
      <c r="F12535" s="1" t="s">
        <v>103366</v>
      </c>
      <c r="G12535" s="1" t="s">
        <v>103302</v>
      </c>
      <c r="H12535" s="1" t="s">
        <v>103683</v>
      </c>
    </row>
    <row r="12536" spans="1:8" x14ac:dyDescent="0.3">
      <c r="A12536" s="1" t="s">
        <v>103810</v>
      </c>
      <c r="B12536">
        <v>18928</v>
      </c>
      <c r="C12536">
        <v>5186280250</v>
      </c>
      <c r="D12536">
        <v>5186280269</v>
      </c>
      <c r="E12536" s="1" t="s">
        <v>103365</v>
      </c>
      <c r="F12536" s="1" t="s">
        <v>103366</v>
      </c>
      <c r="G12536" s="1" t="s">
        <v>103302</v>
      </c>
      <c r="H12536" s="1" t="s">
        <v>103683</v>
      </c>
    </row>
    <row r="12537" spans="1:8" x14ac:dyDescent="0.3">
      <c r="A12537" s="1" t="s">
        <v>103810</v>
      </c>
      <c r="B12537">
        <v>18928</v>
      </c>
      <c r="C12537">
        <v>5186280270</v>
      </c>
      <c r="D12537">
        <v>5186280279</v>
      </c>
      <c r="E12537" s="1" t="s">
        <v>103365</v>
      </c>
      <c r="F12537" s="1" t="s">
        <v>103366</v>
      </c>
      <c r="G12537" s="1" t="s">
        <v>103302</v>
      </c>
      <c r="H12537" s="1" t="s">
        <v>103683</v>
      </c>
    </row>
    <row r="12538" spans="1:8" x14ac:dyDescent="0.3">
      <c r="A12538" s="1" t="s">
        <v>103810</v>
      </c>
      <c r="B12538">
        <v>18928</v>
      </c>
      <c r="C12538">
        <v>5186280280</v>
      </c>
      <c r="D12538">
        <v>5186280289</v>
      </c>
      <c r="E12538" s="1" t="s">
        <v>103365</v>
      </c>
      <c r="F12538" s="1" t="s">
        <v>103366</v>
      </c>
      <c r="G12538" s="1" t="s">
        <v>103302</v>
      </c>
      <c r="H12538" s="1" t="s">
        <v>103683</v>
      </c>
    </row>
    <row r="12539" spans="1:8" x14ac:dyDescent="0.3">
      <c r="A12539" s="1" t="s">
        <v>103810</v>
      </c>
      <c r="B12539">
        <v>18928</v>
      </c>
      <c r="C12539">
        <v>5186280290</v>
      </c>
      <c r="D12539">
        <v>5186280309</v>
      </c>
      <c r="E12539" s="1" t="s">
        <v>103365</v>
      </c>
      <c r="F12539" s="1" t="s">
        <v>103366</v>
      </c>
      <c r="G12539" s="1" t="s">
        <v>103302</v>
      </c>
      <c r="H12539" s="1" t="s">
        <v>103683</v>
      </c>
    </row>
    <row r="12540" spans="1:8" x14ac:dyDescent="0.3">
      <c r="A12540" s="1" t="s">
        <v>103810</v>
      </c>
      <c r="B12540">
        <v>18928</v>
      </c>
      <c r="C12540">
        <v>5186280310</v>
      </c>
      <c r="D12540">
        <v>5186280319</v>
      </c>
      <c r="E12540" s="1" t="s">
        <v>103365</v>
      </c>
      <c r="F12540" s="1" t="s">
        <v>103366</v>
      </c>
      <c r="G12540" s="1" t="s">
        <v>103302</v>
      </c>
      <c r="H12540" s="1" t="s">
        <v>103683</v>
      </c>
    </row>
    <row r="12541" spans="1:8" x14ac:dyDescent="0.3">
      <c r="A12541" s="1" t="s">
        <v>103810</v>
      </c>
      <c r="B12541">
        <v>18928</v>
      </c>
      <c r="C12541">
        <v>5186280320</v>
      </c>
      <c r="D12541">
        <v>5186280329</v>
      </c>
      <c r="E12541" s="1" t="s">
        <v>103365</v>
      </c>
      <c r="F12541" s="1" t="s">
        <v>103366</v>
      </c>
      <c r="G12541" s="1" t="s">
        <v>103302</v>
      </c>
      <c r="H12541" s="1" t="s">
        <v>103683</v>
      </c>
    </row>
    <row r="12542" spans="1:8" x14ac:dyDescent="0.3">
      <c r="A12542" s="1" t="s">
        <v>103810</v>
      </c>
      <c r="B12542">
        <v>18928</v>
      </c>
      <c r="C12542">
        <v>5186280330</v>
      </c>
      <c r="D12542">
        <v>5186280349</v>
      </c>
      <c r="E12542" s="1" t="s">
        <v>103365</v>
      </c>
      <c r="F12542" s="1" t="s">
        <v>103366</v>
      </c>
      <c r="G12542" s="1" t="s">
        <v>103302</v>
      </c>
      <c r="H12542" s="1" t="s">
        <v>103683</v>
      </c>
    </row>
    <row r="12543" spans="1:8" x14ac:dyDescent="0.3">
      <c r="A12543" s="1" t="s">
        <v>103810</v>
      </c>
      <c r="B12543">
        <v>18928</v>
      </c>
      <c r="C12543">
        <v>5186280350</v>
      </c>
      <c r="D12543">
        <v>5186280369</v>
      </c>
      <c r="E12543" s="1" t="s">
        <v>103365</v>
      </c>
      <c r="F12543" s="1" t="s">
        <v>103366</v>
      </c>
      <c r="G12543" s="1" t="s">
        <v>103302</v>
      </c>
      <c r="H12543" s="1" t="s">
        <v>103683</v>
      </c>
    </row>
    <row r="12544" spans="1:8" x14ac:dyDescent="0.3">
      <c r="A12544" s="1" t="s">
        <v>103810</v>
      </c>
      <c r="B12544">
        <v>18928</v>
      </c>
      <c r="C12544">
        <v>5186280370</v>
      </c>
      <c r="D12544">
        <v>5186280409</v>
      </c>
      <c r="E12544" s="1" t="s">
        <v>103365</v>
      </c>
      <c r="F12544" s="1" t="s">
        <v>103366</v>
      </c>
      <c r="G12544" s="1" t="s">
        <v>103302</v>
      </c>
      <c r="H12544" s="1" t="s">
        <v>103683</v>
      </c>
    </row>
    <row r="12545" spans="1:8" x14ac:dyDescent="0.3">
      <c r="A12545" s="1" t="s">
        <v>103810</v>
      </c>
      <c r="B12545">
        <v>18928</v>
      </c>
      <c r="C12545">
        <v>5186280410</v>
      </c>
      <c r="D12545">
        <v>5186280429</v>
      </c>
      <c r="E12545" s="1" t="s">
        <v>103365</v>
      </c>
      <c r="F12545" s="1" t="s">
        <v>103366</v>
      </c>
      <c r="G12545" s="1" t="s">
        <v>103302</v>
      </c>
      <c r="H12545" s="1" t="s">
        <v>103683</v>
      </c>
    </row>
    <row r="12546" spans="1:8" x14ac:dyDescent="0.3">
      <c r="A12546" s="1" t="s">
        <v>103810</v>
      </c>
      <c r="B12546">
        <v>18928</v>
      </c>
      <c r="C12546">
        <v>5186280430</v>
      </c>
      <c r="D12546">
        <v>5186280449</v>
      </c>
      <c r="E12546" s="1" t="s">
        <v>103365</v>
      </c>
      <c r="F12546" s="1" t="s">
        <v>103366</v>
      </c>
      <c r="G12546" s="1" t="s">
        <v>103302</v>
      </c>
      <c r="H12546" s="1" t="s">
        <v>103683</v>
      </c>
    </row>
    <row r="12547" spans="1:8" x14ac:dyDescent="0.3">
      <c r="A12547" s="1" t="s">
        <v>103810</v>
      </c>
      <c r="B12547">
        <v>18928</v>
      </c>
      <c r="C12547">
        <v>5186280450</v>
      </c>
      <c r="D12547">
        <v>5186280459</v>
      </c>
      <c r="E12547" s="1" t="s">
        <v>103365</v>
      </c>
      <c r="F12547" s="1" t="s">
        <v>103366</v>
      </c>
      <c r="G12547" s="1" t="s">
        <v>103302</v>
      </c>
      <c r="H12547" s="1" t="s">
        <v>103683</v>
      </c>
    </row>
    <row r="12548" spans="1:8" x14ac:dyDescent="0.3">
      <c r="A12548" s="1" t="s">
        <v>103810</v>
      </c>
      <c r="B12548">
        <v>18928</v>
      </c>
      <c r="C12548">
        <v>5186280460</v>
      </c>
      <c r="D12548">
        <v>5186280469</v>
      </c>
      <c r="E12548" s="1" t="s">
        <v>103365</v>
      </c>
      <c r="F12548" s="1" t="s">
        <v>103366</v>
      </c>
      <c r="G12548" s="1" t="s">
        <v>103302</v>
      </c>
      <c r="H12548" s="1" t="s">
        <v>103683</v>
      </c>
    </row>
    <row r="12549" spans="1:8" x14ac:dyDescent="0.3">
      <c r="A12549" s="1" t="s">
        <v>103810</v>
      </c>
      <c r="B12549">
        <v>18928</v>
      </c>
      <c r="C12549">
        <v>5186280470</v>
      </c>
      <c r="D12549">
        <v>5186280479</v>
      </c>
      <c r="E12549" s="1" t="s">
        <v>103365</v>
      </c>
      <c r="F12549" s="1" t="s">
        <v>103366</v>
      </c>
      <c r="G12549" s="1" t="s">
        <v>103302</v>
      </c>
      <c r="H12549" s="1" t="s">
        <v>103683</v>
      </c>
    </row>
    <row r="12550" spans="1:8" x14ac:dyDescent="0.3">
      <c r="A12550" s="1" t="s">
        <v>103810</v>
      </c>
      <c r="B12550">
        <v>18928</v>
      </c>
      <c r="C12550">
        <v>5186280480</v>
      </c>
      <c r="D12550">
        <v>5186280489</v>
      </c>
      <c r="E12550" s="1" t="s">
        <v>103365</v>
      </c>
      <c r="F12550" s="1" t="s">
        <v>103366</v>
      </c>
      <c r="G12550" s="1" t="s">
        <v>103302</v>
      </c>
      <c r="H12550" s="1" t="s">
        <v>103683</v>
      </c>
    </row>
    <row r="12551" spans="1:8" x14ac:dyDescent="0.3">
      <c r="A12551" s="1" t="s">
        <v>103810</v>
      </c>
      <c r="B12551">
        <v>18928</v>
      </c>
      <c r="C12551">
        <v>5186280490</v>
      </c>
      <c r="D12551">
        <v>5186280499</v>
      </c>
      <c r="E12551" s="1" t="s">
        <v>103365</v>
      </c>
      <c r="F12551" s="1" t="s">
        <v>103366</v>
      </c>
      <c r="G12551" s="1" t="s">
        <v>103302</v>
      </c>
      <c r="H12551" s="1" t="s">
        <v>103683</v>
      </c>
    </row>
    <row r="12552" spans="1:8" x14ac:dyDescent="0.3">
      <c r="A12552" s="1" t="s">
        <v>103810</v>
      </c>
      <c r="B12552">
        <v>18928</v>
      </c>
      <c r="C12552">
        <v>5186280500</v>
      </c>
      <c r="D12552">
        <v>5186280509</v>
      </c>
      <c r="E12552" s="1" t="s">
        <v>103365</v>
      </c>
      <c r="F12552" s="1" t="s">
        <v>103366</v>
      </c>
      <c r="G12552" s="1" t="s">
        <v>103302</v>
      </c>
      <c r="H12552" s="1" t="s">
        <v>103683</v>
      </c>
    </row>
    <row r="12553" spans="1:8" x14ac:dyDescent="0.3">
      <c r="A12553" s="1" t="s">
        <v>103810</v>
      </c>
      <c r="B12553">
        <v>18928</v>
      </c>
      <c r="C12553">
        <v>5186280510</v>
      </c>
      <c r="D12553">
        <v>5186280539</v>
      </c>
      <c r="E12553" s="1" t="s">
        <v>103365</v>
      </c>
      <c r="F12553" s="1" t="s">
        <v>103366</v>
      </c>
      <c r="G12553" s="1" t="s">
        <v>103302</v>
      </c>
      <c r="H12553" s="1" t="s">
        <v>103683</v>
      </c>
    </row>
    <row r="12554" spans="1:8" x14ac:dyDescent="0.3">
      <c r="A12554" s="1" t="s">
        <v>103810</v>
      </c>
      <c r="B12554">
        <v>18928</v>
      </c>
      <c r="C12554">
        <v>5186280540</v>
      </c>
      <c r="D12554">
        <v>5186280549</v>
      </c>
      <c r="E12554" s="1" t="s">
        <v>103365</v>
      </c>
      <c r="F12554" s="1" t="s">
        <v>103366</v>
      </c>
      <c r="G12554" s="1" t="s">
        <v>103302</v>
      </c>
      <c r="H12554" s="1" t="s">
        <v>103683</v>
      </c>
    </row>
    <row r="12555" spans="1:8" x14ac:dyDescent="0.3">
      <c r="A12555" s="1" t="s">
        <v>103810</v>
      </c>
      <c r="B12555">
        <v>18928</v>
      </c>
      <c r="C12555">
        <v>5186280550</v>
      </c>
      <c r="D12555">
        <v>5186280569</v>
      </c>
      <c r="E12555" s="1" t="s">
        <v>103365</v>
      </c>
      <c r="F12555" s="1" t="s">
        <v>103366</v>
      </c>
      <c r="G12555" s="1" t="s">
        <v>103302</v>
      </c>
      <c r="H12555" s="1" t="s">
        <v>103683</v>
      </c>
    </row>
    <row r="12556" spans="1:8" x14ac:dyDescent="0.3">
      <c r="A12556" s="1" t="s">
        <v>103810</v>
      </c>
      <c r="B12556">
        <v>18928</v>
      </c>
      <c r="C12556">
        <v>5186280570</v>
      </c>
      <c r="D12556">
        <v>5186280579</v>
      </c>
      <c r="E12556" s="1" t="s">
        <v>103365</v>
      </c>
      <c r="F12556" s="1" t="s">
        <v>103366</v>
      </c>
      <c r="G12556" s="1" t="s">
        <v>103302</v>
      </c>
      <c r="H12556" s="1" t="s">
        <v>103683</v>
      </c>
    </row>
    <row r="12557" spans="1:8" x14ac:dyDescent="0.3">
      <c r="A12557" s="1" t="s">
        <v>103810</v>
      </c>
      <c r="B12557">
        <v>18928</v>
      </c>
      <c r="C12557">
        <v>5186280580</v>
      </c>
      <c r="D12557">
        <v>5186280589</v>
      </c>
      <c r="E12557" s="1" t="s">
        <v>103365</v>
      </c>
      <c r="F12557" s="1" t="s">
        <v>103366</v>
      </c>
      <c r="G12557" s="1" t="s">
        <v>103302</v>
      </c>
      <c r="H12557" s="1" t="s">
        <v>103683</v>
      </c>
    </row>
    <row r="12558" spans="1:8" x14ac:dyDescent="0.3">
      <c r="A12558" s="1" t="s">
        <v>103810</v>
      </c>
      <c r="B12558">
        <v>18928</v>
      </c>
      <c r="C12558">
        <v>5186280590</v>
      </c>
      <c r="D12558">
        <v>5186280599</v>
      </c>
      <c r="E12558" s="1" t="s">
        <v>103365</v>
      </c>
      <c r="F12558" s="1" t="s">
        <v>103366</v>
      </c>
      <c r="G12558" s="1" t="s">
        <v>103302</v>
      </c>
      <c r="H12558" s="1" t="s">
        <v>103683</v>
      </c>
    </row>
    <row r="12559" spans="1:8" x14ac:dyDescent="0.3">
      <c r="A12559" s="1" t="s">
        <v>103810</v>
      </c>
      <c r="B12559">
        <v>18928</v>
      </c>
      <c r="C12559">
        <v>5186280600</v>
      </c>
      <c r="D12559">
        <v>5186280609</v>
      </c>
      <c r="E12559" s="1" t="s">
        <v>103365</v>
      </c>
      <c r="F12559" s="1" t="s">
        <v>103366</v>
      </c>
      <c r="G12559" s="1" t="s">
        <v>103302</v>
      </c>
      <c r="H12559" s="1" t="s">
        <v>103683</v>
      </c>
    </row>
    <row r="12560" spans="1:8" x14ac:dyDescent="0.3">
      <c r="A12560" s="1" t="s">
        <v>103810</v>
      </c>
      <c r="B12560">
        <v>18928</v>
      </c>
      <c r="C12560">
        <v>5186280610</v>
      </c>
      <c r="D12560">
        <v>5186280619</v>
      </c>
      <c r="E12560" s="1" t="s">
        <v>103365</v>
      </c>
      <c r="F12560" s="1" t="s">
        <v>103366</v>
      </c>
      <c r="G12560" s="1" t="s">
        <v>103302</v>
      </c>
      <c r="H12560" s="1" t="s">
        <v>103683</v>
      </c>
    </row>
    <row r="12561" spans="1:8" x14ac:dyDescent="0.3">
      <c r="A12561" s="1" t="s">
        <v>103810</v>
      </c>
      <c r="B12561">
        <v>18928</v>
      </c>
      <c r="C12561">
        <v>5186280620</v>
      </c>
      <c r="D12561">
        <v>5186280629</v>
      </c>
      <c r="E12561" s="1" t="s">
        <v>103365</v>
      </c>
      <c r="F12561" s="1" t="s">
        <v>103366</v>
      </c>
      <c r="G12561" s="1" t="s">
        <v>103302</v>
      </c>
      <c r="H12561" s="1" t="s">
        <v>103683</v>
      </c>
    </row>
    <row r="12562" spans="1:8" x14ac:dyDescent="0.3">
      <c r="A12562" s="1" t="s">
        <v>103810</v>
      </c>
      <c r="B12562">
        <v>18928</v>
      </c>
      <c r="C12562">
        <v>5186280630</v>
      </c>
      <c r="D12562">
        <v>5186280639</v>
      </c>
      <c r="E12562" s="1" t="s">
        <v>103365</v>
      </c>
      <c r="F12562" s="1" t="s">
        <v>103366</v>
      </c>
      <c r="G12562" s="1" t="s">
        <v>103302</v>
      </c>
      <c r="H12562" s="1" t="s">
        <v>103683</v>
      </c>
    </row>
    <row r="12563" spans="1:8" x14ac:dyDescent="0.3">
      <c r="A12563" s="1" t="s">
        <v>103810</v>
      </c>
      <c r="B12563">
        <v>18928</v>
      </c>
      <c r="C12563">
        <v>5186280640</v>
      </c>
      <c r="D12563">
        <v>5186280669</v>
      </c>
      <c r="E12563" s="1" t="s">
        <v>103365</v>
      </c>
      <c r="F12563" s="1" t="s">
        <v>103366</v>
      </c>
      <c r="G12563" s="1" t="s">
        <v>103302</v>
      </c>
      <c r="H12563" s="1" t="s">
        <v>103683</v>
      </c>
    </row>
    <row r="12564" spans="1:8" x14ac:dyDescent="0.3">
      <c r="A12564" s="1" t="s">
        <v>103810</v>
      </c>
      <c r="B12564">
        <v>18928</v>
      </c>
      <c r="C12564">
        <v>5186280670</v>
      </c>
      <c r="D12564">
        <v>5186280679</v>
      </c>
      <c r="E12564" s="1" t="s">
        <v>103365</v>
      </c>
      <c r="F12564" s="1" t="s">
        <v>103366</v>
      </c>
      <c r="G12564" s="1" t="s">
        <v>103302</v>
      </c>
      <c r="H12564" s="1" t="s">
        <v>103683</v>
      </c>
    </row>
    <row r="12565" spans="1:8" x14ac:dyDescent="0.3">
      <c r="A12565" s="1" t="s">
        <v>103810</v>
      </c>
      <c r="B12565">
        <v>18928</v>
      </c>
      <c r="C12565">
        <v>5186280680</v>
      </c>
      <c r="D12565">
        <v>5186280689</v>
      </c>
      <c r="E12565" s="1" t="s">
        <v>103365</v>
      </c>
      <c r="F12565" s="1" t="s">
        <v>103366</v>
      </c>
      <c r="G12565" s="1" t="s">
        <v>103302</v>
      </c>
      <c r="H12565" s="1" t="s">
        <v>103683</v>
      </c>
    </row>
    <row r="12566" spans="1:8" x14ac:dyDescent="0.3">
      <c r="A12566" s="1" t="s">
        <v>103810</v>
      </c>
      <c r="B12566">
        <v>18928</v>
      </c>
      <c r="C12566">
        <v>5186280690</v>
      </c>
      <c r="D12566">
        <v>5186280699</v>
      </c>
      <c r="E12566" s="1" t="s">
        <v>103365</v>
      </c>
      <c r="F12566" s="1" t="s">
        <v>103366</v>
      </c>
      <c r="G12566" s="1" t="s">
        <v>103302</v>
      </c>
      <c r="H12566" s="1" t="s">
        <v>103683</v>
      </c>
    </row>
    <row r="12567" spans="1:8" x14ac:dyDescent="0.3">
      <c r="A12567" s="1" t="s">
        <v>103810</v>
      </c>
      <c r="B12567">
        <v>18928</v>
      </c>
      <c r="C12567">
        <v>5186280700</v>
      </c>
      <c r="D12567">
        <v>5186280709</v>
      </c>
      <c r="E12567" s="1" t="s">
        <v>103365</v>
      </c>
      <c r="F12567" s="1" t="s">
        <v>103366</v>
      </c>
      <c r="G12567" s="1" t="s">
        <v>103302</v>
      </c>
      <c r="H12567" s="1" t="s">
        <v>103683</v>
      </c>
    </row>
    <row r="12568" spans="1:8" x14ac:dyDescent="0.3">
      <c r="A12568" s="1" t="s">
        <v>103810</v>
      </c>
      <c r="B12568">
        <v>18928</v>
      </c>
      <c r="C12568">
        <v>5186280710</v>
      </c>
      <c r="D12568">
        <v>5186280719</v>
      </c>
      <c r="E12568" s="1" t="s">
        <v>103365</v>
      </c>
      <c r="F12568" s="1" t="s">
        <v>103366</v>
      </c>
      <c r="G12568" s="1" t="s">
        <v>103302</v>
      </c>
      <c r="H12568" s="1" t="s">
        <v>103683</v>
      </c>
    </row>
    <row r="12569" spans="1:8" x14ac:dyDescent="0.3">
      <c r="A12569" s="1" t="s">
        <v>103810</v>
      </c>
      <c r="B12569">
        <v>18928</v>
      </c>
      <c r="C12569">
        <v>5186280720</v>
      </c>
      <c r="D12569">
        <v>5186280729</v>
      </c>
      <c r="E12569" s="1" t="s">
        <v>103365</v>
      </c>
      <c r="F12569" s="1" t="s">
        <v>103366</v>
      </c>
      <c r="G12569" s="1" t="s">
        <v>103302</v>
      </c>
      <c r="H12569" s="1" t="s">
        <v>103683</v>
      </c>
    </row>
    <row r="12570" spans="1:8" x14ac:dyDescent="0.3">
      <c r="A12570" s="1" t="s">
        <v>103810</v>
      </c>
      <c r="B12570">
        <v>18928</v>
      </c>
      <c r="C12570">
        <v>5186280730</v>
      </c>
      <c r="D12570">
        <v>5186280739</v>
      </c>
      <c r="E12570" s="1" t="s">
        <v>103365</v>
      </c>
      <c r="F12570" s="1" t="s">
        <v>103366</v>
      </c>
      <c r="G12570" s="1" t="s">
        <v>103302</v>
      </c>
      <c r="H12570" s="1" t="s">
        <v>103683</v>
      </c>
    </row>
    <row r="12571" spans="1:8" x14ac:dyDescent="0.3">
      <c r="A12571" s="1" t="s">
        <v>103810</v>
      </c>
      <c r="B12571">
        <v>18928</v>
      </c>
      <c r="C12571">
        <v>5186280740</v>
      </c>
      <c r="D12571">
        <v>5186280769</v>
      </c>
      <c r="E12571" s="1" t="s">
        <v>103365</v>
      </c>
      <c r="F12571" s="1" t="s">
        <v>103366</v>
      </c>
      <c r="G12571" s="1" t="s">
        <v>103302</v>
      </c>
      <c r="H12571" s="1" t="s">
        <v>103683</v>
      </c>
    </row>
    <row r="12572" spans="1:8" x14ac:dyDescent="0.3">
      <c r="A12572" s="1" t="s">
        <v>103810</v>
      </c>
      <c r="B12572">
        <v>18928</v>
      </c>
      <c r="C12572">
        <v>5186280770</v>
      </c>
      <c r="D12572">
        <v>5186280779</v>
      </c>
      <c r="E12572" s="1" t="s">
        <v>103365</v>
      </c>
      <c r="F12572" s="1" t="s">
        <v>103366</v>
      </c>
      <c r="G12572" s="1" t="s">
        <v>103302</v>
      </c>
      <c r="H12572" s="1" t="s">
        <v>103683</v>
      </c>
    </row>
    <row r="12573" spans="1:8" x14ac:dyDescent="0.3">
      <c r="A12573" s="1" t="s">
        <v>103810</v>
      </c>
      <c r="B12573">
        <v>18928</v>
      </c>
      <c r="C12573">
        <v>5186280780</v>
      </c>
      <c r="D12573">
        <v>5186280789</v>
      </c>
      <c r="E12573" s="1" t="s">
        <v>103365</v>
      </c>
      <c r="F12573" s="1" t="s">
        <v>103366</v>
      </c>
      <c r="G12573" s="1" t="s">
        <v>103302</v>
      </c>
      <c r="H12573" s="1" t="s">
        <v>103683</v>
      </c>
    </row>
    <row r="12574" spans="1:8" x14ac:dyDescent="0.3">
      <c r="A12574" s="1" t="s">
        <v>103810</v>
      </c>
      <c r="B12574">
        <v>18928</v>
      </c>
      <c r="C12574">
        <v>5186280790</v>
      </c>
      <c r="D12574">
        <v>5186280809</v>
      </c>
      <c r="E12574" s="1" t="s">
        <v>103365</v>
      </c>
      <c r="F12574" s="1" t="s">
        <v>103366</v>
      </c>
      <c r="G12574" s="1" t="s">
        <v>103302</v>
      </c>
      <c r="H12574" s="1" t="s">
        <v>103683</v>
      </c>
    </row>
    <row r="12575" spans="1:8" x14ac:dyDescent="0.3">
      <c r="A12575" s="1" t="s">
        <v>103810</v>
      </c>
      <c r="B12575">
        <v>18928</v>
      </c>
      <c r="C12575">
        <v>5186280810</v>
      </c>
      <c r="D12575">
        <v>5186280819</v>
      </c>
      <c r="E12575" s="1" t="s">
        <v>103365</v>
      </c>
      <c r="F12575" s="1" t="s">
        <v>103366</v>
      </c>
      <c r="G12575" s="1" t="s">
        <v>103302</v>
      </c>
      <c r="H12575" s="1" t="s">
        <v>103683</v>
      </c>
    </row>
    <row r="12576" spans="1:8" x14ac:dyDescent="0.3">
      <c r="A12576" s="1" t="s">
        <v>103810</v>
      </c>
      <c r="B12576">
        <v>18928</v>
      </c>
      <c r="C12576">
        <v>5186280820</v>
      </c>
      <c r="D12576">
        <v>5186280829</v>
      </c>
      <c r="E12576" s="1" t="s">
        <v>103365</v>
      </c>
      <c r="F12576" s="1" t="s">
        <v>103366</v>
      </c>
      <c r="G12576" s="1" t="s">
        <v>103302</v>
      </c>
      <c r="H12576" s="1" t="s">
        <v>103683</v>
      </c>
    </row>
    <row r="12577" spans="1:8" x14ac:dyDescent="0.3">
      <c r="A12577" s="1" t="s">
        <v>103810</v>
      </c>
      <c r="B12577">
        <v>18928</v>
      </c>
      <c r="C12577">
        <v>5186280830</v>
      </c>
      <c r="D12577">
        <v>5186280849</v>
      </c>
      <c r="E12577" s="1" t="s">
        <v>103365</v>
      </c>
      <c r="F12577" s="1" t="s">
        <v>103366</v>
      </c>
      <c r="G12577" s="1" t="s">
        <v>103302</v>
      </c>
      <c r="H12577" s="1" t="s">
        <v>103683</v>
      </c>
    </row>
    <row r="12578" spans="1:8" x14ac:dyDescent="0.3">
      <c r="A12578" s="1" t="s">
        <v>103810</v>
      </c>
      <c r="B12578">
        <v>18928</v>
      </c>
      <c r="C12578">
        <v>5186280850</v>
      </c>
      <c r="D12578">
        <v>5186280859</v>
      </c>
      <c r="E12578" s="1" t="s">
        <v>103365</v>
      </c>
      <c r="F12578" s="1" t="s">
        <v>103366</v>
      </c>
      <c r="G12578" s="1" t="s">
        <v>103302</v>
      </c>
      <c r="H12578" s="1" t="s">
        <v>103683</v>
      </c>
    </row>
    <row r="12579" spans="1:8" x14ac:dyDescent="0.3">
      <c r="A12579" s="1" t="s">
        <v>103810</v>
      </c>
      <c r="B12579">
        <v>18928</v>
      </c>
      <c r="C12579">
        <v>5186280860</v>
      </c>
      <c r="D12579">
        <v>5186280869</v>
      </c>
      <c r="E12579" s="1" t="s">
        <v>103365</v>
      </c>
      <c r="F12579" s="1" t="s">
        <v>103366</v>
      </c>
      <c r="G12579" s="1" t="s">
        <v>103302</v>
      </c>
      <c r="H12579" s="1" t="s">
        <v>103683</v>
      </c>
    </row>
    <row r="12580" spans="1:8" x14ac:dyDescent="0.3">
      <c r="A12580" s="1" t="s">
        <v>103810</v>
      </c>
      <c r="B12580">
        <v>18928</v>
      </c>
      <c r="C12580">
        <v>5186280870</v>
      </c>
      <c r="D12580">
        <v>5186280879</v>
      </c>
      <c r="E12580" s="1" t="s">
        <v>103365</v>
      </c>
      <c r="F12580" s="1" t="s">
        <v>103366</v>
      </c>
      <c r="G12580" s="1" t="s">
        <v>103302</v>
      </c>
      <c r="H12580" s="1" t="s">
        <v>103683</v>
      </c>
    </row>
    <row r="12581" spans="1:8" x14ac:dyDescent="0.3">
      <c r="A12581" s="1" t="s">
        <v>103810</v>
      </c>
      <c r="B12581">
        <v>18928</v>
      </c>
      <c r="C12581">
        <v>5186280880</v>
      </c>
      <c r="D12581">
        <v>5186280889</v>
      </c>
      <c r="E12581" s="1" t="s">
        <v>103365</v>
      </c>
      <c r="F12581" s="1" t="s">
        <v>103366</v>
      </c>
      <c r="G12581" s="1" t="s">
        <v>103302</v>
      </c>
      <c r="H12581" s="1" t="s">
        <v>103683</v>
      </c>
    </row>
    <row r="12582" spans="1:8" x14ac:dyDescent="0.3">
      <c r="A12582" s="1" t="s">
        <v>103810</v>
      </c>
      <c r="B12582">
        <v>18928</v>
      </c>
      <c r="C12582">
        <v>5186280890</v>
      </c>
      <c r="D12582">
        <v>5186280899</v>
      </c>
      <c r="E12582" s="1" t="s">
        <v>103365</v>
      </c>
      <c r="F12582" s="1" t="s">
        <v>103366</v>
      </c>
      <c r="G12582" s="1" t="s">
        <v>103302</v>
      </c>
      <c r="H12582" s="1" t="s">
        <v>103683</v>
      </c>
    </row>
    <row r="12583" spans="1:8" x14ac:dyDescent="0.3">
      <c r="A12583" s="1" t="s">
        <v>103810</v>
      </c>
      <c r="B12583">
        <v>18928</v>
      </c>
      <c r="C12583">
        <v>5186280900</v>
      </c>
      <c r="D12583">
        <v>5186280909</v>
      </c>
      <c r="E12583" s="1" t="s">
        <v>103365</v>
      </c>
      <c r="F12583" s="1" t="s">
        <v>103366</v>
      </c>
      <c r="G12583" s="1" t="s">
        <v>103302</v>
      </c>
      <c r="H12583" s="1" t="s">
        <v>103683</v>
      </c>
    </row>
    <row r="12584" spans="1:8" x14ac:dyDescent="0.3">
      <c r="A12584" s="1" t="s">
        <v>103810</v>
      </c>
      <c r="B12584">
        <v>18928</v>
      </c>
      <c r="C12584">
        <v>5186280910</v>
      </c>
      <c r="D12584">
        <v>5186280919</v>
      </c>
      <c r="E12584" s="1" t="s">
        <v>103365</v>
      </c>
      <c r="F12584" s="1" t="s">
        <v>103366</v>
      </c>
      <c r="G12584" s="1" t="s">
        <v>103302</v>
      </c>
      <c r="H12584" s="1" t="s">
        <v>103683</v>
      </c>
    </row>
    <row r="12585" spans="1:8" x14ac:dyDescent="0.3">
      <c r="A12585" s="1" t="s">
        <v>103810</v>
      </c>
      <c r="B12585">
        <v>18928</v>
      </c>
      <c r="C12585">
        <v>5186280920</v>
      </c>
      <c r="D12585">
        <v>5186280929</v>
      </c>
      <c r="E12585" s="1" t="s">
        <v>103365</v>
      </c>
      <c r="F12585" s="1" t="s">
        <v>103366</v>
      </c>
      <c r="G12585" s="1" t="s">
        <v>103302</v>
      </c>
      <c r="H12585" s="1" t="s">
        <v>103683</v>
      </c>
    </row>
    <row r="12586" spans="1:8" x14ac:dyDescent="0.3">
      <c r="A12586" s="1" t="s">
        <v>103810</v>
      </c>
      <c r="B12586">
        <v>18928</v>
      </c>
      <c r="C12586">
        <v>5186280930</v>
      </c>
      <c r="D12586">
        <v>5186280949</v>
      </c>
      <c r="E12586" s="1" t="s">
        <v>103365</v>
      </c>
      <c r="F12586" s="1" t="s">
        <v>103366</v>
      </c>
      <c r="G12586" s="1" t="s">
        <v>103302</v>
      </c>
      <c r="H12586" s="1" t="s">
        <v>103683</v>
      </c>
    </row>
    <row r="12587" spans="1:8" x14ac:dyDescent="0.3">
      <c r="A12587" s="1" t="s">
        <v>103810</v>
      </c>
      <c r="B12587">
        <v>18928</v>
      </c>
      <c r="C12587">
        <v>5186280950</v>
      </c>
      <c r="D12587">
        <v>5186280969</v>
      </c>
      <c r="E12587" s="1" t="s">
        <v>103365</v>
      </c>
      <c r="F12587" s="1" t="s">
        <v>103366</v>
      </c>
      <c r="G12587" s="1" t="s">
        <v>103302</v>
      </c>
      <c r="H12587" s="1" t="s">
        <v>103683</v>
      </c>
    </row>
    <row r="12588" spans="1:8" x14ac:dyDescent="0.3">
      <c r="A12588" s="1" t="s">
        <v>103810</v>
      </c>
      <c r="B12588">
        <v>18928</v>
      </c>
      <c r="C12588">
        <v>5186280970</v>
      </c>
      <c r="D12588">
        <v>5186280979</v>
      </c>
      <c r="E12588" s="1" t="s">
        <v>103365</v>
      </c>
      <c r="F12588" s="1" t="s">
        <v>103366</v>
      </c>
      <c r="G12588" s="1" t="s">
        <v>103302</v>
      </c>
      <c r="H12588" s="1" t="s">
        <v>103683</v>
      </c>
    </row>
    <row r="12589" spans="1:8" x14ac:dyDescent="0.3">
      <c r="A12589" s="1" t="s">
        <v>103810</v>
      </c>
      <c r="B12589">
        <v>18928</v>
      </c>
      <c r="C12589">
        <v>5186280980</v>
      </c>
      <c r="D12589">
        <v>5186280999</v>
      </c>
      <c r="E12589" s="1" t="s">
        <v>103365</v>
      </c>
      <c r="F12589" s="1" t="s">
        <v>103366</v>
      </c>
      <c r="G12589" s="1" t="s">
        <v>103302</v>
      </c>
      <c r="H12589" s="1" t="s">
        <v>103683</v>
      </c>
    </row>
    <row r="12590" spans="1:8" x14ac:dyDescent="0.3">
      <c r="A12590" s="1" t="s">
        <v>103810</v>
      </c>
      <c r="B12590">
        <v>18928</v>
      </c>
      <c r="C12590">
        <v>5186281000</v>
      </c>
      <c r="D12590">
        <v>5186281009</v>
      </c>
      <c r="E12590" s="1" t="s">
        <v>103365</v>
      </c>
      <c r="F12590" s="1" t="s">
        <v>103366</v>
      </c>
      <c r="G12590" s="1" t="s">
        <v>103302</v>
      </c>
      <c r="H12590" s="1" t="s">
        <v>103683</v>
      </c>
    </row>
    <row r="12591" spans="1:8" x14ac:dyDescent="0.3">
      <c r="A12591" s="1" t="s">
        <v>103810</v>
      </c>
      <c r="B12591">
        <v>18928</v>
      </c>
      <c r="C12591">
        <v>5186281010</v>
      </c>
      <c r="D12591">
        <v>5186281029</v>
      </c>
      <c r="E12591" s="1" t="s">
        <v>103365</v>
      </c>
      <c r="F12591" s="1" t="s">
        <v>103366</v>
      </c>
      <c r="G12591" s="1" t="s">
        <v>103302</v>
      </c>
      <c r="H12591" s="1" t="s">
        <v>103683</v>
      </c>
    </row>
    <row r="12592" spans="1:8" x14ac:dyDescent="0.3">
      <c r="A12592" s="1" t="s">
        <v>103810</v>
      </c>
      <c r="B12592">
        <v>18928</v>
      </c>
      <c r="C12592">
        <v>5186281030</v>
      </c>
      <c r="D12592">
        <v>5186281039</v>
      </c>
      <c r="E12592" s="1" t="s">
        <v>103365</v>
      </c>
      <c r="F12592" s="1" t="s">
        <v>103366</v>
      </c>
      <c r="G12592" s="1" t="s">
        <v>103302</v>
      </c>
      <c r="H12592" s="1" t="s">
        <v>103683</v>
      </c>
    </row>
    <row r="12593" spans="1:8" x14ac:dyDescent="0.3">
      <c r="A12593" s="1" t="s">
        <v>103810</v>
      </c>
      <c r="B12593">
        <v>18928</v>
      </c>
      <c r="C12593">
        <v>5186281040</v>
      </c>
      <c r="D12593">
        <v>5186281049</v>
      </c>
      <c r="E12593" s="1" t="s">
        <v>103365</v>
      </c>
      <c r="F12593" s="1" t="s">
        <v>103366</v>
      </c>
      <c r="G12593" s="1" t="s">
        <v>103302</v>
      </c>
      <c r="H12593" s="1" t="s">
        <v>103683</v>
      </c>
    </row>
    <row r="12594" spans="1:8" x14ac:dyDescent="0.3">
      <c r="A12594" s="1" t="s">
        <v>103810</v>
      </c>
      <c r="B12594">
        <v>18928</v>
      </c>
      <c r="C12594">
        <v>5186281050</v>
      </c>
      <c r="D12594">
        <v>5186281059</v>
      </c>
      <c r="E12594" s="1" t="s">
        <v>103365</v>
      </c>
      <c r="F12594" s="1" t="s">
        <v>103366</v>
      </c>
      <c r="G12594" s="1" t="s">
        <v>103302</v>
      </c>
      <c r="H12594" s="1" t="s">
        <v>103683</v>
      </c>
    </row>
    <row r="12595" spans="1:8" x14ac:dyDescent="0.3">
      <c r="A12595" s="1" t="s">
        <v>103810</v>
      </c>
      <c r="B12595">
        <v>18928</v>
      </c>
      <c r="C12595">
        <v>5186281060</v>
      </c>
      <c r="D12595">
        <v>5186281079</v>
      </c>
      <c r="E12595" s="1" t="s">
        <v>103365</v>
      </c>
      <c r="F12595" s="1" t="s">
        <v>103366</v>
      </c>
      <c r="G12595" s="1" t="s">
        <v>103302</v>
      </c>
      <c r="H12595" s="1" t="s">
        <v>103683</v>
      </c>
    </row>
    <row r="12596" spans="1:8" x14ac:dyDescent="0.3">
      <c r="A12596" s="1" t="s">
        <v>103810</v>
      </c>
      <c r="B12596">
        <v>18928</v>
      </c>
      <c r="C12596">
        <v>5186281080</v>
      </c>
      <c r="D12596">
        <v>5186281089</v>
      </c>
      <c r="E12596" s="1" t="s">
        <v>103365</v>
      </c>
      <c r="F12596" s="1" t="s">
        <v>103366</v>
      </c>
      <c r="G12596" s="1" t="s">
        <v>103302</v>
      </c>
      <c r="H12596" s="1" t="s">
        <v>103683</v>
      </c>
    </row>
    <row r="12597" spans="1:8" x14ac:dyDescent="0.3">
      <c r="A12597" s="1" t="s">
        <v>103810</v>
      </c>
      <c r="B12597">
        <v>18928</v>
      </c>
      <c r="C12597">
        <v>5186281090</v>
      </c>
      <c r="D12597">
        <v>5186281109</v>
      </c>
      <c r="E12597" s="1" t="s">
        <v>103365</v>
      </c>
      <c r="F12597" s="1" t="s">
        <v>103366</v>
      </c>
      <c r="G12597" s="1" t="s">
        <v>103302</v>
      </c>
      <c r="H12597" s="1" t="s">
        <v>103683</v>
      </c>
    </row>
    <row r="12598" spans="1:8" x14ac:dyDescent="0.3">
      <c r="A12598" s="1" t="s">
        <v>103810</v>
      </c>
      <c r="B12598">
        <v>18928</v>
      </c>
      <c r="C12598">
        <v>5186281110</v>
      </c>
      <c r="D12598">
        <v>5186281119</v>
      </c>
      <c r="E12598" s="1" t="s">
        <v>103365</v>
      </c>
      <c r="F12598" s="1" t="s">
        <v>103366</v>
      </c>
      <c r="G12598" s="1" t="s">
        <v>103302</v>
      </c>
      <c r="H12598" s="1" t="s">
        <v>103683</v>
      </c>
    </row>
    <row r="12599" spans="1:8" x14ac:dyDescent="0.3">
      <c r="A12599" s="1" t="s">
        <v>103810</v>
      </c>
      <c r="B12599">
        <v>18928</v>
      </c>
      <c r="C12599">
        <v>5186281120</v>
      </c>
      <c r="D12599">
        <v>5186281129</v>
      </c>
      <c r="E12599" s="1" t="s">
        <v>103365</v>
      </c>
      <c r="F12599" s="1" t="s">
        <v>103366</v>
      </c>
      <c r="G12599" s="1" t="s">
        <v>103302</v>
      </c>
      <c r="H12599" s="1" t="s">
        <v>103683</v>
      </c>
    </row>
    <row r="12600" spans="1:8" x14ac:dyDescent="0.3">
      <c r="A12600" s="1" t="s">
        <v>103810</v>
      </c>
      <c r="B12600">
        <v>18928</v>
      </c>
      <c r="C12600">
        <v>5186281130</v>
      </c>
      <c r="D12600">
        <v>5186281159</v>
      </c>
      <c r="E12600" s="1" t="s">
        <v>103365</v>
      </c>
      <c r="F12600" s="1" t="s">
        <v>103366</v>
      </c>
      <c r="G12600" s="1" t="s">
        <v>103302</v>
      </c>
      <c r="H12600" s="1" t="s">
        <v>103683</v>
      </c>
    </row>
    <row r="12601" spans="1:8" x14ac:dyDescent="0.3">
      <c r="A12601" s="1" t="s">
        <v>103810</v>
      </c>
      <c r="B12601">
        <v>18928</v>
      </c>
      <c r="C12601">
        <v>5186281160</v>
      </c>
      <c r="D12601">
        <v>5186281169</v>
      </c>
      <c r="E12601" s="1" t="s">
        <v>103365</v>
      </c>
      <c r="F12601" s="1" t="s">
        <v>103366</v>
      </c>
      <c r="G12601" s="1" t="s">
        <v>103302</v>
      </c>
      <c r="H12601" s="1" t="s">
        <v>103683</v>
      </c>
    </row>
    <row r="12602" spans="1:8" x14ac:dyDescent="0.3">
      <c r="A12602" s="1" t="s">
        <v>103810</v>
      </c>
      <c r="B12602">
        <v>18928</v>
      </c>
      <c r="C12602">
        <v>5186281170</v>
      </c>
      <c r="D12602">
        <v>5186281179</v>
      </c>
      <c r="E12602" s="1" t="s">
        <v>103365</v>
      </c>
      <c r="F12602" s="1" t="s">
        <v>103366</v>
      </c>
      <c r="G12602" s="1" t="s">
        <v>103302</v>
      </c>
      <c r="H12602" s="1" t="s">
        <v>103683</v>
      </c>
    </row>
    <row r="12603" spans="1:8" x14ac:dyDescent="0.3">
      <c r="A12603" s="1" t="s">
        <v>103810</v>
      </c>
      <c r="B12603">
        <v>18928</v>
      </c>
      <c r="C12603">
        <v>5186281180</v>
      </c>
      <c r="D12603">
        <v>5186281189</v>
      </c>
      <c r="E12603" s="1" t="s">
        <v>103365</v>
      </c>
      <c r="F12603" s="1" t="s">
        <v>103366</v>
      </c>
      <c r="G12603" s="1" t="s">
        <v>103302</v>
      </c>
      <c r="H12603" s="1" t="s">
        <v>103683</v>
      </c>
    </row>
    <row r="12604" spans="1:8" x14ac:dyDescent="0.3">
      <c r="A12604" s="1" t="s">
        <v>103810</v>
      </c>
      <c r="B12604">
        <v>18928</v>
      </c>
      <c r="C12604">
        <v>5186281190</v>
      </c>
      <c r="D12604">
        <v>5186281199</v>
      </c>
      <c r="E12604" s="1" t="s">
        <v>103365</v>
      </c>
      <c r="F12604" s="1" t="s">
        <v>103366</v>
      </c>
      <c r="G12604" s="1" t="s">
        <v>103302</v>
      </c>
      <c r="H12604" s="1" t="s">
        <v>103683</v>
      </c>
    </row>
    <row r="12605" spans="1:8" x14ac:dyDescent="0.3">
      <c r="A12605" s="1" t="s">
        <v>103810</v>
      </c>
      <c r="B12605">
        <v>18928</v>
      </c>
      <c r="C12605">
        <v>5186281200</v>
      </c>
      <c r="D12605">
        <v>5186281209</v>
      </c>
      <c r="E12605" s="1" t="s">
        <v>103365</v>
      </c>
      <c r="F12605" s="1" t="s">
        <v>103366</v>
      </c>
      <c r="G12605" s="1" t="s">
        <v>103302</v>
      </c>
      <c r="H12605" s="1" t="s">
        <v>103683</v>
      </c>
    </row>
    <row r="12606" spans="1:8" x14ac:dyDescent="0.3">
      <c r="A12606" s="1" t="s">
        <v>103810</v>
      </c>
      <c r="B12606">
        <v>18928</v>
      </c>
      <c r="C12606">
        <v>5186281210</v>
      </c>
      <c r="D12606">
        <v>5186281219</v>
      </c>
      <c r="E12606" s="1" t="s">
        <v>103365</v>
      </c>
      <c r="F12606" s="1" t="s">
        <v>103366</v>
      </c>
      <c r="G12606" s="1" t="s">
        <v>103302</v>
      </c>
      <c r="H12606" s="1" t="s">
        <v>103683</v>
      </c>
    </row>
    <row r="12607" spans="1:8" x14ac:dyDescent="0.3">
      <c r="A12607" s="1" t="s">
        <v>103810</v>
      </c>
      <c r="B12607">
        <v>18928</v>
      </c>
      <c r="C12607">
        <v>5186281220</v>
      </c>
      <c r="D12607">
        <v>5186281239</v>
      </c>
      <c r="E12607" s="1" t="s">
        <v>103365</v>
      </c>
      <c r="F12607" s="1" t="s">
        <v>103366</v>
      </c>
      <c r="G12607" s="1" t="s">
        <v>103302</v>
      </c>
      <c r="H12607" s="1" t="s">
        <v>103683</v>
      </c>
    </row>
    <row r="12608" spans="1:8" x14ac:dyDescent="0.3">
      <c r="A12608" s="1" t="s">
        <v>103810</v>
      </c>
      <c r="B12608">
        <v>18928</v>
      </c>
      <c r="C12608">
        <v>5186281240</v>
      </c>
      <c r="D12608">
        <v>5186281259</v>
      </c>
      <c r="E12608" s="1" t="s">
        <v>103365</v>
      </c>
      <c r="F12608" s="1" t="s">
        <v>103366</v>
      </c>
      <c r="G12608" s="1" t="s">
        <v>103302</v>
      </c>
      <c r="H12608" s="1" t="s">
        <v>103683</v>
      </c>
    </row>
    <row r="12609" spans="1:8" x14ac:dyDescent="0.3">
      <c r="A12609" s="1" t="s">
        <v>103810</v>
      </c>
      <c r="B12609">
        <v>18928</v>
      </c>
      <c r="C12609">
        <v>5186281260</v>
      </c>
      <c r="D12609">
        <v>5186281279</v>
      </c>
      <c r="E12609" s="1" t="s">
        <v>103365</v>
      </c>
      <c r="F12609" s="1" t="s">
        <v>103366</v>
      </c>
      <c r="G12609" s="1" t="s">
        <v>103302</v>
      </c>
      <c r="H12609" s="1" t="s">
        <v>103683</v>
      </c>
    </row>
    <row r="12610" spans="1:8" x14ac:dyDescent="0.3">
      <c r="A12610" s="1" t="s">
        <v>103810</v>
      </c>
      <c r="B12610">
        <v>18928</v>
      </c>
      <c r="C12610">
        <v>5186281280</v>
      </c>
      <c r="D12610">
        <v>5186281289</v>
      </c>
      <c r="E12610" s="1" t="s">
        <v>103365</v>
      </c>
      <c r="F12610" s="1" t="s">
        <v>103366</v>
      </c>
      <c r="G12610" s="1" t="s">
        <v>103302</v>
      </c>
      <c r="H12610" s="1" t="s">
        <v>103683</v>
      </c>
    </row>
    <row r="12611" spans="1:8" x14ac:dyDescent="0.3">
      <c r="A12611" s="1" t="s">
        <v>103810</v>
      </c>
      <c r="B12611">
        <v>18928</v>
      </c>
      <c r="C12611">
        <v>5186281290</v>
      </c>
      <c r="D12611">
        <v>5186281299</v>
      </c>
      <c r="E12611" s="1" t="s">
        <v>103365</v>
      </c>
      <c r="F12611" s="1" t="s">
        <v>103366</v>
      </c>
      <c r="G12611" s="1" t="s">
        <v>103302</v>
      </c>
      <c r="H12611" s="1" t="s">
        <v>103683</v>
      </c>
    </row>
    <row r="12612" spans="1:8" x14ac:dyDescent="0.3">
      <c r="A12612" s="1" t="s">
        <v>103810</v>
      </c>
      <c r="B12612">
        <v>18928</v>
      </c>
      <c r="C12612">
        <v>5186281300</v>
      </c>
      <c r="D12612">
        <v>5186281319</v>
      </c>
      <c r="E12612" s="1" t="s">
        <v>103365</v>
      </c>
      <c r="F12612" s="1" t="s">
        <v>103366</v>
      </c>
      <c r="G12612" s="1" t="s">
        <v>103302</v>
      </c>
      <c r="H12612" s="1" t="s">
        <v>103683</v>
      </c>
    </row>
    <row r="12613" spans="1:8" x14ac:dyDescent="0.3">
      <c r="A12613" s="1" t="s">
        <v>103810</v>
      </c>
      <c r="B12613">
        <v>18928</v>
      </c>
      <c r="C12613">
        <v>5186281320</v>
      </c>
      <c r="D12613">
        <v>5186281329</v>
      </c>
      <c r="E12613" s="1" t="s">
        <v>103365</v>
      </c>
      <c r="F12613" s="1" t="s">
        <v>103366</v>
      </c>
      <c r="G12613" s="1" t="s">
        <v>103302</v>
      </c>
      <c r="H12613" s="1" t="s">
        <v>103683</v>
      </c>
    </row>
    <row r="12614" spans="1:8" x14ac:dyDescent="0.3">
      <c r="A12614" s="1" t="s">
        <v>103810</v>
      </c>
      <c r="B12614">
        <v>18928</v>
      </c>
      <c r="C12614">
        <v>5186281330</v>
      </c>
      <c r="D12614">
        <v>5186281339</v>
      </c>
      <c r="E12614" s="1" t="s">
        <v>103365</v>
      </c>
      <c r="F12614" s="1" t="s">
        <v>103366</v>
      </c>
      <c r="G12614" s="1" t="s">
        <v>103302</v>
      </c>
      <c r="H12614" s="1" t="s">
        <v>103683</v>
      </c>
    </row>
    <row r="12615" spans="1:8" x14ac:dyDescent="0.3">
      <c r="A12615" s="1" t="s">
        <v>103810</v>
      </c>
      <c r="B12615">
        <v>18928</v>
      </c>
      <c r="C12615">
        <v>5186281340</v>
      </c>
      <c r="D12615">
        <v>5186281349</v>
      </c>
      <c r="E12615" s="1" t="s">
        <v>103365</v>
      </c>
      <c r="F12615" s="1" t="s">
        <v>103366</v>
      </c>
      <c r="G12615" s="1" t="s">
        <v>103302</v>
      </c>
      <c r="H12615" s="1" t="s">
        <v>103683</v>
      </c>
    </row>
    <row r="12616" spans="1:8" x14ac:dyDescent="0.3">
      <c r="A12616" s="1" t="s">
        <v>103810</v>
      </c>
      <c r="B12616">
        <v>18928</v>
      </c>
      <c r="C12616">
        <v>5186281350</v>
      </c>
      <c r="D12616">
        <v>5186281369</v>
      </c>
      <c r="E12616" s="1" t="s">
        <v>103365</v>
      </c>
      <c r="F12616" s="1" t="s">
        <v>103366</v>
      </c>
      <c r="G12616" s="1" t="s">
        <v>103302</v>
      </c>
      <c r="H12616" s="1" t="s">
        <v>103683</v>
      </c>
    </row>
    <row r="12617" spans="1:8" x14ac:dyDescent="0.3">
      <c r="A12617" s="1" t="s">
        <v>103810</v>
      </c>
      <c r="B12617">
        <v>18928</v>
      </c>
      <c r="C12617">
        <v>5186281370</v>
      </c>
      <c r="D12617">
        <v>5186281399</v>
      </c>
      <c r="E12617" s="1" t="s">
        <v>103365</v>
      </c>
      <c r="F12617" s="1" t="s">
        <v>103366</v>
      </c>
      <c r="G12617" s="1" t="s">
        <v>103302</v>
      </c>
      <c r="H12617" s="1" t="s">
        <v>103683</v>
      </c>
    </row>
    <row r="12618" spans="1:8" x14ac:dyDescent="0.3">
      <c r="A12618" s="1" t="s">
        <v>103810</v>
      </c>
      <c r="B12618">
        <v>18928</v>
      </c>
      <c r="C12618">
        <v>5186281400</v>
      </c>
      <c r="D12618">
        <v>5186281409</v>
      </c>
      <c r="E12618" s="1" t="s">
        <v>103365</v>
      </c>
      <c r="F12618" s="1" t="s">
        <v>103366</v>
      </c>
      <c r="G12618" s="1" t="s">
        <v>103302</v>
      </c>
      <c r="H12618" s="1" t="s">
        <v>103683</v>
      </c>
    </row>
    <row r="12619" spans="1:8" x14ac:dyDescent="0.3">
      <c r="A12619" s="1" t="s">
        <v>103810</v>
      </c>
      <c r="B12619">
        <v>18928</v>
      </c>
      <c r="C12619">
        <v>5186281410</v>
      </c>
      <c r="D12619">
        <v>5186281419</v>
      </c>
      <c r="E12619" s="1" t="s">
        <v>103365</v>
      </c>
      <c r="F12619" s="1" t="s">
        <v>103366</v>
      </c>
      <c r="G12619" s="1" t="s">
        <v>103302</v>
      </c>
      <c r="H12619" s="1" t="s">
        <v>103683</v>
      </c>
    </row>
    <row r="12620" spans="1:8" x14ac:dyDescent="0.3">
      <c r="A12620" s="1" t="s">
        <v>103810</v>
      </c>
      <c r="B12620">
        <v>18928</v>
      </c>
      <c r="C12620">
        <v>5186281420</v>
      </c>
      <c r="D12620">
        <v>5186281439</v>
      </c>
      <c r="E12620" s="1" t="s">
        <v>103365</v>
      </c>
      <c r="F12620" s="1" t="s">
        <v>103366</v>
      </c>
      <c r="G12620" s="1" t="s">
        <v>103302</v>
      </c>
      <c r="H12620" s="1" t="s">
        <v>103683</v>
      </c>
    </row>
    <row r="12621" spans="1:8" x14ac:dyDescent="0.3">
      <c r="A12621" s="1" t="s">
        <v>103810</v>
      </c>
      <c r="B12621">
        <v>18928</v>
      </c>
      <c r="C12621">
        <v>5186281440</v>
      </c>
      <c r="D12621">
        <v>5186281479</v>
      </c>
      <c r="E12621" s="1" t="s">
        <v>103365</v>
      </c>
      <c r="F12621" s="1" t="s">
        <v>103366</v>
      </c>
      <c r="G12621" s="1" t="s">
        <v>103302</v>
      </c>
      <c r="H12621" s="1" t="s">
        <v>103683</v>
      </c>
    </row>
    <row r="12622" spans="1:8" x14ac:dyDescent="0.3">
      <c r="A12622" s="1" t="s">
        <v>103810</v>
      </c>
      <c r="B12622">
        <v>18928</v>
      </c>
      <c r="C12622">
        <v>5186281480</v>
      </c>
      <c r="D12622">
        <v>5186281499</v>
      </c>
      <c r="E12622" s="1" t="s">
        <v>103365</v>
      </c>
      <c r="F12622" s="1" t="s">
        <v>103366</v>
      </c>
      <c r="G12622" s="1" t="s">
        <v>103302</v>
      </c>
      <c r="H12622" s="1" t="s">
        <v>103683</v>
      </c>
    </row>
    <row r="12623" spans="1:8" x14ac:dyDescent="0.3">
      <c r="A12623" s="1" t="s">
        <v>103810</v>
      </c>
      <c r="B12623">
        <v>18928</v>
      </c>
      <c r="C12623">
        <v>5186281500</v>
      </c>
      <c r="D12623">
        <v>5186281529</v>
      </c>
      <c r="E12623" s="1" t="s">
        <v>103365</v>
      </c>
      <c r="F12623" s="1" t="s">
        <v>103366</v>
      </c>
      <c r="G12623" s="1" t="s">
        <v>103302</v>
      </c>
      <c r="H12623" s="1" t="s">
        <v>103683</v>
      </c>
    </row>
    <row r="12624" spans="1:8" x14ac:dyDescent="0.3">
      <c r="A12624" s="1" t="s">
        <v>103810</v>
      </c>
      <c r="B12624">
        <v>18928</v>
      </c>
      <c r="C12624">
        <v>5186281530</v>
      </c>
      <c r="D12624">
        <v>5186281539</v>
      </c>
      <c r="E12624" s="1" t="s">
        <v>103365</v>
      </c>
      <c r="F12624" s="1" t="s">
        <v>103366</v>
      </c>
      <c r="G12624" s="1" t="s">
        <v>103302</v>
      </c>
      <c r="H12624" s="1" t="s">
        <v>103683</v>
      </c>
    </row>
    <row r="12625" spans="1:8" x14ac:dyDescent="0.3">
      <c r="A12625" s="1" t="s">
        <v>103810</v>
      </c>
      <c r="B12625">
        <v>18928</v>
      </c>
      <c r="C12625">
        <v>5186281540</v>
      </c>
      <c r="D12625">
        <v>5186281589</v>
      </c>
      <c r="E12625" s="1" t="s">
        <v>103365</v>
      </c>
      <c r="F12625" s="1" t="s">
        <v>103366</v>
      </c>
      <c r="G12625" s="1" t="s">
        <v>103302</v>
      </c>
      <c r="H12625" s="1" t="s">
        <v>103683</v>
      </c>
    </row>
    <row r="12626" spans="1:8" x14ac:dyDescent="0.3">
      <c r="A12626" s="1" t="s">
        <v>103810</v>
      </c>
      <c r="B12626">
        <v>18928</v>
      </c>
      <c r="C12626">
        <v>5186281590</v>
      </c>
      <c r="D12626">
        <v>5186281599</v>
      </c>
      <c r="E12626" s="1" t="s">
        <v>103365</v>
      </c>
      <c r="F12626" s="1" t="s">
        <v>103366</v>
      </c>
      <c r="G12626" s="1" t="s">
        <v>103302</v>
      </c>
      <c r="H12626" s="1" t="s">
        <v>103683</v>
      </c>
    </row>
    <row r="12627" spans="1:8" x14ac:dyDescent="0.3">
      <c r="A12627" s="1" t="s">
        <v>103810</v>
      </c>
      <c r="B12627">
        <v>18928</v>
      </c>
      <c r="C12627">
        <v>5186281600</v>
      </c>
      <c r="D12627">
        <v>5186281609</v>
      </c>
      <c r="E12627" s="1" t="s">
        <v>103365</v>
      </c>
      <c r="F12627" s="1" t="s">
        <v>103366</v>
      </c>
      <c r="G12627" s="1" t="s">
        <v>103302</v>
      </c>
      <c r="H12627" s="1" t="s">
        <v>103683</v>
      </c>
    </row>
    <row r="12628" spans="1:8" x14ac:dyDescent="0.3">
      <c r="A12628" s="1" t="s">
        <v>103810</v>
      </c>
      <c r="B12628">
        <v>18928</v>
      </c>
      <c r="C12628">
        <v>5186281610</v>
      </c>
      <c r="D12628">
        <v>5186281619</v>
      </c>
      <c r="E12628" s="1" t="s">
        <v>103365</v>
      </c>
      <c r="F12628" s="1" t="s">
        <v>103366</v>
      </c>
      <c r="G12628" s="1" t="s">
        <v>103302</v>
      </c>
      <c r="H12628" s="1" t="s">
        <v>103683</v>
      </c>
    </row>
    <row r="12629" spans="1:8" x14ac:dyDescent="0.3">
      <c r="A12629" s="1" t="s">
        <v>103810</v>
      </c>
      <c r="B12629">
        <v>18928</v>
      </c>
      <c r="C12629">
        <v>5186281620</v>
      </c>
      <c r="D12629">
        <v>5186281629</v>
      </c>
      <c r="E12629" s="1" t="s">
        <v>103365</v>
      </c>
      <c r="F12629" s="1" t="s">
        <v>103366</v>
      </c>
      <c r="G12629" s="1" t="s">
        <v>103302</v>
      </c>
      <c r="H12629" s="1" t="s">
        <v>103683</v>
      </c>
    </row>
    <row r="12630" spans="1:8" x14ac:dyDescent="0.3">
      <c r="A12630" s="1" t="s">
        <v>103810</v>
      </c>
      <c r="B12630">
        <v>18928</v>
      </c>
      <c r="C12630">
        <v>5186281630</v>
      </c>
      <c r="D12630">
        <v>5186281639</v>
      </c>
      <c r="E12630" s="1" t="s">
        <v>103365</v>
      </c>
      <c r="F12630" s="1" t="s">
        <v>103366</v>
      </c>
      <c r="G12630" s="1" t="s">
        <v>103302</v>
      </c>
      <c r="H12630" s="1" t="s">
        <v>103683</v>
      </c>
    </row>
    <row r="12631" spans="1:8" x14ac:dyDescent="0.3">
      <c r="A12631" s="1" t="s">
        <v>103810</v>
      </c>
      <c r="B12631">
        <v>18928</v>
      </c>
      <c r="C12631">
        <v>5186281640</v>
      </c>
      <c r="D12631">
        <v>5186281649</v>
      </c>
      <c r="E12631" s="1" t="s">
        <v>103365</v>
      </c>
      <c r="F12631" s="1" t="s">
        <v>103366</v>
      </c>
      <c r="G12631" s="1" t="s">
        <v>103302</v>
      </c>
      <c r="H12631" s="1" t="s">
        <v>103683</v>
      </c>
    </row>
    <row r="12632" spans="1:8" x14ac:dyDescent="0.3">
      <c r="A12632" s="1" t="s">
        <v>103810</v>
      </c>
      <c r="B12632">
        <v>18928</v>
      </c>
      <c r="C12632">
        <v>5186281650</v>
      </c>
      <c r="D12632">
        <v>5186281659</v>
      </c>
      <c r="E12632" s="1" t="s">
        <v>103365</v>
      </c>
      <c r="F12632" s="1" t="s">
        <v>103366</v>
      </c>
      <c r="G12632" s="1" t="s">
        <v>103302</v>
      </c>
      <c r="H12632" s="1" t="s">
        <v>103683</v>
      </c>
    </row>
    <row r="12633" spans="1:8" x14ac:dyDescent="0.3">
      <c r="A12633" s="1" t="s">
        <v>103810</v>
      </c>
      <c r="B12633">
        <v>18928</v>
      </c>
      <c r="C12633">
        <v>5186281660</v>
      </c>
      <c r="D12633">
        <v>5186281669</v>
      </c>
      <c r="E12633" s="1" t="s">
        <v>103365</v>
      </c>
      <c r="F12633" s="1" t="s">
        <v>103366</v>
      </c>
      <c r="G12633" s="1" t="s">
        <v>103302</v>
      </c>
      <c r="H12633" s="1" t="s">
        <v>103683</v>
      </c>
    </row>
    <row r="12634" spans="1:8" x14ac:dyDescent="0.3">
      <c r="A12634" s="1" t="s">
        <v>103810</v>
      </c>
      <c r="B12634">
        <v>18928</v>
      </c>
      <c r="C12634">
        <v>5186281670</v>
      </c>
      <c r="D12634">
        <v>5186281709</v>
      </c>
      <c r="E12634" s="1" t="s">
        <v>103365</v>
      </c>
      <c r="F12634" s="1" t="s">
        <v>103366</v>
      </c>
      <c r="G12634" s="1" t="s">
        <v>103302</v>
      </c>
      <c r="H12634" s="1" t="s">
        <v>103683</v>
      </c>
    </row>
    <row r="12635" spans="1:8" x14ac:dyDescent="0.3">
      <c r="A12635" s="1" t="s">
        <v>103810</v>
      </c>
      <c r="B12635">
        <v>18928</v>
      </c>
      <c r="C12635">
        <v>5186281710</v>
      </c>
      <c r="D12635">
        <v>5186281729</v>
      </c>
      <c r="E12635" s="1" t="s">
        <v>103365</v>
      </c>
      <c r="F12635" s="1" t="s">
        <v>103366</v>
      </c>
      <c r="G12635" s="1" t="s">
        <v>103302</v>
      </c>
      <c r="H12635" s="1" t="s">
        <v>103683</v>
      </c>
    </row>
    <row r="12636" spans="1:8" x14ac:dyDescent="0.3">
      <c r="A12636" s="1" t="s">
        <v>103810</v>
      </c>
      <c r="B12636">
        <v>18928</v>
      </c>
      <c r="C12636">
        <v>5186281730</v>
      </c>
      <c r="D12636">
        <v>5186281749</v>
      </c>
      <c r="E12636" s="1" t="s">
        <v>103365</v>
      </c>
      <c r="F12636" s="1" t="s">
        <v>103366</v>
      </c>
      <c r="G12636" s="1" t="s">
        <v>103302</v>
      </c>
      <c r="H12636" s="1" t="s">
        <v>103683</v>
      </c>
    </row>
    <row r="12637" spans="1:8" x14ac:dyDescent="0.3">
      <c r="A12637" s="1" t="s">
        <v>103810</v>
      </c>
      <c r="B12637">
        <v>18928</v>
      </c>
      <c r="C12637">
        <v>5186281750</v>
      </c>
      <c r="D12637">
        <v>5186281759</v>
      </c>
      <c r="E12637" s="1" t="s">
        <v>103365</v>
      </c>
      <c r="F12637" s="1" t="s">
        <v>103366</v>
      </c>
      <c r="G12637" s="1" t="s">
        <v>103302</v>
      </c>
      <c r="H12637" s="1" t="s">
        <v>103683</v>
      </c>
    </row>
    <row r="12638" spans="1:8" x14ac:dyDescent="0.3">
      <c r="A12638" s="1" t="s">
        <v>103810</v>
      </c>
      <c r="B12638">
        <v>18928</v>
      </c>
      <c r="C12638">
        <v>5186281760</v>
      </c>
      <c r="D12638">
        <v>5186281769</v>
      </c>
      <c r="E12638" s="1" t="s">
        <v>103365</v>
      </c>
      <c r="F12638" s="1" t="s">
        <v>103366</v>
      </c>
      <c r="G12638" s="1" t="s">
        <v>103302</v>
      </c>
      <c r="H12638" s="1" t="s">
        <v>103683</v>
      </c>
    </row>
    <row r="12639" spans="1:8" x14ac:dyDescent="0.3">
      <c r="A12639" s="1" t="s">
        <v>103810</v>
      </c>
      <c r="B12639">
        <v>18928</v>
      </c>
      <c r="C12639">
        <v>5186281770</v>
      </c>
      <c r="D12639">
        <v>5186281779</v>
      </c>
      <c r="E12639" s="1" t="s">
        <v>103365</v>
      </c>
      <c r="F12639" s="1" t="s">
        <v>103366</v>
      </c>
      <c r="G12639" s="1" t="s">
        <v>103302</v>
      </c>
      <c r="H12639" s="1" t="s">
        <v>103683</v>
      </c>
    </row>
    <row r="12640" spans="1:8" x14ac:dyDescent="0.3">
      <c r="A12640" s="1" t="s">
        <v>103810</v>
      </c>
      <c r="B12640">
        <v>18928</v>
      </c>
      <c r="C12640">
        <v>5186281780</v>
      </c>
      <c r="D12640">
        <v>5186281799</v>
      </c>
      <c r="E12640" s="1" t="s">
        <v>103365</v>
      </c>
      <c r="F12640" s="1" t="s">
        <v>103366</v>
      </c>
      <c r="G12640" s="1" t="s">
        <v>103302</v>
      </c>
      <c r="H12640" s="1" t="s">
        <v>103683</v>
      </c>
    </row>
    <row r="12641" spans="1:8" x14ac:dyDescent="0.3">
      <c r="A12641" s="1" t="s">
        <v>103810</v>
      </c>
      <c r="B12641">
        <v>18928</v>
      </c>
      <c r="C12641">
        <v>5186281800</v>
      </c>
      <c r="D12641">
        <v>5186281819</v>
      </c>
      <c r="E12641" s="1" t="s">
        <v>103365</v>
      </c>
      <c r="F12641" s="1" t="s">
        <v>103366</v>
      </c>
      <c r="G12641" s="1" t="s">
        <v>103302</v>
      </c>
      <c r="H12641" s="1" t="s">
        <v>103683</v>
      </c>
    </row>
    <row r="12642" spans="1:8" x14ac:dyDescent="0.3">
      <c r="A12642" s="1" t="s">
        <v>103810</v>
      </c>
      <c r="B12642">
        <v>18928</v>
      </c>
      <c r="C12642">
        <v>5186281820</v>
      </c>
      <c r="D12642">
        <v>5186281839</v>
      </c>
      <c r="E12642" s="1" t="s">
        <v>103365</v>
      </c>
      <c r="F12642" s="1" t="s">
        <v>103366</v>
      </c>
      <c r="G12642" s="1" t="s">
        <v>103302</v>
      </c>
      <c r="H12642" s="1" t="s">
        <v>103683</v>
      </c>
    </row>
    <row r="12643" spans="1:8" x14ac:dyDescent="0.3">
      <c r="A12643" s="1" t="s">
        <v>104822</v>
      </c>
      <c r="B12643">
        <v>20856</v>
      </c>
      <c r="C12643">
        <v>5271630001</v>
      </c>
      <c r="D12643">
        <v>5271639999</v>
      </c>
      <c r="E12643" s="1" t="s">
        <v>103362</v>
      </c>
      <c r="F12643" s="1" t="s">
        <v>103363</v>
      </c>
      <c r="G12643" s="1" t="s">
        <v>103333</v>
      </c>
      <c r="H12643" s="1" t="s">
        <v>103908</v>
      </c>
    </row>
    <row r="12644" spans="1:8" x14ac:dyDescent="0.3">
      <c r="A12644" s="1" t="s">
        <v>103759</v>
      </c>
      <c r="B12644">
        <v>18757</v>
      </c>
      <c r="C12644">
        <v>5127110000</v>
      </c>
      <c r="D12644">
        <v>5127118999</v>
      </c>
      <c r="E12644" s="1" t="s">
        <v>103365</v>
      </c>
      <c r="F12644" s="1" t="s">
        <v>103366</v>
      </c>
      <c r="G12644" s="1" t="s">
        <v>103302</v>
      </c>
      <c r="H12644" s="1" t="s">
        <v>103350</v>
      </c>
    </row>
    <row r="12645" spans="1:8" x14ac:dyDescent="0.3">
      <c r="A12645" s="1" t="s">
        <v>103964</v>
      </c>
      <c r="B12645">
        <v>18984</v>
      </c>
      <c r="C12645">
        <v>5201790000</v>
      </c>
      <c r="D12645">
        <v>5201790019</v>
      </c>
      <c r="E12645" s="1" t="s">
        <v>103365</v>
      </c>
      <c r="F12645" s="1" t="s">
        <v>103366</v>
      </c>
      <c r="G12645" s="1" t="s">
        <v>103302</v>
      </c>
      <c r="H12645" s="1" t="s">
        <v>103350</v>
      </c>
    </row>
    <row r="12646" spans="1:8" x14ac:dyDescent="0.3">
      <c r="A12646" s="1" t="s">
        <v>103964</v>
      </c>
      <c r="B12646">
        <v>18984</v>
      </c>
      <c r="C12646">
        <v>5201790020</v>
      </c>
      <c r="D12646">
        <v>5201798999</v>
      </c>
      <c r="E12646" s="1" t="s">
        <v>103365</v>
      </c>
      <c r="F12646" s="1" t="s">
        <v>103366</v>
      </c>
      <c r="G12646" s="1" t="s">
        <v>103302</v>
      </c>
      <c r="H12646" s="1" t="s">
        <v>103350</v>
      </c>
    </row>
    <row r="12647" spans="1:8" x14ac:dyDescent="0.3">
      <c r="A12647" s="1" t="s">
        <v>103964</v>
      </c>
      <c r="B12647">
        <v>18984</v>
      </c>
      <c r="C12647">
        <v>5201799100</v>
      </c>
      <c r="D12647">
        <v>5201799999</v>
      </c>
      <c r="E12647" s="1" t="s">
        <v>103365</v>
      </c>
      <c r="F12647" s="1" t="s">
        <v>103366</v>
      </c>
      <c r="G12647" s="1" t="s">
        <v>103302</v>
      </c>
      <c r="H12647" s="1" t="s">
        <v>103350</v>
      </c>
    </row>
    <row r="12648" spans="1:8" x14ac:dyDescent="0.3">
      <c r="A12648" s="1" t="s">
        <v>103964</v>
      </c>
      <c r="B12648">
        <v>18984</v>
      </c>
      <c r="C12648">
        <v>5201300000</v>
      </c>
      <c r="D12648">
        <v>5201300009</v>
      </c>
      <c r="E12648" s="1" t="s">
        <v>103307</v>
      </c>
      <c r="F12648" s="1" t="s">
        <v>103308</v>
      </c>
      <c r="G12648" s="1" t="s">
        <v>103302</v>
      </c>
      <c r="H12648" s="1" t="s">
        <v>103350</v>
      </c>
    </row>
    <row r="12649" spans="1:8" x14ac:dyDescent="0.3">
      <c r="A12649" s="1" t="s">
        <v>103964</v>
      </c>
      <c r="B12649">
        <v>18984</v>
      </c>
      <c r="C12649">
        <v>5201300010</v>
      </c>
      <c r="D12649">
        <v>5201300029</v>
      </c>
      <c r="E12649" s="1" t="s">
        <v>103307</v>
      </c>
      <c r="F12649" s="1" t="s">
        <v>103308</v>
      </c>
      <c r="G12649" s="1" t="s">
        <v>103302</v>
      </c>
      <c r="H12649" s="1" t="s">
        <v>103350</v>
      </c>
    </row>
    <row r="12650" spans="1:8" x14ac:dyDescent="0.3">
      <c r="A12650" s="1" t="s">
        <v>103964</v>
      </c>
      <c r="B12650">
        <v>18984</v>
      </c>
      <c r="C12650">
        <v>5201300030</v>
      </c>
      <c r="D12650">
        <v>5201300039</v>
      </c>
      <c r="E12650" s="1" t="s">
        <v>103307</v>
      </c>
      <c r="F12650" s="1" t="s">
        <v>103308</v>
      </c>
      <c r="G12650" s="1" t="s">
        <v>103302</v>
      </c>
      <c r="H12650" s="1" t="s">
        <v>103350</v>
      </c>
    </row>
    <row r="12651" spans="1:8" x14ac:dyDescent="0.3">
      <c r="A12651" s="1" t="s">
        <v>103964</v>
      </c>
      <c r="B12651">
        <v>18984</v>
      </c>
      <c r="C12651">
        <v>5201300040</v>
      </c>
      <c r="D12651">
        <v>5201300049</v>
      </c>
      <c r="E12651" s="1" t="s">
        <v>103307</v>
      </c>
      <c r="F12651" s="1" t="s">
        <v>103308</v>
      </c>
      <c r="G12651" s="1" t="s">
        <v>103302</v>
      </c>
      <c r="H12651" s="1" t="s">
        <v>103350</v>
      </c>
    </row>
    <row r="12652" spans="1:8" x14ac:dyDescent="0.3">
      <c r="A12652" s="1" t="s">
        <v>103964</v>
      </c>
      <c r="B12652">
        <v>18984</v>
      </c>
      <c r="C12652">
        <v>5201300050</v>
      </c>
      <c r="D12652">
        <v>5201300059</v>
      </c>
      <c r="E12652" s="1" t="s">
        <v>103307</v>
      </c>
      <c r="F12652" s="1" t="s">
        <v>103308</v>
      </c>
      <c r="G12652" s="1" t="s">
        <v>103302</v>
      </c>
      <c r="H12652" s="1" t="s">
        <v>103350</v>
      </c>
    </row>
    <row r="12653" spans="1:8" x14ac:dyDescent="0.3">
      <c r="A12653" s="1" t="s">
        <v>103964</v>
      </c>
      <c r="B12653">
        <v>18984</v>
      </c>
      <c r="C12653">
        <v>5201300060</v>
      </c>
      <c r="D12653">
        <v>5201300069</v>
      </c>
      <c r="E12653" s="1" t="s">
        <v>103307</v>
      </c>
      <c r="F12653" s="1" t="s">
        <v>103308</v>
      </c>
      <c r="G12653" s="1" t="s">
        <v>103302</v>
      </c>
      <c r="H12653" s="1" t="s">
        <v>103350</v>
      </c>
    </row>
    <row r="12654" spans="1:8" x14ac:dyDescent="0.3">
      <c r="A12654" s="1" t="s">
        <v>103964</v>
      </c>
      <c r="B12654">
        <v>18984</v>
      </c>
      <c r="C12654">
        <v>5201300070</v>
      </c>
      <c r="D12654">
        <v>5201300079</v>
      </c>
      <c r="E12654" s="1" t="s">
        <v>103307</v>
      </c>
      <c r="F12654" s="1" t="s">
        <v>103308</v>
      </c>
      <c r="G12654" s="1" t="s">
        <v>103302</v>
      </c>
      <c r="H12654" s="1" t="s">
        <v>103350</v>
      </c>
    </row>
    <row r="12655" spans="1:8" x14ac:dyDescent="0.3">
      <c r="A12655" s="1" t="s">
        <v>103964</v>
      </c>
      <c r="B12655">
        <v>18984</v>
      </c>
      <c r="C12655">
        <v>5201300080</v>
      </c>
      <c r="D12655">
        <v>5201300089</v>
      </c>
      <c r="E12655" s="1" t="s">
        <v>103307</v>
      </c>
      <c r="F12655" s="1" t="s">
        <v>103308</v>
      </c>
      <c r="G12655" s="1" t="s">
        <v>103302</v>
      </c>
      <c r="H12655" s="1" t="s">
        <v>103350</v>
      </c>
    </row>
    <row r="12656" spans="1:8" x14ac:dyDescent="0.3">
      <c r="A12656" s="1" t="s">
        <v>103964</v>
      </c>
      <c r="B12656">
        <v>18984</v>
      </c>
      <c r="C12656">
        <v>5201300090</v>
      </c>
      <c r="D12656">
        <v>5201300099</v>
      </c>
      <c r="E12656" s="1" t="s">
        <v>103307</v>
      </c>
      <c r="F12656" s="1" t="s">
        <v>103308</v>
      </c>
      <c r="G12656" s="1" t="s">
        <v>103302</v>
      </c>
      <c r="H12656" s="1" t="s">
        <v>103350</v>
      </c>
    </row>
    <row r="12657" spans="1:8" x14ac:dyDescent="0.3">
      <c r="A12657" s="1" t="s">
        <v>103964</v>
      </c>
      <c r="B12657">
        <v>18984</v>
      </c>
      <c r="C12657">
        <v>5201300100</v>
      </c>
      <c r="D12657">
        <v>5201300289</v>
      </c>
      <c r="E12657" s="1" t="s">
        <v>103307</v>
      </c>
      <c r="F12657" s="1" t="s">
        <v>103308</v>
      </c>
      <c r="G12657" s="1" t="s">
        <v>103302</v>
      </c>
      <c r="H12657" s="1" t="s">
        <v>103350</v>
      </c>
    </row>
    <row r="12658" spans="1:8" x14ac:dyDescent="0.3">
      <c r="A12658" s="1" t="s">
        <v>103964</v>
      </c>
      <c r="B12658">
        <v>18984</v>
      </c>
      <c r="C12658">
        <v>5201300290</v>
      </c>
      <c r="D12658">
        <v>5201300299</v>
      </c>
      <c r="E12658" s="1" t="s">
        <v>103307</v>
      </c>
      <c r="F12658" s="1" t="s">
        <v>103308</v>
      </c>
      <c r="G12658" s="1" t="s">
        <v>103302</v>
      </c>
      <c r="H12658" s="1" t="s">
        <v>103350</v>
      </c>
    </row>
    <row r="12659" spans="1:8" x14ac:dyDescent="0.3">
      <c r="A12659" s="1" t="s">
        <v>103964</v>
      </c>
      <c r="B12659">
        <v>18984</v>
      </c>
      <c r="C12659">
        <v>5201300300</v>
      </c>
      <c r="D12659">
        <v>5201308999</v>
      </c>
      <c r="E12659" s="1" t="s">
        <v>103307</v>
      </c>
      <c r="F12659" s="1" t="s">
        <v>103308</v>
      </c>
      <c r="G12659" s="1" t="s">
        <v>103302</v>
      </c>
      <c r="H12659" s="1" t="s">
        <v>103350</v>
      </c>
    </row>
    <row r="12660" spans="1:8" x14ac:dyDescent="0.3">
      <c r="A12660" s="1" t="s">
        <v>103964</v>
      </c>
      <c r="B12660">
        <v>18984</v>
      </c>
      <c r="C12660">
        <v>5201309100</v>
      </c>
      <c r="D12660">
        <v>5201309999</v>
      </c>
      <c r="E12660" s="1" t="s">
        <v>103307</v>
      </c>
      <c r="F12660" s="1" t="s">
        <v>103308</v>
      </c>
      <c r="G12660" s="1" t="s">
        <v>103302</v>
      </c>
      <c r="H12660" s="1" t="s">
        <v>103350</v>
      </c>
    </row>
    <row r="12661" spans="1:8" x14ac:dyDescent="0.3">
      <c r="A12661" s="1" t="s">
        <v>103964</v>
      </c>
      <c r="B12661">
        <v>18984</v>
      </c>
      <c r="C12661">
        <v>5227040000</v>
      </c>
      <c r="D12661">
        <v>5227040029</v>
      </c>
      <c r="E12661" s="1" t="s">
        <v>103365</v>
      </c>
      <c r="F12661" s="1" t="s">
        <v>103366</v>
      </c>
      <c r="G12661" s="1" t="s">
        <v>103302</v>
      </c>
      <c r="H12661" s="1" t="s">
        <v>103350</v>
      </c>
    </row>
    <row r="12662" spans="1:8" x14ac:dyDescent="0.3">
      <c r="A12662" s="1" t="s">
        <v>103964</v>
      </c>
      <c r="B12662">
        <v>18984</v>
      </c>
      <c r="C12662">
        <v>5227046002</v>
      </c>
      <c r="D12662">
        <v>5227046003</v>
      </c>
      <c r="E12662" s="1" t="s">
        <v>103365</v>
      </c>
      <c r="F12662" s="1" t="s">
        <v>103366</v>
      </c>
      <c r="G12662" s="1" t="s">
        <v>103302</v>
      </c>
      <c r="H12662" s="1" t="s">
        <v>103350</v>
      </c>
    </row>
    <row r="12663" spans="1:8" x14ac:dyDescent="0.3">
      <c r="A12663" s="1" t="s">
        <v>103964</v>
      </c>
      <c r="B12663">
        <v>18984</v>
      </c>
      <c r="C12663">
        <v>5227046004</v>
      </c>
      <c r="D12663">
        <v>5227048999</v>
      </c>
      <c r="E12663" s="1" t="s">
        <v>103365</v>
      </c>
      <c r="F12663" s="1" t="s">
        <v>103366</v>
      </c>
      <c r="G12663" s="1" t="s">
        <v>103302</v>
      </c>
      <c r="H12663" s="1" t="s">
        <v>103350</v>
      </c>
    </row>
    <row r="12664" spans="1:8" x14ac:dyDescent="0.3">
      <c r="A12664" s="1" t="s">
        <v>103964</v>
      </c>
      <c r="B12664">
        <v>18984</v>
      </c>
      <c r="C12664">
        <v>5227049100</v>
      </c>
      <c r="D12664">
        <v>5227049999</v>
      </c>
      <c r="E12664" s="1" t="s">
        <v>103365</v>
      </c>
      <c r="F12664" s="1" t="s">
        <v>103366</v>
      </c>
      <c r="G12664" s="1" t="s">
        <v>103302</v>
      </c>
      <c r="H12664" s="1" t="s">
        <v>103350</v>
      </c>
    </row>
    <row r="12665" spans="1:8" x14ac:dyDescent="0.3">
      <c r="A12665" s="1" t="s">
        <v>103810</v>
      </c>
      <c r="B12665">
        <v>18928</v>
      </c>
      <c r="C12665">
        <v>5186281840</v>
      </c>
      <c r="D12665">
        <v>5186281849</v>
      </c>
      <c r="E12665" s="1" t="s">
        <v>103365</v>
      </c>
      <c r="F12665" s="1" t="s">
        <v>103366</v>
      </c>
      <c r="G12665" s="1" t="s">
        <v>103302</v>
      </c>
      <c r="H12665" s="1" t="s">
        <v>103683</v>
      </c>
    </row>
    <row r="12666" spans="1:8" x14ac:dyDescent="0.3">
      <c r="A12666" s="1" t="s">
        <v>103964</v>
      </c>
      <c r="B12666">
        <v>18984</v>
      </c>
      <c r="C12666">
        <v>5466760000</v>
      </c>
      <c r="D12666">
        <v>5466760019</v>
      </c>
      <c r="E12666" s="1" t="s">
        <v>103348</v>
      </c>
      <c r="F12666" s="1" t="s">
        <v>103349</v>
      </c>
      <c r="G12666" s="1" t="s">
        <v>103302</v>
      </c>
      <c r="H12666" s="1" t="s">
        <v>103350</v>
      </c>
    </row>
    <row r="12667" spans="1:8" x14ac:dyDescent="0.3">
      <c r="A12667" s="1" t="s">
        <v>103964</v>
      </c>
      <c r="B12667">
        <v>18984</v>
      </c>
      <c r="C12667">
        <v>5466760020</v>
      </c>
      <c r="D12667">
        <v>5466760039</v>
      </c>
      <c r="E12667" s="1" t="s">
        <v>103348</v>
      </c>
      <c r="F12667" s="1" t="s">
        <v>103349</v>
      </c>
      <c r="G12667" s="1" t="s">
        <v>103302</v>
      </c>
      <c r="H12667" s="1" t="s">
        <v>103350</v>
      </c>
    </row>
    <row r="12668" spans="1:8" x14ac:dyDescent="0.3">
      <c r="A12668" s="1" t="s">
        <v>103810</v>
      </c>
      <c r="B12668">
        <v>18928</v>
      </c>
      <c r="C12668">
        <v>5186281850</v>
      </c>
      <c r="D12668">
        <v>5186281879</v>
      </c>
      <c r="E12668" s="1" t="s">
        <v>103365</v>
      </c>
      <c r="F12668" s="1" t="s">
        <v>103366</v>
      </c>
      <c r="G12668" s="1" t="s">
        <v>103302</v>
      </c>
      <c r="H12668" s="1" t="s">
        <v>103683</v>
      </c>
    </row>
    <row r="12669" spans="1:8" x14ac:dyDescent="0.3">
      <c r="A12669" s="1" t="s">
        <v>103964</v>
      </c>
      <c r="B12669">
        <v>18984</v>
      </c>
      <c r="C12669">
        <v>5466769100</v>
      </c>
      <c r="D12669">
        <v>5466769999</v>
      </c>
      <c r="E12669" s="1" t="s">
        <v>103348</v>
      </c>
      <c r="F12669" s="1" t="s">
        <v>103349</v>
      </c>
      <c r="G12669" s="1" t="s">
        <v>103302</v>
      </c>
      <c r="H12669" s="1" t="s">
        <v>103350</v>
      </c>
    </row>
    <row r="12670" spans="1:8" x14ac:dyDescent="0.3">
      <c r="A12670" s="1" t="s">
        <v>103539</v>
      </c>
      <c r="B12670">
        <v>19972</v>
      </c>
      <c r="C12670">
        <v>5168640000</v>
      </c>
      <c r="D12670">
        <v>5168640099</v>
      </c>
      <c r="E12670" s="1" t="s">
        <v>103340</v>
      </c>
      <c r="F12670" s="1" t="s">
        <v>103341</v>
      </c>
      <c r="G12670" s="1" t="s">
        <v>103333</v>
      </c>
      <c r="H12670" s="1" t="s">
        <v>103346</v>
      </c>
    </row>
    <row r="12671" spans="1:8" x14ac:dyDescent="0.3">
      <c r="A12671" s="1" t="s">
        <v>103810</v>
      </c>
      <c r="B12671">
        <v>18928</v>
      </c>
      <c r="C12671">
        <v>5186281880</v>
      </c>
      <c r="D12671">
        <v>5186281899</v>
      </c>
      <c r="E12671" s="1" t="s">
        <v>103365</v>
      </c>
      <c r="F12671" s="1" t="s">
        <v>103366</v>
      </c>
      <c r="G12671" s="1" t="s">
        <v>103302</v>
      </c>
      <c r="H12671" s="1" t="s">
        <v>103683</v>
      </c>
    </row>
    <row r="12672" spans="1:8" x14ac:dyDescent="0.3">
      <c r="A12672" s="1" t="s">
        <v>103810</v>
      </c>
      <c r="B12672">
        <v>18928</v>
      </c>
      <c r="C12672">
        <v>5186281900</v>
      </c>
      <c r="D12672">
        <v>5186281919</v>
      </c>
      <c r="E12672" s="1" t="s">
        <v>103365</v>
      </c>
      <c r="F12672" s="1" t="s">
        <v>103366</v>
      </c>
      <c r="G12672" s="1" t="s">
        <v>103302</v>
      </c>
      <c r="H12672" s="1" t="s">
        <v>103683</v>
      </c>
    </row>
    <row r="12673" spans="1:8" x14ac:dyDescent="0.3">
      <c r="A12673" s="1" t="s">
        <v>103810</v>
      </c>
      <c r="B12673">
        <v>18928</v>
      </c>
      <c r="C12673">
        <v>5186281920</v>
      </c>
      <c r="D12673">
        <v>5186281959</v>
      </c>
      <c r="E12673" s="1" t="s">
        <v>103365</v>
      </c>
      <c r="F12673" s="1" t="s">
        <v>103366</v>
      </c>
      <c r="G12673" s="1" t="s">
        <v>103302</v>
      </c>
      <c r="H12673" s="1" t="s">
        <v>103683</v>
      </c>
    </row>
    <row r="12674" spans="1:8" x14ac:dyDescent="0.3">
      <c r="A12674" s="1" t="s">
        <v>103810</v>
      </c>
      <c r="B12674">
        <v>18928</v>
      </c>
      <c r="C12674">
        <v>5186281960</v>
      </c>
      <c r="D12674">
        <v>5186281979</v>
      </c>
      <c r="E12674" s="1" t="s">
        <v>103365</v>
      </c>
      <c r="F12674" s="1" t="s">
        <v>103366</v>
      </c>
      <c r="G12674" s="1" t="s">
        <v>103302</v>
      </c>
      <c r="H12674" s="1" t="s">
        <v>103683</v>
      </c>
    </row>
    <row r="12675" spans="1:8" x14ac:dyDescent="0.3">
      <c r="A12675" s="1" t="s">
        <v>103810</v>
      </c>
      <c r="B12675">
        <v>18928</v>
      </c>
      <c r="C12675">
        <v>5186281980</v>
      </c>
      <c r="D12675">
        <v>5186281989</v>
      </c>
      <c r="E12675" s="1" t="s">
        <v>103365</v>
      </c>
      <c r="F12675" s="1" t="s">
        <v>103366</v>
      </c>
      <c r="G12675" s="1" t="s">
        <v>103302</v>
      </c>
      <c r="H12675" s="1" t="s">
        <v>103683</v>
      </c>
    </row>
    <row r="12676" spans="1:8" x14ac:dyDescent="0.3">
      <c r="A12676" s="1" t="s">
        <v>103810</v>
      </c>
      <c r="B12676">
        <v>18928</v>
      </c>
      <c r="C12676">
        <v>5186281990</v>
      </c>
      <c r="D12676">
        <v>5186281999</v>
      </c>
      <c r="E12676" s="1" t="s">
        <v>103365</v>
      </c>
      <c r="F12676" s="1" t="s">
        <v>103366</v>
      </c>
      <c r="G12676" s="1" t="s">
        <v>103302</v>
      </c>
      <c r="H12676" s="1" t="s">
        <v>103683</v>
      </c>
    </row>
    <row r="12677" spans="1:8" x14ac:dyDescent="0.3">
      <c r="A12677" s="1" t="s">
        <v>103810</v>
      </c>
      <c r="B12677">
        <v>18928</v>
      </c>
      <c r="C12677">
        <v>5186282000</v>
      </c>
      <c r="D12677">
        <v>5186282019</v>
      </c>
      <c r="E12677" s="1" t="s">
        <v>103365</v>
      </c>
      <c r="F12677" s="1" t="s">
        <v>103366</v>
      </c>
      <c r="G12677" s="1" t="s">
        <v>103302</v>
      </c>
      <c r="H12677" s="1" t="s">
        <v>103683</v>
      </c>
    </row>
    <row r="12678" spans="1:8" x14ac:dyDescent="0.3">
      <c r="A12678" s="1" t="s">
        <v>103810</v>
      </c>
      <c r="B12678">
        <v>18928</v>
      </c>
      <c r="C12678">
        <v>5186282020</v>
      </c>
      <c r="D12678">
        <v>5186282029</v>
      </c>
      <c r="E12678" s="1" t="s">
        <v>103365</v>
      </c>
      <c r="F12678" s="1" t="s">
        <v>103366</v>
      </c>
      <c r="G12678" s="1" t="s">
        <v>103302</v>
      </c>
      <c r="H12678" s="1" t="s">
        <v>103683</v>
      </c>
    </row>
    <row r="12679" spans="1:8" x14ac:dyDescent="0.3">
      <c r="A12679" s="1" t="s">
        <v>103810</v>
      </c>
      <c r="B12679">
        <v>18928</v>
      </c>
      <c r="C12679">
        <v>5186282030</v>
      </c>
      <c r="D12679">
        <v>5186282039</v>
      </c>
      <c r="E12679" s="1" t="s">
        <v>103365</v>
      </c>
      <c r="F12679" s="1" t="s">
        <v>103366</v>
      </c>
      <c r="G12679" s="1" t="s">
        <v>103302</v>
      </c>
      <c r="H12679" s="1" t="s">
        <v>103683</v>
      </c>
    </row>
    <row r="12680" spans="1:8" x14ac:dyDescent="0.3">
      <c r="A12680" s="1" t="s">
        <v>103810</v>
      </c>
      <c r="B12680">
        <v>18928</v>
      </c>
      <c r="C12680">
        <v>5186282040</v>
      </c>
      <c r="D12680">
        <v>5186282059</v>
      </c>
      <c r="E12680" s="1" t="s">
        <v>103365</v>
      </c>
      <c r="F12680" s="1" t="s">
        <v>103366</v>
      </c>
      <c r="G12680" s="1" t="s">
        <v>103302</v>
      </c>
      <c r="H12680" s="1" t="s">
        <v>103683</v>
      </c>
    </row>
    <row r="12681" spans="1:8" x14ac:dyDescent="0.3">
      <c r="A12681" s="1" t="s">
        <v>103810</v>
      </c>
      <c r="B12681">
        <v>18928</v>
      </c>
      <c r="C12681">
        <v>5186282060</v>
      </c>
      <c r="D12681">
        <v>5186282069</v>
      </c>
      <c r="E12681" s="1" t="s">
        <v>103365</v>
      </c>
      <c r="F12681" s="1" t="s">
        <v>103366</v>
      </c>
      <c r="G12681" s="1" t="s">
        <v>103302</v>
      </c>
      <c r="H12681" s="1" t="s">
        <v>103683</v>
      </c>
    </row>
    <row r="12682" spans="1:8" x14ac:dyDescent="0.3">
      <c r="A12682" s="1" t="s">
        <v>103810</v>
      </c>
      <c r="B12682">
        <v>18928</v>
      </c>
      <c r="C12682">
        <v>5186282070</v>
      </c>
      <c r="D12682">
        <v>5186282079</v>
      </c>
      <c r="E12682" s="1" t="s">
        <v>103365</v>
      </c>
      <c r="F12682" s="1" t="s">
        <v>103366</v>
      </c>
      <c r="G12682" s="1" t="s">
        <v>103302</v>
      </c>
      <c r="H12682" s="1" t="s">
        <v>103683</v>
      </c>
    </row>
    <row r="12683" spans="1:8" x14ac:dyDescent="0.3">
      <c r="A12683" s="1" t="s">
        <v>103810</v>
      </c>
      <c r="B12683">
        <v>18928</v>
      </c>
      <c r="C12683">
        <v>5186282080</v>
      </c>
      <c r="D12683">
        <v>5186282089</v>
      </c>
      <c r="E12683" s="1" t="s">
        <v>103365</v>
      </c>
      <c r="F12683" s="1" t="s">
        <v>103366</v>
      </c>
      <c r="G12683" s="1" t="s">
        <v>103302</v>
      </c>
      <c r="H12683" s="1" t="s">
        <v>103683</v>
      </c>
    </row>
    <row r="12684" spans="1:8" x14ac:dyDescent="0.3">
      <c r="A12684" s="1" t="s">
        <v>103810</v>
      </c>
      <c r="B12684">
        <v>18928</v>
      </c>
      <c r="C12684">
        <v>5186282090</v>
      </c>
      <c r="D12684">
        <v>5186282099</v>
      </c>
      <c r="E12684" s="1" t="s">
        <v>103365</v>
      </c>
      <c r="F12684" s="1" t="s">
        <v>103366</v>
      </c>
      <c r="G12684" s="1" t="s">
        <v>103302</v>
      </c>
      <c r="H12684" s="1" t="s">
        <v>103683</v>
      </c>
    </row>
    <row r="12685" spans="1:8" x14ac:dyDescent="0.3">
      <c r="A12685" s="1" t="s">
        <v>103810</v>
      </c>
      <c r="B12685">
        <v>18928</v>
      </c>
      <c r="C12685">
        <v>5186282100</v>
      </c>
      <c r="D12685">
        <v>5186282109</v>
      </c>
      <c r="E12685" s="1" t="s">
        <v>103365</v>
      </c>
      <c r="F12685" s="1" t="s">
        <v>103366</v>
      </c>
      <c r="G12685" s="1" t="s">
        <v>103302</v>
      </c>
      <c r="H12685" s="1" t="s">
        <v>103683</v>
      </c>
    </row>
    <row r="12686" spans="1:8" x14ac:dyDescent="0.3">
      <c r="A12686" s="1" t="s">
        <v>103810</v>
      </c>
      <c r="B12686">
        <v>18928</v>
      </c>
      <c r="C12686">
        <v>5186282110</v>
      </c>
      <c r="D12686">
        <v>5186282119</v>
      </c>
      <c r="E12686" s="1" t="s">
        <v>103365</v>
      </c>
      <c r="F12686" s="1" t="s">
        <v>103366</v>
      </c>
      <c r="G12686" s="1" t="s">
        <v>103302</v>
      </c>
      <c r="H12686" s="1" t="s">
        <v>103683</v>
      </c>
    </row>
    <row r="12687" spans="1:8" x14ac:dyDescent="0.3">
      <c r="A12687" s="1" t="s">
        <v>103810</v>
      </c>
      <c r="B12687">
        <v>18928</v>
      </c>
      <c r="C12687">
        <v>5186282120</v>
      </c>
      <c r="D12687">
        <v>5186282149</v>
      </c>
      <c r="E12687" s="1" t="s">
        <v>103365</v>
      </c>
      <c r="F12687" s="1" t="s">
        <v>103366</v>
      </c>
      <c r="G12687" s="1" t="s">
        <v>103302</v>
      </c>
      <c r="H12687" s="1" t="s">
        <v>103683</v>
      </c>
    </row>
    <row r="12688" spans="1:8" x14ac:dyDescent="0.3">
      <c r="A12688" s="1" t="s">
        <v>103810</v>
      </c>
      <c r="B12688">
        <v>18928</v>
      </c>
      <c r="C12688">
        <v>5186282150</v>
      </c>
      <c r="D12688">
        <v>5186282159</v>
      </c>
      <c r="E12688" s="1" t="s">
        <v>103365</v>
      </c>
      <c r="F12688" s="1" t="s">
        <v>103366</v>
      </c>
      <c r="G12688" s="1" t="s">
        <v>103302</v>
      </c>
      <c r="H12688" s="1" t="s">
        <v>103683</v>
      </c>
    </row>
    <row r="12689" spans="1:8" x14ac:dyDescent="0.3">
      <c r="A12689" s="1" t="s">
        <v>103810</v>
      </c>
      <c r="B12689">
        <v>18928</v>
      </c>
      <c r="C12689">
        <v>5186282160</v>
      </c>
      <c r="D12689">
        <v>5186282169</v>
      </c>
      <c r="E12689" s="1" t="s">
        <v>103365</v>
      </c>
      <c r="F12689" s="1" t="s">
        <v>103366</v>
      </c>
      <c r="G12689" s="1" t="s">
        <v>103302</v>
      </c>
      <c r="H12689" s="1" t="s">
        <v>103683</v>
      </c>
    </row>
    <row r="12690" spans="1:8" x14ac:dyDescent="0.3">
      <c r="A12690" s="1" t="s">
        <v>103810</v>
      </c>
      <c r="B12690">
        <v>18928</v>
      </c>
      <c r="C12690">
        <v>5186282170</v>
      </c>
      <c r="D12690">
        <v>5186282179</v>
      </c>
      <c r="E12690" s="1" t="s">
        <v>103365</v>
      </c>
      <c r="F12690" s="1" t="s">
        <v>103366</v>
      </c>
      <c r="G12690" s="1" t="s">
        <v>103302</v>
      </c>
      <c r="H12690" s="1" t="s">
        <v>103683</v>
      </c>
    </row>
    <row r="12691" spans="1:8" x14ac:dyDescent="0.3">
      <c r="A12691" s="1" t="s">
        <v>103810</v>
      </c>
      <c r="B12691">
        <v>18928</v>
      </c>
      <c r="C12691">
        <v>5186282180</v>
      </c>
      <c r="D12691">
        <v>5186282199</v>
      </c>
      <c r="E12691" s="1" t="s">
        <v>103365</v>
      </c>
      <c r="F12691" s="1" t="s">
        <v>103366</v>
      </c>
      <c r="G12691" s="1" t="s">
        <v>103302</v>
      </c>
      <c r="H12691" s="1" t="s">
        <v>103683</v>
      </c>
    </row>
    <row r="12692" spans="1:8" x14ac:dyDescent="0.3">
      <c r="A12692" s="1" t="s">
        <v>103810</v>
      </c>
      <c r="B12692">
        <v>18928</v>
      </c>
      <c r="C12692">
        <v>5186282200</v>
      </c>
      <c r="D12692">
        <v>5186282209</v>
      </c>
      <c r="E12692" s="1" t="s">
        <v>103365</v>
      </c>
      <c r="F12692" s="1" t="s">
        <v>103366</v>
      </c>
      <c r="G12692" s="1" t="s">
        <v>103302</v>
      </c>
      <c r="H12692" s="1" t="s">
        <v>103683</v>
      </c>
    </row>
    <row r="12693" spans="1:8" x14ac:dyDescent="0.3">
      <c r="A12693" s="1" t="s">
        <v>103810</v>
      </c>
      <c r="B12693">
        <v>18928</v>
      </c>
      <c r="C12693">
        <v>5186282210</v>
      </c>
      <c r="D12693">
        <v>5186282219</v>
      </c>
      <c r="E12693" s="1" t="s">
        <v>103365</v>
      </c>
      <c r="F12693" s="1" t="s">
        <v>103366</v>
      </c>
      <c r="G12693" s="1" t="s">
        <v>103302</v>
      </c>
      <c r="H12693" s="1" t="s">
        <v>103683</v>
      </c>
    </row>
    <row r="12694" spans="1:8" x14ac:dyDescent="0.3">
      <c r="A12694" s="1" t="s">
        <v>103810</v>
      </c>
      <c r="B12694">
        <v>18928</v>
      </c>
      <c r="C12694">
        <v>5186282220</v>
      </c>
      <c r="D12694">
        <v>5186282249</v>
      </c>
      <c r="E12694" s="1" t="s">
        <v>103365</v>
      </c>
      <c r="F12694" s="1" t="s">
        <v>103366</v>
      </c>
      <c r="G12694" s="1" t="s">
        <v>103302</v>
      </c>
      <c r="H12694" s="1" t="s">
        <v>103683</v>
      </c>
    </row>
    <row r="12695" spans="1:8" x14ac:dyDescent="0.3">
      <c r="A12695" s="1" t="s">
        <v>103810</v>
      </c>
      <c r="B12695">
        <v>18928</v>
      </c>
      <c r="C12695">
        <v>5186282250</v>
      </c>
      <c r="D12695">
        <v>5186282259</v>
      </c>
      <c r="E12695" s="1" t="s">
        <v>103365</v>
      </c>
      <c r="F12695" s="1" t="s">
        <v>103366</v>
      </c>
      <c r="G12695" s="1" t="s">
        <v>103302</v>
      </c>
      <c r="H12695" s="1" t="s">
        <v>103683</v>
      </c>
    </row>
    <row r="12696" spans="1:8" x14ac:dyDescent="0.3">
      <c r="A12696" s="1" t="s">
        <v>103810</v>
      </c>
      <c r="B12696">
        <v>18928</v>
      </c>
      <c r="C12696">
        <v>5186282260</v>
      </c>
      <c r="D12696">
        <v>5186282279</v>
      </c>
      <c r="E12696" s="1" t="s">
        <v>103365</v>
      </c>
      <c r="F12696" s="1" t="s">
        <v>103366</v>
      </c>
      <c r="G12696" s="1" t="s">
        <v>103302</v>
      </c>
      <c r="H12696" s="1" t="s">
        <v>103683</v>
      </c>
    </row>
    <row r="12697" spans="1:8" x14ac:dyDescent="0.3">
      <c r="A12697" s="1" t="s">
        <v>103810</v>
      </c>
      <c r="B12697">
        <v>18928</v>
      </c>
      <c r="C12697">
        <v>5186282280</v>
      </c>
      <c r="D12697">
        <v>5186282289</v>
      </c>
      <c r="E12697" s="1" t="s">
        <v>103365</v>
      </c>
      <c r="F12697" s="1" t="s">
        <v>103366</v>
      </c>
      <c r="G12697" s="1" t="s">
        <v>103302</v>
      </c>
      <c r="H12697" s="1" t="s">
        <v>103683</v>
      </c>
    </row>
    <row r="12698" spans="1:8" x14ac:dyDescent="0.3">
      <c r="A12698" s="1" t="s">
        <v>103810</v>
      </c>
      <c r="B12698">
        <v>18928</v>
      </c>
      <c r="C12698">
        <v>5186282290</v>
      </c>
      <c r="D12698">
        <v>5186282309</v>
      </c>
      <c r="E12698" s="1" t="s">
        <v>103365</v>
      </c>
      <c r="F12698" s="1" t="s">
        <v>103366</v>
      </c>
      <c r="G12698" s="1" t="s">
        <v>103302</v>
      </c>
      <c r="H12698" s="1" t="s">
        <v>103683</v>
      </c>
    </row>
    <row r="12699" spans="1:8" x14ac:dyDescent="0.3">
      <c r="A12699" s="1" t="s">
        <v>103810</v>
      </c>
      <c r="B12699">
        <v>18928</v>
      </c>
      <c r="C12699">
        <v>5186282310</v>
      </c>
      <c r="D12699">
        <v>5186282319</v>
      </c>
      <c r="E12699" s="1" t="s">
        <v>103365</v>
      </c>
      <c r="F12699" s="1" t="s">
        <v>103366</v>
      </c>
      <c r="G12699" s="1" t="s">
        <v>103302</v>
      </c>
      <c r="H12699" s="1" t="s">
        <v>103683</v>
      </c>
    </row>
    <row r="12700" spans="1:8" x14ac:dyDescent="0.3">
      <c r="A12700" s="1" t="s">
        <v>104645</v>
      </c>
      <c r="B12700">
        <v>12916</v>
      </c>
      <c r="C12700">
        <v>5173660000</v>
      </c>
      <c r="D12700">
        <v>5173660099</v>
      </c>
      <c r="E12700" s="1" t="s">
        <v>103359</v>
      </c>
      <c r="F12700" s="1" t="s">
        <v>103360</v>
      </c>
      <c r="G12700" s="1" t="s">
        <v>103302</v>
      </c>
      <c r="H12700" s="1" t="s">
        <v>103334</v>
      </c>
    </row>
    <row r="12701" spans="1:8" x14ac:dyDescent="0.3">
      <c r="A12701" s="1" t="s">
        <v>104645</v>
      </c>
      <c r="B12701">
        <v>12916</v>
      </c>
      <c r="C12701">
        <v>5173660100</v>
      </c>
      <c r="D12701">
        <v>5173660199</v>
      </c>
      <c r="E12701" s="1" t="s">
        <v>103359</v>
      </c>
      <c r="F12701" s="1" t="s">
        <v>103360</v>
      </c>
      <c r="G12701" s="1" t="s">
        <v>103302</v>
      </c>
      <c r="H12701" s="1" t="s">
        <v>103334</v>
      </c>
    </row>
    <row r="12702" spans="1:8" x14ac:dyDescent="0.3">
      <c r="A12702" s="1" t="s">
        <v>104645</v>
      </c>
      <c r="B12702">
        <v>12916</v>
      </c>
      <c r="C12702">
        <v>5173660200</v>
      </c>
      <c r="D12702">
        <v>5173660299</v>
      </c>
      <c r="E12702" s="1" t="s">
        <v>103359</v>
      </c>
      <c r="F12702" s="1" t="s">
        <v>103360</v>
      </c>
      <c r="G12702" s="1" t="s">
        <v>103302</v>
      </c>
      <c r="H12702" s="1" t="s">
        <v>103334</v>
      </c>
    </row>
    <row r="12703" spans="1:8" x14ac:dyDescent="0.3">
      <c r="A12703" s="1" t="s">
        <v>104645</v>
      </c>
      <c r="B12703">
        <v>12916</v>
      </c>
      <c r="C12703">
        <v>5173660300</v>
      </c>
      <c r="D12703">
        <v>5173660799</v>
      </c>
      <c r="E12703" s="1" t="s">
        <v>103359</v>
      </c>
      <c r="F12703" s="1" t="s">
        <v>103360</v>
      </c>
      <c r="G12703" s="1" t="s">
        <v>103302</v>
      </c>
      <c r="H12703" s="1" t="s">
        <v>103334</v>
      </c>
    </row>
    <row r="12704" spans="1:8" x14ac:dyDescent="0.3">
      <c r="A12704" s="1" t="s">
        <v>104645</v>
      </c>
      <c r="B12704">
        <v>12916</v>
      </c>
      <c r="C12704">
        <v>5173660800</v>
      </c>
      <c r="D12704">
        <v>5173660899</v>
      </c>
      <c r="E12704" s="1" t="s">
        <v>103359</v>
      </c>
      <c r="F12704" s="1" t="s">
        <v>103360</v>
      </c>
      <c r="G12704" s="1" t="s">
        <v>103302</v>
      </c>
      <c r="H12704" s="1" t="s">
        <v>103334</v>
      </c>
    </row>
    <row r="12705" spans="1:8" x14ac:dyDescent="0.3">
      <c r="A12705" s="1" t="s">
        <v>104645</v>
      </c>
      <c r="B12705">
        <v>12916</v>
      </c>
      <c r="C12705">
        <v>5173660900</v>
      </c>
      <c r="D12705">
        <v>5173660999</v>
      </c>
      <c r="E12705" s="1" t="s">
        <v>103359</v>
      </c>
      <c r="F12705" s="1" t="s">
        <v>103360</v>
      </c>
      <c r="G12705" s="1" t="s">
        <v>103302</v>
      </c>
      <c r="H12705" s="1" t="s">
        <v>103334</v>
      </c>
    </row>
    <row r="12706" spans="1:8" x14ac:dyDescent="0.3">
      <c r="A12706" s="1" t="s">
        <v>104645</v>
      </c>
      <c r="B12706">
        <v>12916</v>
      </c>
      <c r="C12706">
        <v>5173661000</v>
      </c>
      <c r="D12706">
        <v>5173663499</v>
      </c>
      <c r="E12706" s="1" t="s">
        <v>103359</v>
      </c>
      <c r="F12706" s="1" t="s">
        <v>103360</v>
      </c>
      <c r="G12706" s="1" t="s">
        <v>103302</v>
      </c>
      <c r="H12706" s="1" t="s">
        <v>103334</v>
      </c>
    </row>
    <row r="12707" spans="1:8" x14ac:dyDescent="0.3">
      <c r="A12707" s="1" t="s">
        <v>104645</v>
      </c>
      <c r="B12707">
        <v>12916</v>
      </c>
      <c r="C12707">
        <v>5173663500</v>
      </c>
      <c r="D12707">
        <v>5173663599</v>
      </c>
      <c r="E12707" s="1" t="s">
        <v>103359</v>
      </c>
      <c r="F12707" s="1" t="s">
        <v>103360</v>
      </c>
      <c r="G12707" s="1" t="s">
        <v>103302</v>
      </c>
      <c r="H12707" s="1" t="s">
        <v>103334</v>
      </c>
    </row>
    <row r="12708" spans="1:8" x14ac:dyDescent="0.3">
      <c r="A12708" s="1" t="s">
        <v>104645</v>
      </c>
      <c r="B12708">
        <v>12916</v>
      </c>
      <c r="C12708">
        <v>5173663600</v>
      </c>
      <c r="D12708">
        <v>5173663799</v>
      </c>
      <c r="E12708" s="1" t="s">
        <v>103359</v>
      </c>
      <c r="F12708" s="1" t="s">
        <v>103360</v>
      </c>
      <c r="G12708" s="1" t="s">
        <v>103302</v>
      </c>
      <c r="H12708" s="1" t="s">
        <v>103334</v>
      </c>
    </row>
    <row r="12709" spans="1:8" x14ac:dyDescent="0.3">
      <c r="A12709" s="1" t="s">
        <v>104645</v>
      </c>
      <c r="B12709">
        <v>12916</v>
      </c>
      <c r="C12709">
        <v>5173663800</v>
      </c>
      <c r="D12709">
        <v>5173663899</v>
      </c>
      <c r="E12709" s="1" t="s">
        <v>103359</v>
      </c>
      <c r="F12709" s="1" t="s">
        <v>103360</v>
      </c>
      <c r="G12709" s="1" t="s">
        <v>103302</v>
      </c>
      <c r="H12709" s="1" t="s">
        <v>103334</v>
      </c>
    </row>
    <row r="12710" spans="1:8" x14ac:dyDescent="0.3">
      <c r="A12710" s="1" t="s">
        <v>104645</v>
      </c>
      <c r="B12710">
        <v>12916</v>
      </c>
      <c r="C12710">
        <v>5173663900</v>
      </c>
      <c r="D12710">
        <v>5173664599</v>
      </c>
      <c r="E12710" s="1" t="s">
        <v>103359</v>
      </c>
      <c r="F12710" s="1" t="s">
        <v>103360</v>
      </c>
      <c r="G12710" s="1" t="s">
        <v>103302</v>
      </c>
      <c r="H12710" s="1" t="s">
        <v>103334</v>
      </c>
    </row>
    <row r="12711" spans="1:8" x14ac:dyDescent="0.3">
      <c r="A12711" s="1" t="s">
        <v>104645</v>
      </c>
      <c r="B12711">
        <v>12916</v>
      </c>
      <c r="C12711">
        <v>5173664600</v>
      </c>
      <c r="D12711">
        <v>5173664699</v>
      </c>
      <c r="E12711" s="1" t="s">
        <v>103359</v>
      </c>
      <c r="F12711" s="1" t="s">
        <v>103360</v>
      </c>
      <c r="G12711" s="1" t="s">
        <v>103302</v>
      </c>
      <c r="H12711" s="1" t="s">
        <v>103334</v>
      </c>
    </row>
    <row r="12712" spans="1:8" x14ac:dyDescent="0.3">
      <c r="A12712" s="1" t="s">
        <v>104645</v>
      </c>
      <c r="B12712">
        <v>12916</v>
      </c>
      <c r="C12712">
        <v>5173664700</v>
      </c>
      <c r="D12712">
        <v>5173664799</v>
      </c>
      <c r="E12712" s="1" t="s">
        <v>103359</v>
      </c>
      <c r="F12712" s="1" t="s">
        <v>103360</v>
      </c>
      <c r="G12712" s="1" t="s">
        <v>103302</v>
      </c>
      <c r="H12712" s="1" t="s">
        <v>103334</v>
      </c>
    </row>
    <row r="12713" spans="1:8" x14ac:dyDescent="0.3">
      <c r="A12713" s="1" t="s">
        <v>104645</v>
      </c>
      <c r="B12713">
        <v>12916</v>
      </c>
      <c r="C12713">
        <v>5173664800</v>
      </c>
      <c r="D12713">
        <v>5173665699</v>
      </c>
      <c r="E12713" s="1" t="s">
        <v>103359</v>
      </c>
      <c r="F12713" s="1" t="s">
        <v>103360</v>
      </c>
      <c r="G12713" s="1" t="s">
        <v>103302</v>
      </c>
      <c r="H12713" s="1" t="s">
        <v>103334</v>
      </c>
    </row>
    <row r="12714" spans="1:8" x14ac:dyDescent="0.3">
      <c r="A12714" s="1" t="s">
        <v>104645</v>
      </c>
      <c r="B12714">
        <v>12916</v>
      </c>
      <c r="C12714">
        <v>5173665700</v>
      </c>
      <c r="D12714">
        <v>5173665799</v>
      </c>
      <c r="E12714" s="1" t="s">
        <v>103359</v>
      </c>
      <c r="F12714" s="1" t="s">
        <v>103360</v>
      </c>
      <c r="G12714" s="1" t="s">
        <v>103302</v>
      </c>
      <c r="H12714" s="1" t="s">
        <v>103334</v>
      </c>
    </row>
    <row r="12715" spans="1:8" x14ac:dyDescent="0.3">
      <c r="A12715" s="1" t="s">
        <v>104645</v>
      </c>
      <c r="B12715">
        <v>12916</v>
      </c>
      <c r="C12715">
        <v>5173665800</v>
      </c>
      <c r="D12715">
        <v>5173666599</v>
      </c>
      <c r="E12715" s="1" t="s">
        <v>103359</v>
      </c>
      <c r="F12715" s="1" t="s">
        <v>103360</v>
      </c>
      <c r="G12715" s="1" t="s">
        <v>103302</v>
      </c>
      <c r="H12715" s="1" t="s">
        <v>103334</v>
      </c>
    </row>
    <row r="12716" spans="1:8" x14ac:dyDescent="0.3">
      <c r="A12716" s="1" t="s">
        <v>104645</v>
      </c>
      <c r="B12716">
        <v>12916</v>
      </c>
      <c r="C12716">
        <v>5173666600</v>
      </c>
      <c r="D12716">
        <v>5173666699</v>
      </c>
      <c r="E12716" s="1" t="s">
        <v>103359</v>
      </c>
      <c r="F12716" s="1" t="s">
        <v>103360</v>
      </c>
      <c r="G12716" s="1" t="s">
        <v>103302</v>
      </c>
      <c r="H12716" s="1" t="s">
        <v>103334</v>
      </c>
    </row>
    <row r="12717" spans="1:8" x14ac:dyDescent="0.3">
      <c r="A12717" s="1" t="s">
        <v>104645</v>
      </c>
      <c r="B12717">
        <v>12916</v>
      </c>
      <c r="C12717">
        <v>5173666700</v>
      </c>
      <c r="D12717">
        <v>5173666799</v>
      </c>
      <c r="E12717" s="1" t="s">
        <v>103359</v>
      </c>
      <c r="F12717" s="1" t="s">
        <v>103360</v>
      </c>
      <c r="G12717" s="1" t="s">
        <v>103302</v>
      </c>
      <c r="H12717" s="1" t="s">
        <v>103334</v>
      </c>
    </row>
    <row r="12718" spans="1:8" x14ac:dyDescent="0.3">
      <c r="A12718" s="1" t="s">
        <v>104645</v>
      </c>
      <c r="B12718">
        <v>12916</v>
      </c>
      <c r="C12718">
        <v>5173666800</v>
      </c>
      <c r="D12718">
        <v>5173666899</v>
      </c>
      <c r="E12718" s="1" t="s">
        <v>103359</v>
      </c>
      <c r="F12718" s="1" t="s">
        <v>103360</v>
      </c>
      <c r="G12718" s="1" t="s">
        <v>103302</v>
      </c>
      <c r="H12718" s="1" t="s">
        <v>103334</v>
      </c>
    </row>
    <row r="12719" spans="1:8" x14ac:dyDescent="0.3">
      <c r="A12719" s="1" t="s">
        <v>104645</v>
      </c>
      <c r="B12719">
        <v>12916</v>
      </c>
      <c r="C12719">
        <v>5173666900</v>
      </c>
      <c r="D12719">
        <v>5173667799</v>
      </c>
      <c r="E12719" s="1" t="s">
        <v>103359</v>
      </c>
      <c r="F12719" s="1" t="s">
        <v>103360</v>
      </c>
      <c r="G12719" s="1" t="s">
        <v>103302</v>
      </c>
      <c r="H12719" s="1" t="s">
        <v>103334</v>
      </c>
    </row>
    <row r="12720" spans="1:8" x14ac:dyDescent="0.3">
      <c r="A12720" s="1" t="s">
        <v>104645</v>
      </c>
      <c r="B12720">
        <v>12916</v>
      </c>
      <c r="C12720">
        <v>5173667800</v>
      </c>
      <c r="D12720">
        <v>5173667899</v>
      </c>
      <c r="E12720" s="1" t="s">
        <v>103359</v>
      </c>
      <c r="F12720" s="1" t="s">
        <v>103360</v>
      </c>
      <c r="G12720" s="1" t="s">
        <v>103302</v>
      </c>
      <c r="H12720" s="1" t="s">
        <v>103334</v>
      </c>
    </row>
    <row r="12721" spans="1:8" x14ac:dyDescent="0.3">
      <c r="A12721" s="1" t="s">
        <v>104645</v>
      </c>
      <c r="B12721">
        <v>12916</v>
      </c>
      <c r="C12721">
        <v>5173667900</v>
      </c>
      <c r="D12721">
        <v>5173668699</v>
      </c>
      <c r="E12721" s="1" t="s">
        <v>103359</v>
      </c>
      <c r="F12721" s="1" t="s">
        <v>103360</v>
      </c>
      <c r="G12721" s="1" t="s">
        <v>103302</v>
      </c>
      <c r="H12721" s="1" t="s">
        <v>103334</v>
      </c>
    </row>
    <row r="12722" spans="1:8" x14ac:dyDescent="0.3">
      <c r="A12722" s="1" t="s">
        <v>104645</v>
      </c>
      <c r="B12722">
        <v>12916</v>
      </c>
      <c r="C12722">
        <v>5173668700</v>
      </c>
      <c r="D12722">
        <v>5173668799</v>
      </c>
      <c r="E12722" s="1" t="s">
        <v>103359</v>
      </c>
      <c r="F12722" s="1" t="s">
        <v>103360</v>
      </c>
      <c r="G12722" s="1" t="s">
        <v>103302</v>
      </c>
      <c r="H12722" s="1" t="s">
        <v>103334</v>
      </c>
    </row>
    <row r="12723" spans="1:8" x14ac:dyDescent="0.3">
      <c r="A12723" s="1" t="s">
        <v>104645</v>
      </c>
      <c r="B12723">
        <v>12916</v>
      </c>
      <c r="C12723">
        <v>5173668800</v>
      </c>
      <c r="D12723">
        <v>5173669999</v>
      </c>
      <c r="E12723" s="1" t="s">
        <v>103359</v>
      </c>
      <c r="F12723" s="1" t="s">
        <v>103360</v>
      </c>
      <c r="G12723" s="1" t="s">
        <v>103302</v>
      </c>
      <c r="H12723" s="1" t="s">
        <v>103334</v>
      </c>
    </row>
    <row r="12724" spans="1:8" x14ac:dyDescent="0.3">
      <c r="A12724" s="1" t="s">
        <v>104397</v>
      </c>
      <c r="B12724">
        <v>15177</v>
      </c>
      <c r="C12724">
        <v>5215440000</v>
      </c>
      <c r="D12724">
        <v>5215440002</v>
      </c>
      <c r="E12724" s="1" t="s">
        <v>103344</v>
      </c>
      <c r="F12724" s="1" t="s">
        <v>103345</v>
      </c>
      <c r="G12724" s="1" t="s">
        <v>103302</v>
      </c>
      <c r="H12724" s="1" t="s">
        <v>103346</v>
      </c>
    </row>
    <row r="12725" spans="1:8" x14ac:dyDescent="0.3">
      <c r="A12725" s="1" t="s">
        <v>104397</v>
      </c>
      <c r="B12725">
        <v>15177</v>
      </c>
      <c r="C12725">
        <v>5215440003</v>
      </c>
      <c r="D12725">
        <v>5215440003</v>
      </c>
      <c r="E12725" s="1" t="s">
        <v>103344</v>
      </c>
      <c r="F12725" s="1" t="s">
        <v>103345</v>
      </c>
      <c r="G12725" s="1" t="s">
        <v>103302</v>
      </c>
      <c r="H12725" s="1" t="s">
        <v>103346</v>
      </c>
    </row>
    <row r="12726" spans="1:8" x14ac:dyDescent="0.3">
      <c r="A12726" s="1" t="s">
        <v>104397</v>
      </c>
      <c r="B12726">
        <v>15177</v>
      </c>
      <c r="C12726">
        <v>5215440004</v>
      </c>
      <c r="D12726">
        <v>5215449899</v>
      </c>
      <c r="E12726" s="1" t="s">
        <v>103344</v>
      </c>
      <c r="F12726" s="1" t="s">
        <v>103345</v>
      </c>
      <c r="G12726" s="1" t="s">
        <v>103302</v>
      </c>
      <c r="H12726" s="1" t="s">
        <v>103346</v>
      </c>
    </row>
    <row r="12727" spans="1:8" x14ac:dyDescent="0.3">
      <c r="A12727" s="1" t="s">
        <v>104397</v>
      </c>
      <c r="B12727">
        <v>15177</v>
      </c>
      <c r="C12727">
        <v>5215449900</v>
      </c>
      <c r="D12727">
        <v>5215449999</v>
      </c>
      <c r="E12727" s="1" t="s">
        <v>103344</v>
      </c>
      <c r="F12727" s="1" t="s">
        <v>103345</v>
      </c>
      <c r="G12727" s="1" t="s">
        <v>103302</v>
      </c>
      <c r="H12727" s="1" t="s">
        <v>103346</v>
      </c>
    </row>
    <row r="12728" spans="1:8" x14ac:dyDescent="0.3">
      <c r="A12728" s="1" t="s">
        <v>103758</v>
      </c>
      <c r="B12728">
        <v>5621</v>
      </c>
      <c r="C12728">
        <v>5199550000</v>
      </c>
      <c r="D12728">
        <v>5199550009</v>
      </c>
      <c r="E12728" s="1" t="s">
        <v>103375</v>
      </c>
      <c r="F12728" s="1" t="s">
        <v>103376</v>
      </c>
      <c r="G12728" s="1" t="s">
        <v>103302</v>
      </c>
      <c r="H12728" s="1" t="s">
        <v>103350</v>
      </c>
    </row>
    <row r="12729" spans="1:8" x14ac:dyDescent="0.3">
      <c r="A12729" s="1" t="s">
        <v>103758</v>
      </c>
      <c r="B12729">
        <v>5621</v>
      </c>
      <c r="C12729">
        <v>5199550010</v>
      </c>
      <c r="D12729">
        <v>5199550019</v>
      </c>
      <c r="E12729" s="1" t="s">
        <v>103375</v>
      </c>
      <c r="F12729" s="1" t="s">
        <v>103376</v>
      </c>
      <c r="G12729" s="1" t="s">
        <v>103302</v>
      </c>
      <c r="H12729" s="1" t="s">
        <v>103350</v>
      </c>
    </row>
    <row r="12730" spans="1:8" x14ac:dyDescent="0.3">
      <c r="A12730" s="1" t="s">
        <v>103758</v>
      </c>
      <c r="B12730">
        <v>5621</v>
      </c>
      <c r="C12730">
        <v>5199550020</v>
      </c>
      <c r="D12730">
        <v>5199550029</v>
      </c>
      <c r="E12730" s="1" t="s">
        <v>103375</v>
      </c>
      <c r="F12730" s="1" t="s">
        <v>103376</v>
      </c>
      <c r="G12730" s="1" t="s">
        <v>103302</v>
      </c>
      <c r="H12730" s="1" t="s">
        <v>103350</v>
      </c>
    </row>
    <row r="12731" spans="1:8" x14ac:dyDescent="0.3">
      <c r="A12731" s="1" t="s">
        <v>103758</v>
      </c>
      <c r="B12731">
        <v>5621</v>
      </c>
      <c r="C12731">
        <v>5199550030</v>
      </c>
      <c r="D12731">
        <v>5199550039</v>
      </c>
      <c r="E12731" s="1" t="s">
        <v>103375</v>
      </c>
      <c r="F12731" s="1" t="s">
        <v>103376</v>
      </c>
      <c r="G12731" s="1" t="s">
        <v>103302</v>
      </c>
      <c r="H12731" s="1" t="s">
        <v>103350</v>
      </c>
    </row>
    <row r="12732" spans="1:8" x14ac:dyDescent="0.3">
      <c r="A12732" s="1" t="s">
        <v>103758</v>
      </c>
      <c r="B12732">
        <v>5621</v>
      </c>
      <c r="C12732">
        <v>5199550040</v>
      </c>
      <c r="D12732">
        <v>5199550049</v>
      </c>
      <c r="E12732" s="1" t="s">
        <v>103375</v>
      </c>
      <c r="F12732" s="1" t="s">
        <v>103376</v>
      </c>
      <c r="G12732" s="1" t="s">
        <v>103302</v>
      </c>
      <c r="H12732" s="1" t="s">
        <v>103350</v>
      </c>
    </row>
    <row r="12733" spans="1:8" x14ac:dyDescent="0.3">
      <c r="A12733" s="1" t="s">
        <v>103758</v>
      </c>
      <c r="B12733">
        <v>5621</v>
      </c>
      <c r="C12733">
        <v>5199550050</v>
      </c>
      <c r="D12733">
        <v>5199550069</v>
      </c>
      <c r="E12733" s="1" t="s">
        <v>103375</v>
      </c>
      <c r="F12733" s="1" t="s">
        <v>103376</v>
      </c>
      <c r="G12733" s="1" t="s">
        <v>103302</v>
      </c>
      <c r="H12733" s="1" t="s">
        <v>103350</v>
      </c>
    </row>
    <row r="12734" spans="1:8" x14ac:dyDescent="0.3">
      <c r="A12734" s="1" t="s">
        <v>103758</v>
      </c>
      <c r="B12734">
        <v>5621</v>
      </c>
      <c r="C12734">
        <v>5199550070</v>
      </c>
      <c r="D12734">
        <v>5199559999</v>
      </c>
      <c r="E12734" s="1" t="s">
        <v>103375</v>
      </c>
      <c r="F12734" s="1" t="s">
        <v>103376</v>
      </c>
      <c r="G12734" s="1" t="s">
        <v>103302</v>
      </c>
      <c r="H12734" s="1" t="s">
        <v>103350</v>
      </c>
    </row>
    <row r="12735" spans="1:8" x14ac:dyDescent="0.3">
      <c r="A12735" s="1" t="s">
        <v>103391</v>
      </c>
      <c r="B12735">
        <v>2711</v>
      </c>
      <c r="C12735">
        <v>5203980000</v>
      </c>
      <c r="D12735">
        <v>5203980899</v>
      </c>
      <c r="E12735" s="1" t="s">
        <v>103365</v>
      </c>
      <c r="F12735" s="1" t="s">
        <v>103366</v>
      </c>
      <c r="G12735" s="1" t="s">
        <v>103302</v>
      </c>
      <c r="H12735" s="1" t="s">
        <v>103309</v>
      </c>
    </row>
    <row r="12736" spans="1:8" x14ac:dyDescent="0.3">
      <c r="A12736" s="1" t="s">
        <v>103391</v>
      </c>
      <c r="B12736">
        <v>2711</v>
      </c>
      <c r="C12736">
        <v>5203980900</v>
      </c>
      <c r="D12736">
        <v>5203980999</v>
      </c>
      <c r="E12736" s="1" t="s">
        <v>103365</v>
      </c>
      <c r="F12736" s="1" t="s">
        <v>103366</v>
      </c>
      <c r="G12736" s="1" t="s">
        <v>103302</v>
      </c>
      <c r="H12736" s="1" t="s">
        <v>103309</v>
      </c>
    </row>
    <row r="12737" spans="1:8" x14ac:dyDescent="0.3">
      <c r="A12737" s="1" t="s">
        <v>103391</v>
      </c>
      <c r="B12737">
        <v>2711</v>
      </c>
      <c r="C12737">
        <v>5203981000</v>
      </c>
      <c r="D12737">
        <v>5203982099</v>
      </c>
      <c r="E12737" s="1" t="s">
        <v>103365</v>
      </c>
      <c r="F12737" s="1" t="s">
        <v>103366</v>
      </c>
      <c r="G12737" s="1" t="s">
        <v>103302</v>
      </c>
      <c r="H12737" s="1" t="s">
        <v>103309</v>
      </c>
    </row>
    <row r="12738" spans="1:8" x14ac:dyDescent="0.3">
      <c r="A12738" s="1" t="s">
        <v>103391</v>
      </c>
      <c r="B12738">
        <v>2711</v>
      </c>
      <c r="C12738">
        <v>5203982100</v>
      </c>
      <c r="D12738">
        <v>5203982199</v>
      </c>
      <c r="E12738" s="1" t="s">
        <v>103365</v>
      </c>
      <c r="F12738" s="1" t="s">
        <v>103366</v>
      </c>
      <c r="G12738" s="1" t="s">
        <v>103302</v>
      </c>
      <c r="H12738" s="1" t="s">
        <v>103309</v>
      </c>
    </row>
    <row r="12739" spans="1:8" x14ac:dyDescent="0.3">
      <c r="A12739" s="1" t="s">
        <v>103391</v>
      </c>
      <c r="B12739">
        <v>2711</v>
      </c>
      <c r="C12739">
        <v>5203982200</v>
      </c>
      <c r="D12739">
        <v>5203983099</v>
      </c>
      <c r="E12739" s="1" t="s">
        <v>103365</v>
      </c>
      <c r="F12739" s="1" t="s">
        <v>103366</v>
      </c>
      <c r="G12739" s="1" t="s">
        <v>103302</v>
      </c>
      <c r="H12739" s="1" t="s">
        <v>103309</v>
      </c>
    </row>
    <row r="12740" spans="1:8" x14ac:dyDescent="0.3">
      <c r="A12740" s="1" t="s">
        <v>103391</v>
      </c>
      <c r="B12740">
        <v>2711</v>
      </c>
      <c r="C12740">
        <v>5203983100</v>
      </c>
      <c r="D12740">
        <v>5203983199</v>
      </c>
      <c r="E12740" s="1" t="s">
        <v>103365</v>
      </c>
      <c r="F12740" s="1" t="s">
        <v>103366</v>
      </c>
      <c r="G12740" s="1" t="s">
        <v>103302</v>
      </c>
      <c r="H12740" s="1" t="s">
        <v>103309</v>
      </c>
    </row>
    <row r="12741" spans="1:8" x14ac:dyDescent="0.3">
      <c r="A12741" s="1" t="s">
        <v>104832</v>
      </c>
      <c r="B12741">
        <v>19794</v>
      </c>
      <c r="C12741">
        <v>5229230000</v>
      </c>
      <c r="D12741">
        <v>5229239999</v>
      </c>
      <c r="E12741" s="1" t="s">
        <v>103432</v>
      </c>
      <c r="F12741" s="1" t="s">
        <v>103433</v>
      </c>
      <c r="G12741" s="1" t="s">
        <v>103333</v>
      </c>
      <c r="H12741" s="1" t="s">
        <v>103350</v>
      </c>
    </row>
    <row r="12742" spans="1:8" x14ac:dyDescent="0.3">
      <c r="A12742" s="1" t="s">
        <v>104833</v>
      </c>
      <c r="B12742">
        <v>9104</v>
      </c>
      <c r="C12742">
        <v>5404121200</v>
      </c>
      <c r="D12742">
        <v>5404121299</v>
      </c>
      <c r="E12742" s="1" t="s">
        <v>103300</v>
      </c>
      <c r="F12742" s="1" t="s">
        <v>103301</v>
      </c>
      <c r="G12742" s="1" t="s">
        <v>103302</v>
      </c>
      <c r="H12742" s="1" t="s">
        <v>103481</v>
      </c>
    </row>
    <row r="12743" spans="1:8" x14ac:dyDescent="0.3">
      <c r="A12743" s="1" t="s">
        <v>104834</v>
      </c>
      <c r="B12743">
        <v>87531</v>
      </c>
      <c r="C12743">
        <v>6761115460</v>
      </c>
      <c r="D12743">
        <v>6761116400</v>
      </c>
      <c r="E12743" s="1" t="s">
        <v>103559</v>
      </c>
      <c r="F12743" s="1" t="s">
        <v>103590</v>
      </c>
      <c r="G12743" s="1" t="s">
        <v>103559</v>
      </c>
      <c r="H12743" s="1" t="s">
        <v>103326</v>
      </c>
    </row>
    <row r="12744" spans="1:8" x14ac:dyDescent="0.3">
      <c r="A12744" s="1" t="s">
        <v>103391</v>
      </c>
      <c r="B12744">
        <v>2711</v>
      </c>
      <c r="C12744">
        <v>5203983200</v>
      </c>
      <c r="D12744">
        <v>5203989999</v>
      </c>
      <c r="E12744" s="1" t="s">
        <v>103365</v>
      </c>
      <c r="F12744" s="1" t="s">
        <v>103366</v>
      </c>
      <c r="G12744" s="1" t="s">
        <v>103302</v>
      </c>
      <c r="H12744" s="1" t="s">
        <v>103309</v>
      </c>
    </row>
    <row r="12745" spans="1:8" x14ac:dyDescent="0.3">
      <c r="A12745" s="1" t="s">
        <v>103495</v>
      </c>
      <c r="B12745">
        <v>11681</v>
      </c>
      <c r="C12745">
        <v>5194100000</v>
      </c>
      <c r="D12745">
        <v>5194102974</v>
      </c>
      <c r="E12745" s="1" t="s">
        <v>103302</v>
      </c>
      <c r="F12745" s="1" t="s">
        <v>103435</v>
      </c>
      <c r="G12745" s="1" t="s">
        <v>103302</v>
      </c>
      <c r="H12745" s="1" t="s">
        <v>103477</v>
      </c>
    </row>
    <row r="12746" spans="1:8" x14ac:dyDescent="0.3">
      <c r="A12746" s="1" t="s">
        <v>103495</v>
      </c>
      <c r="B12746">
        <v>11681</v>
      </c>
      <c r="C12746">
        <v>5194102974</v>
      </c>
      <c r="D12746">
        <v>5194102974</v>
      </c>
      <c r="E12746" s="1" t="s">
        <v>103302</v>
      </c>
      <c r="F12746" s="1" t="s">
        <v>103435</v>
      </c>
      <c r="G12746" s="1" t="s">
        <v>103302</v>
      </c>
      <c r="H12746" s="1" t="s">
        <v>103477</v>
      </c>
    </row>
    <row r="12747" spans="1:8" x14ac:dyDescent="0.3">
      <c r="A12747" s="1" t="s">
        <v>103495</v>
      </c>
      <c r="B12747">
        <v>11681</v>
      </c>
      <c r="C12747">
        <v>5194102974</v>
      </c>
      <c r="D12747">
        <v>5194104608</v>
      </c>
      <c r="E12747" s="1" t="s">
        <v>103302</v>
      </c>
      <c r="F12747" s="1" t="s">
        <v>103435</v>
      </c>
      <c r="G12747" s="1" t="s">
        <v>103302</v>
      </c>
      <c r="H12747" s="1" t="s">
        <v>103477</v>
      </c>
    </row>
    <row r="12748" spans="1:8" x14ac:dyDescent="0.3">
      <c r="A12748" s="1" t="s">
        <v>103495</v>
      </c>
      <c r="B12748">
        <v>11681</v>
      </c>
      <c r="C12748">
        <v>5194104608</v>
      </c>
      <c r="D12748">
        <v>5194104608</v>
      </c>
      <c r="E12748" s="1" t="s">
        <v>103302</v>
      </c>
      <c r="F12748" s="1" t="s">
        <v>103435</v>
      </c>
      <c r="G12748" s="1" t="s">
        <v>103302</v>
      </c>
      <c r="H12748" s="1" t="s">
        <v>103477</v>
      </c>
    </row>
    <row r="12749" spans="1:8" x14ac:dyDescent="0.3">
      <c r="A12749" s="1" t="s">
        <v>103495</v>
      </c>
      <c r="B12749">
        <v>11681</v>
      </c>
      <c r="C12749">
        <v>5194104609</v>
      </c>
      <c r="D12749">
        <v>5194109999</v>
      </c>
      <c r="E12749" s="1" t="s">
        <v>103302</v>
      </c>
      <c r="F12749" s="1" t="s">
        <v>103435</v>
      </c>
      <c r="G12749" s="1" t="s">
        <v>103302</v>
      </c>
      <c r="H12749" s="1" t="s">
        <v>103477</v>
      </c>
    </row>
    <row r="12750" spans="1:8" x14ac:dyDescent="0.3">
      <c r="A12750" s="1" t="s">
        <v>103896</v>
      </c>
      <c r="B12750">
        <v>4701</v>
      </c>
      <c r="C12750">
        <v>5205935500</v>
      </c>
      <c r="D12750">
        <v>5205935599</v>
      </c>
      <c r="E12750" s="1" t="s">
        <v>103389</v>
      </c>
      <c r="F12750" s="1" t="s">
        <v>103390</v>
      </c>
      <c r="G12750" s="1" t="s">
        <v>103333</v>
      </c>
      <c r="H12750" s="1" t="s">
        <v>103350</v>
      </c>
    </row>
    <row r="12751" spans="1:8" x14ac:dyDescent="0.3">
      <c r="A12751" s="1" t="s">
        <v>103896</v>
      </c>
      <c r="B12751">
        <v>4701</v>
      </c>
      <c r="C12751">
        <v>5205935600</v>
      </c>
      <c r="D12751">
        <v>5205935699</v>
      </c>
      <c r="E12751" s="1" t="s">
        <v>103389</v>
      </c>
      <c r="F12751" s="1" t="s">
        <v>103390</v>
      </c>
      <c r="G12751" s="1" t="s">
        <v>103333</v>
      </c>
      <c r="H12751" s="1" t="s">
        <v>103350</v>
      </c>
    </row>
    <row r="12752" spans="1:8" x14ac:dyDescent="0.3">
      <c r="A12752" s="1" t="s">
        <v>104473</v>
      </c>
      <c r="B12752">
        <v>9850</v>
      </c>
      <c r="C12752">
        <v>5200310000</v>
      </c>
      <c r="D12752">
        <v>5200319999</v>
      </c>
      <c r="E12752" s="1" t="s">
        <v>103365</v>
      </c>
      <c r="F12752" s="1" t="s">
        <v>103366</v>
      </c>
      <c r="G12752" s="1" t="s">
        <v>103302</v>
      </c>
      <c r="H12752" s="1" t="s">
        <v>103514</v>
      </c>
    </row>
    <row r="12753" spans="1:8" x14ac:dyDescent="0.3">
      <c r="A12753" s="1" t="s">
        <v>104676</v>
      </c>
      <c r="B12753">
        <v>3742</v>
      </c>
      <c r="C12753">
        <v>5199410000</v>
      </c>
      <c r="D12753">
        <v>5199417299</v>
      </c>
      <c r="E12753" s="1" t="s">
        <v>103499</v>
      </c>
      <c r="F12753" s="1" t="s">
        <v>103500</v>
      </c>
      <c r="G12753" s="1" t="s">
        <v>103302</v>
      </c>
      <c r="H12753" s="1" t="s">
        <v>103501</v>
      </c>
    </row>
    <row r="12754" spans="1:8" x14ac:dyDescent="0.3">
      <c r="A12754" s="1" t="s">
        <v>104676</v>
      </c>
      <c r="B12754">
        <v>3742</v>
      </c>
      <c r="C12754">
        <v>5199417300</v>
      </c>
      <c r="D12754">
        <v>5199417399</v>
      </c>
      <c r="E12754" s="1" t="s">
        <v>103499</v>
      </c>
      <c r="F12754" s="1" t="s">
        <v>103500</v>
      </c>
      <c r="G12754" s="1" t="s">
        <v>103302</v>
      </c>
      <c r="H12754" s="1" t="s">
        <v>103501</v>
      </c>
    </row>
    <row r="12755" spans="1:8" x14ac:dyDescent="0.3">
      <c r="A12755" s="1" t="s">
        <v>104676</v>
      </c>
      <c r="B12755">
        <v>3742</v>
      </c>
      <c r="C12755">
        <v>5199417400</v>
      </c>
      <c r="D12755">
        <v>5199419999</v>
      </c>
      <c r="E12755" s="1" t="s">
        <v>103499</v>
      </c>
      <c r="F12755" s="1" t="s">
        <v>103500</v>
      </c>
      <c r="G12755" s="1" t="s">
        <v>103302</v>
      </c>
      <c r="H12755" s="1" t="s">
        <v>103501</v>
      </c>
    </row>
    <row r="12756" spans="1:8" x14ac:dyDescent="0.3">
      <c r="A12756" s="1" t="s">
        <v>104397</v>
      </c>
      <c r="B12756">
        <v>15177</v>
      </c>
      <c r="C12756">
        <v>5215450000</v>
      </c>
      <c r="D12756">
        <v>5215450002</v>
      </c>
      <c r="E12756" s="1" t="s">
        <v>103344</v>
      </c>
      <c r="F12756" s="1" t="s">
        <v>103345</v>
      </c>
      <c r="G12756" s="1" t="s">
        <v>103302</v>
      </c>
      <c r="H12756" s="1" t="s">
        <v>103346</v>
      </c>
    </row>
    <row r="12757" spans="1:8" x14ac:dyDescent="0.3">
      <c r="A12757" s="1" t="s">
        <v>104397</v>
      </c>
      <c r="B12757">
        <v>15177</v>
      </c>
      <c r="C12757">
        <v>5215450003</v>
      </c>
      <c r="D12757">
        <v>5215450003</v>
      </c>
      <c r="E12757" s="1" t="s">
        <v>103344</v>
      </c>
      <c r="F12757" s="1" t="s">
        <v>103345</v>
      </c>
      <c r="G12757" s="1" t="s">
        <v>103302</v>
      </c>
      <c r="H12757" s="1" t="s">
        <v>103346</v>
      </c>
    </row>
    <row r="12758" spans="1:8" x14ac:dyDescent="0.3">
      <c r="A12758" s="1" t="s">
        <v>104397</v>
      </c>
      <c r="B12758">
        <v>15177</v>
      </c>
      <c r="C12758">
        <v>5215450004</v>
      </c>
      <c r="D12758">
        <v>5215451599</v>
      </c>
      <c r="E12758" s="1" t="s">
        <v>103344</v>
      </c>
      <c r="F12758" s="1" t="s">
        <v>103345</v>
      </c>
      <c r="G12758" s="1" t="s">
        <v>103302</v>
      </c>
      <c r="H12758" s="1" t="s">
        <v>103346</v>
      </c>
    </row>
    <row r="12759" spans="1:8" x14ac:dyDescent="0.3">
      <c r="A12759" s="1" t="s">
        <v>104397</v>
      </c>
      <c r="B12759">
        <v>15177</v>
      </c>
      <c r="C12759">
        <v>5215451600</v>
      </c>
      <c r="D12759">
        <v>5215453099</v>
      </c>
      <c r="E12759" s="1" t="s">
        <v>103344</v>
      </c>
      <c r="F12759" s="1" t="s">
        <v>103345</v>
      </c>
      <c r="G12759" s="1" t="s">
        <v>103302</v>
      </c>
      <c r="H12759" s="1" t="s">
        <v>103334</v>
      </c>
    </row>
    <row r="12760" spans="1:8" x14ac:dyDescent="0.3">
      <c r="A12760" s="1" t="s">
        <v>104397</v>
      </c>
      <c r="B12760">
        <v>15177</v>
      </c>
      <c r="C12760">
        <v>5215453100</v>
      </c>
      <c r="D12760">
        <v>5215454599</v>
      </c>
      <c r="E12760" s="1" t="s">
        <v>103344</v>
      </c>
      <c r="F12760" s="1" t="s">
        <v>103345</v>
      </c>
      <c r="G12760" s="1" t="s">
        <v>103302</v>
      </c>
      <c r="H12760" s="1" t="s">
        <v>103477</v>
      </c>
    </row>
    <row r="12761" spans="1:8" x14ac:dyDescent="0.3">
      <c r="A12761" s="1" t="s">
        <v>104397</v>
      </c>
      <c r="B12761">
        <v>15177</v>
      </c>
      <c r="C12761">
        <v>5215454600</v>
      </c>
      <c r="D12761">
        <v>5215455399</v>
      </c>
      <c r="E12761" s="1" t="s">
        <v>103344</v>
      </c>
      <c r="F12761" s="1" t="s">
        <v>103345</v>
      </c>
      <c r="G12761" s="1" t="s">
        <v>103302</v>
      </c>
      <c r="H12761" s="1" t="s">
        <v>103328</v>
      </c>
    </row>
    <row r="12762" spans="1:8" x14ac:dyDescent="0.3">
      <c r="A12762" s="1" t="s">
        <v>104397</v>
      </c>
      <c r="B12762">
        <v>15177</v>
      </c>
      <c r="C12762">
        <v>5215455400</v>
      </c>
      <c r="D12762">
        <v>5215456199</v>
      </c>
      <c r="E12762" s="1" t="s">
        <v>103344</v>
      </c>
      <c r="F12762" s="1" t="s">
        <v>103345</v>
      </c>
      <c r="G12762" s="1" t="s">
        <v>103302</v>
      </c>
      <c r="H12762" s="1" t="s">
        <v>103315</v>
      </c>
    </row>
    <row r="12763" spans="1:8" x14ac:dyDescent="0.3">
      <c r="A12763" s="1" t="s">
        <v>104397</v>
      </c>
      <c r="B12763">
        <v>15177</v>
      </c>
      <c r="C12763">
        <v>5215456200</v>
      </c>
      <c r="D12763">
        <v>5215456999</v>
      </c>
      <c r="E12763" s="1" t="s">
        <v>103344</v>
      </c>
      <c r="F12763" s="1" t="s">
        <v>103345</v>
      </c>
      <c r="G12763" s="1" t="s">
        <v>103302</v>
      </c>
      <c r="H12763" s="1" t="s">
        <v>103623</v>
      </c>
    </row>
    <row r="12764" spans="1:8" x14ac:dyDescent="0.3">
      <c r="A12764" s="1" t="s">
        <v>104397</v>
      </c>
      <c r="B12764">
        <v>15177</v>
      </c>
      <c r="C12764">
        <v>5215457000</v>
      </c>
      <c r="D12764">
        <v>5215457799</v>
      </c>
      <c r="E12764" s="1" t="s">
        <v>103344</v>
      </c>
      <c r="F12764" s="1" t="s">
        <v>103345</v>
      </c>
      <c r="G12764" s="1" t="s">
        <v>103302</v>
      </c>
      <c r="H12764" s="1" t="s">
        <v>103314</v>
      </c>
    </row>
    <row r="12765" spans="1:8" x14ac:dyDescent="0.3">
      <c r="A12765" s="1" t="s">
        <v>104397</v>
      </c>
      <c r="B12765">
        <v>15177</v>
      </c>
      <c r="C12765">
        <v>5215457800</v>
      </c>
      <c r="D12765">
        <v>5215458599</v>
      </c>
      <c r="E12765" s="1" t="s">
        <v>103344</v>
      </c>
      <c r="F12765" s="1" t="s">
        <v>103345</v>
      </c>
      <c r="G12765" s="1" t="s">
        <v>103302</v>
      </c>
      <c r="H12765" s="1" t="s">
        <v>103321</v>
      </c>
    </row>
    <row r="12766" spans="1:8" x14ac:dyDescent="0.3">
      <c r="A12766" s="1" t="s">
        <v>104397</v>
      </c>
      <c r="B12766">
        <v>15177</v>
      </c>
      <c r="C12766">
        <v>5215458600</v>
      </c>
      <c r="D12766">
        <v>5215459399</v>
      </c>
      <c r="E12766" s="1" t="s">
        <v>103344</v>
      </c>
      <c r="F12766" s="1" t="s">
        <v>103345</v>
      </c>
      <c r="G12766" s="1" t="s">
        <v>103302</v>
      </c>
      <c r="H12766" s="1" t="s">
        <v>103452</v>
      </c>
    </row>
    <row r="12767" spans="1:8" x14ac:dyDescent="0.3">
      <c r="A12767" s="1" t="s">
        <v>104397</v>
      </c>
      <c r="B12767">
        <v>15177</v>
      </c>
      <c r="C12767">
        <v>5215459400</v>
      </c>
      <c r="D12767">
        <v>5215459999</v>
      </c>
      <c r="E12767" s="1" t="s">
        <v>103344</v>
      </c>
      <c r="F12767" s="1" t="s">
        <v>103345</v>
      </c>
      <c r="G12767" s="1" t="s">
        <v>103302</v>
      </c>
      <c r="H12767" s="1" t="s">
        <v>103695</v>
      </c>
    </row>
    <row r="12768" spans="1:8" x14ac:dyDescent="0.3">
      <c r="A12768" s="1" t="s">
        <v>104677</v>
      </c>
      <c r="B12768">
        <v>16562</v>
      </c>
      <c r="C12768">
        <v>5175070000</v>
      </c>
      <c r="D12768">
        <v>5175076999</v>
      </c>
      <c r="E12768" s="1" t="s">
        <v>103300</v>
      </c>
      <c r="F12768" s="1" t="s">
        <v>103301</v>
      </c>
      <c r="G12768" s="1" t="s">
        <v>103302</v>
      </c>
      <c r="H12768" s="1" t="s">
        <v>103325</v>
      </c>
    </row>
    <row r="12769" spans="1:8" x14ac:dyDescent="0.3">
      <c r="A12769" s="1" t="s">
        <v>104677</v>
      </c>
      <c r="B12769">
        <v>16562</v>
      </c>
      <c r="C12769">
        <v>5175077000</v>
      </c>
      <c r="D12769">
        <v>5175079999</v>
      </c>
      <c r="E12769" s="1" t="s">
        <v>103300</v>
      </c>
      <c r="F12769" s="1" t="s">
        <v>103301</v>
      </c>
      <c r="G12769" s="1" t="s">
        <v>103302</v>
      </c>
      <c r="H12769" s="1" t="s">
        <v>103325</v>
      </c>
    </row>
    <row r="12770" spans="1:8" x14ac:dyDescent="0.3">
      <c r="A12770" s="1" t="s">
        <v>103372</v>
      </c>
      <c r="B12770">
        <v>3413</v>
      </c>
      <c r="C12770">
        <v>5201500000</v>
      </c>
      <c r="D12770">
        <v>5201504151</v>
      </c>
      <c r="E12770" s="1" t="s">
        <v>103307</v>
      </c>
      <c r="F12770" s="1" t="s">
        <v>103308</v>
      </c>
      <c r="G12770" s="1" t="s">
        <v>103302</v>
      </c>
      <c r="H12770" s="1" t="s">
        <v>103309</v>
      </c>
    </row>
    <row r="12771" spans="1:8" x14ac:dyDescent="0.3">
      <c r="A12771" s="1" t="s">
        <v>103372</v>
      </c>
      <c r="B12771">
        <v>3413</v>
      </c>
      <c r="C12771">
        <v>5201504151</v>
      </c>
      <c r="D12771">
        <v>5201504151</v>
      </c>
      <c r="E12771" s="1" t="s">
        <v>103307</v>
      </c>
      <c r="F12771" s="1" t="s">
        <v>103308</v>
      </c>
      <c r="G12771" s="1" t="s">
        <v>103302</v>
      </c>
      <c r="H12771" s="1" t="s">
        <v>103309</v>
      </c>
    </row>
    <row r="12772" spans="1:8" x14ac:dyDescent="0.3">
      <c r="A12772" s="1" t="s">
        <v>103372</v>
      </c>
      <c r="B12772">
        <v>3413</v>
      </c>
      <c r="C12772">
        <v>5201504151</v>
      </c>
      <c r="D12772">
        <v>5201509999</v>
      </c>
      <c r="E12772" s="1" t="s">
        <v>103307</v>
      </c>
      <c r="F12772" s="1" t="s">
        <v>103308</v>
      </c>
      <c r="G12772" s="1" t="s">
        <v>103302</v>
      </c>
      <c r="H12772" s="1" t="s">
        <v>103309</v>
      </c>
    </row>
    <row r="12773" spans="1:8" x14ac:dyDescent="0.3">
      <c r="A12773" s="1" t="s">
        <v>103862</v>
      </c>
      <c r="B12773">
        <v>1062</v>
      </c>
      <c r="C12773">
        <v>5212713000</v>
      </c>
      <c r="D12773">
        <v>5212714999</v>
      </c>
      <c r="E12773" s="1" t="s">
        <v>103302</v>
      </c>
      <c r="F12773" s="1" t="s">
        <v>103435</v>
      </c>
      <c r="G12773" s="1" t="s">
        <v>103302</v>
      </c>
      <c r="H12773" s="1" t="s">
        <v>103562</v>
      </c>
    </row>
    <row r="12774" spans="1:8" x14ac:dyDescent="0.3">
      <c r="A12774" s="1" t="s">
        <v>103862</v>
      </c>
      <c r="B12774">
        <v>1062</v>
      </c>
      <c r="C12774">
        <v>5212717000</v>
      </c>
      <c r="D12774">
        <v>5212719999</v>
      </c>
      <c r="E12774" s="1" t="s">
        <v>103302</v>
      </c>
      <c r="F12774" s="1" t="s">
        <v>103435</v>
      </c>
      <c r="G12774" s="1" t="s">
        <v>103302</v>
      </c>
      <c r="H12774" s="1" t="s">
        <v>103562</v>
      </c>
    </row>
    <row r="12775" spans="1:8" x14ac:dyDescent="0.3">
      <c r="A12775" s="1" t="s">
        <v>104812</v>
      </c>
      <c r="B12775">
        <v>16324</v>
      </c>
      <c r="C12775">
        <v>5172420000</v>
      </c>
      <c r="D12775">
        <v>5172421099</v>
      </c>
      <c r="E12775" s="1" t="s">
        <v>103603</v>
      </c>
      <c r="F12775" s="1" t="s">
        <v>103604</v>
      </c>
      <c r="G12775" s="1" t="s">
        <v>103302</v>
      </c>
      <c r="H12775" s="1" t="s">
        <v>103683</v>
      </c>
    </row>
    <row r="12776" spans="1:8" x14ac:dyDescent="0.3">
      <c r="A12776" s="1" t="s">
        <v>104812</v>
      </c>
      <c r="B12776">
        <v>16324</v>
      </c>
      <c r="C12776">
        <v>5172421100</v>
      </c>
      <c r="D12776">
        <v>5172421599</v>
      </c>
      <c r="E12776" s="1" t="s">
        <v>103603</v>
      </c>
      <c r="F12776" s="1" t="s">
        <v>103604</v>
      </c>
      <c r="G12776" s="1" t="s">
        <v>103302</v>
      </c>
      <c r="H12776" s="1" t="s">
        <v>103683</v>
      </c>
    </row>
    <row r="12777" spans="1:8" x14ac:dyDescent="0.3">
      <c r="A12777" s="1" t="s">
        <v>104812</v>
      </c>
      <c r="B12777">
        <v>16324</v>
      </c>
      <c r="C12777">
        <v>5172421600</v>
      </c>
      <c r="D12777">
        <v>5172421899</v>
      </c>
      <c r="E12777" s="1" t="s">
        <v>103603</v>
      </c>
      <c r="F12777" s="1" t="s">
        <v>103604</v>
      </c>
      <c r="G12777" s="1" t="s">
        <v>103302</v>
      </c>
      <c r="H12777" s="1" t="s">
        <v>103683</v>
      </c>
    </row>
    <row r="12778" spans="1:8" x14ac:dyDescent="0.3">
      <c r="A12778" s="1" t="s">
        <v>104812</v>
      </c>
      <c r="B12778">
        <v>16324</v>
      </c>
      <c r="C12778">
        <v>5172422000</v>
      </c>
      <c r="D12778">
        <v>5172429999</v>
      </c>
      <c r="E12778" s="1" t="s">
        <v>103603</v>
      </c>
      <c r="F12778" s="1" t="s">
        <v>103604</v>
      </c>
      <c r="G12778" s="1" t="s">
        <v>103302</v>
      </c>
      <c r="H12778" s="1" t="s">
        <v>103683</v>
      </c>
    </row>
    <row r="12779" spans="1:8" x14ac:dyDescent="0.3">
      <c r="A12779" s="1" t="s">
        <v>104094</v>
      </c>
      <c r="B12779">
        <v>15785</v>
      </c>
      <c r="C12779">
        <v>5181580000</v>
      </c>
      <c r="D12779">
        <v>5181580999</v>
      </c>
      <c r="E12779" s="1" t="s">
        <v>103503</v>
      </c>
      <c r="F12779" s="1" t="s">
        <v>103504</v>
      </c>
      <c r="G12779" s="1" t="s">
        <v>103302</v>
      </c>
      <c r="H12779" s="1" t="s">
        <v>103367</v>
      </c>
    </row>
    <row r="12780" spans="1:8" x14ac:dyDescent="0.3">
      <c r="A12780" s="1" t="s">
        <v>104094</v>
      </c>
      <c r="B12780">
        <v>15785</v>
      </c>
      <c r="C12780">
        <v>5181581000</v>
      </c>
      <c r="D12780">
        <v>5181582999</v>
      </c>
      <c r="E12780" s="1" t="s">
        <v>103503</v>
      </c>
      <c r="F12780" s="1" t="s">
        <v>103504</v>
      </c>
      <c r="G12780" s="1" t="s">
        <v>103302</v>
      </c>
      <c r="H12780" s="1" t="s">
        <v>103367</v>
      </c>
    </row>
    <row r="12781" spans="1:8" x14ac:dyDescent="0.3">
      <c r="A12781" s="1" t="s">
        <v>104094</v>
      </c>
      <c r="B12781">
        <v>15785</v>
      </c>
      <c r="C12781">
        <v>5181583000</v>
      </c>
      <c r="D12781">
        <v>5181589999</v>
      </c>
      <c r="E12781" s="1" t="s">
        <v>103503</v>
      </c>
      <c r="F12781" s="1" t="s">
        <v>103504</v>
      </c>
      <c r="G12781" s="1" t="s">
        <v>103302</v>
      </c>
      <c r="H12781" s="1" t="s">
        <v>103367</v>
      </c>
    </row>
    <row r="12782" spans="1:8" x14ac:dyDescent="0.3">
      <c r="A12782" s="1" t="s">
        <v>104142</v>
      </c>
      <c r="B12782">
        <v>11631</v>
      </c>
      <c r="C12782">
        <v>5197890000</v>
      </c>
      <c r="D12782">
        <v>5197890999</v>
      </c>
      <c r="E12782" s="1" t="s">
        <v>103304</v>
      </c>
      <c r="F12782" s="1" t="s">
        <v>103305</v>
      </c>
      <c r="G12782" s="1" t="s">
        <v>103302</v>
      </c>
      <c r="H12782" s="1" t="s">
        <v>103445</v>
      </c>
    </row>
    <row r="12783" spans="1:8" x14ac:dyDescent="0.3">
      <c r="A12783" s="1" t="s">
        <v>103525</v>
      </c>
      <c r="B12783">
        <v>17234</v>
      </c>
      <c r="C12783">
        <v>5463440000</v>
      </c>
      <c r="D12783">
        <v>5463440000</v>
      </c>
      <c r="E12783" s="1" t="s">
        <v>103421</v>
      </c>
      <c r="F12783" s="1" t="s">
        <v>103422</v>
      </c>
      <c r="G12783" s="1" t="s">
        <v>103333</v>
      </c>
      <c r="H12783" s="1" t="s">
        <v>103831</v>
      </c>
    </row>
    <row r="12784" spans="1:8" x14ac:dyDescent="0.3">
      <c r="A12784" s="1" t="s">
        <v>104835</v>
      </c>
      <c r="B12784">
        <v>22117</v>
      </c>
      <c r="C12784">
        <v>5330740000</v>
      </c>
      <c r="D12784">
        <v>5330749999</v>
      </c>
      <c r="E12784" s="1" t="s">
        <v>103389</v>
      </c>
      <c r="F12784" s="1" t="s">
        <v>103390</v>
      </c>
      <c r="G12784" s="1" t="s">
        <v>103333</v>
      </c>
      <c r="H12784" s="1" t="s">
        <v>103350</v>
      </c>
    </row>
    <row r="12785" spans="1:8" x14ac:dyDescent="0.3">
      <c r="A12785" s="1" t="s">
        <v>104142</v>
      </c>
      <c r="B12785">
        <v>11631</v>
      </c>
      <c r="C12785">
        <v>5197891000</v>
      </c>
      <c r="D12785">
        <v>5197891999</v>
      </c>
      <c r="E12785" s="1" t="s">
        <v>103304</v>
      </c>
      <c r="F12785" s="1" t="s">
        <v>103305</v>
      </c>
      <c r="G12785" s="1" t="s">
        <v>103302</v>
      </c>
      <c r="H12785" s="1" t="s">
        <v>103445</v>
      </c>
    </row>
    <row r="12786" spans="1:8" x14ac:dyDescent="0.3">
      <c r="A12786" s="1" t="s">
        <v>104142</v>
      </c>
      <c r="B12786">
        <v>11631</v>
      </c>
      <c r="C12786">
        <v>5197892000</v>
      </c>
      <c r="D12786">
        <v>5197892999</v>
      </c>
      <c r="E12786" s="1" t="s">
        <v>103304</v>
      </c>
      <c r="F12786" s="1" t="s">
        <v>103305</v>
      </c>
      <c r="G12786" s="1" t="s">
        <v>103302</v>
      </c>
      <c r="H12786" s="1" t="s">
        <v>103445</v>
      </c>
    </row>
    <row r="12787" spans="1:8" x14ac:dyDescent="0.3">
      <c r="A12787" s="1" t="s">
        <v>104142</v>
      </c>
      <c r="B12787">
        <v>11631</v>
      </c>
      <c r="C12787">
        <v>5197893000</v>
      </c>
      <c r="D12787">
        <v>5197899999</v>
      </c>
      <c r="E12787" s="1" t="s">
        <v>103304</v>
      </c>
      <c r="F12787" s="1" t="s">
        <v>103305</v>
      </c>
      <c r="G12787" s="1" t="s">
        <v>103302</v>
      </c>
      <c r="H12787" s="1" t="s">
        <v>103445</v>
      </c>
    </row>
    <row r="12788" spans="1:8" x14ac:dyDescent="0.3">
      <c r="A12788" s="1" t="s">
        <v>103758</v>
      </c>
      <c r="B12788">
        <v>5621</v>
      </c>
      <c r="C12788">
        <v>5199560000</v>
      </c>
      <c r="D12788">
        <v>5199564999</v>
      </c>
      <c r="E12788" s="1" t="s">
        <v>103375</v>
      </c>
      <c r="F12788" s="1" t="s">
        <v>103376</v>
      </c>
      <c r="G12788" s="1" t="s">
        <v>103302</v>
      </c>
      <c r="H12788" s="1" t="s">
        <v>103350</v>
      </c>
    </row>
    <row r="12789" spans="1:8" x14ac:dyDescent="0.3">
      <c r="A12789" s="1" t="s">
        <v>103758</v>
      </c>
      <c r="B12789">
        <v>5621</v>
      </c>
      <c r="C12789">
        <v>5199565000</v>
      </c>
      <c r="D12789">
        <v>5199569999</v>
      </c>
      <c r="E12789" s="1" t="s">
        <v>103375</v>
      </c>
      <c r="F12789" s="1" t="s">
        <v>103376</v>
      </c>
      <c r="G12789" s="1" t="s">
        <v>103302</v>
      </c>
      <c r="H12789" s="1" t="s">
        <v>103350</v>
      </c>
    </row>
    <row r="12790" spans="1:8" x14ac:dyDescent="0.3">
      <c r="A12790" s="1" t="s">
        <v>104397</v>
      </c>
      <c r="B12790">
        <v>16364</v>
      </c>
      <c r="C12790">
        <v>5173820000</v>
      </c>
      <c r="D12790">
        <v>5173820002</v>
      </c>
      <c r="E12790" s="1" t="s">
        <v>103344</v>
      </c>
      <c r="F12790" s="1" t="s">
        <v>103345</v>
      </c>
      <c r="G12790" s="1" t="s">
        <v>103302</v>
      </c>
      <c r="H12790" s="1" t="s">
        <v>103346</v>
      </c>
    </row>
    <row r="12791" spans="1:8" x14ac:dyDescent="0.3">
      <c r="A12791" s="1" t="s">
        <v>104397</v>
      </c>
      <c r="B12791">
        <v>16364</v>
      </c>
      <c r="C12791">
        <v>5173820002</v>
      </c>
      <c r="D12791">
        <v>5173820002</v>
      </c>
      <c r="E12791" s="1" t="s">
        <v>103344</v>
      </c>
      <c r="F12791" s="1" t="s">
        <v>103345</v>
      </c>
      <c r="G12791" s="1" t="s">
        <v>103302</v>
      </c>
      <c r="H12791" s="1" t="s">
        <v>103328</v>
      </c>
    </row>
    <row r="12792" spans="1:8" x14ac:dyDescent="0.3">
      <c r="A12792" s="1" t="s">
        <v>104397</v>
      </c>
      <c r="B12792">
        <v>16364</v>
      </c>
      <c r="C12792">
        <v>5173820003</v>
      </c>
      <c r="D12792">
        <v>5173820003</v>
      </c>
      <c r="E12792" s="1" t="s">
        <v>103344</v>
      </c>
      <c r="F12792" s="1" t="s">
        <v>103345</v>
      </c>
      <c r="G12792" s="1" t="s">
        <v>103302</v>
      </c>
      <c r="H12792" s="1" t="s">
        <v>103346</v>
      </c>
    </row>
    <row r="12793" spans="1:8" x14ac:dyDescent="0.3">
      <c r="A12793" s="1" t="s">
        <v>104397</v>
      </c>
      <c r="B12793">
        <v>16364</v>
      </c>
      <c r="C12793">
        <v>5173820004</v>
      </c>
      <c r="D12793">
        <v>5173821499</v>
      </c>
      <c r="E12793" s="1" t="s">
        <v>103344</v>
      </c>
      <c r="F12793" s="1" t="s">
        <v>103345</v>
      </c>
      <c r="G12793" s="1" t="s">
        <v>103302</v>
      </c>
      <c r="H12793" s="1" t="s">
        <v>103346</v>
      </c>
    </row>
    <row r="12794" spans="1:8" x14ac:dyDescent="0.3">
      <c r="A12794" s="1" t="s">
        <v>104397</v>
      </c>
      <c r="B12794">
        <v>16364</v>
      </c>
      <c r="C12794">
        <v>5173821500</v>
      </c>
      <c r="D12794">
        <v>5173821699</v>
      </c>
      <c r="E12794" s="1" t="s">
        <v>103344</v>
      </c>
      <c r="F12794" s="1" t="s">
        <v>103345</v>
      </c>
      <c r="G12794" s="1" t="s">
        <v>103302</v>
      </c>
      <c r="H12794" s="1" t="s">
        <v>103328</v>
      </c>
    </row>
    <row r="12795" spans="1:8" x14ac:dyDescent="0.3">
      <c r="A12795" s="1" t="s">
        <v>104397</v>
      </c>
      <c r="B12795">
        <v>16364</v>
      </c>
      <c r="C12795">
        <v>5173821700</v>
      </c>
      <c r="D12795">
        <v>5173822999</v>
      </c>
      <c r="E12795" s="1" t="s">
        <v>103344</v>
      </c>
      <c r="F12795" s="1" t="s">
        <v>103345</v>
      </c>
      <c r="G12795" s="1" t="s">
        <v>103302</v>
      </c>
      <c r="H12795" s="1" t="s">
        <v>103477</v>
      </c>
    </row>
    <row r="12796" spans="1:8" x14ac:dyDescent="0.3">
      <c r="A12796" s="1" t="s">
        <v>104397</v>
      </c>
      <c r="B12796">
        <v>16364</v>
      </c>
      <c r="C12796">
        <v>5173823000</v>
      </c>
      <c r="D12796">
        <v>5173824499</v>
      </c>
      <c r="E12796" s="1" t="s">
        <v>103344</v>
      </c>
      <c r="F12796" s="1" t="s">
        <v>103345</v>
      </c>
      <c r="G12796" s="1" t="s">
        <v>103302</v>
      </c>
      <c r="H12796" s="1" t="s">
        <v>103334</v>
      </c>
    </row>
    <row r="12797" spans="1:8" x14ac:dyDescent="0.3">
      <c r="A12797" s="1" t="s">
        <v>104397</v>
      </c>
      <c r="B12797">
        <v>16364</v>
      </c>
      <c r="C12797">
        <v>5173824500</v>
      </c>
      <c r="D12797">
        <v>5173824999</v>
      </c>
      <c r="E12797" s="1" t="s">
        <v>103344</v>
      </c>
      <c r="F12797" s="1" t="s">
        <v>103345</v>
      </c>
      <c r="G12797" s="1" t="s">
        <v>103302</v>
      </c>
      <c r="H12797" s="1" t="s">
        <v>103315</v>
      </c>
    </row>
    <row r="12798" spans="1:8" x14ac:dyDescent="0.3">
      <c r="A12798" s="1" t="s">
        <v>104397</v>
      </c>
      <c r="B12798">
        <v>16364</v>
      </c>
      <c r="C12798">
        <v>5173825000</v>
      </c>
      <c r="D12798">
        <v>5173825999</v>
      </c>
      <c r="E12798" s="1" t="s">
        <v>103344</v>
      </c>
      <c r="F12798" s="1" t="s">
        <v>103345</v>
      </c>
      <c r="G12798" s="1" t="s">
        <v>103302</v>
      </c>
      <c r="H12798" s="1" t="s">
        <v>103623</v>
      </c>
    </row>
    <row r="12799" spans="1:8" x14ac:dyDescent="0.3">
      <c r="A12799" s="1" t="s">
        <v>104397</v>
      </c>
      <c r="B12799">
        <v>16364</v>
      </c>
      <c r="C12799">
        <v>5173826000</v>
      </c>
      <c r="D12799">
        <v>5173826999</v>
      </c>
      <c r="E12799" s="1" t="s">
        <v>103344</v>
      </c>
      <c r="F12799" s="1" t="s">
        <v>103345</v>
      </c>
      <c r="G12799" s="1" t="s">
        <v>103302</v>
      </c>
      <c r="H12799" s="1" t="s">
        <v>103314</v>
      </c>
    </row>
    <row r="12800" spans="1:8" x14ac:dyDescent="0.3">
      <c r="A12800" s="1" t="s">
        <v>104397</v>
      </c>
      <c r="B12800">
        <v>16364</v>
      </c>
      <c r="C12800">
        <v>5173827000</v>
      </c>
      <c r="D12800">
        <v>5173827999</v>
      </c>
      <c r="E12800" s="1" t="s">
        <v>103344</v>
      </c>
      <c r="F12800" s="1" t="s">
        <v>103345</v>
      </c>
      <c r="G12800" s="1" t="s">
        <v>103302</v>
      </c>
      <c r="H12800" s="1" t="s">
        <v>103321</v>
      </c>
    </row>
    <row r="12801" spans="1:8" x14ac:dyDescent="0.3">
      <c r="A12801" s="1" t="s">
        <v>104397</v>
      </c>
      <c r="B12801">
        <v>16364</v>
      </c>
      <c r="C12801">
        <v>5173828000</v>
      </c>
      <c r="D12801">
        <v>5173828999</v>
      </c>
      <c r="E12801" s="1" t="s">
        <v>103344</v>
      </c>
      <c r="F12801" s="1" t="s">
        <v>103345</v>
      </c>
      <c r="G12801" s="1" t="s">
        <v>103302</v>
      </c>
      <c r="H12801" s="1" t="s">
        <v>103452</v>
      </c>
    </row>
    <row r="12802" spans="1:8" x14ac:dyDescent="0.3">
      <c r="A12802" s="1" t="s">
        <v>104397</v>
      </c>
      <c r="B12802">
        <v>16364</v>
      </c>
      <c r="C12802">
        <v>5173829000</v>
      </c>
      <c r="D12802">
        <v>5173829999</v>
      </c>
      <c r="E12802" s="1" t="s">
        <v>103344</v>
      </c>
      <c r="F12802" s="1" t="s">
        <v>103345</v>
      </c>
      <c r="G12802" s="1" t="s">
        <v>103302</v>
      </c>
      <c r="H12802" s="1" t="s">
        <v>103695</v>
      </c>
    </row>
    <row r="12803" spans="1:8" x14ac:dyDescent="0.3">
      <c r="A12803" s="1" t="s">
        <v>104235</v>
      </c>
      <c r="B12803">
        <v>5599</v>
      </c>
      <c r="C12803">
        <v>5199330000</v>
      </c>
      <c r="D12803">
        <v>5199330999</v>
      </c>
      <c r="E12803" s="1" t="s">
        <v>103499</v>
      </c>
      <c r="F12803" s="1" t="s">
        <v>103500</v>
      </c>
      <c r="G12803" s="1" t="s">
        <v>103302</v>
      </c>
      <c r="H12803" s="1" t="s">
        <v>103501</v>
      </c>
    </row>
    <row r="12804" spans="1:8" x14ac:dyDescent="0.3">
      <c r="A12804" s="1" t="s">
        <v>104235</v>
      </c>
      <c r="B12804">
        <v>5599</v>
      </c>
      <c r="C12804">
        <v>5199331400</v>
      </c>
      <c r="D12804">
        <v>5199339999</v>
      </c>
      <c r="E12804" s="1" t="s">
        <v>103499</v>
      </c>
      <c r="F12804" s="1" t="s">
        <v>103500</v>
      </c>
      <c r="G12804" s="1" t="s">
        <v>103302</v>
      </c>
      <c r="H12804" s="1" t="s">
        <v>103501</v>
      </c>
    </row>
    <row r="12805" spans="1:8" x14ac:dyDescent="0.3">
      <c r="A12805" s="1" t="s">
        <v>104781</v>
      </c>
      <c r="B12805">
        <v>5812</v>
      </c>
      <c r="C12805">
        <v>5199060000</v>
      </c>
      <c r="D12805">
        <v>5199060099</v>
      </c>
      <c r="E12805" s="1" t="s">
        <v>103389</v>
      </c>
      <c r="F12805" s="1" t="s">
        <v>103390</v>
      </c>
      <c r="G12805" s="1" t="s">
        <v>103333</v>
      </c>
      <c r="H12805" s="1" t="s">
        <v>103350</v>
      </c>
    </row>
    <row r="12806" spans="1:8" x14ac:dyDescent="0.3">
      <c r="A12806" s="1" t="s">
        <v>104781</v>
      </c>
      <c r="B12806">
        <v>5812</v>
      </c>
      <c r="C12806">
        <v>5199060100</v>
      </c>
      <c r="D12806">
        <v>5199060199</v>
      </c>
      <c r="E12806" s="1" t="s">
        <v>103389</v>
      </c>
      <c r="F12806" s="1" t="s">
        <v>103390</v>
      </c>
      <c r="G12806" s="1" t="s">
        <v>103333</v>
      </c>
      <c r="H12806" s="1" t="s">
        <v>103350</v>
      </c>
    </row>
    <row r="12807" spans="1:8" x14ac:dyDescent="0.3">
      <c r="A12807" s="1" t="s">
        <v>104781</v>
      </c>
      <c r="B12807">
        <v>5812</v>
      </c>
      <c r="C12807">
        <v>5199060200</v>
      </c>
      <c r="D12807">
        <v>5199060299</v>
      </c>
      <c r="E12807" s="1" t="s">
        <v>103389</v>
      </c>
      <c r="F12807" s="1" t="s">
        <v>103390</v>
      </c>
      <c r="G12807" s="1" t="s">
        <v>103333</v>
      </c>
      <c r="H12807" s="1" t="s">
        <v>103350</v>
      </c>
    </row>
    <row r="12808" spans="1:8" x14ac:dyDescent="0.3">
      <c r="A12808" s="1" t="s">
        <v>104781</v>
      </c>
      <c r="B12808">
        <v>5812</v>
      </c>
      <c r="C12808">
        <v>5199060300</v>
      </c>
      <c r="D12808">
        <v>5199060399</v>
      </c>
      <c r="E12808" s="1" t="s">
        <v>103389</v>
      </c>
      <c r="F12808" s="1" t="s">
        <v>103390</v>
      </c>
      <c r="G12808" s="1" t="s">
        <v>103333</v>
      </c>
      <c r="H12808" s="1" t="s">
        <v>103350</v>
      </c>
    </row>
    <row r="12809" spans="1:8" x14ac:dyDescent="0.3">
      <c r="A12809" s="1" t="s">
        <v>104781</v>
      </c>
      <c r="B12809">
        <v>5812</v>
      </c>
      <c r="C12809">
        <v>5199060400</v>
      </c>
      <c r="D12809">
        <v>5199060499</v>
      </c>
      <c r="E12809" s="1" t="s">
        <v>103389</v>
      </c>
      <c r="F12809" s="1" t="s">
        <v>103390</v>
      </c>
      <c r="G12809" s="1" t="s">
        <v>103333</v>
      </c>
      <c r="H12809" s="1" t="s">
        <v>103350</v>
      </c>
    </row>
    <row r="12810" spans="1:8" x14ac:dyDescent="0.3">
      <c r="A12810" s="1" t="s">
        <v>104781</v>
      </c>
      <c r="B12810">
        <v>5812</v>
      </c>
      <c r="C12810">
        <v>5199060500</v>
      </c>
      <c r="D12810">
        <v>5199060599</v>
      </c>
      <c r="E12810" s="1" t="s">
        <v>103389</v>
      </c>
      <c r="F12810" s="1" t="s">
        <v>103390</v>
      </c>
      <c r="G12810" s="1" t="s">
        <v>103333</v>
      </c>
      <c r="H12810" s="1" t="s">
        <v>103350</v>
      </c>
    </row>
    <row r="12811" spans="1:8" x14ac:dyDescent="0.3">
      <c r="A12811" s="1" t="s">
        <v>104781</v>
      </c>
      <c r="B12811">
        <v>5812</v>
      </c>
      <c r="C12811">
        <v>5199060600</v>
      </c>
      <c r="D12811">
        <v>5199060699</v>
      </c>
      <c r="E12811" s="1" t="s">
        <v>103389</v>
      </c>
      <c r="F12811" s="1" t="s">
        <v>103390</v>
      </c>
      <c r="G12811" s="1" t="s">
        <v>103333</v>
      </c>
      <c r="H12811" s="1" t="s">
        <v>103350</v>
      </c>
    </row>
    <row r="12812" spans="1:8" x14ac:dyDescent="0.3">
      <c r="A12812" s="1" t="s">
        <v>104781</v>
      </c>
      <c r="B12812">
        <v>5812</v>
      </c>
      <c r="C12812">
        <v>5199060700</v>
      </c>
      <c r="D12812">
        <v>5199060799</v>
      </c>
      <c r="E12812" s="1" t="s">
        <v>103389</v>
      </c>
      <c r="F12812" s="1" t="s">
        <v>103390</v>
      </c>
      <c r="G12812" s="1" t="s">
        <v>103333</v>
      </c>
      <c r="H12812" s="1" t="s">
        <v>103350</v>
      </c>
    </row>
    <row r="12813" spans="1:8" x14ac:dyDescent="0.3">
      <c r="A12813" s="1" t="s">
        <v>104781</v>
      </c>
      <c r="B12813">
        <v>5812</v>
      </c>
      <c r="C12813">
        <v>5199060800</v>
      </c>
      <c r="D12813">
        <v>5199060899</v>
      </c>
      <c r="E12813" s="1" t="s">
        <v>103389</v>
      </c>
      <c r="F12813" s="1" t="s">
        <v>103390</v>
      </c>
      <c r="G12813" s="1" t="s">
        <v>103333</v>
      </c>
      <c r="H12813" s="1" t="s">
        <v>103350</v>
      </c>
    </row>
    <row r="12814" spans="1:8" x14ac:dyDescent="0.3">
      <c r="A12814" s="1" t="s">
        <v>104781</v>
      </c>
      <c r="B12814">
        <v>5812</v>
      </c>
      <c r="C12814">
        <v>5199060900</v>
      </c>
      <c r="D12814">
        <v>5199069999</v>
      </c>
      <c r="E12814" s="1" t="s">
        <v>103389</v>
      </c>
      <c r="F12814" s="1" t="s">
        <v>103390</v>
      </c>
      <c r="G12814" s="1" t="s">
        <v>103333</v>
      </c>
      <c r="H12814" s="1" t="s">
        <v>103350</v>
      </c>
    </row>
    <row r="12815" spans="1:8" x14ac:dyDescent="0.3">
      <c r="A12815" s="1" t="s">
        <v>104836</v>
      </c>
      <c r="B12815">
        <v>2395</v>
      </c>
      <c r="C12815">
        <v>5184810000</v>
      </c>
      <c r="D12815">
        <v>5184810999</v>
      </c>
      <c r="E12815" s="1" t="s">
        <v>103348</v>
      </c>
      <c r="F12815" s="1" t="s">
        <v>103349</v>
      </c>
      <c r="G12815" s="1" t="s">
        <v>103302</v>
      </c>
      <c r="H12815" s="1" t="s">
        <v>103350</v>
      </c>
    </row>
    <row r="12816" spans="1:8" x14ac:dyDescent="0.3">
      <c r="A12816" s="1" t="s">
        <v>104836</v>
      </c>
      <c r="B12816">
        <v>2395</v>
      </c>
      <c r="C12816">
        <v>5184811000</v>
      </c>
      <c r="D12816">
        <v>5184813999</v>
      </c>
      <c r="E12816" s="1" t="s">
        <v>103348</v>
      </c>
      <c r="F12816" s="1" t="s">
        <v>103349</v>
      </c>
      <c r="G12816" s="1" t="s">
        <v>103302</v>
      </c>
      <c r="H12816" s="1" t="s">
        <v>103350</v>
      </c>
    </row>
    <row r="12817" spans="1:8" x14ac:dyDescent="0.3">
      <c r="A12817" s="1" t="s">
        <v>104836</v>
      </c>
      <c r="B12817">
        <v>2395</v>
      </c>
      <c r="C12817">
        <v>5184814000</v>
      </c>
      <c r="D12817">
        <v>5184819999</v>
      </c>
      <c r="E12817" s="1" t="s">
        <v>103348</v>
      </c>
      <c r="F12817" s="1" t="s">
        <v>103349</v>
      </c>
      <c r="G12817" s="1" t="s">
        <v>103302</v>
      </c>
      <c r="H12817" s="1" t="s">
        <v>103350</v>
      </c>
    </row>
    <row r="12818" spans="1:8" x14ac:dyDescent="0.3">
      <c r="A12818" s="1" t="s">
        <v>103739</v>
      </c>
      <c r="B12818">
        <v>17473</v>
      </c>
      <c r="C12818">
        <v>5175090000</v>
      </c>
      <c r="D12818">
        <v>5175092099</v>
      </c>
      <c r="E12818" s="1" t="s">
        <v>103300</v>
      </c>
      <c r="F12818" s="1" t="s">
        <v>103301</v>
      </c>
      <c r="G12818" s="1" t="s">
        <v>103302</v>
      </c>
      <c r="H12818" s="1" t="s">
        <v>103622</v>
      </c>
    </row>
    <row r="12819" spans="1:8" x14ac:dyDescent="0.3">
      <c r="A12819" s="1" t="s">
        <v>103739</v>
      </c>
      <c r="B12819">
        <v>17473</v>
      </c>
      <c r="C12819">
        <v>5175092100</v>
      </c>
      <c r="D12819">
        <v>5175093099</v>
      </c>
      <c r="E12819" s="1" t="s">
        <v>103300</v>
      </c>
      <c r="F12819" s="1" t="s">
        <v>103301</v>
      </c>
      <c r="G12819" s="1" t="s">
        <v>103302</v>
      </c>
      <c r="H12819" s="1" t="s">
        <v>103346</v>
      </c>
    </row>
    <row r="12820" spans="1:8" x14ac:dyDescent="0.3">
      <c r="A12820" s="1" t="s">
        <v>104211</v>
      </c>
      <c r="B12820">
        <v>4015</v>
      </c>
      <c r="C12820">
        <v>5381480000</v>
      </c>
      <c r="D12820">
        <v>5381480000</v>
      </c>
      <c r="E12820" s="1" t="s">
        <v>103365</v>
      </c>
      <c r="F12820" s="1" t="s">
        <v>103366</v>
      </c>
      <c r="G12820" s="1" t="s">
        <v>103302</v>
      </c>
      <c r="H12820" s="1" t="s">
        <v>103683</v>
      </c>
    </row>
    <row r="12821" spans="1:8" x14ac:dyDescent="0.3">
      <c r="A12821" s="1" t="s">
        <v>104812</v>
      </c>
      <c r="B12821">
        <v>16324</v>
      </c>
      <c r="C12821">
        <v>5172421900</v>
      </c>
      <c r="D12821">
        <v>5172421999</v>
      </c>
      <c r="E12821" s="1" t="s">
        <v>103603</v>
      </c>
      <c r="F12821" s="1" t="s">
        <v>103604</v>
      </c>
      <c r="G12821" s="1" t="s">
        <v>103302</v>
      </c>
      <c r="H12821" s="1" t="s">
        <v>103683</v>
      </c>
    </row>
    <row r="12822" spans="1:8" x14ac:dyDescent="0.3">
      <c r="A12822" s="1" t="s">
        <v>104837</v>
      </c>
      <c r="B12822">
        <v>5246</v>
      </c>
      <c r="C12822">
        <v>5176610000</v>
      </c>
      <c r="D12822">
        <v>5176619999</v>
      </c>
      <c r="E12822" s="1" t="s">
        <v>103307</v>
      </c>
      <c r="F12822" s="1" t="s">
        <v>103308</v>
      </c>
      <c r="G12822" s="1" t="s">
        <v>103302</v>
      </c>
      <c r="H12822" s="1" t="s">
        <v>103934</v>
      </c>
    </row>
    <row r="12823" spans="1:8" x14ac:dyDescent="0.3">
      <c r="A12823" s="1" t="s">
        <v>104838</v>
      </c>
      <c r="B12823">
        <v>18649</v>
      </c>
      <c r="C12823">
        <v>5169840000</v>
      </c>
      <c r="D12823">
        <v>5169840009</v>
      </c>
      <c r="E12823" s="1" t="s">
        <v>103300</v>
      </c>
      <c r="F12823" s="1" t="s">
        <v>103301</v>
      </c>
      <c r="G12823" s="1" t="s">
        <v>103302</v>
      </c>
      <c r="H12823" s="1" t="s">
        <v>103695</v>
      </c>
    </row>
    <row r="12824" spans="1:8" x14ac:dyDescent="0.3">
      <c r="A12824" s="1" t="s">
        <v>104838</v>
      </c>
      <c r="B12824">
        <v>18649</v>
      </c>
      <c r="C12824">
        <v>5169840010</v>
      </c>
      <c r="D12824">
        <v>5169840019</v>
      </c>
      <c r="E12824" s="1" t="s">
        <v>103300</v>
      </c>
      <c r="F12824" s="1" t="s">
        <v>103301</v>
      </c>
      <c r="G12824" s="1" t="s">
        <v>103302</v>
      </c>
      <c r="H12824" s="1" t="s">
        <v>103695</v>
      </c>
    </row>
    <row r="12825" spans="1:8" x14ac:dyDescent="0.3">
      <c r="A12825" s="1" t="s">
        <v>104838</v>
      </c>
      <c r="B12825">
        <v>18649</v>
      </c>
      <c r="C12825">
        <v>5169840020</v>
      </c>
      <c r="D12825">
        <v>5169840029</v>
      </c>
      <c r="E12825" s="1" t="s">
        <v>103300</v>
      </c>
      <c r="F12825" s="1" t="s">
        <v>103301</v>
      </c>
      <c r="G12825" s="1" t="s">
        <v>103302</v>
      </c>
      <c r="H12825" s="1" t="s">
        <v>103695</v>
      </c>
    </row>
    <row r="12826" spans="1:8" x14ac:dyDescent="0.3">
      <c r="A12826" s="1" t="s">
        <v>104838</v>
      </c>
      <c r="B12826">
        <v>18649</v>
      </c>
      <c r="C12826">
        <v>5169840030</v>
      </c>
      <c r="D12826">
        <v>5169849999</v>
      </c>
      <c r="E12826" s="1" t="s">
        <v>103300</v>
      </c>
      <c r="F12826" s="1" t="s">
        <v>103301</v>
      </c>
      <c r="G12826" s="1" t="s">
        <v>103302</v>
      </c>
      <c r="H12826" s="1" t="s">
        <v>103695</v>
      </c>
    </row>
    <row r="12827" spans="1:8" x14ac:dyDescent="0.3">
      <c r="A12827" s="1" t="s">
        <v>104109</v>
      </c>
      <c r="B12827">
        <v>3081</v>
      </c>
      <c r="C12827">
        <v>5213780000</v>
      </c>
      <c r="D12827">
        <v>5213789999</v>
      </c>
      <c r="E12827" s="1" t="s">
        <v>103348</v>
      </c>
      <c r="F12827" s="1" t="s">
        <v>103349</v>
      </c>
      <c r="G12827" s="1" t="s">
        <v>103302</v>
      </c>
      <c r="H12827" s="1" t="s">
        <v>103592</v>
      </c>
    </row>
    <row r="12828" spans="1:8" x14ac:dyDescent="0.3">
      <c r="A12828" s="1" t="s">
        <v>104647</v>
      </c>
      <c r="B12828">
        <v>11422</v>
      </c>
      <c r="C12828">
        <v>5197450000</v>
      </c>
      <c r="D12828">
        <v>5197450899</v>
      </c>
      <c r="E12828" s="1" t="s">
        <v>103359</v>
      </c>
      <c r="F12828" s="1" t="s">
        <v>103360</v>
      </c>
      <c r="G12828" s="1" t="s">
        <v>103302</v>
      </c>
      <c r="H12828" s="1" t="s">
        <v>103367</v>
      </c>
    </row>
    <row r="12829" spans="1:8" x14ac:dyDescent="0.3">
      <c r="A12829" s="1" t="s">
        <v>104647</v>
      </c>
      <c r="B12829">
        <v>11422</v>
      </c>
      <c r="C12829">
        <v>5197450900</v>
      </c>
      <c r="D12829">
        <v>5197450999</v>
      </c>
      <c r="E12829" s="1" t="s">
        <v>103359</v>
      </c>
      <c r="F12829" s="1" t="s">
        <v>103360</v>
      </c>
      <c r="G12829" s="1" t="s">
        <v>103302</v>
      </c>
      <c r="H12829" s="1" t="s">
        <v>103367</v>
      </c>
    </row>
    <row r="12830" spans="1:8" x14ac:dyDescent="0.3">
      <c r="A12830" s="1" t="s">
        <v>103739</v>
      </c>
      <c r="B12830">
        <v>17473</v>
      </c>
      <c r="C12830">
        <v>5175093100</v>
      </c>
      <c r="D12830">
        <v>5175093599</v>
      </c>
      <c r="E12830" s="1" t="s">
        <v>103300</v>
      </c>
      <c r="F12830" s="1" t="s">
        <v>103301</v>
      </c>
      <c r="G12830" s="1" t="s">
        <v>103302</v>
      </c>
      <c r="H12830" s="1" t="s">
        <v>103334</v>
      </c>
    </row>
    <row r="12831" spans="1:8" x14ac:dyDescent="0.3">
      <c r="A12831" s="1" t="s">
        <v>103739</v>
      </c>
      <c r="B12831">
        <v>17473</v>
      </c>
      <c r="C12831">
        <v>5175093600</v>
      </c>
      <c r="D12831">
        <v>5175094099</v>
      </c>
      <c r="E12831" s="1" t="s">
        <v>103300</v>
      </c>
      <c r="F12831" s="1" t="s">
        <v>103301</v>
      </c>
      <c r="G12831" s="1" t="s">
        <v>103302</v>
      </c>
      <c r="H12831" s="1" t="s">
        <v>103328</v>
      </c>
    </row>
    <row r="12832" spans="1:8" x14ac:dyDescent="0.3">
      <c r="A12832" s="1" t="s">
        <v>103739</v>
      </c>
      <c r="B12832">
        <v>17473</v>
      </c>
      <c r="C12832">
        <v>5175094100</v>
      </c>
      <c r="D12832">
        <v>5175094999</v>
      </c>
      <c r="E12832" s="1" t="s">
        <v>103300</v>
      </c>
      <c r="F12832" s="1" t="s">
        <v>103301</v>
      </c>
      <c r="G12832" s="1" t="s">
        <v>103302</v>
      </c>
      <c r="H12832" s="1" t="s">
        <v>103320</v>
      </c>
    </row>
    <row r="12833" spans="1:8" x14ac:dyDescent="0.3">
      <c r="A12833" s="1" t="s">
        <v>103739</v>
      </c>
      <c r="B12833">
        <v>17473</v>
      </c>
      <c r="C12833">
        <v>5175095000</v>
      </c>
      <c r="D12833">
        <v>5175095599</v>
      </c>
      <c r="E12833" s="1" t="s">
        <v>103300</v>
      </c>
      <c r="F12833" s="1" t="s">
        <v>103301</v>
      </c>
      <c r="G12833" s="1" t="s">
        <v>103302</v>
      </c>
      <c r="H12833" s="1" t="s">
        <v>103312</v>
      </c>
    </row>
    <row r="12834" spans="1:8" x14ac:dyDescent="0.3">
      <c r="A12834" s="1" t="s">
        <v>104102</v>
      </c>
      <c r="B12834">
        <v>20109</v>
      </c>
      <c r="C12834">
        <v>5169580000</v>
      </c>
      <c r="D12834">
        <v>5169580007</v>
      </c>
      <c r="E12834" s="1" t="s">
        <v>103340</v>
      </c>
      <c r="F12834" s="1" t="s">
        <v>103341</v>
      </c>
      <c r="G12834" s="1" t="s">
        <v>103333</v>
      </c>
      <c r="H12834" s="1" t="s">
        <v>103367</v>
      </c>
    </row>
    <row r="12835" spans="1:8" x14ac:dyDescent="0.3">
      <c r="A12835" s="1" t="s">
        <v>104839</v>
      </c>
      <c r="B12835">
        <v>9576</v>
      </c>
      <c r="C12835">
        <v>5186630000</v>
      </c>
      <c r="D12835">
        <v>5186634999</v>
      </c>
      <c r="E12835" s="1" t="s">
        <v>103307</v>
      </c>
      <c r="F12835" s="1" t="s">
        <v>103308</v>
      </c>
      <c r="G12835" s="1" t="s">
        <v>103302</v>
      </c>
      <c r="H12835" s="1" t="s">
        <v>103327</v>
      </c>
    </row>
    <row r="12836" spans="1:8" x14ac:dyDescent="0.3">
      <c r="A12836" s="1" t="s">
        <v>104839</v>
      </c>
      <c r="B12836">
        <v>9576</v>
      </c>
      <c r="C12836">
        <v>5186635000</v>
      </c>
      <c r="D12836">
        <v>5186635009</v>
      </c>
      <c r="E12836" s="1" t="s">
        <v>103307</v>
      </c>
      <c r="F12836" s="1" t="s">
        <v>103308</v>
      </c>
      <c r="G12836" s="1" t="s">
        <v>103302</v>
      </c>
      <c r="H12836" s="1" t="s">
        <v>103327</v>
      </c>
    </row>
    <row r="12837" spans="1:8" x14ac:dyDescent="0.3">
      <c r="A12837" s="1" t="s">
        <v>104839</v>
      </c>
      <c r="B12837">
        <v>9576</v>
      </c>
      <c r="C12837">
        <v>5186635010</v>
      </c>
      <c r="D12837">
        <v>5186639999</v>
      </c>
      <c r="E12837" s="1" t="s">
        <v>103307</v>
      </c>
      <c r="F12837" s="1" t="s">
        <v>103308</v>
      </c>
      <c r="G12837" s="1" t="s">
        <v>103302</v>
      </c>
      <c r="H12837" s="1" t="s">
        <v>103327</v>
      </c>
    </row>
    <row r="12838" spans="1:8" x14ac:dyDescent="0.3">
      <c r="A12838" s="1" t="s">
        <v>104102</v>
      </c>
      <c r="B12838">
        <v>20109</v>
      </c>
      <c r="C12838">
        <v>5169580008</v>
      </c>
      <c r="D12838">
        <v>5169589999</v>
      </c>
      <c r="E12838" s="1" t="s">
        <v>103340</v>
      </c>
      <c r="F12838" s="1" t="s">
        <v>103341</v>
      </c>
      <c r="G12838" s="1" t="s">
        <v>103333</v>
      </c>
      <c r="H12838" s="1" t="s">
        <v>103367</v>
      </c>
    </row>
    <row r="12839" spans="1:8" x14ac:dyDescent="0.3">
      <c r="A12839" s="1" t="s">
        <v>104837</v>
      </c>
      <c r="B12839">
        <v>5246</v>
      </c>
      <c r="C12839">
        <v>5177080000</v>
      </c>
      <c r="D12839">
        <v>5177089999</v>
      </c>
      <c r="E12839" s="1" t="s">
        <v>103365</v>
      </c>
      <c r="F12839" s="1" t="s">
        <v>103366</v>
      </c>
      <c r="G12839" s="1" t="s">
        <v>103302</v>
      </c>
      <c r="H12839" s="1" t="s">
        <v>103934</v>
      </c>
    </row>
    <row r="12840" spans="1:8" x14ac:dyDescent="0.3">
      <c r="A12840" s="1" t="s">
        <v>104840</v>
      </c>
      <c r="B12840">
        <v>4934</v>
      </c>
      <c r="C12840">
        <v>5183670000</v>
      </c>
      <c r="D12840">
        <v>5183673999</v>
      </c>
      <c r="E12840" s="1" t="s">
        <v>103375</v>
      </c>
      <c r="F12840" s="1" t="s">
        <v>103376</v>
      </c>
      <c r="G12840" s="1" t="s">
        <v>103302</v>
      </c>
      <c r="H12840" s="1" t="s">
        <v>103350</v>
      </c>
    </row>
    <row r="12841" spans="1:8" x14ac:dyDescent="0.3">
      <c r="A12841" s="1" t="s">
        <v>104840</v>
      </c>
      <c r="B12841">
        <v>4934</v>
      </c>
      <c r="C12841">
        <v>5183674000</v>
      </c>
      <c r="D12841">
        <v>5183674099</v>
      </c>
      <c r="E12841" s="1" t="s">
        <v>103375</v>
      </c>
      <c r="F12841" s="1" t="s">
        <v>103376</v>
      </c>
      <c r="G12841" s="1" t="s">
        <v>103302</v>
      </c>
      <c r="H12841" s="1" t="s">
        <v>103350</v>
      </c>
    </row>
    <row r="12842" spans="1:8" x14ac:dyDescent="0.3">
      <c r="A12842" s="1" t="s">
        <v>104840</v>
      </c>
      <c r="B12842">
        <v>4934</v>
      </c>
      <c r="C12842">
        <v>5183674100</v>
      </c>
      <c r="D12842">
        <v>5183679999</v>
      </c>
      <c r="E12842" s="1" t="s">
        <v>103375</v>
      </c>
      <c r="F12842" s="1" t="s">
        <v>103376</v>
      </c>
      <c r="G12842" s="1" t="s">
        <v>103302</v>
      </c>
      <c r="H12842" s="1" t="s">
        <v>103350</v>
      </c>
    </row>
    <row r="12843" spans="1:8" x14ac:dyDescent="0.3">
      <c r="A12843" s="1" t="s">
        <v>104397</v>
      </c>
      <c r="B12843">
        <v>15178</v>
      </c>
      <c r="C12843">
        <v>5215480000</v>
      </c>
      <c r="D12843">
        <v>5215480002</v>
      </c>
      <c r="E12843" s="1" t="s">
        <v>103344</v>
      </c>
      <c r="F12843" s="1" t="s">
        <v>103345</v>
      </c>
      <c r="G12843" s="1" t="s">
        <v>103302</v>
      </c>
      <c r="H12843" s="1" t="s">
        <v>103346</v>
      </c>
    </row>
    <row r="12844" spans="1:8" x14ac:dyDescent="0.3">
      <c r="A12844" s="1" t="s">
        <v>104397</v>
      </c>
      <c r="B12844">
        <v>15178</v>
      </c>
      <c r="C12844">
        <v>5215480003</v>
      </c>
      <c r="D12844">
        <v>5215480003</v>
      </c>
      <c r="E12844" s="1" t="s">
        <v>103344</v>
      </c>
      <c r="F12844" s="1" t="s">
        <v>103345</v>
      </c>
      <c r="G12844" s="1" t="s">
        <v>103302</v>
      </c>
      <c r="H12844" s="1" t="s">
        <v>103346</v>
      </c>
    </row>
    <row r="12845" spans="1:8" x14ac:dyDescent="0.3">
      <c r="A12845" s="1" t="s">
        <v>104397</v>
      </c>
      <c r="B12845">
        <v>15178</v>
      </c>
      <c r="C12845">
        <v>5215480004</v>
      </c>
      <c r="D12845">
        <v>5215481599</v>
      </c>
      <c r="E12845" s="1" t="s">
        <v>103344</v>
      </c>
      <c r="F12845" s="1" t="s">
        <v>103345</v>
      </c>
      <c r="G12845" s="1" t="s">
        <v>103302</v>
      </c>
      <c r="H12845" s="1" t="s">
        <v>103346</v>
      </c>
    </row>
    <row r="12846" spans="1:8" x14ac:dyDescent="0.3">
      <c r="A12846" s="1" t="s">
        <v>104397</v>
      </c>
      <c r="B12846">
        <v>15178</v>
      </c>
      <c r="C12846">
        <v>5215481600</v>
      </c>
      <c r="D12846">
        <v>5215483099</v>
      </c>
      <c r="E12846" s="1" t="s">
        <v>103344</v>
      </c>
      <c r="F12846" s="1" t="s">
        <v>103345</v>
      </c>
      <c r="G12846" s="1" t="s">
        <v>103302</v>
      </c>
      <c r="H12846" s="1" t="s">
        <v>103334</v>
      </c>
    </row>
    <row r="12847" spans="1:8" x14ac:dyDescent="0.3">
      <c r="A12847" s="1" t="s">
        <v>104397</v>
      </c>
      <c r="B12847">
        <v>15178</v>
      </c>
      <c r="C12847">
        <v>5215483100</v>
      </c>
      <c r="D12847">
        <v>5215484599</v>
      </c>
      <c r="E12847" s="1" t="s">
        <v>103344</v>
      </c>
      <c r="F12847" s="1" t="s">
        <v>103345</v>
      </c>
      <c r="G12847" s="1" t="s">
        <v>103302</v>
      </c>
      <c r="H12847" s="1" t="s">
        <v>103477</v>
      </c>
    </row>
    <row r="12848" spans="1:8" x14ac:dyDescent="0.3">
      <c r="A12848" s="1" t="s">
        <v>104397</v>
      </c>
      <c r="B12848">
        <v>15178</v>
      </c>
      <c r="C12848">
        <v>5215484600</v>
      </c>
      <c r="D12848">
        <v>5215485399</v>
      </c>
      <c r="E12848" s="1" t="s">
        <v>103344</v>
      </c>
      <c r="F12848" s="1" t="s">
        <v>103345</v>
      </c>
      <c r="G12848" s="1" t="s">
        <v>103302</v>
      </c>
      <c r="H12848" s="1" t="s">
        <v>103328</v>
      </c>
    </row>
    <row r="12849" spans="1:8" x14ac:dyDescent="0.3">
      <c r="A12849" s="1" t="s">
        <v>104397</v>
      </c>
      <c r="B12849">
        <v>15178</v>
      </c>
      <c r="C12849">
        <v>5215485400</v>
      </c>
      <c r="D12849">
        <v>5215486199</v>
      </c>
      <c r="E12849" s="1" t="s">
        <v>103344</v>
      </c>
      <c r="F12849" s="1" t="s">
        <v>103345</v>
      </c>
      <c r="G12849" s="1" t="s">
        <v>103302</v>
      </c>
      <c r="H12849" s="1" t="s">
        <v>103315</v>
      </c>
    </row>
    <row r="12850" spans="1:8" x14ac:dyDescent="0.3">
      <c r="A12850" s="1" t="s">
        <v>104397</v>
      </c>
      <c r="B12850">
        <v>15178</v>
      </c>
      <c r="C12850">
        <v>5215486200</v>
      </c>
      <c r="D12850">
        <v>5215486999</v>
      </c>
      <c r="E12850" s="1" t="s">
        <v>103344</v>
      </c>
      <c r="F12850" s="1" t="s">
        <v>103345</v>
      </c>
      <c r="G12850" s="1" t="s">
        <v>103302</v>
      </c>
      <c r="H12850" s="1" t="s">
        <v>103623</v>
      </c>
    </row>
    <row r="12851" spans="1:8" x14ac:dyDescent="0.3">
      <c r="A12851" s="1" t="s">
        <v>104397</v>
      </c>
      <c r="B12851">
        <v>15178</v>
      </c>
      <c r="C12851">
        <v>5215487000</v>
      </c>
      <c r="D12851">
        <v>5215487799</v>
      </c>
      <c r="E12851" s="1" t="s">
        <v>103344</v>
      </c>
      <c r="F12851" s="1" t="s">
        <v>103345</v>
      </c>
      <c r="G12851" s="1" t="s">
        <v>103302</v>
      </c>
      <c r="H12851" s="1" t="s">
        <v>103314</v>
      </c>
    </row>
    <row r="12852" spans="1:8" x14ac:dyDescent="0.3">
      <c r="A12852" s="1" t="s">
        <v>104397</v>
      </c>
      <c r="B12852">
        <v>15178</v>
      </c>
      <c r="C12852">
        <v>5215487800</v>
      </c>
      <c r="D12852">
        <v>5215488599</v>
      </c>
      <c r="E12852" s="1" t="s">
        <v>103344</v>
      </c>
      <c r="F12852" s="1" t="s">
        <v>103345</v>
      </c>
      <c r="G12852" s="1" t="s">
        <v>103302</v>
      </c>
      <c r="H12852" s="1" t="s">
        <v>103321</v>
      </c>
    </row>
    <row r="12853" spans="1:8" x14ac:dyDescent="0.3">
      <c r="A12853" s="1" t="s">
        <v>104397</v>
      </c>
      <c r="B12853">
        <v>15178</v>
      </c>
      <c r="C12853">
        <v>5215488600</v>
      </c>
      <c r="D12853">
        <v>5215489399</v>
      </c>
      <c r="E12853" s="1" t="s">
        <v>103344</v>
      </c>
      <c r="F12853" s="1" t="s">
        <v>103345</v>
      </c>
      <c r="G12853" s="1" t="s">
        <v>103302</v>
      </c>
      <c r="H12853" s="1" t="s">
        <v>103452</v>
      </c>
    </row>
    <row r="12854" spans="1:8" x14ac:dyDescent="0.3">
      <c r="A12854" s="1" t="s">
        <v>104835</v>
      </c>
      <c r="B12854">
        <v>22117</v>
      </c>
      <c r="C12854">
        <v>5582380000</v>
      </c>
      <c r="D12854">
        <v>5582389999</v>
      </c>
      <c r="E12854" s="1" t="s">
        <v>103383</v>
      </c>
      <c r="F12854" s="1" t="s">
        <v>103384</v>
      </c>
      <c r="G12854" s="1" t="s">
        <v>103302</v>
      </c>
      <c r="H12854" s="1" t="s">
        <v>103350</v>
      </c>
    </row>
    <row r="12855" spans="1:8" x14ac:dyDescent="0.3">
      <c r="A12855" s="1" t="s">
        <v>103981</v>
      </c>
      <c r="B12855">
        <v>8687</v>
      </c>
      <c r="C12855">
        <v>5172510000</v>
      </c>
      <c r="D12855">
        <v>5172519999</v>
      </c>
      <c r="E12855" s="1" t="s">
        <v>103351</v>
      </c>
      <c r="F12855" s="1" t="s">
        <v>103352</v>
      </c>
      <c r="G12855" s="1" t="s">
        <v>103302</v>
      </c>
      <c r="H12855" s="1" t="s">
        <v>103412</v>
      </c>
    </row>
    <row r="12856" spans="1:8" x14ac:dyDescent="0.3">
      <c r="A12856" s="1" t="s">
        <v>104211</v>
      </c>
      <c r="B12856">
        <v>4015</v>
      </c>
      <c r="C12856">
        <v>5380930000</v>
      </c>
      <c r="D12856">
        <v>5380930000</v>
      </c>
      <c r="E12856" s="1" t="s">
        <v>103365</v>
      </c>
      <c r="F12856" s="1" t="s">
        <v>103366</v>
      </c>
      <c r="G12856" s="1" t="s">
        <v>103302</v>
      </c>
      <c r="H12856" s="1" t="s">
        <v>103683</v>
      </c>
    </row>
    <row r="12857" spans="1:8" x14ac:dyDescent="0.3">
      <c r="A12857" s="1" t="s">
        <v>104397</v>
      </c>
      <c r="B12857">
        <v>15178</v>
      </c>
      <c r="C12857">
        <v>5215489400</v>
      </c>
      <c r="D12857">
        <v>5215489999</v>
      </c>
      <c r="E12857" s="1" t="s">
        <v>103344</v>
      </c>
      <c r="F12857" s="1" t="s">
        <v>103345</v>
      </c>
      <c r="G12857" s="1" t="s">
        <v>103302</v>
      </c>
      <c r="H12857" s="1" t="s">
        <v>103695</v>
      </c>
    </row>
    <row r="12858" spans="1:8" x14ac:dyDescent="0.3">
      <c r="A12858" s="1" t="s">
        <v>104345</v>
      </c>
      <c r="B12858">
        <v>10876</v>
      </c>
      <c r="C12858">
        <v>5168870000</v>
      </c>
      <c r="D12858">
        <v>5168871999</v>
      </c>
      <c r="E12858" s="1" t="s">
        <v>103340</v>
      </c>
      <c r="F12858" s="1" t="s">
        <v>103341</v>
      </c>
      <c r="G12858" s="1" t="s">
        <v>103333</v>
      </c>
      <c r="H12858" s="1" t="s">
        <v>103367</v>
      </c>
    </row>
    <row r="12859" spans="1:8" x14ac:dyDescent="0.3">
      <c r="A12859" s="1" t="s">
        <v>104345</v>
      </c>
      <c r="B12859">
        <v>10876</v>
      </c>
      <c r="C12859">
        <v>5168872000</v>
      </c>
      <c r="D12859">
        <v>5168872999</v>
      </c>
      <c r="E12859" s="1" t="s">
        <v>103340</v>
      </c>
      <c r="F12859" s="1" t="s">
        <v>103341</v>
      </c>
      <c r="G12859" s="1" t="s">
        <v>103333</v>
      </c>
      <c r="H12859" s="1" t="s">
        <v>103367</v>
      </c>
    </row>
    <row r="12860" spans="1:8" x14ac:dyDescent="0.3">
      <c r="A12860" s="1" t="s">
        <v>104345</v>
      </c>
      <c r="B12860">
        <v>10876</v>
      </c>
      <c r="C12860">
        <v>5168873000</v>
      </c>
      <c r="D12860">
        <v>5168879999</v>
      </c>
      <c r="E12860" s="1" t="s">
        <v>103340</v>
      </c>
      <c r="F12860" s="1" t="s">
        <v>103341</v>
      </c>
      <c r="G12860" s="1" t="s">
        <v>103333</v>
      </c>
      <c r="H12860" s="1" t="s">
        <v>103367</v>
      </c>
    </row>
    <row r="12861" spans="1:8" x14ac:dyDescent="0.3">
      <c r="A12861" s="1" t="s">
        <v>104676</v>
      </c>
      <c r="B12861">
        <v>3742</v>
      </c>
      <c r="C12861">
        <v>5199400000</v>
      </c>
      <c r="D12861">
        <v>5199407199</v>
      </c>
      <c r="E12861" s="1" t="s">
        <v>103499</v>
      </c>
      <c r="F12861" s="1" t="s">
        <v>103500</v>
      </c>
      <c r="G12861" s="1" t="s">
        <v>103302</v>
      </c>
      <c r="H12861" s="1" t="s">
        <v>103501</v>
      </c>
    </row>
    <row r="12862" spans="1:8" x14ac:dyDescent="0.3">
      <c r="A12862" s="1" t="s">
        <v>104676</v>
      </c>
      <c r="B12862">
        <v>3742</v>
      </c>
      <c r="C12862">
        <v>5199407200</v>
      </c>
      <c r="D12862">
        <v>5199407299</v>
      </c>
      <c r="E12862" s="1" t="s">
        <v>103499</v>
      </c>
      <c r="F12862" s="1" t="s">
        <v>103500</v>
      </c>
      <c r="G12862" s="1" t="s">
        <v>103302</v>
      </c>
      <c r="H12862" s="1" t="s">
        <v>103501</v>
      </c>
    </row>
    <row r="12863" spans="1:8" x14ac:dyDescent="0.3">
      <c r="A12863" s="1" t="s">
        <v>104676</v>
      </c>
      <c r="B12863">
        <v>3742</v>
      </c>
      <c r="C12863">
        <v>5199407300</v>
      </c>
      <c r="D12863">
        <v>5199409999</v>
      </c>
      <c r="E12863" s="1" t="s">
        <v>103499</v>
      </c>
      <c r="F12863" s="1" t="s">
        <v>103500</v>
      </c>
      <c r="G12863" s="1" t="s">
        <v>103302</v>
      </c>
      <c r="H12863" s="1" t="s">
        <v>103501</v>
      </c>
    </row>
    <row r="12864" spans="1:8" x14ac:dyDescent="0.3">
      <c r="A12864" s="1" t="s">
        <v>104352</v>
      </c>
      <c r="B12864">
        <v>8376</v>
      </c>
      <c r="C12864">
        <v>5201930000</v>
      </c>
      <c r="D12864">
        <v>5201931999</v>
      </c>
      <c r="E12864" s="1" t="s">
        <v>103365</v>
      </c>
      <c r="F12864" s="1" t="s">
        <v>103366</v>
      </c>
      <c r="G12864" s="1" t="s">
        <v>103302</v>
      </c>
      <c r="H12864" s="1" t="s">
        <v>103486</v>
      </c>
    </row>
    <row r="12865" spans="1:8" x14ac:dyDescent="0.3">
      <c r="A12865" s="1" t="s">
        <v>104352</v>
      </c>
      <c r="B12865">
        <v>8376</v>
      </c>
      <c r="C12865">
        <v>5201932000</v>
      </c>
      <c r="D12865">
        <v>5201939999</v>
      </c>
      <c r="E12865" s="1" t="s">
        <v>103365</v>
      </c>
      <c r="F12865" s="1" t="s">
        <v>103366</v>
      </c>
      <c r="G12865" s="1" t="s">
        <v>103302</v>
      </c>
      <c r="H12865" s="1" t="s">
        <v>103486</v>
      </c>
    </row>
    <row r="12866" spans="1:8" x14ac:dyDescent="0.3">
      <c r="A12866" s="1" t="s">
        <v>104397</v>
      </c>
      <c r="B12866">
        <v>15176</v>
      </c>
      <c r="C12866">
        <v>5215430000</v>
      </c>
      <c r="D12866">
        <v>5215430002</v>
      </c>
      <c r="E12866" s="1" t="s">
        <v>103344</v>
      </c>
      <c r="F12866" s="1" t="s">
        <v>103345</v>
      </c>
      <c r="G12866" s="1" t="s">
        <v>103302</v>
      </c>
      <c r="H12866" s="1" t="s">
        <v>103346</v>
      </c>
    </row>
    <row r="12867" spans="1:8" x14ac:dyDescent="0.3">
      <c r="A12867" s="1" t="s">
        <v>104397</v>
      </c>
      <c r="B12867">
        <v>15176</v>
      </c>
      <c r="C12867">
        <v>5215430003</v>
      </c>
      <c r="D12867">
        <v>5215430003</v>
      </c>
      <c r="E12867" s="1" t="s">
        <v>103344</v>
      </c>
      <c r="F12867" s="1" t="s">
        <v>103345</v>
      </c>
      <c r="G12867" s="1" t="s">
        <v>103302</v>
      </c>
      <c r="H12867" s="1" t="s">
        <v>103346</v>
      </c>
    </row>
    <row r="12868" spans="1:8" x14ac:dyDescent="0.3">
      <c r="A12868" s="1" t="s">
        <v>104397</v>
      </c>
      <c r="B12868">
        <v>15176</v>
      </c>
      <c r="C12868">
        <v>5215430004</v>
      </c>
      <c r="D12868">
        <v>5215431599</v>
      </c>
      <c r="E12868" s="1" t="s">
        <v>103344</v>
      </c>
      <c r="F12868" s="1" t="s">
        <v>103345</v>
      </c>
      <c r="G12868" s="1" t="s">
        <v>103302</v>
      </c>
      <c r="H12868" s="1" t="s">
        <v>103346</v>
      </c>
    </row>
    <row r="12869" spans="1:8" x14ac:dyDescent="0.3">
      <c r="A12869" s="1" t="s">
        <v>104397</v>
      </c>
      <c r="B12869">
        <v>15176</v>
      </c>
      <c r="C12869">
        <v>5215431600</v>
      </c>
      <c r="D12869">
        <v>5215433099</v>
      </c>
      <c r="E12869" s="1" t="s">
        <v>103344</v>
      </c>
      <c r="F12869" s="1" t="s">
        <v>103345</v>
      </c>
      <c r="G12869" s="1" t="s">
        <v>103302</v>
      </c>
      <c r="H12869" s="1" t="s">
        <v>103334</v>
      </c>
    </row>
    <row r="12870" spans="1:8" x14ac:dyDescent="0.3">
      <c r="A12870" s="1" t="s">
        <v>104397</v>
      </c>
      <c r="B12870">
        <v>15176</v>
      </c>
      <c r="C12870">
        <v>5215433100</v>
      </c>
      <c r="D12870">
        <v>5215434599</v>
      </c>
      <c r="E12870" s="1" t="s">
        <v>103344</v>
      </c>
      <c r="F12870" s="1" t="s">
        <v>103345</v>
      </c>
      <c r="G12870" s="1" t="s">
        <v>103302</v>
      </c>
      <c r="H12870" s="1" t="s">
        <v>103477</v>
      </c>
    </row>
    <row r="12871" spans="1:8" x14ac:dyDescent="0.3">
      <c r="A12871" s="1" t="s">
        <v>104807</v>
      </c>
      <c r="B12871">
        <v>30605</v>
      </c>
      <c r="C12871">
        <v>2360010000</v>
      </c>
      <c r="D12871">
        <v>2360019999</v>
      </c>
      <c r="E12871" s="1" t="s">
        <v>103340</v>
      </c>
      <c r="F12871" s="1" t="s">
        <v>103341</v>
      </c>
      <c r="G12871" s="1" t="s">
        <v>103333</v>
      </c>
      <c r="H12871" s="1" t="s">
        <v>103629</v>
      </c>
    </row>
    <row r="12872" spans="1:8" x14ac:dyDescent="0.3">
      <c r="A12872" s="1" t="s">
        <v>104397</v>
      </c>
      <c r="B12872">
        <v>15176</v>
      </c>
      <c r="C12872">
        <v>5215434600</v>
      </c>
      <c r="D12872">
        <v>5215435399</v>
      </c>
      <c r="E12872" s="1" t="s">
        <v>103344</v>
      </c>
      <c r="F12872" s="1" t="s">
        <v>103345</v>
      </c>
      <c r="G12872" s="1" t="s">
        <v>103302</v>
      </c>
      <c r="H12872" s="1" t="s">
        <v>103328</v>
      </c>
    </row>
    <row r="12873" spans="1:8" x14ac:dyDescent="0.3">
      <c r="A12873" s="1" t="s">
        <v>104397</v>
      </c>
      <c r="B12873">
        <v>15176</v>
      </c>
      <c r="C12873">
        <v>5215435400</v>
      </c>
      <c r="D12873">
        <v>5215436199</v>
      </c>
      <c r="E12873" s="1" t="s">
        <v>103344</v>
      </c>
      <c r="F12873" s="1" t="s">
        <v>103345</v>
      </c>
      <c r="G12873" s="1" t="s">
        <v>103302</v>
      </c>
      <c r="H12873" s="1" t="s">
        <v>103315</v>
      </c>
    </row>
    <row r="12874" spans="1:8" x14ac:dyDescent="0.3">
      <c r="A12874" s="1" t="s">
        <v>104397</v>
      </c>
      <c r="B12874">
        <v>15176</v>
      </c>
      <c r="C12874">
        <v>5215436200</v>
      </c>
      <c r="D12874">
        <v>5215436999</v>
      </c>
      <c r="E12874" s="1" t="s">
        <v>103344</v>
      </c>
      <c r="F12874" s="1" t="s">
        <v>103345</v>
      </c>
      <c r="G12874" s="1" t="s">
        <v>103302</v>
      </c>
      <c r="H12874" s="1" t="s">
        <v>103623</v>
      </c>
    </row>
    <row r="12875" spans="1:8" x14ac:dyDescent="0.3">
      <c r="A12875" s="1" t="s">
        <v>104397</v>
      </c>
      <c r="B12875">
        <v>15176</v>
      </c>
      <c r="C12875">
        <v>5215437000</v>
      </c>
      <c r="D12875">
        <v>5215437799</v>
      </c>
      <c r="E12875" s="1" t="s">
        <v>103344</v>
      </c>
      <c r="F12875" s="1" t="s">
        <v>103345</v>
      </c>
      <c r="G12875" s="1" t="s">
        <v>103302</v>
      </c>
      <c r="H12875" s="1" t="s">
        <v>103314</v>
      </c>
    </row>
    <row r="12876" spans="1:8" x14ac:dyDescent="0.3">
      <c r="A12876" s="1" t="s">
        <v>104397</v>
      </c>
      <c r="B12876">
        <v>15176</v>
      </c>
      <c r="C12876">
        <v>5215437800</v>
      </c>
      <c r="D12876">
        <v>5215438599</v>
      </c>
      <c r="E12876" s="1" t="s">
        <v>103344</v>
      </c>
      <c r="F12876" s="1" t="s">
        <v>103345</v>
      </c>
      <c r="G12876" s="1" t="s">
        <v>103302</v>
      </c>
      <c r="H12876" s="1" t="s">
        <v>103321</v>
      </c>
    </row>
    <row r="12877" spans="1:8" x14ac:dyDescent="0.3">
      <c r="A12877" s="1" t="s">
        <v>104397</v>
      </c>
      <c r="B12877">
        <v>15176</v>
      </c>
      <c r="C12877">
        <v>5215438600</v>
      </c>
      <c r="D12877">
        <v>5215439399</v>
      </c>
      <c r="E12877" s="1" t="s">
        <v>103344</v>
      </c>
      <c r="F12877" s="1" t="s">
        <v>103345</v>
      </c>
      <c r="G12877" s="1" t="s">
        <v>103302</v>
      </c>
      <c r="H12877" s="1" t="s">
        <v>103452</v>
      </c>
    </row>
    <row r="12878" spans="1:8" x14ac:dyDescent="0.3">
      <c r="A12878" s="1" t="s">
        <v>104397</v>
      </c>
      <c r="B12878">
        <v>15176</v>
      </c>
      <c r="C12878">
        <v>5215439400</v>
      </c>
      <c r="D12878">
        <v>5215439999</v>
      </c>
      <c r="E12878" s="1" t="s">
        <v>103344</v>
      </c>
      <c r="F12878" s="1" t="s">
        <v>103345</v>
      </c>
      <c r="G12878" s="1" t="s">
        <v>103302</v>
      </c>
      <c r="H12878" s="1" t="s">
        <v>103695</v>
      </c>
    </row>
    <row r="12879" spans="1:8" x14ac:dyDescent="0.3">
      <c r="A12879" s="1" t="s">
        <v>104720</v>
      </c>
      <c r="B12879">
        <v>7653</v>
      </c>
      <c r="C12879">
        <v>5205430000</v>
      </c>
      <c r="D12879">
        <v>5205439999</v>
      </c>
      <c r="E12879" s="1" t="s">
        <v>103383</v>
      </c>
      <c r="F12879" s="1" t="s">
        <v>103384</v>
      </c>
      <c r="G12879" s="1" t="s">
        <v>103302</v>
      </c>
      <c r="H12879" s="1" t="s">
        <v>103350</v>
      </c>
    </row>
    <row r="12880" spans="1:8" x14ac:dyDescent="0.3">
      <c r="A12880" s="1" t="s">
        <v>104662</v>
      </c>
      <c r="B12880">
        <v>9135</v>
      </c>
      <c r="C12880">
        <v>5169220000</v>
      </c>
      <c r="D12880">
        <v>5169220059</v>
      </c>
      <c r="E12880" s="1" t="s">
        <v>103340</v>
      </c>
      <c r="F12880" s="1" t="s">
        <v>103341</v>
      </c>
      <c r="G12880" s="1" t="s">
        <v>103333</v>
      </c>
      <c r="H12880" s="1" t="s">
        <v>103824</v>
      </c>
    </row>
    <row r="12881" spans="1:8" x14ac:dyDescent="0.3">
      <c r="A12881" s="1" t="s">
        <v>104662</v>
      </c>
      <c r="B12881">
        <v>9135</v>
      </c>
      <c r="C12881">
        <v>5169220060</v>
      </c>
      <c r="D12881">
        <v>5169229999</v>
      </c>
      <c r="E12881" s="1" t="s">
        <v>103340</v>
      </c>
      <c r="F12881" s="1" t="s">
        <v>103341</v>
      </c>
      <c r="G12881" s="1" t="s">
        <v>103333</v>
      </c>
      <c r="H12881" s="1" t="s">
        <v>103824</v>
      </c>
    </row>
    <row r="12882" spans="1:8" x14ac:dyDescent="0.3">
      <c r="A12882" s="1" t="s">
        <v>103760</v>
      </c>
      <c r="B12882">
        <v>8908</v>
      </c>
      <c r="C12882">
        <v>5214270000</v>
      </c>
      <c r="D12882">
        <v>5214279999</v>
      </c>
      <c r="E12882" s="1" t="s">
        <v>104841</v>
      </c>
      <c r="F12882" s="1" t="s">
        <v>104842</v>
      </c>
      <c r="G12882" s="1" t="s">
        <v>103333</v>
      </c>
      <c r="H12882" s="1" t="s">
        <v>103350</v>
      </c>
    </row>
    <row r="12883" spans="1:8" x14ac:dyDescent="0.3">
      <c r="A12883" s="1" t="s">
        <v>104676</v>
      </c>
      <c r="B12883">
        <v>3742</v>
      </c>
      <c r="C12883">
        <v>5199390000</v>
      </c>
      <c r="D12883">
        <v>5199397099</v>
      </c>
      <c r="E12883" s="1" t="s">
        <v>103499</v>
      </c>
      <c r="F12883" s="1" t="s">
        <v>103500</v>
      </c>
      <c r="G12883" s="1" t="s">
        <v>103302</v>
      </c>
      <c r="H12883" s="1" t="s">
        <v>103501</v>
      </c>
    </row>
    <row r="12884" spans="1:8" x14ac:dyDescent="0.3">
      <c r="A12884" s="1" t="s">
        <v>104676</v>
      </c>
      <c r="B12884">
        <v>3742</v>
      </c>
      <c r="C12884">
        <v>5199397100</v>
      </c>
      <c r="D12884">
        <v>5199397199</v>
      </c>
      <c r="E12884" s="1" t="s">
        <v>103499</v>
      </c>
      <c r="F12884" s="1" t="s">
        <v>103500</v>
      </c>
      <c r="G12884" s="1" t="s">
        <v>103302</v>
      </c>
      <c r="H12884" s="1" t="s">
        <v>103501</v>
      </c>
    </row>
    <row r="12885" spans="1:8" x14ac:dyDescent="0.3">
      <c r="A12885" s="1" t="s">
        <v>104676</v>
      </c>
      <c r="B12885">
        <v>3742</v>
      </c>
      <c r="C12885">
        <v>5199397200</v>
      </c>
      <c r="D12885">
        <v>5199399999</v>
      </c>
      <c r="E12885" s="1" t="s">
        <v>103499</v>
      </c>
      <c r="F12885" s="1" t="s">
        <v>103500</v>
      </c>
      <c r="G12885" s="1" t="s">
        <v>103302</v>
      </c>
      <c r="H12885" s="1" t="s">
        <v>103501</v>
      </c>
    </row>
    <row r="12886" spans="1:8" x14ac:dyDescent="0.3">
      <c r="A12886" s="1" t="s">
        <v>103495</v>
      </c>
      <c r="B12886">
        <v>10517</v>
      </c>
      <c r="C12886">
        <v>5206150000</v>
      </c>
      <c r="D12886">
        <v>5206158999</v>
      </c>
      <c r="E12886" s="1" t="s">
        <v>103302</v>
      </c>
      <c r="F12886" s="1" t="s">
        <v>103435</v>
      </c>
      <c r="G12886" s="1" t="s">
        <v>103302</v>
      </c>
      <c r="H12886" s="1" t="s">
        <v>103477</v>
      </c>
    </row>
    <row r="12887" spans="1:8" x14ac:dyDescent="0.3">
      <c r="A12887" s="1" t="s">
        <v>103495</v>
      </c>
      <c r="B12887">
        <v>10517</v>
      </c>
      <c r="C12887">
        <v>5206159000</v>
      </c>
      <c r="D12887">
        <v>5206159999</v>
      </c>
      <c r="E12887" s="1" t="s">
        <v>103302</v>
      </c>
      <c r="F12887" s="1" t="s">
        <v>103435</v>
      </c>
      <c r="G12887" s="1" t="s">
        <v>103302</v>
      </c>
      <c r="H12887" s="1" t="s">
        <v>103477</v>
      </c>
    </row>
    <row r="12888" spans="1:8" x14ac:dyDescent="0.3">
      <c r="A12888" s="1" t="s">
        <v>104843</v>
      </c>
      <c r="B12888">
        <v>1917</v>
      </c>
      <c r="C12888">
        <v>5178010000</v>
      </c>
      <c r="D12888">
        <v>5178010099</v>
      </c>
      <c r="E12888" s="1" t="s">
        <v>103307</v>
      </c>
      <c r="F12888" s="1" t="s">
        <v>103308</v>
      </c>
      <c r="G12888" s="1" t="s">
        <v>103302</v>
      </c>
      <c r="H12888" s="1" t="s">
        <v>104134</v>
      </c>
    </row>
    <row r="12889" spans="1:8" x14ac:dyDescent="0.3">
      <c r="A12889" s="1" t="s">
        <v>104843</v>
      </c>
      <c r="B12889">
        <v>1917</v>
      </c>
      <c r="C12889">
        <v>5178010100</v>
      </c>
      <c r="D12889">
        <v>5178010199</v>
      </c>
      <c r="E12889" s="1" t="s">
        <v>103307</v>
      </c>
      <c r="F12889" s="1" t="s">
        <v>103308</v>
      </c>
      <c r="G12889" s="1" t="s">
        <v>103302</v>
      </c>
      <c r="H12889" s="1" t="s">
        <v>104134</v>
      </c>
    </row>
    <row r="12890" spans="1:8" x14ac:dyDescent="0.3">
      <c r="A12890" s="1" t="s">
        <v>104843</v>
      </c>
      <c r="B12890">
        <v>1917</v>
      </c>
      <c r="C12890">
        <v>5178010200</v>
      </c>
      <c r="D12890">
        <v>5178010299</v>
      </c>
      <c r="E12890" s="1" t="s">
        <v>103307</v>
      </c>
      <c r="F12890" s="1" t="s">
        <v>103308</v>
      </c>
      <c r="G12890" s="1" t="s">
        <v>103302</v>
      </c>
      <c r="H12890" s="1" t="s">
        <v>104134</v>
      </c>
    </row>
    <row r="12891" spans="1:8" x14ac:dyDescent="0.3">
      <c r="A12891" s="1" t="s">
        <v>104843</v>
      </c>
      <c r="B12891">
        <v>1917</v>
      </c>
      <c r="C12891">
        <v>5178010300</v>
      </c>
      <c r="D12891">
        <v>5178011199</v>
      </c>
      <c r="E12891" s="1" t="s">
        <v>103307</v>
      </c>
      <c r="F12891" s="1" t="s">
        <v>103308</v>
      </c>
      <c r="G12891" s="1" t="s">
        <v>103302</v>
      </c>
      <c r="H12891" s="1" t="s">
        <v>104134</v>
      </c>
    </row>
    <row r="12892" spans="1:8" x14ac:dyDescent="0.3">
      <c r="A12892" s="1" t="s">
        <v>104843</v>
      </c>
      <c r="B12892">
        <v>1917</v>
      </c>
      <c r="C12892">
        <v>5178011200</v>
      </c>
      <c r="D12892">
        <v>5178011299</v>
      </c>
      <c r="E12892" s="1" t="s">
        <v>103307</v>
      </c>
      <c r="F12892" s="1" t="s">
        <v>103308</v>
      </c>
      <c r="G12892" s="1" t="s">
        <v>103302</v>
      </c>
      <c r="H12892" s="1" t="s">
        <v>104134</v>
      </c>
    </row>
    <row r="12893" spans="1:8" x14ac:dyDescent="0.3">
      <c r="A12893" s="1" t="s">
        <v>104843</v>
      </c>
      <c r="B12893">
        <v>1917</v>
      </c>
      <c r="C12893">
        <v>5178011300</v>
      </c>
      <c r="D12893">
        <v>5178011399</v>
      </c>
      <c r="E12893" s="1" t="s">
        <v>103307</v>
      </c>
      <c r="F12893" s="1" t="s">
        <v>103308</v>
      </c>
      <c r="G12893" s="1" t="s">
        <v>103302</v>
      </c>
      <c r="H12893" s="1" t="s">
        <v>104134</v>
      </c>
    </row>
    <row r="12894" spans="1:8" x14ac:dyDescent="0.3">
      <c r="A12894" s="1" t="s">
        <v>104843</v>
      </c>
      <c r="B12894">
        <v>1917</v>
      </c>
      <c r="C12894">
        <v>5178011400</v>
      </c>
      <c r="D12894">
        <v>5178011499</v>
      </c>
      <c r="E12894" s="1" t="s">
        <v>103307</v>
      </c>
      <c r="F12894" s="1" t="s">
        <v>103308</v>
      </c>
      <c r="G12894" s="1" t="s">
        <v>103302</v>
      </c>
      <c r="H12894" s="1" t="s">
        <v>104134</v>
      </c>
    </row>
    <row r="12895" spans="1:8" x14ac:dyDescent="0.3">
      <c r="A12895" s="1" t="s">
        <v>104843</v>
      </c>
      <c r="B12895">
        <v>1917</v>
      </c>
      <c r="C12895">
        <v>5178011500</v>
      </c>
      <c r="D12895">
        <v>5178015199</v>
      </c>
      <c r="E12895" s="1" t="s">
        <v>103307</v>
      </c>
      <c r="F12895" s="1" t="s">
        <v>103308</v>
      </c>
      <c r="G12895" s="1" t="s">
        <v>103302</v>
      </c>
      <c r="H12895" s="1" t="s">
        <v>104134</v>
      </c>
    </row>
    <row r="12896" spans="1:8" x14ac:dyDescent="0.3">
      <c r="A12896" s="1" t="s">
        <v>104843</v>
      </c>
      <c r="B12896">
        <v>1917</v>
      </c>
      <c r="C12896">
        <v>5178015200</v>
      </c>
      <c r="D12896">
        <v>5178015399</v>
      </c>
      <c r="E12896" s="1" t="s">
        <v>103307</v>
      </c>
      <c r="F12896" s="1" t="s">
        <v>103308</v>
      </c>
      <c r="G12896" s="1" t="s">
        <v>103302</v>
      </c>
      <c r="H12896" s="1" t="s">
        <v>104134</v>
      </c>
    </row>
    <row r="12897" spans="1:8" x14ac:dyDescent="0.3">
      <c r="A12897" s="1" t="s">
        <v>104843</v>
      </c>
      <c r="B12897">
        <v>1917</v>
      </c>
      <c r="C12897">
        <v>5178015400</v>
      </c>
      <c r="D12897">
        <v>5178016199</v>
      </c>
      <c r="E12897" s="1" t="s">
        <v>103307</v>
      </c>
      <c r="F12897" s="1" t="s">
        <v>103308</v>
      </c>
      <c r="G12897" s="1" t="s">
        <v>103302</v>
      </c>
      <c r="H12897" s="1" t="s">
        <v>104134</v>
      </c>
    </row>
    <row r="12898" spans="1:8" x14ac:dyDescent="0.3">
      <c r="A12898" s="1" t="s">
        <v>104843</v>
      </c>
      <c r="B12898">
        <v>1917</v>
      </c>
      <c r="C12898">
        <v>5178016200</v>
      </c>
      <c r="D12898">
        <v>5178016299</v>
      </c>
      <c r="E12898" s="1" t="s">
        <v>103307</v>
      </c>
      <c r="F12898" s="1" t="s">
        <v>103308</v>
      </c>
      <c r="G12898" s="1" t="s">
        <v>103302</v>
      </c>
      <c r="H12898" s="1" t="s">
        <v>104134</v>
      </c>
    </row>
    <row r="12899" spans="1:8" x14ac:dyDescent="0.3">
      <c r="A12899" s="1" t="s">
        <v>104843</v>
      </c>
      <c r="B12899">
        <v>1917</v>
      </c>
      <c r="C12899">
        <v>5178016300</v>
      </c>
      <c r="D12899">
        <v>5178019999</v>
      </c>
      <c r="E12899" s="1" t="s">
        <v>103307</v>
      </c>
      <c r="F12899" s="1" t="s">
        <v>103308</v>
      </c>
      <c r="G12899" s="1" t="s">
        <v>103302</v>
      </c>
      <c r="H12899" s="1" t="s">
        <v>104134</v>
      </c>
    </row>
    <row r="12900" spans="1:8" x14ac:dyDescent="0.3">
      <c r="A12900" s="1" t="s">
        <v>104653</v>
      </c>
      <c r="B12900">
        <v>11117</v>
      </c>
      <c r="C12900">
        <v>5172450100</v>
      </c>
      <c r="D12900">
        <v>5172450199</v>
      </c>
      <c r="E12900" s="1" t="s">
        <v>103359</v>
      </c>
      <c r="F12900" s="1" t="s">
        <v>103360</v>
      </c>
      <c r="G12900" s="1" t="s">
        <v>103302</v>
      </c>
      <c r="H12900" s="1" t="s">
        <v>103824</v>
      </c>
    </row>
    <row r="12901" spans="1:8" x14ac:dyDescent="0.3">
      <c r="A12901" s="1" t="s">
        <v>104653</v>
      </c>
      <c r="B12901">
        <v>11117</v>
      </c>
      <c r="C12901">
        <v>5172450200</v>
      </c>
      <c r="D12901">
        <v>5172459999</v>
      </c>
      <c r="E12901" s="1" t="s">
        <v>103359</v>
      </c>
      <c r="F12901" s="1" t="s">
        <v>103360</v>
      </c>
      <c r="G12901" s="1" t="s">
        <v>103302</v>
      </c>
      <c r="H12901" s="1" t="s">
        <v>103824</v>
      </c>
    </row>
    <row r="12902" spans="1:8" x14ac:dyDescent="0.3">
      <c r="A12902" s="1" t="s">
        <v>104844</v>
      </c>
      <c r="B12902">
        <v>11788</v>
      </c>
      <c r="C12902">
        <v>5168360000</v>
      </c>
      <c r="D12902">
        <v>5168360039</v>
      </c>
      <c r="E12902" s="1" t="s">
        <v>103354</v>
      </c>
      <c r="F12902" s="1" t="s">
        <v>103355</v>
      </c>
      <c r="G12902" s="1" t="s">
        <v>103333</v>
      </c>
      <c r="H12902" s="1" t="s">
        <v>103367</v>
      </c>
    </row>
    <row r="12903" spans="1:8" x14ac:dyDescent="0.3">
      <c r="A12903" s="1" t="s">
        <v>104844</v>
      </c>
      <c r="B12903">
        <v>11788</v>
      </c>
      <c r="C12903">
        <v>5168360040</v>
      </c>
      <c r="D12903">
        <v>5168360049</v>
      </c>
      <c r="E12903" s="1" t="s">
        <v>103354</v>
      </c>
      <c r="F12903" s="1" t="s">
        <v>103355</v>
      </c>
      <c r="G12903" s="1" t="s">
        <v>103333</v>
      </c>
      <c r="H12903" s="1" t="s">
        <v>103367</v>
      </c>
    </row>
    <row r="12904" spans="1:8" x14ac:dyDescent="0.3">
      <c r="A12904" s="1" t="s">
        <v>104844</v>
      </c>
      <c r="B12904">
        <v>11788</v>
      </c>
      <c r="C12904">
        <v>5168360050</v>
      </c>
      <c r="D12904">
        <v>5168360399</v>
      </c>
      <c r="E12904" s="1" t="s">
        <v>103354</v>
      </c>
      <c r="F12904" s="1" t="s">
        <v>103355</v>
      </c>
      <c r="G12904" s="1" t="s">
        <v>103333</v>
      </c>
      <c r="H12904" s="1" t="s">
        <v>103367</v>
      </c>
    </row>
    <row r="12905" spans="1:8" x14ac:dyDescent="0.3">
      <c r="A12905" s="1" t="s">
        <v>104845</v>
      </c>
      <c r="B12905">
        <v>3088</v>
      </c>
      <c r="C12905">
        <v>5176130000</v>
      </c>
      <c r="D12905">
        <v>5176130999</v>
      </c>
      <c r="E12905" s="1" t="s">
        <v>103369</v>
      </c>
      <c r="F12905" s="1" t="s">
        <v>103370</v>
      </c>
      <c r="G12905" s="1" t="s">
        <v>103333</v>
      </c>
      <c r="H12905" s="1" t="s">
        <v>103796</v>
      </c>
    </row>
    <row r="12906" spans="1:8" x14ac:dyDescent="0.3">
      <c r="A12906" s="1" t="s">
        <v>104844</v>
      </c>
      <c r="B12906">
        <v>11788</v>
      </c>
      <c r="C12906">
        <v>5168360400</v>
      </c>
      <c r="D12906">
        <v>5168360499</v>
      </c>
      <c r="E12906" s="1" t="s">
        <v>103354</v>
      </c>
      <c r="F12906" s="1" t="s">
        <v>103355</v>
      </c>
      <c r="G12906" s="1" t="s">
        <v>103333</v>
      </c>
      <c r="H12906" s="1" t="s">
        <v>103367</v>
      </c>
    </row>
    <row r="12907" spans="1:8" x14ac:dyDescent="0.3">
      <c r="A12907" s="1" t="s">
        <v>104844</v>
      </c>
      <c r="B12907">
        <v>11788</v>
      </c>
      <c r="C12907">
        <v>5168360500</v>
      </c>
      <c r="D12907">
        <v>5168369999</v>
      </c>
      <c r="E12907" s="1" t="s">
        <v>103354</v>
      </c>
      <c r="F12907" s="1" t="s">
        <v>103355</v>
      </c>
      <c r="G12907" s="1" t="s">
        <v>103333</v>
      </c>
      <c r="H12907" s="1" t="s">
        <v>103367</v>
      </c>
    </row>
    <row r="12908" spans="1:8" x14ac:dyDescent="0.3">
      <c r="A12908" s="1" t="s">
        <v>104667</v>
      </c>
      <c r="B12908">
        <v>16048</v>
      </c>
      <c r="C12908">
        <v>5173460000</v>
      </c>
      <c r="D12908">
        <v>5173460000</v>
      </c>
      <c r="E12908" s="1" t="s">
        <v>103300</v>
      </c>
      <c r="F12908" s="1" t="s">
        <v>103301</v>
      </c>
      <c r="G12908" s="1" t="s">
        <v>103302</v>
      </c>
      <c r="H12908" s="1" t="s">
        <v>104252</v>
      </c>
    </row>
    <row r="12909" spans="1:8" x14ac:dyDescent="0.3">
      <c r="A12909" s="1" t="s">
        <v>104667</v>
      </c>
      <c r="B12909">
        <v>16048</v>
      </c>
      <c r="C12909">
        <v>5173460000</v>
      </c>
      <c r="D12909">
        <v>5173461999</v>
      </c>
      <c r="E12909" s="1" t="s">
        <v>103300</v>
      </c>
      <c r="F12909" s="1" t="s">
        <v>103301</v>
      </c>
      <c r="G12909" s="1" t="s">
        <v>103302</v>
      </c>
      <c r="H12909" s="1" t="s">
        <v>104252</v>
      </c>
    </row>
    <row r="12910" spans="1:8" x14ac:dyDescent="0.3">
      <c r="A12910" s="1" t="s">
        <v>104667</v>
      </c>
      <c r="B12910">
        <v>16048</v>
      </c>
      <c r="C12910">
        <v>5173462000</v>
      </c>
      <c r="D12910">
        <v>5173462999</v>
      </c>
      <c r="E12910" s="1" t="s">
        <v>103300</v>
      </c>
      <c r="F12910" s="1" t="s">
        <v>103301</v>
      </c>
      <c r="G12910" s="1" t="s">
        <v>103302</v>
      </c>
      <c r="H12910" s="1" t="s">
        <v>104252</v>
      </c>
    </row>
    <row r="12911" spans="1:8" x14ac:dyDescent="0.3">
      <c r="A12911" s="1" t="s">
        <v>104667</v>
      </c>
      <c r="B12911">
        <v>16048</v>
      </c>
      <c r="C12911">
        <v>5173463000</v>
      </c>
      <c r="D12911">
        <v>5173463999</v>
      </c>
      <c r="E12911" s="1" t="s">
        <v>103300</v>
      </c>
      <c r="F12911" s="1" t="s">
        <v>103301</v>
      </c>
      <c r="G12911" s="1" t="s">
        <v>103302</v>
      </c>
      <c r="H12911" s="1" t="s">
        <v>104252</v>
      </c>
    </row>
    <row r="12912" spans="1:8" x14ac:dyDescent="0.3">
      <c r="A12912" s="1" t="s">
        <v>104667</v>
      </c>
      <c r="B12912">
        <v>16048</v>
      </c>
      <c r="C12912">
        <v>5173464000</v>
      </c>
      <c r="D12912">
        <v>5173469999</v>
      </c>
      <c r="E12912" s="1" t="s">
        <v>103300</v>
      </c>
      <c r="F12912" s="1" t="s">
        <v>103301</v>
      </c>
      <c r="G12912" s="1" t="s">
        <v>103302</v>
      </c>
      <c r="H12912" s="1" t="s">
        <v>104252</v>
      </c>
    </row>
    <row r="12913" spans="1:8" x14ac:dyDescent="0.3">
      <c r="A12913" s="1" t="s">
        <v>104645</v>
      </c>
      <c r="B12913">
        <v>12916</v>
      </c>
      <c r="C12913">
        <v>5173650000</v>
      </c>
      <c r="D12913">
        <v>5173650099</v>
      </c>
      <c r="E12913" s="1" t="s">
        <v>103359</v>
      </c>
      <c r="F12913" s="1" t="s">
        <v>103360</v>
      </c>
      <c r="G12913" s="1" t="s">
        <v>103302</v>
      </c>
      <c r="H12913" s="1" t="s">
        <v>103334</v>
      </c>
    </row>
    <row r="12914" spans="1:8" x14ac:dyDescent="0.3">
      <c r="A12914" s="1" t="s">
        <v>104645</v>
      </c>
      <c r="B12914">
        <v>12916</v>
      </c>
      <c r="C12914">
        <v>5173650100</v>
      </c>
      <c r="D12914">
        <v>5173650199</v>
      </c>
      <c r="E12914" s="1" t="s">
        <v>103359</v>
      </c>
      <c r="F12914" s="1" t="s">
        <v>103360</v>
      </c>
      <c r="G12914" s="1" t="s">
        <v>103302</v>
      </c>
      <c r="H12914" s="1" t="s">
        <v>103334</v>
      </c>
    </row>
    <row r="12915" spans="1:8" x14ac:dyDescent="0.3">
      <c r="A12915" s="1" t="s">
        <v>104645</v>
      </c>
      <c r="B12915">
        <v>12916</v>
      </c>
      <c r="C12915">
        <v>5173650200</v>
      </c>
      <c r="D12915">
        <v>5173650299</v>
      </c>
      <c r="E12915" s="1" t="s">
        <v>103359</v>
      </c>
      <c r="F12915" s="1" t="s">
        <v>103360</v>
      </c>
      <c r="G12915" s="1" t="s">
        <v>103302</v>
      </c>
      <c r="H12915" s="1" t="s">
        <v>103334</v>
      </c>
    </row>
    <row r="12916" spans="1:8" x14ac:dyDescent="0.3">
      <c r="A12916" s="1" t="s">
        <v>104645</v>
      </c>
      <c r="B12916">
        <v>12916</v>
      </c>
      <c r="C12916">
        <v>5173650300</v>
      </c>
      <c r="D12916">
        <v>5173650799</v>
      </c>
      <c r="E12916" s="1" t="s">
        <v>103359</v>
      </c>
      <c r="F12916" s="1" t="s">
        <v>103360</v>
      </c>
      <c r="G12916" s="1" t="s">
        <v>103302</v>
      </c>
      <c r="H12916" s="1" t="s">
        <v>103334</v>
      </c>
    </row>
    <row r="12917" spans="1:8" x14ac:dyDescent="0.3">
      <c r="A12917" s="1" t="s">
        <v>104645</v>
      </c>
      <c r="B12917">
        <v>12916</v>
      </c>
      <c r="C12917">
        <v>5173650800</v>
      </c>
      <c r="D12917">
        <v>5173650899</v>
      </c>
      <c r="E12917" s="1" t="s">
        <v>103359</v>
      </c>
      <c r="F12917" s="1" t="s">
        <v>103360</v>
      </c>
      <c r="G12917" s="1" t="s">
        <v>103302</v>
      </c>
      <c r="H12917" s="1" t="s">
        <v>103334</v>
      </c>
    </row>
    <row r="12918" spans="1:8" x14ac:dyDescent="0.3">
      <c r="A12918" s="1" t="s">
        <v>104645</v>
      </c>
      <c r="B12918">
        <v>12916</v>
      </c>
      <c r="C12918">
        <v>5173650900</v>
      </c>
      <c r="D12918">
        <v>5173650999</v>
      </c>
      <c r="E12918" s="1" t="s">
        <v>103359</v>
      </c>
      <c r="F12918" s="1" t="s">
        <v>103360</v>
      </c>
      <c r="G12918" s="1" t="s">
        <v>103302</v>
      </c>
      <c r="H12918" s="1" t="s">
        <v>103334</v>
      </c>
    </row>
    <row r="12919" spans="1:8" x14ac:dyDescent="0.3">
      <c r="A12919" s="1" t="s">
        <v>104645</v>
      </c>
      <c r="B12919">
        <v>12916</v>
      </c>
      <c r="C12919">
        <v>5173651000</v>
      </c>
      <c r="D12919">
        <v>5173653499</v>
      </c>
      <c r="E12919" s="1" t="s">
        <v>103359</v>
      </c>
      <c r="F12919" s="1" t="s">
        <v>103360</v>
      </c>
      <c r="G12919" s="1" t="s">
        <v>103302</v>
      </c>
      <c r="H12919" s="1" t="s">
        <v>103334</v>
      </c>
    </row>
    <row r="12920" spans="1:8" x14ac:dyDescent="0.3">
      <c r="A12920" s="1" t="s">
        <v>104645</v>
      </c>
      <c r="B12920">
        <v>12916</v>
      </c>
      <c r="C12920">
        <v>5173653500</v>
      </c>
      <c r="D12920">
        <v>5173653599</v>
      </c>
      <c r="E12920" s="1" t="s">
        <v>103359</v>
      </c>
      <c r="F12920" s="1" t="s">
        <v>103360</v>
      </c>
      <c r="G12920" s="1" t="s">
        <v>103302</v>
      </c>
      <c r="H12920" s="1" t="s">
        <v>103334</v>
      </c>
    </row>
    <row r="12921" spans="1:8" x14ac:dyDescent="0.3">
      <c r="A12921" s="1" t="s">
        <v>104645</v>
      </c>
      <c r="B12921">
        <v>12916</v>
      </c>
      <c r="C12921">
        <v>5173653600</v>
      </c>
      <c r="D12921">
        <v>5173653799</v>
      </c>
      <c r="E12921" s="1" t="s">
        <v>103359</v>
      </c>
      <c r="F12921" s="1" t="s">
        <v>103360</v>
      </c>
      <c r="G12921" s="1" t="s">
        <v>103302</v>
      </c>
      <c r="H12921" s="1" t="s">
        <v>103334</v>
      </c>
    </row>
    <row r="12922" spans="1:8" x14ac:dyDescent="0.3">
      <c r="A12922" s="1" t="s">
        <v>104645</v>
      </c>
      <c r="B12922">
        <v>12916</v>
      </c>
      <c r="C12922">
        <v>5173653800</v>
      </c>
      <c r="D12922">
        <v>5173653899</v>
      </c>
      <c r="E12922" s="1" t="s">
        <v>103359</v>
      </c>
      <c r="F12922" s="1" t="s">
        <v>103360</v>
      </c>
      <c r="G12922" s="1" t="s">
        <v>103302</v>
      </c>
      <c r="H12922" s="1" t="s">
        <v>103334</v>
      </c>
    </row>
    <row r="12923" spans="1:8" x14ac:dyDescent="0.3">
      <c r="A12923" s="1" t="s">
        <v>104645</v>
      </c>
      <c r="B12923">
        <v>12916</v>
      </c>
      <c r="C12923">
        <v>5173653900</v>
      </c>
      <c r="D12923">
        <v>5173654599</v>
      </c>
      <c r="E12923" s="1" t="s">
        <v>103359</v>
      </c>
      <c r="F12923" s="1" t="s">
        <v>103360</v>
      </c>
      <c r="G12923" s="1" t="s">
        <v>103302</v>
      </c>
      <c r="H12923" s="1" t="s">
        <v>103334</v>
      </c>
    </row>
    <row r="12924" spans="1:8" x14ac:dyDescent="0.3">
      <c r="A12924" s="1" t="s">
        <v>104645</v>
      </c>
      <c r="B12924">
        <v>12916</v>
      </c>
      <c r="C12924">
        <v>5173654600</v>
      </c>
      <c r="D12924">
        <v>5173654699</v>
      </c>
      <c r="E12924" s="1" t="s">
        <v>103359</v>
      </c>
      <c r="F12924" s="1" t="s">
        <v>103360</v>
      </c>
      <c r="G12924" s="1" t="s">
        <v>103302</v>
      </c>
      <c r="H12924" s="1" t="s">
        <v>103334</v>
      </c>
    </row>
    <row r="12925" spans="1:8" x14ac:dyDescent="0.3">
      <c r="A12925" s="1" t="s">
        <v>104645</v>
      </c>
      <c r="B12925">
        <v>12916</v>
      </c>
      <c r="C12925">
        <v>5173654700</v>
      </c>
      <c r="D12925">
        <v>5173654799</v>
      </c>
      <c r="E12925" s="1" t="s">
        <v>103359</v>
      </c>
      <c r="F12925" s="1" t="s">
        <v>103360</v>
      </c>
      <c r="G12925" s="1" t="s">
        <v>103302</v>
      </c>
      <c r="H12925" s="1" t="s">
        <v>103334</v>
      </c>
    </row>
    <row r="12926" spans="1:8" x14ac:dyDescent="0.3">
      <c r="A12926" s="1" t="s">
        <v>104645</v>
      </c>
      <c r="B12926">
        <v>12916</v>
      </c>
      <c r="C12926">
        <v>5173654800</v>
      </c>
      <c r="D12926">
        <v>5173655699</v>
      </c>
      <c r="E12926" s="1" t="s">
        <v>103359</v>
      </c>
      <c r="F12926" s="1" t="s">
        <v>103360</v>
      </c>
      <c r="G12926" s="1" t="s">
        <v>103302</v>
      </c>
      <c r="H12926" s="1" t="s">
        <v>103334</v>
      </c>
    </row>
    <row r="12927" spans="1:8" x14ac:dyDescent="0.3">
      <c r="A12927" s="1" t="s">
        <v>104645</v>
      </c>
      <c r="B12927">
        <v>12916</v>
      </c>
      <c r="C12927">
        <v>5173655700</v>
      </c>
      <c r="D12927">
        <v>5173655799</v>
      </c>
      <c r="E12927" s="1" t="s">
        <v>103359</v>
      </c>
      <c r="F12927" s="1" t="s">
        <v>103360</v>
      </c>
      <c r="G12927" s="1" t="s">
        <v>103302</v>
      </c>
      <c r="H12927" s="1" t="s">
        <v>103334</v>
      </c>
    </row>
    <row r="12928" spans="1:8" x14ac:dyDescent="0.3">
      <c r="A12928" s="1" t="s">
        <v>104645</v>
      </c>
      <c r="B12928">
        <v>12916</v>
      </c>
      <c r="C12928">
        <v>5173655800</v>
      </c>
      <c r="D12928">
        <v>5173656599</v>
      </c>
      <c r="E12928" s="1" t="s">
        <v>103359</v>
      </c>
      <c r="F12928" s="1" t="s">
        <v>103360</v>
      </c>
      <c r="G12928" s="1" t="s">
        <v>103302</v>
      </c>
      <c r="H12928" s="1" t="s">
        <v>103334</v>
      </c>
    </row>
    <row r="12929" spans="1:8" x14ac:dyDescent="0.3">
      <c r="A12929" s="1" t="s">
        <v>104645</v>
      </c>
      <c r="B12929">
        <v>12916</v>
      </c>
      <c r="C12929">
        <v>5173656600</v>
      </c>
      <c r="D12929">
        <v>5173656699</v>
      </c>
      <c r="E12929" s="1" t="s">
        <v>103359</v>
      </c>
      <c r="F12929" s="1" t="s">
        <v>103360</v>
      </c>
      <c r="G12929" s="1" t="s">
        <v>103302</v>
      </c>
      <c r="H12929" s="1" t="s">
        <v>103334</v>
      </c>
    </row>
    <row r="12930" spans="1:8" x14ac:dyDescent="0.3">
      <c r="A12930" s="1" t="s">
        <v>104645</v>
      </c>
      <c r="B12930">
        <v>12916</v>
      </c>
      <c r="C12930">
        <v>5173656700</v>
      </c>
      <c r="D12930">
        <v>5173656799</v>
      </c>
      <c r="E12930" s="1" t="s">
        <v>103359</v>
      </c>
      <c r="F12930" s="1" t="s">
        <v>103360</v>
      </c>
      <c r="G12930" s="1" t="s">
        <v>103302</v>
      </c>
      <c r="H12930" s="1" t="s">
        <v>103334</v>
      </c>
    </row>
    <row r="12931" spans="1:8" x14ac:dyDescent="0.3">
      <c r="A12931" s="1" t="s">
        <v>104645</v>
      </c>
      <c r="B12931">
        <v>12916</v>
      </c>
      <c r="C12931">
        <v>5173656800</v>
      </c>
      <c r="D12931">
        <v>5173656899</v>
      </c>
      <c r="E12931" s="1" t="s">
        <v>103359</v>
      </c>
      <c r="F12931" s="1" t="s">
        <v>103360</v>
      </c>
      <c r="G12931" s="1" t="s">
        <v>103302</v>
      </c>
      <c r="H12931" s="1" t="s">
        <v>103334</v>
      </c>
    </row>
    <row r="12932" spans="1:8" x14ac:dyDescent="0.3">
      <c r="A12932" s="1" t="s">
        <v>104645</v>
      </c>
      <c r="B12932">
        <v>12916</v>
      </c>
      <c r="C12932">
        <v>5173656900</v>
      </c>
      <c r="D12932">
        <v>5173657799</v>
      </c>
      <c r="E12932" s="1" t="s">
        <v>103359</v>
      </c>
      <c r="F12932" s="1" t="s">
        <v>103360</v>
      </c>
      <c r="G12932" s="1" t="s">
        <v>103302</v>
      </c>
      <c r="H12932" s="1" t="s">
        <v>103334</v>
      </c>
    </row>
    <row r="12933" spans="1:8" x14ac:dyDescent="0.3">
      <c r="A12933" s="1" t="s">
        <v>104645</v>
      </c>
      <c r="B12933">
        <v>12916</v>
      </c>
      <c r="C12933">
        <v>5173657800</v>
      </c>
      <c r="D12933">
        <v>5173657899</v>
      </c>
      <c r="E12933" s="1" t="s">
        <v>103359</v>
      </c>
      <c r="F12933" s="1" t="s">
        <v>103360</v>
      </c>
      <c r="G12933" s="1" t="s">
        <v>103302</v>
      </c>
      <c r="H12933" s="1" t="s">
        <v>103334</v>
      </c>
    </row>
    <row r="12934" spans="1:8" x14ac:dyDescent="0.3">
      <c r="A12934" s="1" t="s">
        <v>104645</v>
      </c>
      <c r="B12934">
        <v>12916</v>
      </c>
      <c r="C12934">
        <v>5173657900</v>
      </c>
      <c r="D12934">
        <v>5173658699</v>
      </c>
      <c r="E12934" s="1" t="s">
        <v>103359</v>
      </c>
      <c r="F12934" s="1" t="s">
        <v>103360</v>
      </c>
      <c r="G12934" s="1" t="s">
        <v>103302</v>
      </c>
      <c r="H12934" s="1" t="s">
        <v>103334</v>
      </c>
    </row>
    <row r="12935" spans="1:8" x14ac:dyDescent="0.3">
      <c r="A12935" s="1" t="s">
        <v>104645</v>
      </c>
      <c r="B12935">
        <v>12916</v>
      </c>
      <c r="C12935">
        <v>5173658700</v>
      </c>
      <c r="D12935">
        <v>5173658799</v>
      </c>
      <c r="E12935" s="1" t="s">
        <v>103359</v>
      </c>
      <c r="F12935" s="1" t="s">
        <v>103360</v>
      </c>
      <c r="G12935" s="1" t="s">
        <v>103302</v>
      </c>
      <c r="H12935" s="1" t="s">
        <v>103334</v>
      </c>
    </row>
    <row r="12936" spans="1:8" x14ac:dyDescent="0.3">
      <c r="A12936" s="1" t="s">
        <v>104645</v>
      </c>
      <c r="B12936">
        <v>12916</v>
      </c>
      <c r="C12936">
        <v>5173658800</v>
      </c>
      <c r="D12936">
        <v>5173659999</v>
      </c>
      <c r="E12936" s="1" t="s">
        <v>103359</v>
      </c>
      <c r="F12936" s="1" t="s">
        <v>103360</v>
      </c>
      <c r="G12936" s="1" t="s">
        <v>103302</v>
      </c>
      <c r="H12936" s="1" t="s">
        <v>103334</v>
      </c>
    </row>
    <row r="12937" spans="1:8" x14ac:dyDescent="0.3">
      <c r="A12937" s="1" t="s">
        <v>104642</v>
      </c>
      <c r="B12937">
        <v>12336</v>
      </c>
      <c r="C12937">
        <v>5181160000</v>
      </c>
      <c r="D12937">
        <v>5181168999</v>
      </c>
      <c r="E12937" s="1" t="s">
        <v>103375</v>
      </c>
      <c r="F12937" s="1" t="s">
        <v>103376</v>
      </c>
      <c r="G12937" s="1" t="s">
        <v>103302</v>
      </c>
      <c r="H12937" s="1" t="s">
        <v>103683</v>
      </c>
    </row>
    <row r="12938" spans="1:8" x14ac:dyDescent="0.3">
      <c r="A12938" s="1" t="s">
        <v>104846</v>
      </c>
      <c r="B12938">
        <v>10791</v>
      </c>
      <c r="C12938">
        <v>5210380000</v>
      </c>
      <c r="D12938">
        <v>5210380199</v>
      </c>
      <c r="E12938" s="1" t="s">
        <v>103519</v>
      </c>
      <c r="F12938" s="1" t="s">
        <v>103520</v>
      </c>
      <c r="G12938" s="1" t="s">
        <v>103333</v>
      </c>
      <c r="H12938" s="1" t="s">
        <v>103514</v>
      </c>
    </row>
    <row r="12939" spans="1:8" x14ac:dyDescent="0.3">
      <c r="A12939" s="1" t="s">
        <v>104846</v>
      </c>
      <c r="B12939">
        <v>10791</v>
      </c>
      <c r="C12939">
        <v>5210380200</v>
      </c>
      <c r="D12939">
        <v>5210380299</v>
      </c>
      <c r="E12939" s="1" t="s">
        <v>103519</v>
      </c>
      <c r="F12939" s="1" t="s">
        <v>103520</v>
      </c>
      <c r="G12939" s="1" t="s">
        <v>103333</v>
      </c>
      <c r="H12939" s="1" t="s">
        <v>103514</v>
      </c>
    </row>
    <row r="12940" spans="1:8" x14ac:dyDescent="0.3">
      <c r="A12940" s="1" t="s">
        <v>104846</v>
      </c>
      <c r="B12940">
        <v>10791</v>
      </c>
      <c r="C12940">
        <v>5210380300</v>
      </c>
      <c r="D12940">
        <v>5210380399</v>
      </c>
      <c r="E12940" s="1" t="s">
        <v>103519</v>
      </c>
      <c r="F12940" s="1" t="s">
        <v>103520</v>
      </c>
      <c r="G12940" s="1" t="s">
        <v>103333</v>
      </c>
      <c r="H12940" s="1" t="s">
        <v>103514</v>
      </c>
    </row>
    <row r="12941" spans="1:8" x14ac:dyDescent="0.3">
      <c r="A12941" s="1" t="s">
        <v>104846</v>
      </c>
      <c r="B12941">
        <v>10791</v>
      </c>
      <c r="C12941">
        <v>5210380400</v>
      </c>
      <c r="D12941">
        <v>5210380499</v>
      </c>
      <c r="E12941" s="1" t="s">
        <v>103519</v>
      </c>
      <c r="F12941" s="1" t="s">
        <v>103520</v>
      </c>
      <c r="G12941" s="1" t="s">
        <v>103333</v>
      </c>
      <c r="H12941" s="1" t="s">
        <v>103514</v>
      </c>
    </row>
    <row r="12942" spans="1:8" x14ac:dyDescent="0.3">
      <c r="A12942" s="1" t="s">
        <v>104846</v>
      </c>
      <c r="B12942">
        <v>10791</v>
      </c>
      <c r="C12942">
        <v>5210380500</v>
      </c>
      <c r="D12942">
        <v>5210380599</v>
      </c>
      <c r="E12942" s="1" t="s">
        <v>103519</v>
      </c>
      <c r="F12942" s="1" t="s">
        <v>103520</v>
      </c>
      <c r="G12942" s="1" t="s">
        <v>103333</v>
      </c>
      <c r="H12942" s="1" t="s">
        <v>103514</v>
      </c>
    </row>
    <row r="12943" spans="1:8" x14ac:dyDescent="0.3">
      <c r="A12943" s="1" t="s">
        <v>104846</v>
      </c>
      <c r="B12943">
        <v>10791</v>
      </c>
      <c r="C12943">
        <v>5210380600</v>
      </c>
      <c r="D12943">
        <v>5210380699</v>
      </c>
      <c r="E12943" s="1" t="s">
        <v>103519</v>
      </c>
      <c r="F12943" s="1" t="s">
        <v>103520</v>
      </c>
      <c r="G12943" s="1" t="s">
        <v>103333</v>
      </c>
      <c r="H12943" s="1" t="s">
        <v>103514</v>
      </c>
    </row>
    <row r="12944" spans="1:8" x14ac:dyDescent="0.3">
      <c r="A12944" s="1" t="s">
        <v>104846</v>
      </c>
      <c r="B12944">
        <v>10791</v>
      </c>
      <c r="C12944">
        <v>5210380700</v>
      </c>
      <c r="D12944">
        <v>5210380999</v>
      </c>
      <c r="E12944" s="1" t="s">
        <v>103519</v>
      </c>
      <c r="F12944" s="1" t="s">
        <v>103520</v>
      </c>
      <c r="G12944" s="1" t="s">
        <v>103333</v>
      </c>
      <c r="H12944" s="1" t="s">
        <v>103514</v>
      </c>
    </row>
    <row r="12945" spans="1:8" x14ac:dyDescent="0.3">
      <c r="A12945" s="1" t="s">
        <v>104846</v>
      </c>
      <c r="B12945">
        <v>10791</v>
      </c>
      <c r="C12945">
        <v>5210381000</v>
      </c>
      <c r="D12945">
        <v>5210381099</v>
      </c>
      <c r="E12945" s="1" t="s">
        <v>103519</v>
      </c>
      <c r="F12945" s="1" t="s">
        <v>103520</v>
      </c>
      <c r="G12945" s="1" t="s">
        <v>103333</v>
      </c>
      <c r="H12945" s="1" t="s">
        <v>103514</v>
      </c>
    </row>
    <row r="12946" spans="1:8" x14ac:dyDescent="0.3">
      <c r="A12946" s="1" t="s">
        <v>104846</v>
      </c>
      <c r="B12946">
        <v>10791</v>
      </c>
      <c r="C12946">
        <v>5210381100</v>
      </c>
      <c r="D12946">
        <v>5210389999</v>
      </c>
      <c r="E12946" s="1" t="s">
        <v>103519</v>
      </c>
      <c r="F12946" s="1" t="s">
        <v>103520</v>
      </c>
      <c r="G12946" s="1" t="s">
        <v>103333</v>
      </c>
      <c r="H12946" s="1" t="s">
        <v>103514</v>
      </c>
    </row>
    <row r="12947" spans="1:8" x14ac:dyDescent="0.3">
      <c r="A12947" s="1" t="s">
        <v>104667</v>
      </c>
      <c r="B12947">
        <v>15487</v>
      </c>
      <c r="C12947">
        <v>5176660000</v>
      </c>
      <c r="D12947">
        <v>5176660599</v>
      </c>
      <c r="E12947" s="1" t="s">
        <v>103307</v>
      </c>
      <c r="F12947" s="1" t="s">
        <v>103308</v>
      </c>
      <c r="G12947" s="1" t="s">
        <v>103302</v>
      </c>
      <c r="H12947" s="1" t="s">
        <v>104252</v>
      </c>
    </row>
    <row r="12948" spans="1:8" x14ac:dyDescent="0.3">
      <c r="A12948" s="1" t="s">
        <v>104667</v>
      </c>
      <c r="B12948">
        <v>15487</v>
      </c>
      <c r="C12948">
        <v>5176660600</v>
      </c>
      <c r="D12948">
        <v>5176660899</v>
      </c>
      <c r="E12948" s="1" t="s">
        <v>103307</v>
      </c>
      <c r="F12948" s="1" t="s">
        <v>103308</v>
      </c>
      <c r="G12948" s="1" t="s">
        <v>103302</v>
      </c>
      <c r="H12948" s="1" t="s">
        <v>104252</v>
      </c>
    </row>
    <row r="12949" spans="1:8" x14ac:dyDescent="0.3">
      <c r="A12949" s="1" t="s">
        <v>104667</v>
      </c>
      <c r="B12949">
        <v>15487</v>
      </c>
      <c r="C12949">
        <v>5176660900</v>
      </c>
      <c r="D12949">
        <v>5176660999</v>
      </c>
      <c r="E12949" s="1" t="s">
        <v>103307</v>
      </c>
      <c r="F12949" s="1" t="s">
        <v>103308</v>
      </c>
      <c r="G12949" s="1" t="s">
        <v>103302</v>
      </c>
      <c r="H12949" s="1" t="s">
        <v>104252</v>
      </c>
    </row>
    <row r="12950" spans="1:8" x14ac:dyDescent="0.3">
      <c r="A12950" s="1" t="s">
        <v>104667</v>
      </c>
      <c r="B12950">
        <v>15487</v>
      </c>
      <c r="C12950">
        <v>5176661000</v>
      </c>
      <c r="D12950">
        <v>5176669999</v>
      </c>
      <c r="E12950" s="1" t="s">
        <v>103307</v>
      </c>
      <c r="F12950" s="1" t="s">
        <v>103308</v>
      </c>
      <c r="G12950" s="1" t="s">
        <v>103302</v>
      </c>
      <c r="H12950" s="1" t="s">
        <v>104252</v>
      </c>
    </row>
    <row r="12951" spans="1:8" x14ac:dyDescent="0.3">
      <c r="A12951" s="1" t="s">
        <v>104847</v>
      </c>
      <c r="B12951">
        <v>3193</v>
      </c>
      <c r="C12951">
        <v>5189780000</v>
      </c>
      <c r="D12951">
        <v>5189781999</v>
      </c>
      <c r="E12951" s="1" t="s">
        <v>103365</v>
      </c>
      <c r="F12951" s="1" t="s">
        <v>103366</v>
      </c>
      <c r="G12951" s="1" t="s">
        <v>103302</v>
      </c>
      <c r="H12951" s="1" t="s">
        <v>103319</v>
      </c>
    </row>
    <row r="12952" spans="1:8" x14ac:dyDescent="0.3">
      <c r="A12952" s="1" t="s">
        <v>104847</v>
      </c>
      <c r="B12952">
        <v>3193</v>
      </c>
      <c r="C12952">
        <v>5189782000</v>
      </c>
      <c r="D12952">
        <v>5189782999</v>
      </c>
      <c r="E12952" s="1" t="s">
        <v>103365</v>
      </c>
      <c r="F12952" s="1" t="s">
        <v>103366</v>
      </c>
      <c r="G12952" s="1" t="s">
        <v>103302</v>
      </c>
      <c r="H12952" s="1" t="s">
        <v>103319</v>
      </c>
    </row>
    <row r="12953" spans="1:8" x14ac:dyDescent="0.3">
      <c r="A12953" s="1" t="s">
        <v>104847</v>
      </c>
      <c r="B12953">
        <v>3193</v>
      </c>
      <c r="C12953">
        <v>5189783000</v>
      </c>
      <c r="D12953">
        <v>5189783999</v>
      </c>
      <c r="E12953" s="1" t="s">
        <v>103365</v>
      </c>
      <c r="F12953" s="1" t="s">
        <v>103366</v>
      </c>
      <c r="G12953" s="1" t="s">
        <v>103302</v>
      </c>
      <c r="H12953" s="1" t="s">
        <v>103319</v>
      </c>
    </row>
    <row r="12954" spans="1:8" x14ac:dyDescent="0.3">
      <c r="A12954" s="1" t="s">
        <v>104847</v>
      </c>
      <c r="B12954">
        <v>3193</v>
      </c>
      <c r="C12954">
        <v>5189784000</v>
      </c>
      <c r="D12954">
        <v>5189786699</v>
      </c>
      <c r="E12954" s="1" t="s">
        <v>103365</v>
      </c>
      <c r="F12954" s="1" t="s">
        <v>103366</v>
      </c>
      <c r="G12954" s="1" t="s">
        <v>103302</v>
      </c>
      <c r="H12954" s="1" t="s">
        <v>103319</v>
      </c>
    </row>
    <row r="12955" spans="1:8" x14ac:dyDescent="0.3">
      <c r="A12955" s="1" t="s">
        <v>104847</v>
      </c>
      <c r="B12955">
        <v>3193</v>
      </c>
      <c r="C12955">
        <v>5189786700</v>
      </c>
      <c r="D12955">
        <v>5189786799</v>
      </c>
      <c r="E12955" s="1" t="s">
        <v>103365</v>
      </c>
      <c r="F12955" s="1" t="s">
        <v>103366</v>
      </c>
      <c r="G12955" s="1" t="s">
        <v>103302</v>
      </c>
      <c r="H12955" s="1" t="s">
        <v>103319</v>
      </c>
    </row>
    <row r="12956" spans="1:8" x14ac:dyDescent="0.3">
      <c r="A12956" s="1" t="s">
        <v>104847</v>
      </c>
      <c r="B12956">
        <v>3193</v>
      </c>
      <c r="C12956">
        <v>5189786800</v>
      </c>
      <c r="D12956">
        <v>5189787399</v>
      </c>
      <c r="E12956" s="1" t="s">
        <v>103365</v>
      </c>
      <c r="F12956" s="1" t="s">
        <v>103366</v>
      </c>
      <c r="G12956" s="1" t="s">
        <v>103302</v>
      </c>
      <c r="H12956" s="1" t="s">
        <v>103319</v>
      </c>
    </row>
    <row r="12957" spans="1:8" x14ac:dyDescent="0.3">
      <c r="A12957" s="1" t="s">
        <v>104847</v>
      </c>
      <c r="B12957">
        <v>3193</v>
      </c>
      <c r="C12957">
        <v>5189787400</v>
      </c>
      <c r="D12957">
        <v>5189787499</v>
      </c>
      <c r="E12957" s="1" t="s">
        <v>103365</v>
      </c>
      <c r="F12957" s="1" t="s">
        <v>103366</v>
      </c>
      <c r="G12957" s="1" t="s">
        <v>103302</v>
      </c>
      <c r="H12957" s="1" t="s">
        <v>103319</v>
      </c>
    </row>
    <row r="12958" spans="1:8" x14ac:dyDescent="0.3">
      <c r="A12958" s="1" t="s">
        <v>104847</v>
      </c>
      <c r="B12958">
        <v>3193</v>
      </c>
      <c r="C12958">
        <v>5189787500</v>
      </c>
      <c r="D12958">
        <v>5189789999</v>
      </c>
      <c r="E12958" s="1" t="s">
        <v>103365</v>
      </c>
      <c r="F12958" s="1" t="s">
        <v>103366</v>
      </c>
      <c r="G12958" s="1" t="s">
        <v>103302</v>
      </c>
      <c r="H12958" s="1" t="s">
        <v>103319</v>
      </c>
    </row>
    <row r="12959" spans="1:8" x14ac:dyDescent="0.3">
      <c r="A12959" s="1" t="s">
        <v>103839</v>
      </c>
      <c r="B12959">
        <v>7555</v>
      </c>
      <c r="C12959">
        <v>5200897900</v>
      </c>
      <c r="D12959">
        <v>5200897999</v>
      </c>
      <c r="E12959" s="1" t="s">
        <v>103359</v>
      </c>
      <c r="F12959" s="1" t="s">
        <v>103360</v>
      </c>
      <c r="G12959" s="1" t="s">
        <v>103302</v>
      </c>
      <c r="H12959" s="1" t="s">
        <v>103617</v>
      </c>
    </row>
    <row r="12960" spans="1:8" x14ac:dyDescent="0.3">
      <c r="A12960" s="1" t="s">
        <v>103431</v>
      </c>
      <c r="B12960">
        <v>5482</v>
      </c>
      <c r="C12960">
        <v>5320360000</v>
      </c>
      <c r="D12960">
        <v>5320369999</v>
      </c>
      <c r="E12960" s="1" t="s">
        <v>103389</v>
      </c>
      <c r="F12960" s="1" t="s">
        <v>103390</v>
      </c>
      <c r="G12960" s="1" t="s">
        <v>103333</v>
      </c>
      <c r="H12960" s="1" t="s">
        <v>103350</v>
      </c>
    </row>
    <row r="12961" spans="1:8" x14ac:dyDescent="0.3">
      <c r="A12961" s="1" t="s">
        <v>103839</v>
      </c>
      <c r="B12961">
        <v>7555</v>
      </c>
      <c r="C12961">
        <v>5200898000</v>
      </c>
      <c r="D12961">
        <v>5200899999</v>
      </c>
      <c r="E12961" s="1" t="s">
        <v>103359</v>
      </c>
      <c r="F12961" s="1" t="s">
        <v>103360</v>
      </c>
      <c r="G12961" s="1" t="s">
        <v>103302</v>
      </c>
      <c r="H12961" s="1" t="s">
        <v>103617</v>
      </c>
    </row>
    <row r="12962" spans="1:8" x14ac:dyDescent="0.3">
      <c r="A12962" s="1" t="s">
        <v>104272</v>
      </c>
      <c r="B12962">
        <v>1103</v>
      </c>
      <c r="C12962">
        <v>5201140000</v>
      </c>
      <c r="D12962">
        <v>5201149999</v>
      </c>
      <c r="E12962" s="1" t="s">
        <v>103307</v>
      </c>
      <c r="F12962" s="1" t="s">
        <v>103308</v>
      </c>
      <c r="G12962" s="1" t="s">
        <v>103302</v>
      </c>
      <c r="H12962" s="1" t="s">
        <v>104219</v>
      </c>
    </row>
    <row r="12963" spans="1:8" x14ac:dyDescent="0.3">
      <c r="A12963" s="1" t="s">
        <v>104214</v>
      </c>
      <c r="B12963">
        <v>2086</v>
      </c>
      <c r="C12963">
        <v>5498710000</v>
      </c>
      <c r="D12963">
        <v>5498719999</v>
      </c>
      <c r="E12963" s="1" t="s">
        <v>103519</v>
      </c>
      <c r="F12963" s="1" t="s">
        <v>103520</v>
      </c>
      <c r="G12963" s="1" t="s">
        <v>103333</v>
      </c>
      <c r="H12963" s="1" t="s">
        <v>103342</v>
      </c>
    </row>
    <row r="12964" spans="1:8" x14ac:dyDescent="0.3">
      <c r="A12964" s="1" t="s">
        <v>104450</v>
      </c>
      <c r="B12964">
        <v>17774</v>
      </c>
      <c r="C12964">
        <v>5129770000</v>
      </c>
      <c r="D12964">
        <v>5129770099</v>
      </c>
      <c r="E12964" s="1" t="s">
        <v>103669</v>
      </c>
      <c r="F12964" s="1" t="s">
        <v>103670</v>
      </c>
      <c r="G12964" s="1" t="s">
        <v>103302</v>
      </c>
      <c r="H12964" s="1" t="s">
        <v>103334</v>
      </c>
    </row>
    <row r="12965" spans="1:8" x14ac:dyDescent="0.3">
      <c r="A12965" s="1" t="s">
        <v>104848</v>
      </c>
      <c r="B12965">
        <v>5250</v>
      </c>
      <c r="C12965">
        <v>5175770000</v>
      </c>
      <c r="D12965">
        <v>5175770999</v>
      </c>
      <c r="E12965" s="1" t="s">
        <v>103369</v>
      </c>
      <c r="F12965" s="1" t="s">
        <v>103370</v>
      </c>
      <c r="G12965" s="1" t="s">
        <v>103333</v>
      </c>
      <c r="H12965" s="1" t="s">
        <v>103309</v>
      </c>
    </row>
    <row r="12966" spans="1:8" x14ac:dyDescent="0.3">
      <c r="A12966" s="1" t="s">
        <v>104848</v>
      </c>
      <c r="B12966">
        <v>5250</v>
      </c>
      <c r="C12966">
        <v>5175771000</v>
      </c>
      <c r="D12966">
        <v>5175771999</v>
      </c>
      <c r="E12966" s="1" t="s">
        <v>103369</v>
      </c>
      <c r="F12966" s="1" t="s">
        <v>103370</v>
      </c>
      <c r="G12966" s="1" t="s">
        <v>103333</v>
      </c>
      <c r="H12966" s="1" t="s">
        <v>103309</v>
      </c>
    </row>
    <row r="12967" spans="1:8" x14ac:dyDescent="0.3">
      <c r="A12967" s="1" t="s">
        <v>104848</v>
      </c>
      <c r="B12967">
        <v>5250</v>
      </c>
      <c r="C12967">
        <v>5175772000</v>
      </c>
      <c r="D12967">
        <v>5175772999</v>
      </c>
      <c r="E12967" s="1" t="s">
        <v>103369</v>
      </c>
      <c r="F12967" s="1" t="s">
        <v>103370</v>
      </c>
      <c r="G12967" s="1" t="s">
        <v>103333</v>
      </c>
      <c r="H12967" s="1" t="s">
        <v>103309</v>
      </c>
    </row>
    <row r="12968" spans="1:8" x14ac:dyDescent="0.3">
      <c r="A12968" s="1" t="s">
        <v>104848</v>
      </c>
      <c r="B12968">
        <v>5250</v>
      </c>
      <c r="C12968">
        <v>5175773000</v>
      </c>
      <c r="D12968">
        <v>5175779999</v>
      </c>
      <c r="E12968" s="1" t="s">
        <v>103369</v>
      </c>
      <c r="F12968" s="1" t="s">
        <v>103370</v>
      </c>
      <c r="G12968" s="1" t="s">
        <v>103333</v>
      </c>
      <c r="H12968" s="1" t="s">
        <v>103309</v>
      </c>
    </row>
    <row r="12969" spans="1:8" x14ac:dyDescent="0.3">
      <c r="A12969" s="1" t="s">
        <v>104849</v>
      </c>
      <c r="B12969">
        <v>14558</v>
      </c>
      <c r="C12969">
        <v>5180380000</v>
      </c>
      <c r="D12969">
        <v>5180389999</v>
      </c>
      <c r="E12969" s="1" t="s">
        <v>103300</v>
      </c>
      <c r="F12969" s="1" t="s">
        <v>103301</v>
      </c>
      <c r="G12969" s="1" t="s">
        <v>103302</v>
      </c>
      <c r="H12969" s="1" t="s">
        <v>103547</v>
      </c>
    </row>
    <row r="12970" spans="1:8" x14ac:dyDescent="0.3">
      <c r="A12970" s="1" t="s">
        <v>103758</v>
      </c>
      <c r="B12970">
        <v>5621</v>
      </c>
      <c r="C12970">
        <v>5200910000</v>
      </c>
      <c r="D12970">
        <v>5200910019</v>
      </c>
      <c r="E12970" s="1" t="s">
        <v>103375</v>
      </c>
      <c r="F12970" s="1" t="s">
        <v>103376</v>
      </c>
      <c r="G12970" s="1" t="s">
        <v>103302</v>
      </c>
      <c r="H12970" s="1" t="s">
        <v>103350</v>
      </c>
    </row>
    <row r="12971" spans="1:8" x14ac:dyDescent="0.3">
      <c r="A12971" s="1" t="s">
        <v>103758</v>
      </c>
      <c r="B12971">
        <v>5621</v>
      </c>
      <c r="C12971">
        <v>5200910020</v>
      </c>
      <c r="D12971">
        <v>5200910029</v>
      </c>
      <c r="E12971" s="1" t="s">
        <v>103375</v>
      </c>
      <c r="F12971" s="1" t="s">
        <v>103376</v>
      </c>
      <c r="G12971" s="1" t="s">
        <v>103302</v>
      </c>
      <c r="H12971" s="1" t="s">
        <v>103350</v>
      </c>
    </row>
    <row r="12972" spans="1:8" x14ac:dyDescent="0.3">
      <c r="A12972" s="1" t="s">
        <v>103758</v>
      </c>
      <c r="B12972">
        <v>5621</v>
      </c>
      <c r="C12972">
        <v>5200910030</v>
      </c>
      <c r="D12972">
        <v>5200910039</v>
      </c>
      <c r="E12972" s="1" t="s">
        <v>103375</v>
      </c>
      <c r="F12972" s="1" t="s">
        <v>103376</v>
      </c>
      <c r="G12972" s="1" t="s">
        <v>103302</v>
      </c>
      <c r="H12972" s="1" t="s">
        <v>103350</v>
      </c>
    </row>
    <row r="12973" spans="1:8" x14ac:dyDescent="0.3">
      <c r="A12973" s="1" t="s">
        <v>103758</v>
      </c>
      <c r="B12973">
        <v>5621</v>
      </c>
      <c r="C12973">
        <v>5200910040</v>
      </c>
      <c r="D12973">
        <v>5200910059</v>
      </c>
      <c r="E12973" s="1" t="s">
        <v>103375</v>
      </c>
      <c r="F12973" s="1" t="s">
        <v>103376</v>
      </c>
      <c r="G12973" s="1" t="s">
        <v>103302</v>
      </c>
      <c r="H12973" s="1" t="s">
        <v>103350</v>
      </c>
    </row>
    <row r="12974" spans="1:8" x14ac:dyDescent="0.3">
      <c r="A12974" s="1" t="s">
        <v>103758</v>
      </c>
      <c r="B12974">
        <v>5621</v>
      </c>
      <c r="C12974">
        <v>5200910060</v>
      </c>
      <c r="D12974">
        <v>5200910069</v>
      </c>
      <c r="E12974" s="1" t="s">
        <v>103375</v>
      </c>
      <c r="F12974" s="1" t="s">
        <v>103376</v>
      </c>
      <c r="G12974" s="1" t="s">
        <v>103302</v>
      </c>
      <c r="H12974" s="1" t="s">
        <v>103350</v>
      </c>
    </row>
    <row r="12975" spans="1:8" x14ac:dyDescent="0.3">
      <c r="A12975" s="1" t="s">
        <v>103758</v>
      </c>
      <c r="B12975">
        <v>5621</v>
      </c>
      <c r="C12975">
        <v>5200910070</v>
      </c>
      <c r="D12975">
        <v>5200910079</v>
      </c>
      <c r="E12975" s="1" t="s">
        <v>103375</v>
      </c>
      <c r="F12975" s="1" t="s">
        <v>103376</v>
      </c>
      <c r="G12975" s="1" t="s">
        <v>103302</v>
      </c>
      <c r="H12975" s="1" t="s">
        <v>103350</v>
      </c>
    </row>
    <row r="12976" spans="1:8" x14ac:dyDescent="0.3">
      <c r="A12976" s="1" t="s">
        <v>103758</v>
      </c>
      <c r="B12976">
        <v>5621</v>
      </c>
      <c r="C12976">
        <v>5200910080</v>
      </c>
      <c r="D12976">
        <v>5200910089</v>
      </c>
      <c r="E12976" s="1" t="s">
        <v>103375</v>
      </c>
      <c r="F12976" s="1" t="s">
        <v>103376</v>
      </c>
      <c r="G12976" s="1" t="s">
        <v>103302</v>
      </c>
      <c r="H12976" s="1" t="s">
        <v>103350</v>
      </c>
    </row>
    <row r="12977" spans="1:8" x14ac:dyDescent="0.3">
      <c r="A12977" s="1" t="s">
        <v>103758</v>
      </c>
      <c r="B12977">
        <v>5621</v>
      </c>
      <c r="C12977">
        <v>5200910090</v>
      </c>
      <c r="D12977">
        <v>5200910099</v>
      </c>
      <c r="E12977" s="1" t="s">
        <v>103375</v>
      </c>
      <c r="F12977" s="1" t="s">
        <v>103376</v>
      </c>
      <c r="G12977" s="1" t="s">
        <v>103302</v>
      </c>
      <c r="H12977" s="1" t="s">
        <v>103350</v>
      </c>
    </row>
    <row r="12978" spans="1:8" x14ac:dyDescent="0.3">
      <c r="A12978" s="1" t="s">
        <v>104450</v>
      </c>
      <c r="B12978">
        <v>17774</v>
      </c>
      <c r="C12978">
        <v>5129770100</v>
      </c>
      <c r="D12978">
        <v>5129770199</v>
      </c>
      <c r="E12978" s="1" t="s">
        <v>103669</v>
      </c>
      <c r="F12978" s="1" t="s">
        <v>103670</v>
      </c>
      <c r="G12978" s="1" t="s">
        <v>103302</v>
      </c>
      <c r="H12978" s="1" t="s">
        <v>103334</v>
      </c>
    </row>
    <row r="12979" spans="1:8" x14ac:dyDescent="0.3">
      <c r="A12979" s="1" t="s">
        <v>103751</v>
      </c>
      <c r="B12979">
        <v>14706</v>
      </c>
      <c r="C12979">
        <v>5181717500</v>
      </c>
      <c r="D12979">
        <v>5181719999</v>
      </c>
      <c r="E12979" s="1" t="s">
        <v>103418</v>
      </c>
      <c r="F12979" s="1" t="s">
        <v>103419</v>
      </c>
      <c r="G12979" s="1" t="s">
        <v>103333</v>
      </c>
      <c r="H12979" s="1" t="s">
        <v>103350</v>
      </c>
    </row>
    <row r="12980" spans="1:8" x14ac:dyDescent="0.3">
      <c r="A12980" s="1" t="s">
        <v>103372</v>
      </c>
      <c r="B12980">
        <v>4582</v>
      </c>
      <c r="C12980">
        <v>5210890000</v>
      </c>
      <c r="D12980">
        <v>5210894999</v>
      </c>
      <c r="E12980" s="1" t="s">
        <v>103369</v>
      </c>
      <c r="F12980" s="1" t="s">
        <v>103370</v>
      </c>
      <c r="G12980" s="1" t="s">
        <v>103333</v>
      </c>
      <c r="H12980" s="1" t="s">
        <v>103404</v>
      </c>
    </row>
    <row r="12981" spans="1:8" x14ac:dyDescent="0.3">
      <c r="A12981" s="1" t="s">
        <v>103372</v>
      </c>
      <c r="B12981">
        <v>4582</v>
      </c>
      <c r="C12981">
        <v>5210895000</v>
      </c>
      <c r="D12981">
        <v>5210899999</v>
      </c>
      <c r="E12981" s="1" t="s">
        <v>103369</v>
      </c>
      <c r="F12981" s="1" t="s">
        <v>103370</v>
      </c>
      <c r="G12981" s="1" t="s">
        <v>103333</v>
      </c>
      <c r="H12981" s="1" t="s">
        <v>103404</v>
      </c>
    </row>
    <row r="12982" spans="1:8" x14ac:dyDescent="0.3">
      <c r="A12982" s="1" t="s">
        <v>104129</v>
      </c>
      <c r="B12982">
        <v>7577</v>
      </c>
      <c r="C12982">
        <v>5188260000</v>
      </c>
      <c r="D12982">
        <v>5188261999</v>
      </c>
      <c r="E12982" s="1" t="s">
        <v>103365</v>
      </c>
      <c r="F12982" s="1" t="s">
        <v>103366</v>
      </c>
      <c r="G12982" s="1" t="s">
        <v>103302</v>
      </c>
      <c r="H12982" s="1" t="s">
        <v>103501</v>
      </c>
    </row>
    <row r="12983" spans="1:8" x14ac:dyDescent="0.3">
      <c r="A12983" s="1" t="s">
        <v>104129</v>
      </c>
      <c r="B12983">
        <v>7577</v>
      </c>
      <c r="C12983">
        <v>5188262000</v>
      </c>
      <c r="D12983">
        <v>5188262099</v>
      </c>
      <c r="E12983" s="1" t="s">
        <v>103365</v>
      </c>
      <c r="F12983" s="1" t="s">
        <v>103366</v>
      </c>
      <c r="G12983" s="1" t="s">
        <v>103302</v>
      </c>
      <c r="H12983" s="1" t="s">
        <v>103501</v>
      </c>
    </row>
    <row r="12984" spans="1:8" x14ac:dyDescent="0.3">
      <c r="A12984" s="1" t="s">
        <v>104129</v>
      </c>
      <c r="B12984">
        <v>7577</v>
      </c>
      <c r="C12984">
        <v>5188262100</v>
      </c>
      <c r="D12984">
        <v>5188263399</v>
      </c>
      <c r="E12984" s="1" t="s">
        <v>103365</v>
      </c>
      <c r="F12984" s="1" t="s">
        <v>103366</v>
      </c>
      <c r="G12984" s="1" t="s">
        <v>103302</v>
      </c>
      <c r="H12984" s="1" t="s">
        <v>103501</v>
      </c>
    </row>
    <row r="12985" spans="1:8" x14ac:dyDescent="0.3">
      <c r="A12985" s="1" t="s">
        <v>104129</v>
      </c>
      <c r="B12985">
        <v>7577</v>
      </c>
      <c r="C12985">
        <v>5188263400</v>
      </c>
      <c r="D12985">
        <v>5188263499</v>
      </c>
      <c r="E12985" s="1" t="s">
        <v>103365</v>
      </c>
      <c r="F12985" s="1" t="s">
        <v>103366</v>
      </c>
      <c r="G12985" s="1" t="s">
        <v>103302</v>
      </c>
      <c r="H12985" s="1" t="s">
        <v>103501</v>
      </c>
    </row>
    <row r="12986" spans="1:8" x14ac:dyDescent="0.3">
      <c r="A12986" s="1" t="s">
        <v>104129</v>
      </c>
      <c r="B12986">
        <v>7577</v>
      </c>
      <c r="C12986">
        <v>5188263500</v>
      </c>
      <c r="D12986">
        <v>5188269999</v>
      </c>
      <c r="E12986" s="1" t="s">
        <v>103365</v>
      </c>
      <c r="F12986" s="1" t="s">
        <v>103366</v>
      </c>
      <c r="G12986" s="1" t="s">
        <v>103302</v>
      </c>
      <c r="H12986" s="1" t="s">
        <v>103501</v>
      </c>
    </row>
    <row r="12987" spans="1:8" x14ac:dyDescent="0.3">
      <c r="A12987" s="1" t="s">
        <v>104268</v>
      </c>
      <c r="B12987">
        <v>1368</v>
      </c>
      <c r="C12987">
        <v>5188650000</v>
      </c>
      <c r="D12987">
        <v>5188650099</v>
      </c>
      <c r="E12987" s="1" t="s">
        <v>103307</v>
      </c>
      <c r="F12987" s="1" t="s">
        <v>103308</v>
      </c>
      <c r="G12987" s="1" t="s">
        <v>103302</v>
      </c>
      <c r="H12987" s="1" t="s">
        <v>103425</v>
      </c>
    </row>
    <row r="12988" spans="1:8" x14ac:dyDescent="0.3">
      <c r="A12988" s="1" t="s">
        <v>104268</v>
      </c>
      <c r="B12988">
        <v>1368</v>
      </c>
      <c r="C12988">
        <v>5188650100</v>
      </c>
      <c r="D12988">
        <v>5188656599</v>
      </c>
      <c r="E12988" s="1" t="s">
        <v>103307</v>
      </c>
      <c r="F12988" s="1" t="s">
        <v>103308</v>
      </c>
      <c r="G12988" s="1" t="s">
        <v>103302</v>
      </c>
      <c r="H12988" s="1" t="s">
        <v>103425</v>
      </c>
    </row>
    <row r="12989" spans="1:8" x14ac:dyDescent="0.3">
      <c r="A12989" s="1" t="s">
        <v>104268</v>
      </c>
      <c r="B12989">
        <v>1368</v>
      </c>
      <c r="C12989">
        <v>5188656600</v>
      </c>
      <c r="D12989">
        <v>5188656699</v>
      </c>
      <c r="E12989" s="1" t="s">
        <v>103307</v>
      </c>
      <c r="F12989" s="1" t="s">
        <v>103308</v>
      </c>
      <c r="G12989" s="1" t="s">
        <v>103302</v>
      </c>
      <c r="H12989" s="1" t="s">
        <v>103425</v>
      </c>
    </row>
    <row r="12990" spans="1:8" x14ac:dyDescent="0.3">
      <c r="A12990" s="1" t="s">
        <v>104268</v>
      </c>
      <c r="B12990">
        <v>1368</v>
      </c>
      <c r="C12990">
        <v>5188656700</v>
      </c>
      <c r="D12990">
        <v>5188656799</v>
      </c>
      <c r="E12990" s="1" t="s">
        <v>103307</v>
      </c>
      <c r="F12990" s="1" t="s">
        <v>103308</v>
      </c>
      <c r="G12990" s="1" t="s">
        <v>103302</v>
      </c>
      <c r="H12990" s="1" t="s">
        <v>103425</v>
      </c>
    </row>
    <row r="12991" spans="1:8" x14ac:dyDescent="0.3">
      <c r="A12991" s="1" t="s">
        <v>104268</v>
      </c>
      <c r="B12991">
        <v>1368</v>
      </c>
      <c r="C12991">
        <v>5188656800</v>
      </c>
      <c r="D12991">
        <v>5188659999</v>
      </c>
      <c r="E12991" s="1" t="s">
        <v>103307</v>
      </c>
      <c r="F12991" s="1" t="s">
        <v>103308</v>
      </c>
      <c r="G12991" s="1" t="s">
        <v>103302</v>
      </c>
      <c r="H12991" s="1" t="s">
        <v>103425</v>
      </c>
    </row>
    <row r="12992" spans="1:8" x14ac:dyDescent="0.3">
      <c r="A12992" s="1" t="s">
        <v>104235</v>
      </c>
      <c r="B12992">
        <v>5599</v>
      </c>
      <c r="C12992">
        <v>5199350000</v>
      </c>
      <c r="D12992">
        <v>5199350999</v>
      </c>
      <c r="E12992" s="1" t="s">
        <v>103499</v>
      </c>
      <c r="F12992" s="1" t="s">
        <v>103500</v>
      </c>
      <c r="G12992" s="1" t="s">
        <v>103302</v>
      </c>
      <c r="H12992" s="1" t="s">
        <v>103501</v>
      </c>
    </row>
    <row r="12993" spans="1:8" x14ac:dyDescent="0.3">
      <c r="A12993" s="1" t="s">
        <v>104235</v>
      </c>
      <c r="B12993">
        <v>5599</v>
      </c>
      <c r="C12993">
        <v>5199351400</v>
      </c>
      <c r="D12993">
        <v>5199359999</v>
      </c>
      <c r="E12993" s="1" t="s">
        <v>103499</v>
      </c>
      <c r="F12993" s="1" t="s">
        <v>103500</v>
      </c>
      <c r="G12993" s="1" t="s">
        <v>103302</v>
      </c>
      <c r="H12993" s="1" t="s">
        <v>103501</v>
      </c>
    </row>
    <row r="12994" spans="1:8" x14ac:dyDescent="0.3">
      <c r="A12994" s="1" t="s">
        <v>103542</v>
      </c>
      <c r="B12994">
        <v>14183</v>
      </c>
      <c r="C12994">
        <v>5168480000</v>
      </c>
      <c r="D12994">
        <v>5168484999</v>
      </c>
      <c r="E12994" s="1" t="s">
        <v>103437</v>
      </c>
      <c r="F12994" s="1" t="s">
        <v>103438</v>
      </c>
      <c r="G12994" s="1" t="s">
        <v>103302</v>
      </c>
      <c r="H12994" s="1" t="s">
        <v>103316</v>
      </c>
    </row>
    <row r="12995" spans="1:8" x14ac:dyDescent="0.3">
      <c r="A12995" s="1" t="s">
        <v>103542</v>
      </c>
      <c r="B12995">
        <v>14183</v>
      </c>
      <c r="C12995">
        <v>5168485000</v>
      </c>
      <c r="D12995">
        <v>5168489999</v>
      </c>
      <c r="E12995" s="1" t="s">
        <v>103437</v>
      </c>
      <c r="F12995" s="1" t="s">
        <v>103438</v>
      </c>
      <c r="G12995" s="1" t="s">
        <v>103302</v>
      </c>
      <c r="H12995" s="1" t="s">
        <v>103316</v>
      </c>
    </row>
    <row r="12996" spans="1:8" x14ac:dyDescent="0.3">
      <c r="A12996" s="1" t="s">
        <v>104129</v>
      </c>
      <c r="B12996">
        <v>3375</v>
      </c>
      <c r="C12996">
        <v>5174780000</v>
      </c>
      <c r="D12996">
        <v>5174781099</v>
      </c>
      <c r="E12996" s="1" t="s">
        <v>103348</v>
      </c>
      <c r="F12996" s="1" t="s">
        <v>103349</v>
      </c>
      <c r="G12996" s="1" t="s">
        <v>103302</v>
      </c>
      <c r="H12996" s="1" t="s">
        <v>103501</v>
      </c>
    </row>
    <row r="12997" spans="1:8" x14ac:dyDescent="0.3">
      <c r="A12997" s="1" t="s">
        <v>104129</v>
      </c>
      <c r="B12997">
        <v>3375</v>
      </c>
      <c r="C12997">
        <v>5174781100</v>
      </c>
      <c r="D12997">
        <v>5174781999</v>
      </c>
      <c r="E12997" s="1" t="s">
        <v>103348</v>
      </c>
      <c r="F12997" s="1" t="s">
        <v>103349</v>
      </c>
      <c r="G12997" s="1" t="s">
        <v>103302</v>
      </c>
      <c r="H12997" s="1" t="s">
        <v>103501</v>
      </c>
    </row>
    <row r="12998" spans="1:8" x14ac:dyDescent="0.3">
      <c r="A12998" s="1" t="s">
        <v>103391</v>
      </c>
      <c r="B12998">
        <v>2711</v>
      </c>
      <c r="C12998">
        <v>5193160000</v>
      </c>
      <c r="D12998">
        <v>5193160099</v>
      </c>
      <c r="E12998" s="1" t="s">
        <v>103348</v>
      </c>
      <c r="F12998" s="1" t="s">
        <v>103349</v>
      </c>
      <c r="G12998" s="1" t="s">
        <v>103302</v>
      </c>
      <c r="H12998" s="1" t="s">
        <v>103309</v>
      </c>
    </row>
    <row r="12999" spans="1:8" x14ac:dyDescent="0.3">
      <c r="A12999" s="1" t="s">
        <v>103391</v>
      </c>
      <c r="B12999">
        <v>2711</v>
      </c>
      <c r="C12999">
        <v>5193160100</v>
      </c>
      <c r="D12999">
        <v>5193160199</v>
      </c>
      <c r="E12999" s="1" t="s">
        <v>103348</v>
      </c>
      <c r="F12999" s="1" t="s">
        <v>103349</v>
      </c>
      <c r="G12999" s="1" t="s">
        <v>103302</v>
      </c>
      <c r="H12999" s="1" t="s">
        <v>103309</v>
      </c>
    </row>
    <row r="13000" spans="1:8" x14ac:dyDescent="0.3">
      <c r="A13000" s="1" t="s">
        <v>103391</v>
      </c>
      <c r="B13000">
        <v>2711</v>
      </c>
      <c r="C13000">
        <v>5193160200</v>
      </c>
      <c r="D13000">
        <v>5193160699</v>
      </c>
      <c r="E13000" s="1" t="s">
        <v>103348</v>
      </c>
      <c r="F13000" s="1" t="s">
        <v>103349</v>
      </c>
      <c r="G13000" s="1" t="s">
        <v>103302</v>
      </c>
      <c r="H13000" s="1" t="s">
        <v>103309</v>
      </c>
    </row>
    <row r="13001" spans="1:8" x14ac:dyDescent="0.3">
      <c r="A13001" s="1" t="s">
        <v>103391</v>
      </c>
      <c r="B13001">
        <v>2711</v>
      </c>
      <c r="C13001">
        <v>5193160700</v>
      </c>
      <c r="D13001">
        <v>5193160799</v>
      </c>
      <c r="E13001" s="1" t="s">
        <v>103348</v>
      </c>
      <c r="F13001" s="1" t="s">
        <v>103349</v>
      </c>
      <c r="G13001" s="1" t="s">
        <v>103302</v>
      </c>
      <c r="H13001" s="1" t="s">
        <v>103309</v>
      </c>
    </row>
    <row r="13002" spans="1:8" x14ac:dyDescent="0.3">
      <c r="A13002" s="1" t="s">
        <v>103391</v>
      </c>
      <c r="B13002">
        <v>2711</v>
      </c>
      <c r="C13002">
        <v>5193160800</v>
      </c>
      <c r="D13002">
        <v>5193163099</v>
      </c>
      <c r="E13002" s="1" t="s">
        <v>103348</v>
      </c>
      <c r="F13002" s="1" t="s">
        <v>103349</v>
      </c>
      <c r="G13002" s="1" t="s">
        <v>103302</v>
      </c>
      <c r="H13002" s="1" t="s">
        <v>103309</v>
      </c>
    </row>
    <row r="13003" spans="1:8" x14ac:dyDescent="0.3">
      <c r="A13003" s="1" t="s">
        <v>103391</v>
      </c>
      <c r="B13003">
        <v>2711</v>
      </c>
      <c r="C13003">
        <v>5193163100</v>
      </c>
      <c r="D13003">
        <v>5193163199</v>
      </c>
      <c r="E13003" s="1" t="s">
        <v>103348</v>
      </c>
      <c r="F13003" s="1" t="s">
        <v>103349</v>
      </c>
      <c r="G13003" s="1" t="s">
        <v>103302</v>
      </c>
      <c r="H13003" s="1" t="s">
        <v>103309</v>
      </c>
    </row>
    <row r="13004" spans="1:8" x14ac:dyDescent="0.3">
      <c r="A13004" s="1" t="s">
        <v>103391</v>
      </c>
      <c r="B13004">
        <v>2711</v>
      </c>
      <c r="C13004">
        <v>5193163200</v>
      </c>
      <c r="D13004">
        <v>5193169999</v>
      </c>
      <c r="E13004" s="1" t="s">
        <v>103348</v>
      </c>
      <c r="F13004" s="1" t="s">
        <v>103349</v>
      </c>
      <c r="G13004" s="1" t="s">
        <v>103302</v>
      </c>
      <c r="H13004" s="1" t="s">
        <v>103309</v>
      </c>
    </row>
    <row r="13005" spans="1:8" x14ac:dyDescent="0.3">
      <c r="A13005" s="1" t="s">
        <v>103378</v>
      </c>
      <c r="B13005">
        <v>17053</v>
      </c>
      <c r="C13005">
        <v>5210450000</v>
      </c>
      <c r="D13005">
        <v>5210450999</v>
      </c>
      <c r="E13005" s="1" t="s">
        <v>103603</v>
      </c>
      <c r="F13005" s="1" t="s">
        <v>103604</v>
      </c>
      <c r="G13005" s="1" t="s">
        <v>103302</v>
      </c>
      <c r="H13005" s="1" t="s">
        <v>103346</v>
      </c>
    </row>
    <row r="13006" spans="1:8" x14ac:dyDescent="0.3">
      <c r="A13006" s="1" t="s">
        <v>103378</v>
      </c>
      <c r="B13006">
        <v>17053</v>
      </c>
      <c r="C13006">
        <v>5210451000</v>
      </c>
      <c r="D13006">
        <v>5210451999</v>
      </c>
      <c r="E13006" s="1" t="s">
        <v>103603</v>
      </c>
      <c r="F13006" s="1" t="s">
        <v>103604</v>
      </c>
      <c r="G13006" s="1" t="s">
        <v>103302</v>
      </c>
      <c r="H13006" s="1" t="s">
        <v>103346</v>
      </c>
    </row>
    <row r="13007" spans="1:8" x14ac:dyDescent="0.3">
      <c r="A13007" s="1" t="s">
        <v>103378</v>
      </c>
      <c r="B13007">
        <v>17053</v>
      </c>
      <c r="C13007">
        <v>5210452000</v>
      </c>
      <c r="D13007">
        <v>5210452999</v>
      </c>
      <c r="E13007" s="1" t="s">
        <v>103603</v>
      </c>
      <c r="F13007" s="1" t="s">
        <v>103604</v>
      </c>
      <c r="G13007" s="1" t="s">
        <v>103302</v>
      </c>
      <c r="H13007" s="1" t="s">
        <v>103346</v>
      </c>
    </row>
    <row r="13008" spans="1:8" x14ac:dyDescent="0.3">
      <c r="A13008" s="1" t="s">
        <v>103378</v>
      </c>
      <c r="B13008">
        <v>17053</v>
      </c>
      <c r="C13008">
        <v>5210453000</v>
      </c>
      <c r="D13008">
        <v>5210453099</v>
      </c>
      <c r="E13008" s="1" t="s">
        <v>103603</v>
      </c>
      <c r="F13008" s="1" t="s">
        <v>103604</v>
      </c>
      <c r="G13008" s="1" t="s">
        <v>103302</v>
      </c>
      <c r="H13008" s="1" t="s">
        <v>103346</v>
      </c>
    </row>
    <row r="13009" spans="1:8" x14ac:dyDescent="0.3">
      <c r="A13009" s="1" t="s">
        <v>103378</v>
      </c>
      <c r="B13009">
        <v>17053</v>
      </c>
      <c r="C13009">
        <v>5210453100</v>
      </c>
      <c r="D13009">
        <v>5210453199</v>
      </c>
      <c r="E13009" s="1" t="s">
        <v>103603</v>
      </c>
      <c r="F13009" s="1" t="s">
        <v>103604</v>
      </c>
      <c r="G13009" s="1" t="s">
        <v>103302</v>
      </c>
      <c r="H13009" s="1" t="s">
        <v>103346</v>
      </c>
    </row>
    <row r="13010" spans="1:8" x14ac:dyDescent="0.3">
      <c r="A13010" s="1" t="s">
        <v>103378</v>
      </c>
      <c r="B13010">
        <v>17053</v>
      </c>
      <c r="C13010">
        <v>5210453200</v>
      </c>
      <c r="D13010">
        <v>5210453299</v>
      </c>
      <c r="E13010" s="1" t="s">
        <v>103603</v>
      </c>
      <c r="F13010" s="1" t="s">
        <v>103604</v>
      </c>
      <c r="G13010" s="1" t="s">
        <v>103302</v>
      </c>
      <c r="H13010" s="1" t="s">
        <v>103346</v>
      </c>
    </row>
    <row r="13011" spans="1:8" x14ac:dyDescent="0.3">
      <c r="A13011" s="1" t="s">
        <v>103378</v>
      </c>
      <c r="B13011">
        <v>17053</v>
      </c>
      <c r="C13011">
        <v>5210453300</v>
      </c>
      <c r="D13011">
        <v>5210453399</v>
      </c>
      <c r="E13011" s="1" t="s">
        <v>103603</v>
      </c>
      <c r="F13011" s="1" t="s">
        <v>103604</v>
      </c>
      <c r="G13011" s="1" t="s">
        <v>103302</v>
      </c>
      <c r="H13011" s="1" t="s">
        <v>103346</v>
      </c>
    </row>
    <row r="13012" spans="1:8" x14ac:dyDescent="0.3">
      <c r="A13012" s="1" t="s">
        <v>103378</v>
      </c>
      <c r="B13012">
        <v>17053</v>
      </c>
      <c r="C13012">
        <v>5210453400</v>
      </c>
      <c r="D13012">
        <v>5210453499</v>
      </c>
      <c r="E13012" s="1" t="s">
        <v>103603</v>
      </c>
      <c r="F13012" s="1" t="s">
        <v>103604</v>
      </c>
      <c r="G13012" s="1" t="s">
        <v>103302</v>
      </c>
      <c r="H13012" s="1" t="s">
        <v>103346</v>
      </c>
    </row>
    <row r="13013" spans="1:8" x14ac:dyDescent="0.3">
      <c r="A13013" s="1" t="s">
        <v>103378</v>
      </c>
      <c r="B13013">
        <v>17053</v>
      </c>
      <c r="C13013">
        <v>5210453500</v>
      </c>
      <c r="D13013">
        <v>5210453599</v>
      </c>
      <c r="E13013" s="1" t="s">
        <v>103603</v>
      </c>
      <c r="F13013" s="1" t="s">
        <v>103604</v>
      </c>
      <c r="G13013" s="1" t="s">
        <v>103302</v>
      </c>
      <c r="H13013" s="1" t="s">
        <v>103346</v>
      </c>
    </row>
    <row r="13014" spans="1:8" x14ac:dyDescent="0.3">
      <c r="A13014" s="1" t="s">
        <v>103378</v>
      </c>
      <c r="B13014">
        <v>17053</v>
      </c>
      <c r="C13014">
        <v>5210453600</v>
      </c>
      <c r="D13014">
        <v>5210453699</v>
      </c>
      <c r="E13014" s="1" t="s">
        <v>103603</v>
      </c>
      <c r="F13014" s="1" t="s">
        <v>103604</v>
      </c>
      <c r="G13014" s="1" t="s">
        <v>103302</v>
      </c>
      <c r="H13014" s="1" t="s">
        <v>103346</v>
      </c>
    </row>
    <row r="13015" spans="1:8" x14ac:dyDescent="0.3">
      <c r="A13015" s="1" t="s">
        <v>103378</v>
      </c>
      <c r="B13015">
        <v>17053</v>
      </c>
      <c r="C13015">
        <v>5210453700</v>
      </c>
      <c r="D13015">
        <v>5210453799</v>
      </c>
      <c r="E13015" s="1" t="s">
        <v>103603</v>
      </c>
      <c r="F13015" s="1" t="s">
        <v>103604</v>
      </c>
      <c r="G13015" s="1" t="s">
        <v>103302</v>
      </c>
      <c r="H13015" s="1" t="s">
        <v>103346</v>
      </c>
    </row>
    <row r="13016" spans="1:8" x14ac:dyDescent="0.3">
      <c r="A13016" s="1" t="s">
        <v>103378</v>
      </c>
      <c r="B13016">
        <v>17053</v>
      </c>
      <c r="C13016">
        <v>5210453800</v>
      </c>
      <c r="D13016">
        <v>5210453899</v>
      </c>
      <c r="E13016" s="1" t="s">
        <v>103603</v>
      </c>
      <c r="F13016" s="1" t="s">
        <v>103604</v>
      </c>
      <c r="G13016" s="1" t="s">
        <v>103302</v>
      </c>
      <c r="H13016" s="1" t="s">
        <v>103346</v>
      </c>
    </row>
    <row r="13017" spans="1:8" x14ac:dyDescent="0.3">
      <c r="A13017" s="1" t="s">
        <v>103378</v>
      </c>
      <c r="B13017">
        <v>17053</v>
      </c>
      <c r="C13017">
        <v>5210453900</v>
      </c>
      <c r="D13017">
        <v>5210453999</v>
      </c>
      <c r="E13017" s="1" t="s">
        <v>103603</v>
      </c>
      <c r="F13017" s="1" t="s">
        <v>103604</v>
      </c>
      <c r="G13017" s="1" t="s">
        <v>103302</v>
      </c>
      <c r="H13017" s="1" t="s">
        <v>103346</v>
      </c>
    </row>
    <row r="13018" spans="1:8" x14ac:dyDescent="0.3">
      <c r="A13018" s="1" t="s">
        <v>104771</v>
      </c>
      <c r="B13018">
        <v>12148</v>
      </c>
      <c r="C13018">
        <v>5320310000</v>
      </c>
      <c r="D13018">
        <v>5320311999</v>
      </c>
      <c r="E13018" s="1" t="s">
        <v>103340</v>
      </c>
      <c r="F13018" s="1" t="s">
        <v>103341</v>
      </c>
      <c r="G13018" s="1" t="s">
        <v>103333</v>
      </c>
      <c r="H13018" s="1" t="s">
        <v>103445</v>
      </c>
    </row>
    <row r="13019" spans="1:8" x14ac:dyDescent="0.3">
      <c r="A13019" s="1" t="s">
        <v>103570</v>
      </c>
      <c r="B13019">
        <v>20849</v>
      </c>
      <c r="C13019">
        <v>5361540000</v>
      </c>
      <c r="D13019">
        <v>5361540099</v>
      </c>
      <c r="E13019" s="1" t="s">
        <v>103449</v>
      </c>
      <c r="F13019" s="1" t="s">
        <v>103450</v>
      </c>
      <c r="G13019" s="1" t="s">
        <v>103302</v>
      </c>
      <c r="H13019" s="1" t="s">
        <v>103334</v>
      </c>
    </row>
    <row r="13020" spans="1:8" x14ac:dyDescent="0.3">
      <c r="A13020" s="1" t="s">
        <v>103378</v>
      </c>
      <c r="B13020">
        <v>17053</v>
      </c>
      <c r="C13020">
        <v>5210454000</v>
      </c>
      <c r="D13020">
        <v>5210454099</v>
      </c>
      <c r="E13020" s="1" t="s">
        <v>103603</v>
      </c>
      <c r="F13020" s="1" t="s">
        <v>103604</v>
      </c>
      <c r="G13020" s="1" t="s">
        <v>103302</v>
      </c>
      <c r="H13020" s="1" t="s">
        <v>103346</v>
      </c>
    </row>
    <row r="13021" spans="1:8" x14ac:dyDescent="0.3">
      <c r="A13021" s="1" t="s">
        <v>103378</v>
      </c>
      <c r="B13021">
        <v>17053</v>
      </c>
      <c r="C13021">
        <v>5210454100</v>
      </c>
      <c r="D13021">
        <v>5210454199</v>
      </c>
      <c r="E13021" s="1" t="s">
        <v>103603</v>
      </c>
      <c r="F13021" s="1" t="s">
        <v>103604</v>
      </c>
      <c r="G13021" s="1" t="s">
        <v>103302</v>
      </c>
      <c r="H13021" s="1" t="s">
        <v>103346</v>
      </c>
    </row>
    <row r="13022" spans="1:8" x14ac:dyDescent="0.3">
      <c r="A13022" s="1" t="s">
        <v>103378</v>
      </c>
      <c r="B13022">
        <v>17053</v>
      </c>
      <c r="C13022">
        <v>5210454200</v>
      </c>
      <c r="D13022">
        <v>5210454299</v>
      </c>
      <c r="E13022" s="1" t="s">
        <v>103603</v>
      </c>
      <c r="F13022" s="1" t="s">
        <v>103604</v>
      </c>
      <c r="G13022" s="1" t="s">
        <v>103302</v>
      </c>
      <c r="H13022" s="1" t="s">
        <v>103346</v>
      </c>
    </row>
    <row r="13023" spans="1:8" x14ac:dyDescent="0.3">
      <c r="A13023" s="1" t="s">
        <v>103378</v>
      </c>
      <c r="B13023">
        <v>17053</v>
      </c>
      <c r="C13023">
        <v>5210454300</v>
      </c>
      <c r="D13023">
        <v>5210454399</v>
      </c>
      <c r="E13023" s="1" t="s">
        <v>103603</v>
      </c>
      <c r="F13023" s="1" t="s">
        <v>103604</v>
      </c>
      <c r="G13023" s="1" t="s">
        <v>103302</v>
      </c>
      <c r="H13023" s="1" t="s">
        <v>103346</v>
      </c>
    </row>
    <row r="13024" spans="1:8" x14ac:dyDescent="0.3">
      <c r="A13024" s="1" t="s">
        <v>103378</v>
      </c>
      <c r="B13024">
        <v>17053</v>
      </c>
      <c r="C13024">
        <v>5210454400</v>
      </c>
      <c r="D13024">
        <v>5210454499</v>
      </c>
      <c r="E13024" s="1" t="s">
        <v>103603</v>
      </c>
      <c r="F13024" s="1" t="s">
        <v>103604</v>
      </c>
      <c r="G13024" s="1" t="s">
        <v>103302</v>
      </c>
      <c r="H13024" s="1" t="s">
        <v>103346</v>
      </c>
    </row>
    <row r="13025" spans="1:8" x14ac:dyDescent="0.3">
      <c r="A13025" s="1" t="s">
        <v>103378</v>
      </c>
      <c r="B13025">
        <v>17053</v>
      </c>
      <c r="C13025">
        <v>5210454500</v>
      </c>
      <c r="D13025">
        <v>5210454599</v>
      </c>
      <c r="E13025" s="1" t="s">
        <v>103603</v>
      </c>
      <c r="F13025" s="1" t="s">
        <v>103604</v>
      </c>
      <c r="G13025" s="1" t="s">
        <v>103302</v>
      </c>
      <c r="H13025" s="1" t="s">
        <v>103346</v>
      </c>
    </row>
    <row r="13026" spans="1:8" x14ac:dyDescent="0.3">
      <c r="A13026" s="1" t="s">
        <v>103378</v>
      </c>
      <c r="B13026">
        <v>17053</v>
      </c>
      <c r="C13026">
        <v>5210454600</v>
      </c>
      <c r="D13026">
        <v>5210454699</v>
      </c>
      <c r="E13026" s="1" t="s">
        <v>103603</v>
      </c>
      <c r="F13026" s="1" t="s">
        <v>103604</v>
      </c>
      <c r="G13026" s="1" t="s">
        <v>103302</v>
      </c>
      <c r="H13026" s="1" t="s">
        <v>103346</v>
      </c>
    </row>
    <row r="13027" spans="1:8" x14ac:dyDescent="0.3">
      <c r="A13027" s="1" t="s">
        <v>103378</v>
      </c>
      <c r="B13027">
        <v>17053</v>
      </c>
      <c r="C13027">
        <v>5210454700</v>
      </c>
      <c r="D13027">
        <v>5210454799</v>
      </c>
      <c r="E13027" s="1" t="s">
        <v>103603</v>
      </c>
      <c r="F13027" s="1" t="s">
        <v>103604</v>
      </c>
      <c r="G13027" s="1" t="s">
        <v>103302</v>
      </c>
      <c r="H13027" s="1" t="s">
        <v>103346</v>
      </c>
    </row>
    <row r="13028" spans="1:8" x14ac:dyDescent="0.3">
      <c r="A13028" s="1" t="s">
        <v>103378</v>
      </c>
      <c r="B13028">
        <v>17053</v>
      </c>
      <c r="C13028">
        <v>5210454800</v>
      </c>
      <c r="D13028">
        <v>5210454899</v>
      </c>
      <c r="E13028" s="1" t="s">
        <v>103603</v>
      </c>
      <c r="F13028" s="1" t="s">
        <v>103604</v>
      </c>
      <c r="G13028" s="1" t="s">
        <v>103302</v>
      </c>
      <c r="H13028" s="1" t="s">
        <v>103346</v>
      </c>
    </row>
    <row r="13029" spans="1:8" x14ac:dyDescent="0.3">
      <c r="A13029" s="1" t="s">
        <v>103378</v>
      </c>
      <c r="B13029">
        <v>17053</v>
      </c>
      <c r="C13029">
        <v>5210454900</v>
      </c>
      <c r="D13029">
        <v>5210454999</v>
      </c>
      <c r="E13029" s="1" t="s">
        <v>103603</v>
      </c>
      <c r="F13029" s="1" t="s">
        <v>103604</v>
      </c>
      <c r="G13029" s="1" t="s">
        <v>103302</v>
      </c>
      <c r="H13029" s="1" t="s">
        <v>103346</v>
      </c>
    </row>
    <row r="13030" spans="1:8" x14ac:dyDescent="0.3">
      <c r="A13030" s="1" t="s">
        <v>103378</v>
      </c>
      <c r="B13030">
        <v>17053</v>
      </c>
      <c r="C13030">
        <v>5210455000</v>
      </c>
      <c r="D13030">
        <v>5210455099</v>
      </c>
      <c r="E13030" s="1" t="s">
        <v>103603</v>
      </c>
      <c r="F13030" s="1" t="s">
        <v>103604</v>
      </c>
      <c r="G13030" s="1" t="s">
        <v>103302</v>
      </c>
      <c r="H13030" s="1" t="s">
        <v>103346</v>
      </c>
    </row>
    <row r="13031" spans="1:8" x14ac:dyDescent="0.3">
      <c r="A13031" s="1" t="s">
        <v>103378</v>
      </c>
      <c r="B13031">
        <v>17053</v>
      </c>
      <c r="C13031">
        <v>5210455100</v>
      </c>
      <c r="D13031">
        <v>5210455199</v>
      </c>
      <c r="E13031" s="1" t="s">
        <v>103603</v>
      </c>
      <c r="F13031" s="1" t="s">
        <v>103604</v>
      </c>
      <c r="G13031" s="1" t="s">
        <v>103302</v>
      </c>
      <c r="H13031" s="1" t="s">
        <v>103346</v>
      </c>
    </row>
    <row r="13032" spans="1:8" x14ac:dyDescent="0.3">
      <c r="A13032" s="1" t="s">
        <v>103378</v>
      </c>
      <c r="B13032">
        <v>17053</v>
      </c>
      <c r="C13032">
        <v>5210455200</v>
      </c>
      <c r="D13032">
        <v>5210455299</v>
      </c>
      <c r="E13032" s="1" t="s">
        <v>103603</v>
      </c>
      <c r="F13032" s="1" t="s">
        <v>103604</v>
      </c>
      <c r="G13032" s="1" t="s">
        <v>103302</v>
      </c>
      <c r="H13032" s="1" t="s">
        <v>103346</v>
      </c>
    </row>
    <row r="13033" spans="1:8" x14ac:dyDescent="0.3">
      <c r="A13033" s="1" t="s">
        <v>103378</v>
      </c>
      <c r="B13033">
        <v>17053</v>
      </c>
      <c r="C13033">
        <v>5210455300</v>
      </c>
      <c r="D13033">
        <v>5210455399</v>
      </c>
      <c r="E13033" s="1" t="s">
        <v>103603</v>
      </c>
      <c r="F13033" s="1" t="s">
        <v>103604</v>
      </c>
      <c r="G13033" s="1" t="s">
        <v>103302</v>
      </c>
      <c r="H13033" s="1" t="s">
        <v>103346</v>
      </c>
    </row>
    <row r="13034" spans="1:8" x14ac:dyDescent="0.3">
      <c r="A13034" s="1" t="s">
        <v>103378</v>
      </c>
      <c r="B13034">
        <v>17053</v>
      </c>
      <c r="C13034">
        <v>5210455400</v>
      </c>
      <c r="D13034">
        <v>5210455499</v>
      </c>
      <c r="E13034" s="1" t="s">
        <v>103603</v>
      </c>
      <c r="F13034" s="1" t="s">
        <v>103604</v>
      </c>
      <c r="G13034" s="1" t="s">
        <v>103302</v>
      </c>
      <c r="H13034" s="1" t="s">
        <v>103346</v>
      </c>
    </row>
    <row r="13035" spans="1:8" x14ac:dyDescent="0.3">
      <c r="A13035" s="1" t="s">
        <v>103378</v>
      </c>
      <c r="B13035">
        <v>17053</v>
      </c>
      <c r="C13035">
        <v>5210455500</v>
      </c>
      <c r="D13035">
        <v>5210455599</v>
      </c>
      <c r="E13035" s="1" t="s">
        <v>103603</v>
      </c>
      <c r="F13035" s="1" t="s">
        <v>103604</v>
      </c>
      <c r="G13035" s="1" t="s">
        <v>103302</v>
      </c>
      <c r="H13035" s="1" t="s">
        <v>103346</v>
      </c>
    </row>
    <row r="13036" spans="1:8" x14ac:dyDescent="0.3">
      <c r="A13036" s="1" t="s">
        <v>103378</v>
      </c>
      <c r="B13036">
        <v>17053</v>
      </c>
      <c r="C13036">
        <v>5210455600</v>
      </c>
      <c r="D13036">
        <v>5210455699</v>
      </c>
      <c r="E13036" s="1" t="s">
        <v>103603</v>
      </c>
      <c r="F13036" s="1" t="s">
        <v>103604</v>
      </c>
      <c r="G13036" s="1" t="s">
        <v>103302</v>
      </c>
      <c r="H13036" s="1" t="s">
        <v>103346</v>
      </c>
    </row>
    <row r="13037" spans="1:8" x14ac:dyDescent="0.3">
      <c r="A13037" s="1" t="s">
        <v>103378</v>
      </c>
      <c r="B13037">
        <v>17053</v>
      </c>
      <c r="C13037">
        <v>5210455700</v>
      </c>
      <c r="D13037">
        <v>5210455799</v>
      </c>
      <c r="E13037" s="1" t="s">
        <v>103603</v>
      </c>
      <c r="F13037" s="1" t="s">
        <v>103604</v>
      </c>
      <c r="G13037" s="1" t="s">
        <v>103302</v>
      </c>
      <c r="H13037" s="1" t="s">
        <v>103346</v>
      </c>
    </row>
    <row r="13038" spans="1:8" x14ac:dyDescent="0.3">
      <c r="A13038" s="1" t="s">
        <v>103378</v>
      </c>
      <c r="B13038">
        <v>17053</v>
      </c>
      <c r="C13038">
        <v>5210455800</v>
      </c>
      <c r="D13038">
        <v>5210459999</v>
      </c>
      <c r="E13038" s="1" t="s">
        <v>103603</v>
      </c>
      <c r="F13038" s="1" t="s">
        <v>103604</v>
      </c>
      <c r="G13038" s="1" t="s">
        <v>103302</v>
      </c>
      <c r="H13038" s="1" t="s">
        <v>103346</v>
      </c>
    </row>
    <row r="13039" spans="1:8" x14ac:dyDescent="0.3">
      <c r="A13039" s="1" t="s">
        <v>104850</v>
      </c>
      <c r="B13039">
        <v>9303</v>
      </c>
      <c r="C13039">
        <v>5188680000</v>
      </c>
      <c r="D13039">
        <v>5188680099</v>
      </c>
      <c r="E13039" s="1" t="s">
        <v>103340</v>
      </c>
      <c r="F13039" s="1" t="s">
        <v>103341</v>
      </c>
      <c r="G13039" s="1" t="s">
        <v>103333</v>
      </c>
      <c r="H13039" s="1" t="s">
        <v>103777</v>
      </c>
    </row>
    <row r="13040" spans="1:8" x14ac:dyDescent="0.3">
      <c r="A13040" s="1" t="s">
        <v>104850</v>
      </c>
      <c r="B13040">
        <v>9303</v>
      </c>
      <c r="C13040">
        <v>5188680100</v>
      </c>
      <c r="D13040">
        <v>5188680199</v>
      </c>
      <c r="E13040" s="1" t="s">
        <v>103340</v>
      </c>
      <c r="F13040" s="1" t="s">
        <v>103341</v>
      </c>
      <c r="G13040" s="1" t="s">
        <v>103333</v>
      </c>
      <c r="H13040" s="1" t="s">
        <v>103777</v>
      </c>
    </row>
    <row r="13041" spans="1:8" x14ac:dyDescent="0.3">
      <c r="A13041" s="1" t="s">
        <v>104850</v>
      </c>
      <c r="B13041">
        <v>9303</v>
      </c>
      <c r="C13041">
        <v>5188680200</v>
      </c>
      <c r="D13041">
        <v>5188680299</v>
      </c>
      <c r="E13041" s="1" t="s">
        <v>103340</v>
      </c>
      <c r="F13041" s="1" t="s">
        <v>103341</v>
      </c>
      <c r="G13041" s="1" t="s">
        <v>103333</v>
      </c>
      <c r="H13041" s="1" t="s">
        <v>103777</v>
      </c>
    </row>
    <row r="13042" spans="1:8" x14ac:dyDescent="0.3">
      <c r="A13042" s="1" t="s">
        <v>104850</v>
      </c>
      <c r="B13042">
        <v>9303</v>
      </c>
      <c r="C13042">
        <v>5188680300</v>
      </c>
      <c r="D13042">
        <v>5188680399</v>
      </c>
      <c r="E13042" s="1" t="s">
        <v>103340</v>
      </c>
      <c r="F13042" s="1" t="s">
        <v>103341</v>
      </c>
      <c r="G13042" s="1" t="s">
        <v>103333</v>
      </c>
      <c r="H13042" s="1" t="s">
        <v>103777</v>
      </c>
    </row>
    <row r="13043" spans="1:8" x14ac:dyDescent="0.3">
      <c r="A13043" s="1" t="s">
        <v>104850</v>
      </c>
      <c r="B13043">
        <v>9303</v>
      </c>
      <c r="C13043">
        <v>5188680400</v>
      </c>
      <c r="D13043">
        <v>5188680499</v>
      </c>
      <c r="E13043" s="1" t="s">
        <v>103340</v>
      </c>
      <c r="F13043" s="1" t="s">
        <v>103341</v>
      </c>
      <c r="G13043" s="1" t="s">
        <v>103333</v>
      </c>
      <c r="H13043" s="1" t="s">
        <v>103777</v>
      </c>
    </row>
    <row r="13044" spans="1:8" x14ac:dyDescent="0.3">
      <c r="A13044" s="1" t="s">
        <v>104850</v>
      </c>
      <c r="B13044">
        <v>9303</v>
      </c>
      <c r="C13044">
        <v>5188680500</v>
      </c>
      <c r="D13044">
        <v>5188680599</v>
      </c>
      <c r="E13044" s="1" t="s">
        <v>103340</v>
      </c>
      <c r="F13044" s="1" t="s">
        <v>103341</v>
      </c>
      <c r="G13044" s="1" t="s">
        <v>103333</v>
      </c>
      <c r="H13044" s="1" t="s">
        <v>103777</v>
      </c>
    </row>
    <row r="13045" spans="1:8" x14ac:dyDescent="0.3">
      <c r="A13045" s="1" t="s">
        <v>104850</v>
      </c>
      <c r="B13045">
        <v>9303</v>
      </c>
      <c r="C13045">
        <v>5188680600</v>
      </c>
      <c r="D13045">
        <v>5188680699</v>
      </c>
      <c r="E13045" s="1" t="s">
        <v>103340</v>
      </c>
      <c r="F13045" s="1" t="s">
        <v>103341</v>
      </c>
      <c r="G13045" s="1" t="s">
        <v>103333</v>
      </c>
      <c r="H13045" s="1" t="s">
        <v>103777</v>
      </c>
    </row>
    <row r="13046" spans="1:8" x14ac:dyDescent="0.3">
      <c r="A13046" s="1" t="s">
        <v>104850</v>
      </c>
      <c r="B13046">
        <v>9303</v>
      </c>
      <c r="C13046">
        <v>5188680700</v>
      </c>
      <c r="D13046">
        <v>5188680799</v>
      </c>
      <c r="E13046" s="1" t="s">
        <v>103340</v>
      </c>
      <c r="F13046" s="1" t="s">
        <v>103341</v>
      </c>
      <c r="G13046" s="1" t="s">
        <v>103333</v>
      </c>
      <c r="H13046" s="1" t="s">
        <v>103777</v>
      </c>
    </row>
    <row r="13047" spans="1:8" x14ac:dyDescent="0.3">
      <c r="A13047" s="1" t="s">
        <v>104850</v>
      </c>
      <c r="B13047">
        <v>9303</v>
      </c>
      <c r="C13047">
        <v>5188680800</v>
      </c>
      <c r="D13047">
        <v>5188680899</v>
      </c>
      <c r="E13047" s="1" t="s">
        <v>103340</v>
      </c>
      <c r="F13047" s="1" t="s">
        <v>103341</v>
      </c>
      <c r="G13047" s="1" t="s">
        <v>103333</v>
      </c>
      <c r="H13047" s="1" t="s">
        <v>103777</v>
      </c>
    </row>
    <row r="13048" spans="1:8" x14ac:dyDescent="0.3">
      <c r="A13048" s="1" t="s">
        <v>104850</v>
      </c>
      <c r="B13048">
        <v>9303</v>
      </c>
      <c r="C13048">
        <v>5188680900</v>
      </c>
      <c r="D13048">
        <v>5188680999</v>
      </c>
      <c r="E13048" s="1" t="s">
        <v>103340</v>
      </c>
      <c r="F13048" s="1" t="s">
        <v>103341</v>
      </c>
      <c r="G13048" s="1" t="s">
        <v>103333</v>
      </c>
      <c r="H13048" s="1" t="s">
        <v>103777</v>
      </c>
    </row>
    <row r="13049" spans="1:8" x14ac:dyDescent="0.3">
      <c r="A13049" s="1" t="s">
        <v>103785</v>
      </c>
      <c r="B13049">
        <v>25836</v>
      </c>
      <c r="C13049">
        <v>5170530100</v>
      </c>
      <c r="D13049">
        <v>5170530100</v>
      </c>
      <c r="E13049" s="1" t="s">
        <v>103300</v>
      </c>
      <c r="F13049" s="1" t="s">
        <v>103301</v>
      </c>
      <c r="G13049" s="1" t="s">
        <v>103302</v>
      </c>
      <c r="H13049" s="1" t="s">
        <v>103315</v>
      </c>
    </row>
    <row r="13050" spans="1:8" x14ac:dyDescent="0.3">
      <c r="A13050" s="1" t="s">
        <v>103785</v>
      </c>
      <c r="B13050">
        <v>25836</v>
      </c>
      <c r="C13050">
        <v>5170530100</v>
      </c>
      <c r="D13050">
        <v>5170539999</v>
      </c>
      <c r="E13050" s="1" t="s">
        <v>103300</v>
      </c>
      <c r="F13050" s="1" t="s">
        <v>103301</v>
      </c>
      <c r="G13050" s="1" t="s">
        <v>103302</v>
      </c>
      <c r="H13050" s="1" t="s">
        <v>103315</v>
      </c>
    </row>
    <row r="13051" spans="1:8" x14ac:dyDescent="0.3">
      <c r="A13051" s="1" t="s">
        <v>104850</v>
      </c>
      <c r="B13051">
        <v>9303</v>
      </c>
      <c r="C13051">
        <v>5188682000</v>
      </c>
      <c r="D13051">
        <v>5188682099</v>
      </c>
      <c r="E13051" s="1" t="s">
        <v>103340</v>
      </c>
      <c r="F13051" s="1" t="s">
        <v>103341</v>
      </c>
      <c r="G13051" s="1" t="s">
        <v>103333</v>
      </c>
      <c r="H13051" s="1" t="s">
        <v>103777</v>
      </c>
    </row>
    <row r="13052" spans="1:8" x14ac:dyDescent="0.3">
      <c r="A13052" s="1" t="s">
        <v>104850</v>
      </c>
      <c r="B13052">
        <v>9303</v>
      </c>
      <c r="C13052">
        <v>5188682100</v>
      </c>
      <c r="D13052">
        <v>5188689999</v>
      </c>
      <c r="E13052" s="1" t="s">
        <v>103340</v>
      </c>
      <c r="F13052" s="1" t="s">
        <v>103341</v>
      </c>
      <c r="G13052" s="1" t="s">
        <v>103333</v>
      </c>
      <c r="H13052" s="1" t="s">
        <v>103777</v>
      </c>
    </row>
    <row r="13053" spans="1:8" x14ac:dyDescent="0.3">
      <c r="A13053" s="1" t="s">
        <v>104851</v>
      </c>
      <c r="B13053">
        <v>4098</v>
      </c>
      <c r="C13053">
        <v>5211680000</v>
      </c>
      <c r="D13053">
        <v>5211682999</v>
      </c>
      <c r="E13053" s="1" t="s">
        <v>103437</v>
      </c>
      <c r="F13053" s="1" t="s">
        <v>103438</v>
      </c>
      <c r="G13053" s="1" t="s">
        <v>103302</v>
      </c>
      <c r="H13053" s="1" t="s">
        <v>103326</v>
      </c>
    </row>
    <row r="13054" spans="1:8" x14ac:dyDescent="0.3">
      <c r="A13054" s="1" t="s">
        <v>104851</v>
      </c>
      <c r="B13054">
        <v>4098</v>
      </c>
      <c r="C13054">
        <v>5211683000</v>
      </c>
      <c r="D13054">
        <v>5211684999</v>
      </c>
      <c r="E13054" s="1" t="s">
        <v>103437</v>
      </c>
      <c r="F13054" s="1" t="s">
        <v>103438</v>
      </c>
      <c r="G13054" s="1" t="s">
        <v>103302</v>
      </c>
      <c r="H13054" s="1" t="s">
        <v>103326</v>
      </c>
    </row>
    <row r="13055" spans="1:8" x14ac:dyDescent="0.3">
      <c r="A13055" s="1" t="s">
        <v>104851</v>
      </c>
      <c r="B13055">
        <v>4098</v>
      </c>
      <c r="C13055">
        <v>5211685000</v>
      </c>
      <c r="D13055">
        <v>5211685999</v>
      </c>
      <c r="E13055" s="1" t="s">
        <v>103437</v>
      </c>
      <c r="F13055" s="1" t="s">
        <v>103438</v>
      </c>
      <c r="G13055" s="1" t="s">
        <v>103302</v>
      </c>
      <c r="H13055" s="1" t="s">
        <v>103326</v>
      </c>
    </row>
    <row r="13056" spans="1:8" x14ac:dyDescent="0.3">
      <c r="A13056" s="1" t="s">
        <v>104851</v>
      </c>
      <c r="B13056">
        <v>4098</v>
      </c>
      <c r="C13056">
        <v>5211686000</v>
      </c>
      <c r="D13056">
        <v>5211689999</v>
      </c>
      <c r="E13056" s="1" t="s">
        <v>103437</v>
      </c>
      <c r="F13056" s="1" t="s">
        <v>103438</v>
      </c>
      <c r="G13056" s="1" t="s">
        <v>103302</v>
      </c>
      <c r="H13056" s="1" t="s">
        <v>103326</v>
      </c>
    </row>
    <row r="13057" spans="1:8" x14ac:dyDescent="0.3">
      <c r="A13057" s="1" t="s">
        <v>103411</v>
      </c>
      <c r="B13057">
        <v>8149</v>
      </c>
      <c r="C13057">
        <v>5215320000</v>
      </c>
      <c r="D13057">
        <v>5215320000</v>
      </c>
      <c r="E13057" s="1" t="s">
        <v>103603</v>
      </c>
      <c r="F13057" s="1" t="s">
        <v>103604</v>
      </c>
      <c r="G13057" s="1" t="s">
        <v>103302</v>
      </c>
      <c r="H13057" s="1" t="s">
        <v>103412</v>
      </c>
    </row>
    <row r="13058" spans="1:8" x14ac:dyDescent="0.3">
      <c r="A13058" s="1" t="s">
        <v>103411</v>
      </c>
      <c r="B13058">
        <v>8149</v>
      </c>
      <c r="C13058">
        <v>5215320001</v>
      </c>
      <c r="D13058">
        <v>5215324999</v>
      </c>
      <c r="E13058" s="1" t="s">
        <v>103603</v>
      </c>
      <c r="F13058" s="1" t="s">
        <v>103604</v>
      </c>
      <c r="G13058" s="1" t="s">
        <v>103302</v>
      </c>
      <c r="H13058" s="1" t="s">
        <v>103412</v>
      </c>
    </row>
    <row r="13059" spans="1:8" x14ac:dyDescent="0.3">
      <c r="A13059" s="1" t="s">
        <v>103411</v>
      </c>
      <c r="B13059">
        <v>8149</v>
      </c>
      <c r="C13059">
        <v>5215325000</v>
      </c>
      <c r="D13059">
        <v>5215325001</v>
      </c>
      <c r="E13059" s="1" t="s">
        <v>103603</v>
      </c>
      <c r="F13059" s="1" t="s">
        <v>103604</v>
      </c>
      <c r="G13059" s="1" t="s">
        <v>103302</v>
      </c>
      <c r="H13059" s="1" t="s">
        <v>103412</v>
      </c>
    </row>
    <row r="13060" spans="1:8" x14ac:dyDescent="0.3">
      <c r="A13060" s="1" t="s">
        <v>103411</v>
      </c>
      <c r="B13060">
        <v>8149</v>
      </c>
      <c r="C13060">
        <v>5215325002</v>
      </c>
      <c r="D13060">
        <v>5215325999</v>
      </c>
      <c r="E13060" s="1" t="s">
        <v>103603</v>
      </c>
      <c r="F13060" s="1" t="s">
        <v>103604</v>
      </c>
      <c r="G13060" s="1" t="s">
        <v>103302</v>
      </c>
      <c r="H13060" s="1" t="s">
        <v>103412</v>
      </c>
    </row>
    <row r="13061" spans="1:8" x14ac:dyDescent="0.3">
      <c r="A13061" s="1" t="s">
        <v>103411</v>
      </c>
      <c r="B13061">
        <v>8149</v>
      </c>
      <c r="C13061">
        <v>5215326000</v>
      </c>
      <c r="D13061">
        <v>5215326099</v>
      </c>
      <c r="E13061" s="1" t="s">
        <v>103603</v>
      </c>
      <c r="F13061" s="1" t="s">
        <v>103604</v>
      </c>
      <c r="G13061" s="1" t="s">
        <v>103302</v>
      </c>
      <c r="H13061" s="1" t="s">
        <v>103412</v>
      </c>
    </row>
    <row r="13062" spans="1:8" x14ac:dyDescent="0.3">
      <c r="A13062" s="1" t="s">
        <v>103411</v>
      </c>
      <c r="B13062">
        <v>8149</v>
      </c>
      <c r="C13062">
        <v>5215326100</v>
      </c>
      <c r="D13062">
        <v>5215326999</v>
      </c>
      <c r="E13062" s="1" t="s">
        <v>103603</v>
      </c>
      <c r="F13062" s="1" t="s">
        <v>103604</v>
      </c>
      <c r="G13062" s="1" t="s">
        <v>103302</v>
      </c>
      <c r="H13062" s="1" t="s">
        <v>103412</v>
      </c>
    </row>
    <row r="13063" spans="1:8" x14ac:dyDescent="0.3">
      <c r="A13063" s="1" t="s">
        <v>103411</v>
      </c>
      <c r="B13063">
        <v>8149</v>
      </c>
      <c r="C13063">
        <v>5215327000</v>
      </c>
      <c r="D13063">
        <v>5215327001</v>
      </c>
      <c r="E13063" s="1" t="s">
        <v>103603</v>
      </c>
      <c r="F13063" s="1" t="s">
        <v>103604</v>
      </c>
      <c r="G13063" s="1" t="s">
        <v>103302</v>
      </c>
      <c r="H13063" s="1" t="s">
        <v>103412</v>
      </c>
    </row>
    <row r="13064" spans="1:8" x14ac:dyDescent="0.3">
      <c r="A13064" s="1" t="s">
        <v>103411</v>
      </c>
      <c r="B13064">
        <v>8149</v>
      </c>
      <c r="C13064">
        <v>5215327002</v>
      </c>
      <c r="D13064">
        <v>5215329999</v>
      </c>
      <c r="E13064" s="1" t="s">
        <v>103603</v>
      </c>
      <c r="F13064" s="1" t="s">
        <v>103604</v>
      </c>
      <c r="G13064" s="1" t="s">
        <v>103302</v>
      </c>
      <c r="H13064" s="1" t="s">
        <v>103412</v>
      </c>
    </row>
    <row r="13065" spans="1:8" x14ac:dyDescent="0.3">
      <c r="A13065" s="1" t="s">
        <v>104852</v>
      </c>
      <c r="B13065">
        <v>9720</v>
      </c>
      <c r="C13065">
        <v>5186600000</v>
      </c>
      <c r="D13065">
        <v>5186608375</v>
      </c>
      <c r="E13065" s="1" t="s">
        <v>103307</v>
      </c>
      <c r="F13065" s="1" t="s">
        <v>103308</v>
      </c>
      <c r="G13065" s="1" t="s">
        <v>103302</v>
      </c>
      <c r="H13065" s="1" t="s">
        <v>103898</v>
      </c>
    </row>
    <row r="13066" spans="1:8" x14ac:dyDescent="0.3">
      <c r="A13066" s="1" t="s">
        <v>104852</v>
      </c>
      <c r="B13066">
        <v>9720</v>
      </c>
      <c r="C13066">
        <v>5186608375</v>
      </c>
      <c r="D13066">
        <v>5186609999</v>
      </c>
      <c r="E13066" s="1" t="s">
        <v>103307</v>
      </c>
      <c r="F13066" s="1" t="s">
        <v>103308</v>
      </c>
      <c r="G13066" s="1" t="s">
        <v>103302</v>
      </c>
      <c r="H13066" s="1" t="s">
        <v>103898</v>
      </c>
    </row>
    <row r="13067" spans="1:8" x14ac:dyDescent="0.3">
      <c r="A13067" s="1" t="s">
        <v>104397</v>
      </c>
      <c r="B13067">
        <v>16359</v>
      </c>
      <c r="C13067">
        <v>5172460000</v>
      </c>
      <c r="D13067">
        <v>5172460002</v>
      </c>
      <c r="E13067" s="1" t="s">
        <v>103344</v>
      </c>
      <c r="F13067" s="1" t="s">
        <v>103345</v>
      </c>
      <c r="G13067" s="1" t="s">
        <v>103302</v>
      </c>
      <c r="H13067" s="1" t="s">
        <v>103346</v>
      </c>
    </row>
    <row r="13068" spans="1:8" x14ac:dyDescent="0.3">
      <c r="A13068" s="1" t="s">
        <v>104397</v>
      </c>
      <c r="B13068">
        <v>16359</v>
      </c>
      <c r="C13068">
        <v>5172460002</v>
      </c>
      <c r="D13068">
        <v>5172460002</v>
      </c>
      <c r="E13068" s="1" t="s">
        <v>103344</v>
      </c>
      <c r="F13068" s="1" t="s">
        <v>103345</v>
      </c>
      <c r="G13068" s="1" t="s">
        <v>103302</v>
      </c>
      <c r="H13068" s="1" t="s">
        <v>103328</v>
      </c>
    </row>
    <row r="13069" spans="1:8" x14ac:dyDescent="0.3">
      <c r="A13069" s="1" t="s">
        <v>104397</v>
      </c>
      <c r="B13069">
        <v>16359</v>
      </c>
      <c r="C13069">
        <v>5172460003</v>
      </c>
      <c r="D13069">
        <v>5172460003</v>
      </c>
      <c r="E13069" s="1" t="s">
        <v>103344</v>
      </c>
      <c r="F13069" s="1" t="s">
        <v>103345</v>
      </c>
      <c r="G13069" s="1" t="s">
        <v>103302</v>
      </c>
      <c r="H13069" s="1" t="s">
        <v>103346</v>
      </c>
    </row>
    <row r="13070" spans="1:8" x14ac:dyDescent="0.3">
      <c r="A13070" s="1" t="s">
        <v>103472</v>
      </c>
      <c r="B13070">
        <v>2966</v>
      </c>
      <c r="C13070">
        <v>5555380000</v>
      </c>
      <c r="D13070">
        <v>5555380999</v>
      </c>
      <c r="E13070" s="1" t="s">
        <v>103389</v>
      </c>
      <c r="F13070" s="1" t="s">
        <v>103390</v>
      </c>
      <c r="G13070" s="1" t="s">
        <v>103333</v>
      </c>
      <c r="H13070" s="1" t="s">
        <v>103350</v>
      </c>
    </row>
    <row r="13071" spans="1:8" x14ac:dyDescent="0.3">
      <c r="A13071" s="1" t="s">
        <v>104397</v>
      </c>
      <c r="B13071">
        <v>16359</v>
      </c>
      <c r="C13071">
        <v>5172460004</v>
      </c>
      <c r="D13071">
        <v>5172461499</v>
      </c>
      <c r="E13071" s="1" t="s">
        <v>103344</v>
      </c>
      <c r="F13071" s="1" t="s">
        <v>103345</v>
      </c>
      <c r="G13071" s="1" t="s">
        <v>103302</v>
      </c>
      <c r="H13071" s="1" t="s">
        <v>103346</v>
      </c>
    </row>
    <row r="13072" spans="1:8" x14ac:dyDescent="0.3">
      <c r="A13072" s="1" t="s">
        <v>104397</v>
      </c>
      <c r="B13072">
        <v>16359</v>
      </c>
      <c r="C13072">
        <v>5172461500</v>
      </c>
      <c r="D13072">
        <v>5172461699</v>
      </c>
      <c r="E13072" s="1" t="s">
        <v>103344</v>
      </c>
      <c r="F13072" s="1" t="s">
        <v>103345</v>
      </c>
      <c r="G13072" s="1" t="s">
        <v>103302</v>
      </c>
      <c r="H13072" s="1" t="s">
        <v>103328</v>
      </c>
    </row>
    <row r="13073" spans="1:8" x14ac:dyDescent="0.3">
      <c r="A13073" s="1" t="s">
        <v>104397</v>
      </c>
      <c r="B13073">
        <v>16359</v>
      </c>
      <c r="C13073">
        <v>5172461700</v>
      </c>
      <c r="D13073">
        <v>5172462999</v>
      </c>
      <c r="E13073" s="1" t="s">
        <v>103344</v>
      </c>
      <c r="F13073" s="1" t="s">
        <v>103345</v>
      </c>
      <c r="G13073" s="1" t="s">
        <v>103302</v>
      </c>
      <c r="H13073" s="1" t="s">
        <v>103477</v>
      </c>
    </row>
    <row r="13074" spans="1:8" x14ac:dyDescent="0.3">
      <c r="A13074" s="1" t="s">
        <v>104397</v>
      </c>
      <c r="B13074">
        <v>16359</v>
      </c>
      <c r="C13074">
        <v>5172463000</v>
      </c>
      <c r="D13074">
        <v>5172464499</v>
      </c>
      <c r="E13074" s="1" t="s">
        <v>103344</v>
      </c>
      <c r="F13074" s="1" t="s">
        <v>103345</v>
      </c>
      <c r="G13074" s="1" t="s">
        <v>103302</v>
      </c>
      <c r="H13074" s="1" t="s">
        <v>103334</v>
      </c>
    </row>
    <row r="13075" spans="1:8" x14ac:dyDescent="0.3">
      <c r="A13075" s="1" t="s">
        <v>104397</v>
      </c>
      <c r="B13075">
        <v>16359</v>
      </c>
      <c r="C13075">
        <v>5172464500</v>
      </c>
      <c r="D13075">
        <v>5172464999</v>
      </c>
      <c r="E13075" s="1" t="s">
        <v>103344</v>
      </c>
      <c r="F13075" s="1" t="s">
        <v>103345</v>
      </c>
      <c r="G13075" s="1" t="s">
        <v>103302</v>
      </c>
      <c r="H13075" s="1" t="s">
        <v>103315</v>
      </c>
    </row>
    <row r="13076" spans="1:8" x14ac:dyDescent="0.3">
      <c r="A13076" s="1" t="s">
        <v>104397</v>
      </c>
      <c r="B13076">
        <v>16359</v>
      </c>
      <c r="C13076">
        <v>5172465000</v>
      </c>
      <c r="D13076">
        <v>5172465999</v>
      </c>
      <c r="E13076" s="1" t="s">
        <v>103344</v>
      </c>
      <c r="F13076" s="1" t="s">
        <v>103345</v>
      </c>
      <c r="G13076" s="1" t="s">
        <v>103302</v>
      </c>
      <c r="H13076" s="1" t="s">
        <v>103623</v>
      </c>
    </row>
    <row r="13077" spans="1:8" x14ac:dyDescent="0.3">
      <c r="A13077" s="1" t="s">
        <v>104397</v>
      </c>
      <c r="B13077">
        <v>16359</v>
      </c>
      <c r="C13077">
        <v>5172466000</v>
      </c>
      <c r="D13077">
        <v>5172466999</v>
      </c>
      <c r="E13077" s="1" t="s">
        <v>103344</v>
      </c>
      <c r="F13077" s="1" t="s">
        <v>103345</v>
      </c>
      <c r="G13077" s="1" t="s">
        <v>103302</v>
      </c>
      <c r="H13077" s="1" t="s">
        <v>103314</v>
      </c>
    </row>
    <row r="13078" spans="1:8" x14ac:dyDescent="0.3">
      <c r="A13078" s="1" t="s">
        <v>104397</v>
      </c>
      <c r="B13078">
        <v>16359</v>
      </c>
      <c r="C13078">
        <v>5172467000</v>
      </c>
      <c r="D13078">
        <v>5172467999</v>
      </c>
      <c r="E13078" s="1" t="s">
        <v>103344</v>
      </c>
      <c r="F13078" s="1" t="s">
        <v>103345</v>
      </c>
      <c r="G13078" s="1" t="s">
        <v>103302</v>
      </c>
      <c r="H13078" s="1" t="s">
        <v>103321</v>
      </c>
    </row>
    <row r="13079" spans="1:8" x14ac:dyDescent="0.3">
      <c r="A13079" s="1" t="s">
        <v>104397</v>
      </c>
      <c r="B13079">
        <v>16359</v>
      </c>
      <c r="C13079">
        <v>5172468000</v>
      </c>
      <c r="D13079">
        <v>5172468999</v>
      </c>
      <c r="E13079" s="1" t="s">
        <v>103344</v>
      </c>
      <c r="F13079" s="1" t="s">
        <v>103345</v>
      </c>
      <c r="G13079" s="1" t="s">
        <v>103302</v>
      </c>
      <c r="H13079" s="1" t="s">
        <v>103452</v>
      </c>
    </row>
    <row r="13080" spans="1:8" x14ac:dyDescent="0.3">
      <c r="A13080" s="1" t="s">
        <v>104397</v>
      </c>
      <c r="B13080">
        <v>16359</v>
      </c>
      <c r="C13080">
        <v>5172469000</v>
      </c>
      <c r="D13080">
        <v>5172469999</v>
      </c>
      <c r="E13080" s="1" t="s">
        <v>103344</v>
      </c>
      <c r="F13080" s="1" t="s">
        <v>103345</v>
      </c>
      <c r="G13080" s="1" t="s">
        <v>103302</v>
      </c>
      <c r="H13080" s="1" t="s">
        <v>103695</v>
      </c>
    </row>
    <row r="13081" spans="1:8" x14ac:dyDescent="0.3">
      <c r="A13081" s="1" t="s">
        <v>104397</v>
      </c>
      <c r="B13081">
        <v>16361</v>
      </c>
      <c r="C13081">
        <v>5172480000</v>
      </c>
      <c r="D13081">
        <v>5172480002</v>
      </c>
      <c r="E13081" s="1" t="s">
        <v>103344</v>
      </c>
      <c r="F13081" s="1" t="s">
        <v>103345</v>
      </c>
      <c r="G13081" s="1" t="s">
        <v>103302</v>
      </c>
      <c r="H13081" s="1" t="s">
        <v>103346</v>
      </c>
    </row>
    <row r="13082" spans="1:8" x14ac:dyDescent="0.3">
      <c r="A13082" s="1" t="s">
        <v>104397</v>
      </c>
      <c r="B13082">
        <v>16361</v>
      </c>
      <c r="C13082">
        <v>5172480002</v>
      </c>
      <c r="D13082">
        <v>5172480002</v>
      </c>
      <c r="E13082" s="1" t="s">
        <v>103344</v>
      </c>
      <c r="F13082" s="1" t="s">
        <v>103345</v>
      </c>
      <c r="G13082" s="1" t="s">
        <v>103302</v>
      </c>
      <c r="H13082" s="1" t="s">
        <v>103328</v>
      </c>
    </row>
    <row r="13083" spans="1:8" x14ac:dyDescent="0.3">
      <c r="A13083" s="1" t="s">
        <v>104397</v>
      </c>
      <c r="B13083">
        <v>16361</v>
      </c>
      <c r="C13083">
        <v>5172480003</v>
      </c>
      <c r="D13083">
        <v>5172480003</v>
      </c>
      <c r="E13083" s="1" t="s">
        <v>103344</v>
      </c>
      <c r="F13083" s="1" t="s">
        <v>103345</v>
      </c>
      <c r="G13083" s="1" t="s">
        <v>103302</v>
      </c>
      <c r="H13083" s="1" t="s">
        <v>103346</v>
      </c>
    </row>
    <row r="13084" spans="1:8" x14ac:dyDescent="0.3">
      <c r="A13084" s="1" t="s">
        <v>104397</v>
      </c>
      <c r="B13084">
        <v>16361</v>
      </c>
      <c r="C13084">
        <v>5172480004</v>
      </c>
      <c r="D13084">
        <v>5172481499</v>
      </c>
      <c r="E13084" s="1" t="s">
        <v>103344</v>
      </c>
      <c r="F13084" s="1" t="s">
        <v>103345</v>
      </c>
      <c r="G13084" s="1" t="s">
        <v>103302</v>
      </c>
      <c r="H13084" s="1" t="s">
        <v>103346</v>
      </c>
    </row>
    <row r="13085" spans="1:8" x14ac:dyDescent="0.3">
      <c r="A13085" s="1" t="s">
        <v>104397</v>
      </c>
      <c r="B13085">
        <v>16361</v>
      </c>
      <c r="C13085">
        <v>5172481500</v>
      </c>
      <c r="D13085">
        <v>5172481699</v>
      </c>
      <c r="E13085" s="1" t="s">
        <v>103344</v>
      </c>
      <c r="F13085" s="1" t="s">
        <v>103345</v>
      </c>
      <c r="G13085" s="1" t="s">
        <v>103302</v>
      </c>
      <c r="H13085" s="1" t="s">
        <v>103328</v>
      </c>
    </row>
    <row r="13086" spans="1:8" x14ac:dyDescent="0.3">
      <c r="A13086" s="1" t="s">
        <v>104397</v>
      </c>
      <c r="B13086">
        <v>16361</v>
      </c>
      <c r="C13086">
        <v>5172481700</v>
      </c>
      <c r="D13086">
        <v>5172482999</v>
      </c>
      <c r="E13086" s="1" t="s">
        <v>103344</v>
      </c>
      <c r="F13086" s="1" t="s">
        <v>103345</v>
      </c>
      <c r="G13086" s="1" t="s">
        <v>103302</v>
      </c>
      <c r="H13086" s="1" t="s">
        <v>103477</v>
      </c>
    </row>
    <row r="13087" spans="1:8" x14ac:dyDescent="0.3">
      <c r="A13087" s="1" t="s">
        <v>104397</v>
      </c>
      <c r="B13087">
        <v>16361</v>
      </c>
      <c r="C13087">
        <v>5172483000</v>
      </c>
      <c r="D13087">
        <v>5172484499</v>
      </c>
      <c r="E13087" s="1" t="s">
        <v>103344</v>
      </c>
      <c r="F13087" s="1" t="s">
        <v>103345</v>
      </c>
      <c r="G13087" s="1" t="s">
        <v>103302</v>
      </c>
      <c r="H13087" s="1" t="s">
        <v>103334</v>
      </c>
    </row>
    <row r="13088" spans="1:8" x14ac:dyDescent="0.3">
      <c r="A13088" s="1" t="s">
        <v>104397</v>
      </c>
      <c r="B13088">
        <v>16361</v>
      </c>
      <c r="C13088">
        <v>5172484500</v>
      </c>
      <c r="D13088">
        <v>5172484999</v>
      </c>
      <c r="E13088" s="1" t="s">
        <v>103344</v>
      </c>
      <c r="F13088" s="1" t="s">
        <v>103345</v>
      </c>
      <c r="G13088" s="1" t="s">
        <v>103302</v>
      </c>
      <c r="H13088" s="1" t="s">
        <v>103315</v>
      </c>
    </row>
    <row r="13089" spans="1:8" x14ac:dyDescent="0.3">
      <c r="A13089" s="1" t="s">
        <v>104397</v>
      </c>
      <c r="B13089">
        <v>16361</v>
      </c>
      <c r="C13089">
        <v>5172485000</v>
      </c>
      <c r="D13089">
        <v>5172485999</v>
      </c>
      <c r="E13089" s="1" t="s">
        <v>103344</v>
      </c>
      <c r="F13089" s="1" t="s">
        <v>103345</v>
      </c>
      <c r="G13089" s="1" t="s">
        <v>103302</v>
      </c>
      <c r="H13089" s="1" t="s">
        <v>103623</v>
      </c>
    </row>
    <row r="13090" spans="1:8" x14ac:dyDescent="0.3">
      <c r="A13090" s="1" t="s">
        <v>104397</v>
      </c>
      <c r="B13090">
        <v>16361</v>
      </c>
      <c r="C13090">
        <v>5172486000</v>
      </c>
      <c r="D13090">
        <v>5172486999</v>
      </c>
      <c r="E13090" s="1" t="s">
        <v>103344</v>
      </c>
      <c r="F13090" s="1" t="s">
        <v>103345</v>
      </c>
      <c r="G13090" s="1" t="s">
        <v>103302</v>
      </c>
      <c r="H13090" s="1" t="s">
        <v>103314</v>
      </c>
    </row>
    <row r="13091" spans="1:8" x14ac:dyDescent="0.3">
      <c r="A13091" s="1" t="s">
        <v>104397</v>
      </c>
      <c r="B13091">
        <v>16361</v>
      </c>
      <c r="C13091">
        <v>5172487000</v>
      </c>
      <c r="D13091">
        <v>5172487999</v>
      </c>
      <c r="E13091" s="1" t="s">
        <v>103344</v>
      </c>
      <c r="F13091" s="1" t="s">
        <v>103345</v>
      </c>
      <c r="G13091" s="1" t="s">
        <v>103302</v>
      </c>
      <c r="H13091" s="1" t="s">
        <v>103321</v>
      </c>
    </row>
    <row r="13092" spans="1:8" x14ac:dyDescent="0.3">
      <c r="A13092" s="1" t="s">
        <v>104397</v>
      </c>
      <c r="B13092">
        <v>16361</v>
      </c>
      <c r="C13092">
        <v>5172488000</v>
      </c>
      <c r="D13092">
        <v>5172488999</v>
      </c>
      <c r="E13092" s="1" t="s">
        <v>103344</v>
      </c>
      <c r="F13092" s="1" t="s">
        <v>103345</v>
      </c>
      <c r="G13092" s="1" t="s">
        <v>103302</v>
      </c>
      <c r="H13092" s="1" t="s">
        <v>103452</v>
      </c>
    </row>
    <row r="13093" spans="1:8" x14ac:dyDescent="0.3">
      <c r="A13093" s="1" t="s">
        <v>104397</v>
      </c>
      <c r="B13093">
        <v>16361</v>
      </c>
      <c r="C13093">
        <v>5172489000</v>
      </c>
      <c r="D13093">
        <v>5172489999</v>
      </c>
      <c r="E13093" s="1" t="s">
        <v>103344</v>
      </c>
      <c r="F13093" s="1" t="s">
        <v>103345</v>
      </c>
      <c r="G13093" s="1" t="s">
        <v>103302</v>
      </c>
      <c r="H13093" s="1" t="s">
        <v>103695</v>
      </c>
    </row>
    <row r="13094" spans="1:8" x14ac:dyDescent="0.3">
      <c r="A13094" s="1" t="s">
        <v>104397</v>
      </c>
      <c r="B13094">
        <v>15178</v>
      </c>
      <c r="C13094">
        <v>5215470000</v>
      </c>
      <c r="D13094">
        <v>5215470002</v>
      </c>
      <c r="E13094" s="1" t="s">
        <v>103344</v>
      </c>
      <c r="F13094" s="1" t="s">
        <v>103345</v>
      </c>
      <c r="G13094" s="1" t="s">
        <v>103302</v>
      </c>
      <c r="H13094" s="1" t="s">
        <v>103346</v>
      </c>
    </row>
    <row r="13095" spans="1:8" x14ac:dyDescent="0.3">
      <c r="A13095" s="1" t="s">
        <v>104397</v>
      </c>
      <c r="B13095">
        <v>15178</v>
      </c>
      <c r="C13095">
        <v>5215470003</v>
      </c>
      <c r="D13095">
        <v>5215470003</v>
      </c>
      <c r="E13095" s="1" t="s">
        <v>103344</v>
      </c>
      <c r="F13095" s="1" t="s">
        <v>103345</v>
      </c>
      <c r="G13095" s="1" t="s">
        <v>103302</v>
      </c>
      <c r="H13095" s="1" t="s">
        <v>103346</v>
      </c>
    </row>
    <row r="13096" spans="1:8" x14ac:dyDescent="0.3">
      <c r="A13096" s="1" t="s">
        <v>104853</v>
      </c>
      <c r="B13096">
        <v>19847</v>
      </c>
      <c r="C13096">
        <v>2306930000</v>
      </c>
      <c r="D13096">
        <v>2306939999</v>
      </c>
      <c r="E13096" s="1" t="s">
        <v>103365</v>
      </c>
      <c r="F13096" s="1" t="s">
        <v>103366</v>
      </c>
      <c r="G13096" s="1" t="s">
        <v>103302</v>
      </c>
      <c r="H13096" s="1" t="s">
        <v>103338</v>
      </c>
    </row>
    <row r="13097" spans="1:8" x14ac:dyDescent="0.3">
      <c r="A13097" s="1" t="s">
        <v>103462</v>
      </c>
      <c r="B13097">
        <v>21010</v>
      </c>
      <c r="C13097">
        <v>5112680000</v>
      </c>
      <c r="D13097">
        <v>5112689999</v>
      </c>
      <c r="E13097" s="1" t="s">
        <v>103389</v>
      </c>
      <c r="F13097" s="1" t="s">
        <v>103390</v>
      </c>
      <c r="G13097" s="1" t="s">
        <v>103333</v>
      </c>
      <c r="H13097" s="1" t="s">
        <v>103350</v>
      </c>
    </row>
    <row r="13098" spans="1:8" x14ac:dyDescent="0.3">
      <c r="A13098" s="1" t="s">
        <v>104397</v>
      </c>
      <c r="B13098">
        <v>15178</v>
      </c>
      <c r="C13098">
        <v>5215470004</v>
      </c>
      <c r="D13098">
        <v>5215471599</v>
      </c>
      <c r="E13098" s="1" t="s">
        <v>103344</v>
      </c>
      <c r="F13098" s="1" t="s">
        <v>103345</v>
      </c>
      <c r="G13098" s="1" t="s">
        <v>103302</v>
      </c>
      <c r="H13098" s="1" t="s">
        <v>103346</v>
      </c>
    </row>
    <row r="13099" spans="1:8" x14ac:dyDescent="0.3">
      <c r="A13099" s="1" t="s">
        <v>104397</v>
      </c>
      <c r="B13099">
        <v>15178</v>
      </c>
      <c r="C13099">
        <v>5215471600</v>
      </c>
      <c r="D13099">
        <v>5215473099</v>
      </c>
      <c r="E13099" s="1" t="s">
        <v>103344</v>
      </c>
      <c r="F13099" s="1" t="s">
        <v>103345</v>
      </c>
      <c r="G13099" s="1" t="s">
        <v>103302</v>
      </c>
      <c r="H13099" s="1" t="s">
        <v>103334</v>
      </c>
    </row>
    <row r="13100" spans="1:8" x14ac:dyDescent="0.3">
      <c r="A13100" s="1" t="s">
        <v>104397</v>
      </c>
      <c r="B13100">
        <v>15178</v>
      </c>
      <c r="C13100">
        <v>5215473100</v>
      </c>
      <c r="D13100">
        <v>5215474599</v>
      </c>
      <c r="E13100" s="1" t="s">
        <v>103344</v>
      </c>
      <c r="F13100" s="1" t="s">
        <v>103345</v>
      </c>
      <c r="G13100" s="1" t="s">
        <v>103302</v>
      </c>
      <c r="H13100" s="1" t="s">
        <v>103477</v>
      </c>
    </row>
    <row r="13101" spans="1:8" x14ac:dyDescent="0.3">
      <c r="A13101" s="1" t="s">
        <v>104397</v>
      </c>
      <c r="B13101">
        <v>15178</v>
      </c>
      <c r="C13101">
        <v>5215474600</v>
      </c>
      <c r="D13101">
        <v>5215475399</v>
      </c>
      <c r="E13101" s="1" t="s">
        <v>103344</v>
      </c>
      <c r="F13101" s="1" t="s">
        <v>103345</v>
      </c>
      <c r="G13101" s="1" t="s">
        <v>103302</v>
      </c>
      <c r="H13101" s="1" t="s">
        <v>103328</v>
      </c>
    </row>
    <row r="13102" spans="1:8" x14ac:dyDescent="0.3">
      <c r="A13102" s="1" t="s">
        <v>104397</v>
      </c>
      <c r="B13102">
        <v>15178</v>
      </c>
      <c r="C13102">
        <v>5215475400</v>
      </c>
      <c r="D13102">
        <v>5215476199</v>
      </c>
      <c r="E13102" s="1" t="s">
        <v>103344</v>
      </c>
      <c r="F13102" s="1" t="s">
        <v>103345</v>
      </c>
      <c r="G13102" s="1" t="s">
        <v>103302</v>
      </c>
      <c r="H13102" s="1" t="s">
        <v>103315</v>
      </c>
    </row>
    <row r="13103" spans="1:8" x14ac:dyDescent="0.3">
      <c r="A13103" s="1" t="s">
        <v>104397</v>
      </c>
      <c r="B13103">
        <v>15178</v>
      </c>
      <c r="C13103">
        <v>5215476200</v>
      </c>
      <c r="D13103">
        <v>5215476999</v>
      </c>
      <c r="E13103" s="1" t="s">
        <v>103344</v>
      </c>
      <c r="F13103" s="1" t="s">
        <v>103345</v>
      </c>
      <c r="G13103" s="1" t="s">
        <v>103302</v>
      </c>
      <c r="H13103" s="1" t="s">
        <v>103623</v>
      </c>
    </row>
    <row r="13104" spans="1:8" x14ac:dyDescent="0.3">
      <c r="A13104" s="1" t="s">
        <v>104397</v>
      </c>
      <c r="B13104">
        <v>15178</v>
      </c>
      <c r="C13104">
        <v>5215477000</v>
      </c>
      <c r="D13104">
        <v>5215477799</v>
      </c>
      <c r="E13104" s="1" t="s">
        <v>103344</v>
      </c>
      <c r="F13104" s="1" t="s">
        <v>103345</v>
      </c>
      <c r="G13104" s="1" t="s">
        <v>103302</v>
      </c>
      <c r="H13104" s="1" t="s">
        <v>103314</v>
      </c>
    </row>
    <row r="13105" spans="1:8" x14ac:dyDescent="0.3">
      <c r="A13105" s="1" t="s">
        <v>104397</v>
      </c>
      <c r="B13105">
        <v>15178</v>
      </c>
      <c r="C13105">
        <v>5215477800</v>
      </c>
      <c r="D13105">
        <v>5215478599</v>
      </c>
      <c r="E13105" s="1" t="s">
        <v>103344</v>
      </c>
      <c r="F13105" s="1" t="s">
        <v>103345</v>
      </c>
      <c r="G13105" s="1" t="s">
        <v>103302</v>
      </c>
      <c r="H13105" s="1" t="s">
        <v>103321</v>
      </c>
    </row>
    <row r="13106" spans="1:8" x14ac:dyDescent="0.3">
      <c r="A13106" s="1" t="s">
        <v>104397</v>
      </c>
      <c r="B13106">
        <v>15178</v>
      </c>
      <c r="C13106">
        <v>5215478600</v>
      </c>
      <c r="D13106">
        <v>5215479399</v>
      </c>
      <c r="E13106" s="1" t="s">
        <v>103344</v>
      </c>
      <c r="F13106" s="1" t="s">
        <v>103345</v>
      </c>
      <c r="G13106" s="1" t="s">
        <v>103302</v>
      </c>
      <c r="H13106" s="1" t="s">
        <v>103452</v>
      </c>
    </row>
    <row r="13107" spans="1:8" x14ac:dyDescent="0.3">
      <c r="A13107" s="1" t="s">
        <v>104397</v>
      </c>
      <c r="B13107">
        <v>15178</v>
      </c>
      <c r="C13107">
        <v>5215479400</v>
      </c>
      <c r="D13107">
        <v>5215479999</v>
      </c>
      <c r="E13107" s="1" t="s">
        <v>103344</v>
      </c>
      <c r="F13107" s="1" t="s">
        <v>103345</v>
      </c>
      <c r="G13107" s="1" t="s">
        <v>103302</v>
      </c>
      <c r="H13107" s="1" t="s">
        <v>103695</v>
      </c>
    </row>
    <row r="13108" spans="1:8" x14ac:dyDescent="0.3">
      <c r="A13108" s="1" t="s">
        <v>104844</v>
      </c>
      <c r="B13108">
        <v>11788</v>
      </c>
      <c r="C13108">
        <v>5168370000</v>
      </c>
      <c r="D13108">
        <v>5168370399</v>
      </c>
      <c r="E13108" s="1" t="s">
        <v>103428</v>
      </c>
      <c r="F13108" s="1" t="s">
        <v>103429</v>
      </c>
      <c r="G13108" s="1" t="s">
        <v>103333</v>
      </c>
      <c r="H13108" s="1" t="s">
        <v>103367</v>
      </c>
    </row>
    <row r="13109" spans="1:8" x14ac:dyDescent="0.3">
      <c r="A13109" s="1" t="s">
        <v>104844</v>
      </c>
      <c r="B13109">
        <v>11788</v>
      </c>
      <c r="C13109">
        <v>5168370400</v>
      </c>
      <c r="D13109">
        <v>5168370499</v>
      </c>
      <c r="E13109" s="1" t="s">
        <v>103428</v>
      </c>
      <c r="F13109" s="1" t="s">
        <v>103429</v>
      </c>
      <c r="G13109" s="1" t="s">
        <v>103333</v>
      </c>
      <c r="H13109" s="1" t="s">
        <v>103367</v>
      </c>
    </row>
    <row r="13110" spans="1:8" x14ac:dyDescent="0.3">
      <c r="A13110" s="1" t="s">
        <v>104844</v>
      </c>
      <c r="B13110">
        <v>11788</v>
      </c>
      <c r="C13110">
        <v>5168370500</v>
      </c>
      <c r="D13110">
        <v>5168370799</v>
      </c>
      <c r="E13110" s="1" t="s">
        <v>103428</v>
      </c>
      <c r="F13110" s="1" t="s">
        <v>103429</v>
      </c>
      <c r="G13110" s="1" t="s">
        <v>103333</v>
      </c>
      <c r="H13110" s="1" t="s">
        <v>103367</v>
      </c>
    </row>
    <row r="13111" spans="1:8" x14ac:dyDescent="0.3">
      <c r="A13111" s="1" t="s">
        <v>104844</v>
      </c>
      <c r="B13111">
        <v>11788</v>
      </c>
      <c r="C13111">
        <v>5168370800</v>
      </c>
      <c r="D13111">
        <v>5168370899</v>
      </c>
      <c r="E13111" s="1" t="s">
        <v>103428</v>
      </c>
      <c r="F13111" s="1" t="s">
        <v>103429</v>
      </c>
      <c r="G13111" s="1" t="s">
        <v>103333</v>
      </c>
      <c r="H13111" s="1" t="s">
        <v>103367</v>
      </c>
    </row>
    <row r="13112" spans="1:8" x14ac:dyDescent="0.3">
      <c r="A13112" s="1" t="s">
        <v>104844</v>
      </c>
      <c r="B13112">
        <v>11788</v>
      </c>
      <c r="C13112">
        <v>5168370900</v>
      </c>
      <c r="D13112">
        <v>5168379999</v>
      </c>
      <c r="E13112" s="1" t="s">
        <v>103428</v>
      </c>
      <c r="F13112" s="1" t="s">
        <v>103429</v>
      </c>
      <c r="G13112" s="1" t="s">
        <v>103333</v>
      </c>
      <c r="H13112" s="1" t="s">
        <v>103367</v>
      </c>
    </row>
    <row r="13113" spans="1:8" x14ac:dyDescent="0.3">
      <c r="A13113" s="1" t="s">
        <v>104814</v>
      </c>
      <c r="B13113">
        <v>6250</v>
      </c>
      <c r="C13113">
        <v>5211530000</v>
      </c>
      <c r="D13113">
        <v>5211534999</v>
      </c>
      <c r="E13113" s="1" t="s">
        <v>103437</v>
      </c>
      <c r="F13113" s="1" t="s">
        <v>103438</v>
      </c>
      <c r="G13113" s="1" t="s">
        <v>103302</v>
      </c>
      <c r="H13113" s="1" t="s">
        <v>103367</v>
      </c>
    </row>
    <row r="13114" spans="1:8" x14ac:dyDescent="0.3">
      <c r="A13114" s="1" t="s">
        <v>104814</v>
      </c>
      <c r="B13114">
        <v>6250</v>
      </c>
      <c r="C13114">
        <v>5211535000</v>
      </c>
      <c r="D13114">
        <v>5211535999</v>
      </c>
      <c r="E13114" s="1" t="s">
        <v>103437</v>
      </c>
      <c r="F13114" s="1" t="s">
        <v>103438</v>
      </c>
      <c r="G13114" s="1" t="s">
        <v>103302</v>
      </c>
      <c r="H13114" s="1" t="s">
        <v>103367</v>
      </c>
    </row>
    <row r="13115" spans="1:8" x14ac:dyDescent="0.3">
      <c r="A13115" s="1" t="s">
        <v>104814</v>
      </c>
      <c r="B13115">
        <v>6250</v>
      </c>
      <c r="C13115">
        <v>5211536000</v>
      </c>
      <c r="D13115">
        <v>5211539999</v>
      </c>
      <c r="E13115" s="1" t="s">
        <v>103437</v>
      </c>
      <c r="F13115" s="1" t="s">
        <v>103438</v>
      </c>
      <c r="G13115" s="1" t="s">
        <v>103302</v>
      </c>
      <c r="H13115" s="1" t="s">
        <v>103367</v>
      </c>
    </row>
    <row r="13116" spans="1:8" x14ac:dyDescent="0.3">
      <c r="A13116" s="1" t="s">
        <v>103888</v>
      </c>
      <c r="B13116">
        <v>14018</v>
      </c>
      <c r="C13116">
        <v>5199020000</v>
      </c>
      <c r="D13116">
        <v>5199021999</v>
      </c>
      <c r="E13116" s="1" t="s">
        <v>103354</v>
      </c>
      <c r="F13116" s="1" t="s">
        <v>103355</v>
      </c>
      <c r="G13116" s="1" t="s">
        <v>103333</v>
      </c>
      <c r="H13116" s="1" t="s">
        <v>103445</v>
      </c>
    </row>
    <row r="13117" spans="1:8" x14ac:dyDescent="0.3">
      <c r="A13117" s="1" t="s">
        <v>103888</v>
      </c>
      <c r="B13117">
        <v>14018</v>
      </c>
      <c r="C13117">
        <v>5199022000</v>
      </c>
      <c r="D13117">
        <v>5199026999</v>
      </c>
      <c r="E13117" s="1" t="s">
        <v>103354</v>
      </c>
      <c r="F13117" s="1" t="s">
        <v>103355</v>
      </c>
      <c r="G13117" s="1" t="s">
        <v>103333</v>
      </c>
      <c r="H13117" s="1" t="s">
        <v>103445</v>
      </c>
    </row>
    <row r="13118" spans="1:8" x14ac:dyDescent="0.3">
      <c r="A13118" s="1" t="s">
        <v>103888</v>
      </c>
      <c r="B13118">
        <v>14018</v>
      </c>
      <c r="C13118">
        <v>5199027000</v>
      </c>
      <c r="D13118">
        <v>5199029999</v>
      </c>
      <c r="E13118" s="1" t="s">
        <v>103354</v>
      </c>
      <c r="F13118" s="1" t="s">
        <v>103355</v>
      </c>
      <c r="G13118" s="1" t="s">
        <v>103333</v>
      </c>
      <c r="H13118" s="1" t="s">
        <v>103445</v>
      </c>
    </row>
    <row r="13119" spans="1:8" x14ac:dyDescent="0.3">
      <c r="A13119" s="1" t="s">
        <v>103518</v>
      </c>
      <c r="B13119">
        <v>13177</v>
      </c>
      <c r="C13119">
        <v>5211250000</v>
      </c>
      <c r="D13119">
        <v>5211250999</v>
      </c>
      <c r="E13119" s="1" t="s">
        <v>103365</v>
      </c>
      <c r="F13119" s="1" t="s">
        <v>103366</v>
      </c>
      <c r="G13119" s="1" t="s">
        <v>103302</v>
      </c>
      <c r="H13119" s="1" t="s">
        <v>103316</v>
      </c>
    </row>
    <row r="13120" spans="1:8" x14ac:dyDescent="0.3">
      <c r="A13120" s="1" t="s">
        <v>103518</v>
      </c>
      <c r="B13120">
        <v>13177</v>
      </c>
      <c r="C13120">
        <v>5211251000</v>
      </c>
      <c r="D13120">
        <v>5211251999</v>
      </c>
      <c r="E13120" s="1" t="s">
        <v>103365</v>
      </c>
      <c r="F13120" s="1" t="s">
        <v>103366</v>
      </c>
      <c r="G13120" s="1" t="s">
        <v>103302</v>
      </c>
      <c r="H13120" s="1" t="s">
        <v>103316</v>
      </c>
    </row>
    <row r="13121" spans="1:8" x14ac:dyDescent="0.3">
      <c r="A13121" s="1" t="s">
        <v>103518</v>
      </c>
      <c r="B13121">
        <v>13177</v>
      </c>
      <c r="C13121">
        <v>5211252000</v>
      </c>
      <c r="D13121">
        <v>5211252999</v>
      </c>
      <c r="E13121" s="1" t="s">
        <v>103365</v>
      </c>
      <c r="F13121" s="1" t="s">
        <v>103366</v>
      </c>
      <c r="G13121" s="1" t="s">
        <v>103302</v>
      </c>
      <c r="H13121" s="1" t="s">
        <v>103316</v>
      </c>
    </row>
    <row r="13122" spans="1:8" x14ac:dyDescent="0.3">
      <c r="A13122" s="1" t="s">
        <v>103518</v>
      </c>
      <c r="B13122">
        <v>13177</v>
      </c>
      <c r="C13122">
        <v>5211253000</v>
      </c>
      <c r="D13122">
        <v>5211253999</v>
      </c>
      <c r="E13122" s="1" t="s">
        <v>103365</v>
      </c>
      <c r="F13122" s="1" t="s">
        <v>103366</v>
      </c>
      <c r="G13122" s="1" t="s">
        <v>103302</v>
      </c>
      <c r="H13122" s="1" t="s">
        <v>103316</v>
      </c>
    </row>
    <row r="13123" spans="1:8" x14ac:dyDescent="0.3">
      <c r="A13123" s="1" t="s">
        <v>103518</v>
      </c>
      <c r="B13123">
        <v>13177</v>
      </c>
      <c r="C13123">
        <v>5211254000</v>
      </c>
      <c r="D13123">
        <v>5211259999</v>
      </c>
      <c r="E13123" s="1" t="s">
        <v>103365</v>
      </c>
      <c r="F13123" s="1" t="s">
        <v>103366</v>
      </c>
      <c r="G13123" s="1" t="s">
        <v>103302</v>
      </c>
      <c r="H13123" s="1" t="s">
        <v>103316</v>
      </c>
    </row>
    <row r="13124" spans="1:8" x14ac:dyDescent="0.3">
      <c r="A13124" s="1" t="s">
        <v>103641</v>
      </c>
      <c r="B13124">
        <v>5822</v>
      </c>
      <c r="C13124">
        <v>5194750000</v>
      </c>
      <c r="D13124">
        <v>5194759999</v>
      </c>
      <c r="E13124" s="1" t="s">
        <v>104551</v>
      </c>
      <c r="F13124" s="1" t="s">
        <v>104552</v>
      </c>
      <c r="G13124" s="1" t="s">
        <v>103333</v>
      </c>
      <c r="H13124" s="1" t="s">
        <v>103350</v>
      </c>
    </row>
    <row r="13125" spans="1:8" x14ac:dyDescent="0.3">
      <c r="A13125" s="1" t="s">
        <v>104397</v>
      </c>
      <c r="B13125">
        <v>4970</v>
      </c>
      <c r="C13125">
        <v>5195240000</v>
      </c>
      <c r="D13125">
        <v>5195240002</v>
      </c>
      <c r="E13125" s="1" t="s">
        <v>103344</v>
      </c>
      <c r="F13125" s="1" t="s">
        <v>103345</v>
      </c>
      <c r="G13125" s="1" t="s">
        <v>103302</v>
      </c>
      <c r="H13125" s="1" t="s">
        <v>103346</v>
      </c>
    </row>
    <row r="13126" spans="1:8" x14ac:dyDescent="0.3">
      <c r="A13126" s="1" t="s">
        <v>104397</v>
      </c>
      <c r="B13126">
        <v>4970</v>
      </c>
      <c r="C13126">
        <v>5195240002</v>
      </c>
      <c r="D13126">
        <v>5195240002</v>
      </c>
      <c r="E13126" s="1" t="s">
        <v>103344</v>
      </c>
      <c r="F13126" s="1" t="s">
        <v>103345</v>
      </c>
      <c r="G13126" s="1" t="s">
        <v>103302</v>
      </c>
      <c r="H13126" s="1" t="s">
        <v>103328</v>
      </c>
    </row>
    <row r="13127" spans="1:8" x14ac:dyDescent="0.3">
      <c r="A13127" s="1" t="s">
        <v>104397</v>
      </c>
      <c r="B13127">
        <v>4970</v>
      </c>
      <c r="C13127">
        <v>5195240003</v>
      </c>
      <c r="D13127">
        <v>5195240003</v>
      </c>
      <c r="E13127" s="1" t="s">
        <v>103344</v>
      </c>
      <c r="F13127" s="1" t="s">
        <v>103345</v>
      </c>
      <c r="G13127" s="1" t="s">
        <v>103302</v>
      </c>
      <c r="H13127" s="1" t="s">
        <v>103346</v>
      </c>
    </row>
    <row r="13128" spans="1:8" x14ac:dyDescent="0.3">
      <c r="A13128" s="1" t="s">
        <v>104397</v>
      </c>
      <c r="B13128">
        <v>4970</v>
      </c>
      <c r="C13128">
        <v>5195240004</v>
      </c>
      <c r="D13128">
        <v>5195241499</v>
      </c>
      <c r="E13128" s="1" t="s">
        <v>103344</v>
      </c>
      <c r="F13128" s="1" t="s">
        <v>103345</v>
      </c>
      <c r="G13128" s="1" t="s">
        <v>103302</v>
      </c>
      <c r="H13128" s="1" t="s">
        <v>103346</v>
      </c>
    </row>
    <row r="13129" spans="1:8" x14ac:dyDescent="0.3">
      <c r="A13129" s="1" t="s">
        <v>104397</v>
      </c>
      <c r="B13129">
        <v>4970</v>
      </c>
      <c r="C13129">
        <v>5195241500</v>
      </c>
      <c r="D13129">
        <v>5195241699</v>
      </c>
      <c r="E13129" s="1" t="s">
        <v>103344</v>
      </c>
      <c r="F13129" s="1" t="s">
        <v>103345</v>
      </c>
      <c r="G13129" s="1" t="s">
        <v>103302</v>
      </c>
      <c r="H13129" s="1" t="s">
        <v>103328</v>
      </c>
    </row>
    <row r="13130" spans="1:8" x14ac:dyDescent="0.3">
      <c r="A13130" s="1" t="s">
        <v>104397</v>
      </c>
      <c r="B13130">
        <v>4970</v>
      </c>
      <c r="C13130">
        <v>5195241700</v>
      </c>
      <c r="D13130">
        <v>5195242999</v>
      </c>
      <c r="E13130" s="1" t="s">
        <v>103344</v>
      </c>
      <c r="F13130" s="1" t="s">
        <v>103345</v>
      </c>
      <c r="G13130" s="1" t="s">
        <v>103302</v>
      </c>
      <c r="H13130" s="1" t="s">
        <v>103477</v>
      </c>
    </row>
    <row r="13131" spans="1:8" x14ac:dyDescent="0.3">
      <c r="A13131" s="1" t="s">
        <v>104397</v>
      </c>
      <c r="B13131">
        <v>4970</v>
      </c>
      <c r="C13131">
        <v>5195243000</v>
      </c>
      <c r="D13131">
        <v>5195244499</v>
      </c>
      <c r="E13131" s="1" t="s">
        <v>103344</v>
      </c>
      <c r="F13131" s="1" t="s">
        <v>103345</v>
      </c>
      <c r="G13131" s="1" t="s">
        <v>103302</v>
      </c>
      <c r="H13131" s="1" t="s">
        <v>103334</v>
      </c>
    </row>
    <row r="13132" spans="1:8" x14ac:dyDescent="0.3">
      <c r="A13132" s="1" t="s">
        <v>104397</v>
      </c>
      <c r="B13132">
        <v>4970</v>
      </c>
      <c r="C13132">
        <v>5195244500</v>
      </c>
      <c r="D13132">
        <v>5195244999</v>
      </c>
      <c r="E13132" s="1" t="s">
        <v>103344</v>
      </c>
      <c r="F13132" s="1" t="s">
        <v>103345</v>
      </c>
      <c r="G13132" s="1" t="s">
        <v>103302</v>
      </c>
      <c r="H13132" s="1" t="s">
        <v>103315</v>
      </c>
    </row>
    <row r="13133" spans="1:8" x14ac:dyDescent="0.3">
      <c r="A13133" s="1" t="s">
        <v>104397</v>
      </c>
      <c r="B13133">
        <v>4970</v>
      </c>
      <c r="C13133">
        <v>5195245000</v>
      </c>
      <c r="D13133">
        <v>5195245999</v>
      </c>
      <c r="E13133" s="1" t="s">
        <v>103344</v>
      </c>
      <c r="F13133" s="1" t="s">
        <v>103345</v>
      </c>
      <c r="G13133" s="1" t="s">
        <v>103302</v>
      </c>
      <c r="H13133" s="1" t="s">
        <v>103623</v>
      </c>
    </row>
    <row r="13134" spans="1:8" x14ac:dyDescent="0.3">
      <c r="A13134" s="1" t="s">
        <v>104397</v>
      </c>
      <c r="B13134">
        <v>4970</v>
      </c>
      <c r="C13134">
        <v>5195246000</v>
      </c>
      <c r="D13134">
        <v>5195246999</v>
      </c>
      <c r="E13134" s="1" t="s">
        <v>103344</v>
      </c>
      <c r="F13134" s="1" t="s">
        <v>103345</v>
      </c>
      <c r="G13134" s="1" t="s">
        <v>103302</v>
      </c>
      <c r="H13134" s="1" t="s">
        <v>103314</v>
      </c>
    </row>
    <row r="13135" spans="1:8" x14ac:dyDescent="0.3">
      <c r="A13135" s="1" t="s">
        <v>104397</v>
      </c>
      <c r="B13135">
        <v>4970</v>
      </c>
      <c r="C13135">
        <v>5195247000</v>
      </c>
      <c r="D13135">
        <v>5195247999</v>
      </c>
      <c r="E13135" s="1" t="s">
        <v>103344</v>
      </c>
      <c r="F13135" s="1" t="s">
        <v>103345</v>
      </c>
      <c r="G13135" s="1" t="s">
        <v>103302</v>
      </c>
      <c r="H13135" s="1" t="s">
        <v>103321</v>
      </c>
    </row>
    <row r="13136" spans="1:8" x14ac:dyDescent="0.3">
      <c r="A13136" s="1" t="s">
        <v>104397</v>
      </c>
      <c r="B13136">
        <v>4970</v>
      </c>
      <c r="C13136">
        <v>5195248000</v>
      </c>
      <c r="D13136">
        <v>5195248999</v>
      </c>
      <c r="E13136" s="1" t="s">
        <v>103344</v>
      </c>
      <c r="F13136" s="1" t="s">
        <v>103345</v>
      </c>
      <c r="G13136" s="1" t="s">
        <v>103302</v>
      </c>
      <c r="H13136" s="1" t="s">
        <v>103452</v>
      </c>
    </row>
    <row r="13137" spans="1:8" x14ac:dyDescent="0.3">
      <c r="A13137" s="1" t="s">
        <v>104397</v>
      </c>
      <c r="B13137">
        <v>4970</v>
      </c>
      <c r="C13137">
        <v>5195249000</v>
      </c>
      <c r="D13137">
        <v>5195249999</v>
      </c>
      <c r="E13137" s="1" t="s">
        <v>103344</v>
      </c>
      <c r="F13137" s="1" t="s">
        <v>103345</v>
      </c>
      <c r="G13137" s="1" t="s">
        <v>103302</v>
      </c>
      <c r="H13137" s="1" t="s">
        <v>103695</v>
      </c>
    </row>
    <row r="13138" spans="1:8" x14ac:dyDescent="0.3">
      <c r="A13138" s="1" t="s">
        <v>104839</v>
      </c>
      <c r="B13138">
        <v>9576</v>
      </c>
      <c r="C13138">
        <v>5209120000</v>
      </c>
      <c r="D13138">
        <v>5209124999</v>
      </c>
      <c r="E13138" s="1" t="s">
        <v>103365</v>
      </c>
      <c r="F13138" s="1" t="s">
        <v>103366</v>
      </c>
      <c r="G13138" s="1" t="s">
        <v>103302</v>
      </c>
      <c r="H13138" s="1" t="s">
        <v>103327</v>
      </c>
    </row>
    <row r="13139" spans="1:8" x14ac:dyDescent="0.3">
      <c r="A13139" s="1" t="s">
        <v>104839</v>
      </c>
      <c r="B13139">
        <v>9576</v>
      </c>
      <c r="C13139">
        <v>5209125000</v>
      </c>
      <c r="D13139">
        <v>5209125009</v>
      </c>
      <c r="E13139" s="1" t="s">
        <v>103365</v>
      </c>
      <c r="F13139" s="1" t="s">
        <v>103366</v>
      </c>
      <c r="G13139" s="1" t="s">
        <v>103302</v>
      </c>
      <c r="H13139" s="1" t="s">
        <v>103327</v>
      </c>
    </row>
    <row r="13140" spans="1:8" x14ac:dyDescent="0.3">
      <c r="A13140" s="1" t="s">
        <v>104839</v>
      </c>
      <c r="B13140">
        <v>9576</v>
      </c>
      <c r="C13140">
        <v>5209125010</v>
      </c>
      <c r="D13140">
        <v>5209129999</v>
      </c>
      <c r="E13140" s="1" t="s">
        <v>103365</v>
      </c>
      <c r="F13140" s="1" t="s">
        <v>103366</v>
      </c>
      <c r="G13140" s="1" t="s">
        <v>103302</v>
      </c>
      <c r="H13140" s="1" t="s">
        <v>103327</v>
      </c>
    </row>
    <row r="13141" spans="1:8" x14ac:dyDescent="0.3">
      <c r="A13141" s="1" t="s">
        <v>104771</v>
      </c>
      <c r="B13141">
        <v>12148</v>
      </c>
      <c r="C13141">
        <v>5198780000</v>
      </c>
      <c r="D13141">
        <v>5198780001</v>
      </c>
      <c r="E13141" s="1" t="s">
        <v>103369</v>
      </c>
      <c r="F13141" s="1" t="s">
        <v>103370</v>
      </c>
      <c r="G13141" s="1" t="s">
        <v>103333</v>
      </c>
      <c r="H13141" s="1" t="s">
        <v>103445</v>
      </c>
    </row>
    <row r="13142" spans="1:8" x14ac:dyDescent="0.3">
      <c r="A13142" s="1" t="s">
        <v>104771</v>
      </c>
      <c r="B13142">
        <v>12148</v>
      </c>
      <c r="C13142">
        <v>5198780001</v>
      </c>
      <c r="D13142">
        <v>5198780001</v>
      </c>
      <c r="E13142" s="1" t="s">
        <v>103369</v>
      </c>
      <c r="F13142" s="1" t="s">
        <v>103370</v>
      </c>
      <c r="G13142" s="1" t="s">
        <v>103333</v>
      </c>
      <c r="H13142" s="1" t="s">
        <v>103445</v>
      </c>
    </row>
    <row r="13143" spans="1:8" x14ac:dyDescent="0.3">
      <c r="A13143" s="1" t="s">
        <v>104771</v>
      </c>
      <c r="B13143">
        <v>12148</v>
      </c>
      <c r="C13143">
        <v>5198780001</v>
      </c>
      <c r="D13143">
        <v>5198780004</v>
      </c>
      <c r="E13143" s="1" t="s">
        <v>103369</v>
      </c>
      <c r="F13143" s="1" t="s">
        <v>103370</v>
      </c>
      <c r="G13143" s="1" t="s">
        <v>103333</v>
      </c>
      <c r="H13143" s="1" t="s">
        <v>103445</v>
      </c>
    </row>
    <row r="13144" spans="1:8" x14ac:dyDescent="0.3">
      <c r="A13144" s="1" t="s">
        <v>104771</v>
      </c>
      <c r="B13144">
        <v>12148</v>
      </c>
      <c r="C13144">
        <v>5198780004</v>
      </c>
      <c r="D13144">
        <v>5198780004</v>
      </c>
      <c r="E13144" s="1" t="s">
        <v>103369</v>
      </c>
      <c r="F13144" s="1" t="s">
        <v>103370</v>
      </c>
      <c r="G13144" s="1" t="s">
        <v>103333</v>
      </c>
      <c r="H13144" s="1" t="s">
        <v>103445</v>
      </c>
    </row>
    <row r="13145" spans="1:8" x14ac:dyDescent="0.3">
      <c r="A13145" s="1" t="s">
        <v>104771</v>
      </c>
      <c r="B13145">
        <v>12148</v>
      </c>
      <c r="C13145">
        <v>5198780005</v>
      </c>
      <c r="D13145">
        <v>5198780006</v>
      </c>
      <c r="E13145" s="1" t="s">
        <v>103369</v>
      </c>
      <c r="F13145" s="1" t="s">
        <v>103370</v>
      </c>
      <c r="G13145" s="1" t="s">
        <v>103333</v>
      </c>
      <c r="H13145" s="1" t="s">
        <v>103445</v>
      </c>
    </row>
    <row r="13146" spans="1:8" x14ac:dyDescent="0.3">
      <c r="A13146" s="1" t="s">
        <v>104771</v>
      </c>
      <c r="B13146">
        <v>12148</v>
      </c>
      <c r="C13146">
        <v>5198780006</v>
      </c>
      <c r="D13146">
        <v>5198780006</v>
      </c>
      <c r="E13146" s="1" t="s">
        <v>103369</v>
      </c>
      <c r="F13146" s="1" t="s">
        <v>103370</v>
      </c>
      <c r="G13146" s="1" t="s">
        <v>103333</v>
      </c>
      <c r="H13146" s="1" t="s">
        <v>103445</v>
      </c>
    </row>
    <row r="13147" spans="1:8" x14ac:dyDescent="0.3">
      <c r="A13147" s="1" t="s">
        <v>104771</v>
      </c>
      <c r="B13147">
        <v>12148</v>
      </c>
      <c r="C13147">
        <v>5198780006</v>
      </c>
      <c r="D13147">
        <v>5198780008</v>
      </c>
      <c r="E13147" s="1" t="s">
        <v>103369</v>
      </c>
      <c r="F13147" s="1" t="s">
        <v>103370</v>
      </c>
      <c r="G13147" s="1" t="s">
        <v>103333</v>
      </c>
      <c r="H13147" s="1" t="s">
        <v>103445</v>
      </c>
    </row>
    <row r="13148" spans="1:8" x14ac:dyDescent="0.3">
      <c r="A13148" s="1" t="s">
        <v>104771</v>
      </c>
      <c r="B13148">
        <v>12148</v>
      </c>
      <c r="C13148">
        <v>5198780008</v>
      </c>
      <c r="D13148">
        <v>5198780008</v>
      </c>
      <c r="E13148" s="1" t="s">
        <v>103369</v>
      </c>
      <c r="F13148" s="1" t="s">
        <v>103370</v>
      </c>
      <c r="G13148" s="1" t="s">
        <v>103333</v>
      </c>
      <c r="H13148" s="1" t="s">
        <v>103445</v>
      </c>
    </row>
    <row r="13149" spans="1:8" x14ac:dyDescent="0.3">
      <c r="A13149" s="1" t="s">
        <v>104771</v>
      </c>
      <c r="B13149">
        <v>12148</v>
      </c>
      <c r="C13149">
        <v>5198780008</v>
      </c>
      <c r="D13149">
        <v>5198789999</v>
      </c>
      <c r="E13149" s="1" t="s">
        <v>103369</v>
      </c>
      <c r="F13149" s="1" t="s">
        <v>103370</v>
      </c>
      <c r="G13149" s="1" t="s">
        <v>103333</v>
      </c>
      <c r="H13149" s="1" t="s">
        <v>103445</v>
      </c>
    </row>
    <row r="13150" spans="1:8" x14ac:dyDescent="0.3">
      <c r="A13150" s="1" t="s">
        <v>104854</v>
      </c>
      <c r="B13150">
        <v>10165</v>
      </c>
      <c r="C13150">
        <v>5209620000</v>
      </c>
      <c r="D13150">
        <v>5209620059</v>
      </c>
      <c r="E13150" s="1" t="s">
        <v>103365</v>
      </c>
      <c r="F13150" s="1" t="s">
        <v>103366</v>
      </c>
      <c r="G13150" s="1" t="s">
        <v>103302</v>
      </c>
      <c r="H13150" s="1" t="s">
        <v>103322</v>
      </c>
    </row>
    <row r="13151" spans="1:8" x14ac:dyDescent="0.3">
      <c r="A13151" s="1" t="s">
        <v>104854</v>
      </c>
      <c r="B13151">
        <v>10165</v>
      </c>
      <c r="C13151">
        <v>5209620060</v>
      </c>
      <c r="D13151">
        <v>5209620060</v>
      </c>
      <c r="E13151" s="1" t="s">
        <v>103365</v>
      </c>
      <c r="F13151" s="1" t="s">
        <v>103366</v>
      </c>
      <c r="G13151" s="1" t="s">
        <v>103302</v>
      </c>
      <c r="H13151" s="1" t="s">
        <v>103322</v>
      </c>
    </row>
    <row r="13152" spans="1:8" x14ac:dyDescent="0.3">
      <c r="A13152" s="1" t="s">
        <v>104854</v>
      </c>
      <c r="B13152">
        <v>10165</v>
      </c>
      <c r="C13152">
        <v>5209620061</v>
      </c>
      <c r="D13152">
        <v>5209620061</v>
      </c>
      <c r="E13152" s="1" t="s">
        <v>103365</v>
      </c>
      <c r="F13152" s="1" t="s">
        <v>103366</v>
      </c>
      <c r="G13152" s="1" t="s">
        <v>103302</v>
      </c>
      <c r="H13152" s="1" t="s">
        <v>103322</v>
      </c>
    </row>
    <row r="13153" spans="1:8" x14ac:dyDescent="0.3">
      <c r="A13153" s="1" t="s">
        <v>104854</v>
      </c>
      <c r="B13153">
        <v>10165</v>
      </c>
      <c r="C13153">
        <v>5209620062</v>
      </c>
      <c r="D13153">
        <v>5209620062</v>
      </c>
      <c r="E13153" s="1" t="s">
        <v>103365</v>
      </c>
      <c r="F13153" s="1" t="s">
        <v>103366</v>
      </c>
      <c r="G13153" s="1" t="s">
        <v>103302</v>
      </c>
      <c r="H13153" s="1" t="s">
        <v>103322</v>
      </c>
    </row>
    <row r="13154" spans="1:8" x14ac:dyDescent="0.3">
      <c r="A13154" s="1" t="s">
        <v>104854</v>
      </c>
      <c r="B13154">
        <v>10165</v>
      </c>
      <c r="C13154">
        <v>5209620063</v>
      </c>
      <c r="D13154">
        <v>5209629999</v>
      </c>
      <c r="E13154" s="1" t="s">
        <v>103365</v>
      </c>
      <c r="F13154" s="1" t="s">
        <v>103366</v>
      </c>
      <c r="G13154" s="1" t="s">
        <v>103302</v>
      </c>
      <c r="H13154" s="1" t="s">
        <v>103322</v>
      </c>
    </row>
    <row r="13155" spans="1:8" x14ac:dyDescent="0.3">
      <c r="A13155" s="1" t="s">
        <v>104668</v>
      </c>
      <c r="B13155">
        <v>16776</v>
      </c>
      <c r="C13155">
        <v>5196310000</v>
      </c>
      <c r="D13155">
        <v>5196314999</v>
      </c>
      <c r="E13155" s="1" t="s">
        <v>103354</v>
      </c>
      <c r="F13155" s="1" t="s">
        <v>103355</v>
      </c>
      <c r="G13155" s="1" t="s">
        <v>103333</v>
      </c>
      <c r="H13155" s="1" t="s">
        <v>103312</v>
      </c>
    </row>
    <row r="13156" spans="1:8" x14ac:dyDescent="0.3">
      <c r="A13156" s="1" t="s">
        <v>104668</v>
      </c>
      <c r="B13156">
        <v>16776</v>
      </c>
      <c r="C13156">
        <v>5196315000</v>
      </c>
      <c r="D13156">
        <v>5196319999</v>
      </c>
      <c r="E13156" s="1" t="s">
        <v>103354</v>
      </c>
      <c r="F13156" s="1" t="s">
        <v>103355</v>
      </c>
      <c r="G13156" s="1" t="s">
        <v>103333</v>
      </c>
      <c r="H13156" s="1" t="s">
        <v>103312</v>
      </c>
    </row>
    <row r="13157" spans="1:8" x14ac:dyDescent="0.3">
      <c r="A13157" s="1" t="s">
        <v>104852</v>
      </c>
      <c r="B13157">
        <v>9720</v>
      </c>
      <c r="C13157">
        <v>5209010000</v>
      </c>
      <c r="D13157">
        <v>5209014840</v>
      </c>
      <c r="E13157" s="1" t="s">
        <v>103365</v>
      </c>
      <c r="F13157" s="1" t="s">
        <v>103366</v>
      </c>
      <c r="G13157" s="1" t="s">
        <v>103302</v>
      </c>
      <c r="H13157" s="1" t="s">
        <v>103898</v>
      </c>
    </row>
    <row r="13158" spans="1:8" x14ac:dyDescent="0.3">
      <c r="A13158" s="1" t="s">
        <v>104852</v>
      </c>
      <c r="B13158">
        <v>9720</v>
      </c>
      <c r="C13158">
        <v>5209014841</v>
      </c>
      <c r="D13158">
        <v>5209019999</v>
      </c>
      <c r="E13158" s="1" t="s">
        <v>103365</v>
      </c>
      <c r="F13158" s="1" t="s">
        <v>103366</v>
      </c>
      <c r="G13158" s="1" t="s">
        <v>103302</v>
      </c>
      <c r="H13158" s="1" t="s">
        <v>103898</v>
      </c>
    </row>
    <row r="13159" spans="1:8" x14ac:dyDescent="0.3">
      <c r="A13159" s="1" t="s">
        <v>104129</v>
      </c>
      <c r="B13159">
        <v>7577</v>
      </c>
      <c r="C13159">
        <v>5188440000</v>
      </c>
      <c r="D13159">
        <v>5188441199</v>
      </c>
      <c r="E13159" s="1" t="s">
        <v>103307</v>
      </c>
      <c r="F13159" s="1" t="s">
        <v>103308</v>
      </c>
      <c r="G13159" s="1" t="s">
        <v>103302</v>
      </c>
      <c r="H13159" s="1" t="s">
        <v>103501</v>
      </c>
    </row>
    <row r="13160" spans="1:8" x14ac:dyDescent="0.3">
      <c r="A13160" s="1" t="s">
        <v>104129</v>
      </c>
      <c r="B13160">
        <v>7577</v>
      </c>
      <c r="C13160">
        <v>5188441200</v>
      </c>
      <c r="D13160">
        <v>5188449999</v>
      </c>
      <c r="E13160" s="1" t="s">
        <v>103307</v>
      </c>
      <c r="F13160" s="1" t="s">
        <v>103308</v>
      </c>
      <c r="G13160" s="1" t="s">
        <v>103302</v>
      </c>
      <c r="H13160" s="1" t="s">
        <v>103501</v>
      </c>
    </row>
    <row r="13161" spans="1:8" x14ac:dyDescent="0.3">
      <c r="A13161" s="1" t="s">
        <v>104243</v>
      </c>
      <c r="B13161">
        <v>10697</v>
      </c>
      <c r="C13161">
        <v>5168181000</v>
      </c>
      <c r="D13161">
        <v>5168189999</v>
      </c>
      <c r="E13161" s="1" t="s">
        <v>103354</v>
      </c>
      <c r="F13161" s="1" t="s">
        <v>103355</v>
      </c>
      <c r="G13161" s="1" t="s">
        <v>103333</v>
      </c>
      <c r="H13161" s="1" t="s">
        <v>103367</v>
      </c>
    </row>
    <row r="13162" spans="1:8" x14ac:dyDescent="0.3">
      <c r="A13162" s="1" t="s">
        <v>103783</v>
      </c>
      <c r="B13162">
        <v>10243</v>
      </c>
      <c r="C13162">
        <v>5199200000</v>
      </c>
      <c r="D13162">
        <v>5199200099</v>
      </c>
      <c r="E13162" s="1" t="s">
        <v>103499</v>
      </c>
      <c r="F13162" s="1" t="s">
        <v>103500</v>
      </c>
      <c r="G13162" s="1" t="s">
        <v>103302</v>
      </c>
      <c r="H13162" s="1" t="s">
        <v>103334</v>
      </c>
    </row>
    <row r="13163" spans="1:8" x14ac:dyDescent="0.3">
      <c r="A13163" s="1" t="s">
        <v>103783</v>
      </c>
      <c r="B13163">
        <v>10243</v>
      </c>
      <c r="C13163">
        <v>5199200100</v>
      </c>
      <c r="D13163">
        <v>5199200199</v>
      </c>
      <c r="E13163" s="1" t="s">
        <v>103499</v>
      </c>
      <c r="F13163" s="1" t="s">
        <v>103500</v>
      </c>
      <c r="G13163" s="1" t="s">
        <v>103302</v>
      </c>
      <c r="H13163" s="1" t="s">
        <v>103334</v>
      </c>
    </row>
    <row r="13164" spans="1:8" x14ac:dyDescent="0.3">
      <c r="A13164" s="1" t="s">
        <v>103783</v>
      </c>
      <c r="B13164">
        <v>10243</v>
      </c>
      <c r="C13164">
        <v>5199200200</v>
      </c>
      <c r="D13164">
        <v>5199200299</v>
      </c>
      <c r="E13164" s="1" t="s">
        <v>103499</v>
      </c>
      <c r="F13164" s="1" t="s">
        <v>103500</v>
      </c>
      <c r="G13164" s="1" t="s">
        <v>103302</v>
      </c>
      <c r="H13164" s="1" t="s">
        <v>103334</v>
      </c>
    </row>
    <row r="13165" spans="1:8" x14ac:dyDescent="0.3">
      <c r="A13165" s="1" t="s">
        <v>103783</v>
      </c>
      <c r="B13165">
        <v>10243</v>
      </c>
      <c r="C13165">
        <v>5199200300</v>
      </c>
      <c r="D13165">
        <v>5199200399</v>
      </c>
      <c r="E13165" s="1" t="s">
        <v>103499</v>
      </c>
      <c r="F13165" s="1" t="s">
        <v>103500</v>
      </c>
      <c r="G13165" s="1" t="s">
        <v>103302</v>
      </c>
      <c r="H13165" s="1" t="s">
        <v>103334</v>
      </c>
    </row>
    <row r="13166" spans="1:8" x14ac:dyDescent="0.3">
      <c r="A13166" s="1" t="s">
        <v>103783</v>
      </c>
      <c r="B13166">
        <v>10243</v>
      </c>
      <c r="C13166">
        <v>5199200400</v>
      </c>
      <c r="D13166">
        <v>5199200499</v>
      </c>
      <c r="E13166" s="1" t="s">
        <v>103499</v>
      </c>
      <c r="F13166" s="1" t="s">
        <v>103500</v>
      </c>
      <c r="G13166" s="1" t="s">
        <v>103302</v>
      </c>
      <c r="H13166" s="1" t="s">
        <v>103334</v>
      </c>
    </row>
    <row r="13167" spans="1:8" x14ac:dyDescent="0.3">
      <c r="A13167" s="1" t="s">
        <v>103783</v>
      </c>
      <c r="B13167">
        <v>10243</v>
      </c>
      <c r="C13167">
        <v>5199200500</v>
      </c>
      <c r="D13167">
        <v>5199200599</v>
      </c>
      <c r="E13167" s="1" t="s">
        <v>103499</v>
      </c>
      <c r="F13167" s="1" t="s">
        <v>103500</v>
      </c>
      <c r="G13167" s="1" t="s">
        <v>103302</v>
      </c>
      <c r="H13167" s="1" t="s">
        <v>103334</v>
      </c>
    </row>
    <row r="13168" spans="1:8" x14ac:dyDescent="0.3">
      <c r="A13168" s="1" t="s">
        <v>103783</v>
      </c>
      <c r="B13168">
        <v>10243</v>
      </c>
      <c r="C13168">
        <v>5199200600</v>
      </c>
      <c r="D13168">
        <v>5199200699</v>
      </c>
      <c r="E13168" s="1" t="s">
        <v>103499</v>
      </c>
      <c r="F13168" s="1" t="s">
        <v>103500</v>
      </c>
      <c r="G13168" s="1" t="s">
        <v>103302</v>
      </c>
      <c r="H13168" s="1" t="s">
        <v>103334</v>
      </c>
    </row>
    <row r="13169" spans="1:8" x14ac:dyDescent="0.3">
      <c r="A13169" s="1" t="s">
        <v>103783</v>
      </c>
      <c r="B13169">
        <v>10243</v>
      </c>
      <c r="C13169">
        <v>5199200700</v>
      </c>
      <c r="D13169">
        <v>5199200799</v>
      </c>
      <c r="E13169" s="1" t="s">
        <v>103499</v>
      </c>
      <c r="F13169" s="1" t="s">
        <v>103500</v>
      </c>
      <c r="G13169" s="1" t="s">
        <v>103302</v>
      </c>
      <c r="H13169" s="1" t="s">
        <v>103334</v>
      </c>
    </row>
    <row r="13170" spans="1:8" x14ac:dyDescent="0.3">
      <c r="A13170" s="1" t="s">
        <v>104855</v>
      </c>
      <c r="B13170">
        <v>5076</v>
      </c>
      <c r="C13170">
        <v>5181700000</v>
      </c>
      <c r="D13170">
        <v>5181703799</v>
      </c>
      <c r="E13170" s="1" t="s">
        <v>103307</v>
      </c>
      <c r="F13170" s="1" t="s">
        <v>103308</v>
      </c>
      <c r="G13170" s="1" t="s">
        <v>103302</v>
      </c>
      <c r="H13170" s="1" t="s">
        <v>103456</v>
      </c>
    </row>
    <row r="13171" spans="1:8" x14ac:dyDescent="0.3">
      <c r="A13171" s="1" t="s">
        <v>104855</v>
      </c>
      <c r="B13171">
        <v>5076</v>
      </c>
      <c r="C13171">
        <v>5181703800</v>
      </c>
      <c r="D13171">
        <v>5181703809</v>
      </c>
      <c r="E13171" s="1" t="s">
        <v>103307</v>
      </c>
      <c r="F13171" s="1" t="s">
        <v>103308</v>
      </c>
      <c r="G13171" s="1" t="s">
        <v>103302</v>
      </c>
      <c r="H13171" s="1" t="s">
        <v>103456</v>
      </c>
    </row>
    <row r="13172" spans="1:8" x14ac:dyDescent="0.3">
      <c r="A13172" s="1" t="s">
        <v>104855</v>
      </c>
      <c r="B13172">
        <v>5076</v>
      </c>
      <c r="C13172">
        <v>5181703810</v>
      </c>
      <c r="D13172">
        <v>5181709999</v>
      </c>
      <c r="E13172" s="1" t="s">
        <v>103307</v>
      </c>
      <c r="F13172" s="1" t="s">
        <v>103308</v>
      </c>
      <c r="G13172" s="1" t="s">
        <v>103302</v>
      </c>
      <c r="H13172" s="1" t="s">
        <v>103456</v>
      </c>
    </row>
    <row r="13173" spans="1:8" x14ac:dyDescent="0.3">
      <c r="A13173" s="1" t="s">
        <v>104397</v>
      </c>
      <c r="B13173">
        <v>16371</v>
      </c>
      <c r="C13173">
        <v>5203110000</v>
      </c>
      <c r="D13173">
        <v>5203110002</v>
      </c>
      <c r="E13173" s="1" t="s">
        <v>103344</v>
      </c>
      <c r="F13173" s="1" t="s">
        <v>103345</v>
      </c>
      <c r="G13173" s="1" t="s">
        <v>103302</v>
      </c>
      <c r="H13173" s="1" t="s">
        <v>103346</v>
      </c>
    </row>
    <row r="13174" spans="1:8" x14ac:dyDescent="0.3">
      <c r="A13174" s="1" t="s">
        <v>104397</v>
      </c>
      <c r="B13174">
        <v>16371</v>
      </c>
      <c r="C13174">
        <v>5203110002</v>
      </c>
      <c r="D13174">
        <v>5203110002</v>
      </c>
      <c r="E13174" s="1" t="s">
        <v>103344</v>
      </c>
      <c r="F13174" s="1" t="s">
        <v>103345</v>
      </c>
      <c r="G13174" s="1" t="s">
        <v>103302</v>
      </c>
      <c r="H13174" s="1" t="s">
        <v>103328</v>
      </c>
    </row>
    <row r="13175" spans="1:8" x14ac:dyDescent="0.3">
      <c r="A13175" s="1" t="s">
        <v>104397</v>
      </c>
      <c r="B13175">
        <v>16371</v>
      </c>
      <c r="C13175">
        <v>5203110003</v>
      </c>
      <c r="D13175">
        <v>5203110003</v>
      </c>
      <c r="E13175" s="1" t="s">
        <v>103344</v>
      </c>
      <c r="F13175" s="1" t="s">
        <v>103345</v>
      </c>
      <c r="G13175" s="1" t="s">
        <v>103302</v>
      </c>
      <c r="H13175" s="1" t="s">
        <v>103346</v>
      </c>
    </row>
    <row r="13176" spans="1:8" x14ac:dyDescent="0.3">
      <c r="A13176" s="1" t="s">
        <v>103570</v>
      </c>
      <c r="B13176">
        <v>20849</v>
      </c>
      <c r="C13176">
        <v>5361540100</v>
      </c>
      <c r="D13176">
        <v>5361540199</v>
      </c>
      <c r="E13176" s="1" t="s">
        <v>103449</v>
      </c>
      <c r="F13176" s="1" t="s">
        <v>103450</v>
      </c>
      <c r="G13176" s="1" t="s">
        <v>103302</v>
      </c>
      <c r="H13176" s="1" t="s">
        <v>103334</v>
      </c>
    </row>
    <row r="13177" spans="1:8" x14ac:dyDescent="0.3">
      <c r="A13177" s="1" t="s">
        <v>103570</v>
      </c>
      <c r="B13177">
        <v>20849</v>
      </c>
      <c r="C13177">
        <v>5361540200</v>
      </c>
      <c r="D13177">
        <v>5361540299</v>
      </c>
      <c r="E13177" s="1" t="s">
        <v>103449</v>
      </c>
      <c r="F13177" s="1" t="s">
        <v>103450</v>
      </c>
      <c r="G13177" s="1" t="s">
        <v>103302</v>
      </c>
      <c r="H13177" s="1" t="s">
        <v>103334</v>
      </c>
    </row>
    <row r="13178" spans="1:8" x14ac:dyDescent="0.3">
      <c r="A13178" s="1" t="s">
        <v>103570</v>
      </c>
      <c r="B13178">
        <v>20849</v>
      </c>
      <c r="C13178">
        <v>5361540300</v>
      </c>
      <c r="D13178">
        <v>5361540399</v>
      </c>
      <c r="E13178" s="1" t="s">
        <v>103449</v>
      </c>
      <c r="F13178" s="1" t="s">
        <v>103450</v>
      </c>
      <c r="G13178" s="1" t="s">
        <v>103302</v>
      </c>
      <c r="H13178" s="1" t="s">
        <v>103334</v>
      </c>
    </row>
    <row r="13179" spans="1:8" x14ac:dyDescent="0.3">
      <c r="A13179" s="1" t="s">
        <v>103570</v>
      </c>
      <c r="B13179">
        <v>20849</v>
      </c>
      <c r="C13179">
        <v>5361540400</v>
      </c>
      <c r="D13179">
        <v>5361540499</v>
      </c>
      <c r="E13179" s="1" t="s">
        <v>104152</v>
      </c>
      <c r="F13179" s="1" t="s">
        <v>104153</v>
      </c>
      <c r="G13179" s="1" t="s">
        <v>103302</v>
      </c>
      <c r="H13179" s="1" t="s">
        <v>103334</v>
      </c>
    </row>
    <row r="13180" spans="1:8" x14ac:dyDescent="0.3">
      <c r="A13180" s="1" t="s">
        <v>104397</v>
      </c>
      <c r="B13180">
        <v>16371</v>
      </c>
      <c r="C13180">
        <v>5203110004</v>
      </c>
      <c r="D13180">
        <v>5203111499</v>
      </c>
      <c r="E13180" s="1" t="s">
        <v>103344</v>
      </c>
      <c r="F13180" s="1" t="s">
        <v>103345</v>
      </c>
      <c r="G13180" s="1" t="s">
        <v>103302</v>
      </c>
      <c r="H13180" s="1" t="s">
        <v>103346</v>
      </c>
    </row>
    <row r="13181" spans="1:8" x14ac:dyDescent="0.3">
      <c r="A13181" s="1" t="s">
        <v>104397</v>
      </c>
      <c r="B13181">
        <v>16371</v>
      </c>
      <c r="C13181">
        <v>5203111500</v>
      </c>
      <c r="D13181">
        <v>5203111699</v>
      </c>
      <c r="E13181" s="1" t="s">
        <v>103344</v>
      </c>
      <c r="F13181" s="1" t="s">
        <v>103345</v>
      </c>
      <c r="G13181" s="1" t="s">
        <v>103302</v>
      </c>
      <c r="H13181" s="1" t="s">
        <v>103328</v>
      </c>
    </row>
    <row r="13182" spans="1:8" x14ac:dyDescent="0.3">
      <c r="A13182" s="1" t="s">
        <v>104397</v>
      </c>
      <c r="B13182">
        <v>16371</v>
      </c>
      <c r="C13182">
        <v>5203111700</v>
      </c>
      <c r="D13182">
        <v>5203112999</v>
      </c>
      <c r="E13182" s="1" t="s">
        <v>103344</v>
      </c>
      <c r="F13182" s="1" t="s">
        <v>103345</v>
      </c>
      <c r="G13182" s="1" t="s">
        <v>103302</v>
      </c>
      <c r="H13182" s="1" t="s">
        <v>103477</v>
      </c>
    </row>
    <row r="13183" spans="1:8" x14ac:dyDescent="0.3">
      <c r="A13183" s="1" t="s">
        <v>104397</v>
      </c>
      <c r="B13183">
        <v>16371</v>
      </c>
      <c r="C13183">
        <v>5203113000</v>
      </c>
      <c r="D13183">
        <v>5203114499</v>
      </c>
      <c r="E13183" s="1" t="s">
        <v>103344</v>
      </c>
      <c r="F13183" s="1" t="s">
        <v>103345</v>
      </c>
      <c r="G13183" s="1" t="s">
        <v>103302</v>
      </c>
      <c r="H13183" s="1" t="s">
        <v>103334</v>
      </c>
    </row>
    <row r="13184" spans="1:8" x14ac:dyDescent="0.3">
      <c r="A13184" s="1" t="s">
        <v>104397</v>
      </c>
      <c r="B13184">
        <v>16371</v>
      </c>
      <c r="C13184">
        <v>5203114500</v>
      </c>
      <c r="D13184">
        <v>5203114999</v>
      </c>
      <c r="E13184" s="1" t="s">
        <v>103344</v>
      </c>
      <c r="F13184" s="1" t="s">
        <v>103345</v>
      </c>
      <c r="G13184" s="1" t="s">
        <v>103302</v>
      </c>
      <c r="H13184" s="1" t="s">
        <v>103315</v>
      </c>
    </row>
    <row r="13185" spans="1:8" x14ac:dyDescent="0.3">
      <c r="A13185" s="1" t="s">
        <v>104397</v>
      </c>
      <c r="B13185">
        <v>16371</v>
      </c>
      <c r="C13185">
        <v>5203115000</v>
      </c>
      <c r="D13185">
        <v>5203115999</v>
      </c>
      <c r="E13185" s="1" t="s">
        <v>103344</v>
      </c>
      <c r="F13185" s="1" t="s">
        <v>103345</v>
      </c>
      <c r="G13185" s="1" t="s">
        <v>103302</v>
      </c>
      <c r="H13185" s="1" t="s">
        <v>103623</v>
      </c>
    </row>
    <row r="13186" spans="1:8" x14ac:dyDescent="0.3">
      <c r="A13186" s="1" t="s">
        <v>104397</v>
      </c>
      <c r="B13186">
        <v>16371</v>
      </c>
      <c r="C13186">
        <v>5203116000</v>
      </c>
      <c r="D13186">
        <v>5203116999</v>
      </c>
      <c r="E13186" s="1" t="s">
        <v>103344</v>
      </c>
      <c r="F13186" s="1" t="s">
        <v>103345</v>
      </c>
      <c r="G13186" s="1" t="s">
        <v>103302</v>
      </c>
      <c r="H13186" s="1" t="s">
        <v>103314</v>
      </c>
    </row>
    <row r="13187" spans="1:8" x14ac:dyDescent="0.3">
      <c r="A13187" s="1" t="s">
        <v>104397</v>
      </c>
      <c r="B13187">
        <v>16371</v>
      </c>
      <c r="C13187">
        <v>5203117000</v>
      </c>
      <c r="D13187">
        <v>5203117999</v>
      </c>
      <c r="E13187" s="1" t="s">
        <v>103344</v>
      </c>
      <c r="F13187" s="1" t="s">
        <v>103345</v>
      </c>
      <c r="G13187" s="1" t="s">
        <v>103302</v>
      </c>
      <c r="H13187" s="1" t="s">
        <v>103321</v>
      </c>
    </row>
    <row r="13188" spans="1:8" x14ac:dyDescent="0.3">
      <c r="A13188" s="1" t="s">
        <v>104397</v>
      </c>
      <c r="B13188">
        <v>16371</v>
      </c>
      <c r="C13188">
        <v>5203118000</v>
      </c>
      <c r="D13188">
        <v>5203118999</v>
      </c>
      <c r="E13188" s="1" t="s">
        <v>103344</v>
      </c>
      <c r="F13188" s="1" t="s">
        <v>103345</v>
      </c>
      <c r="G13188" s="1" t="s">
        <v>103302</v>
      </c>
      <c r="H13188" s="1" t="s">
        <v>103452</v>
      </c>
    </row>
    <row r="13189" spans="1:8" x14ac:dyDescent="0.3">
      <c r="A13189" s="1" t="s">
        <v>104397</v>
      </c>
      <c r="B13189">
        <v>16371</v>
      </c>
      <c r="C13189">
        <v>5203119000</v>
      </c>
      <c r="D13189">
        <v>5203119999</v>
      </c>
      <c r="E13189" s="1" t="s">
        <v>103344</v>
      </c>
      <c r="F13189" s="1" t="s">
        <v>103345</v>
      </c>
      <c r="G13189" s="1" t="s">
        <v>103302</v>
      </c>
      <c r="H13189" s="1" t="s">
        <v>103695</v>
      </c>
    </row>
    <row r="13190" spans="1:8" x14ac:dyDescent="0.3">
      <c r="A13190" s="1" t="s">
        <v>104851</v>
      </c>
      <c r="B13190">
        <v>4098</v>
      </c>
      <c r="C13190">
        <v>5188060000</v>
      </c>
      <c r="D13190">
        <v>5188062999</v>
      </c>
      <c r="E13190" s="1" t="s">
        <v>103307</v>
      </c>
      <c r="F13190" s="1" t="s">
        <v>103308</v>
      </c>
      <c r="G13190" s="1" t="s">
        <v>103302</v>
      </c>
      <c r="H13190" s="1" t="s">
        <v>103326</v>
      </c>
    </row>
    <row r="13191" spans="1:8" x14ac:dyDescent="0.3">
      <c r="A13191" s="1" t="s">
        <v>104851</v>
      </c>
      <c r="B13191">
        <v>4098</v>
      </c>
      <c r="C13191">
        <v>5188063000</v>
      </c>
      <c r="D13191">
        <v>5188069999</v>
      </c>
      <c r="E13191" s="1" t="s">
        <v>103307</v>
      </c>
      <c r="F13191" s="1" t="s">
        <v>103308</v>
      </c>
      <c r="G13191" s="1" t="s">
        <v>103302</v>
      </c>
      <c r="H13191" s="1" t="s">
        <v>103326</v>
      </c>
    </row>
    <row r="13192" spans="1:8" x14ac:dyDescent="0.3">
      <c r="A13192" s="1" t="s">
        <v>104397</v>
      </c>
      <c r="B13192">
        <v>16368</v>
      </c>
      <c r="C13192">
        <v>5173860000</v>
      </c>
      <c r="D13192">
        <v>5173860002</v>
      </c>
      <c r="E13192" s="1" t="s">
        <v>103344</v>
      </c>
      <c r="F13192" s="1" t="s">
        <v>103345</v>
      </c>
      <c r="G13192" s="1" t="s">
        <v>103302</v>
      </c>
      <c r="H13192" s="1" t="s">
        <v>103346</v>
      </c>
    </row>
    <row r="13193" spans="1:8" x14ac:dyDescent="0.3">
      <c r="A13193" s="1" t="s">
        <v>104397</v>
      </c>
      <c r="B13193">
        <v>16368</v>
      </c>
      <c r="C13193">
        <v>5173860002</v>
      </c>
      <c r="D13193">
        <v>5173860002</v>
      </c>
      <c r="E13193" s="1" t="s">
        <v>103344</v>
      </c>
      <c r="F13193" s="1" t="s">
        <v>103345</v>
      </c>
      <c r="G13193" s="1" t="s">
        <v>103302</v>
      </c>
      <c r="H13193" s="1" t="s">
        <v>103328</v>
      </c>
    </row>
    <row r="13194" spans="1:8" x14ac:dyDescent="0.3">
      <c r="A13194" s="1" t="s">
        <v>104397</v>
      </c>
      <c r="B13194">
        <v>16368</v>
      </c>
      <c r="C13194">
        <v>5173860003</v>
      </c>
      <c r="D13194">
        <v>5173860003</v>
      </c>
      <c r="E13194" s="1" t="s">
        <v>103344</v>
      </c>
      <c r="F13194" s="1" t="s">
        <v>103345</v>
      </c>
      <c r="G13194" s="1" t="s">
        <v>103302</v>
      </c>
      <c r="H13194" s="1" t="s">
        <v>103346</v>
      </c>
    </row>
    <row r="13195" spans="1:8" x14ac:dyDescent="0.3">
      <c r="A13195" s="1" t="s">
        <v>104397</v>
      </c>
      <c r="B13195">
        <v>16368</v>
      </c>
      <c r="C13195">
        <v>5173860004</v>
      </c>
      <c r="D13195">
        <v>5173861499</v>
      </c>
      <c r="E13195" s="1" t="s">
        <v>103344</v>
      </c>
      <c r="F13195" s="1" t="s">
        <v>103345</v>
      </c>
      <c r="G13195" s="1" t="s">
        <v>103302</v>
      </c>
      <c r="H13195" s="1" t="s">
        <v>103346</v>
      </c>
    </row>
    <row r="13196" spans="1:8" x14ac:dyDescent="0.3">
      <c r="A13196" s="1" t="s">
        <v>104397</v>
      </c>
      <c r="B13196">
        <v>16368</v>
      </c>
      <c r="C13196">
        <v>5173861500</v>
      </c>
      <c r="D13196">
        <v>5173861699</v>
      </c>
      <c r="E13196" s="1" t="s">
        <v>103344</v>
      </c>
      <c r="F13196" s="1" t="s">
        <v>103345</v>
      </c>
      <c r="G13196" s="1" t="s">
        <v>103302</v>
      </c>
      <c r="H13196" s="1" t="s">
        <v>103328</v>
      </c>
    </row>
    <row r="13197" spans="1:8" x14ac:dyDescent="0.3">
      <c r="A13197" s="1" t="s">
        <v>104397</v>
      </c>
      <c r="B13197">
        <v>16368</v>
      </c>
      <c r="C13197">
        <v>5173861700</v>
      </c>
      <c r="D13197">
        <v>5173862999</v>
      </c>
      <c r="E13197" s="1" t="s">
        <v>103344</v>
      </c>
      <c r="F13197" s="1" t="s">
        <v>103345</v>
      </c>
      <c r="G13197" s="1" t="s">
        <v>103302</v>
      </c>
      <c r="H13197" s="1" t="s">
        <v>103477</v>
      </c>
    </row>
    <row r="13198" spans="1:8" x14ac:dyDescent="0.3">
      <c r="A13198" s="1" t="s">
        <v>104397</v>
      </c>
      <c r="B13198">
        <v>16368</v>
      </c>
      <c r="C13198">
        <v>5173863000</v>
      </c>
      <c r="D13198">
        <v>5173864499</v>
      </c>
      <c r="E13198" s="1" t="s">
        <v>103344</v>
      </c>
      <c r="F13198" s="1" t="s">
        <v>103345</v>
      </c>
      <c r="G13198" s="1" t="s">
        <v>103302</v>
      </c>
      <c r="H13198" s="1" t="s">
        <v>103334</v>
      </c>
    </row>
    <row r="13199" spans="1:8" x14ac:dyDescent="0.3">
      <c r="A13199" s="1" t="s">
        <v>104397</v>
      </c>
      <c r="B13199">
        <v>16368</v>
      </c>
      <c r="C13199">
        <v>5173864500</v>
      </c>
      <c r="D13199">
        <v>5173864999</v>
      </c>
      <c r="E13199" s="1" t="s">
        <v>103344</v>
      </c>
      <c r="F13199" s="1" t="s">
        <v>103345</v>
      </c>
      <c r="G13199" s="1" t="s">
        <v>103302</v>
      </c>
      <c r="H13199" s="1" t="s">
        <v>103315</v>
      </c>
    </row>
    <row r="13200" spans="1:8" x14ac:dyDescent="0.3">
      <c r="A13200" s="1" t="s">
        <v>104397</v>
      </c>
      <c r="B13200">
        <v>16368</v>
      </c>
      <c r="C13200">
        <v>5173865000</v>
      </c>
      <c r="D13200">
        <v>5173865999</v>
      </c>
      <c r="E13200" s="1" t="s">
        <v>103344</v>
      </c>
      <c r="F13200" s="1" t="s">
        <v>103345</v>
      </c>
      <c r="G13200" s="1" t="s">
        <v>103302</v>
      </c>
      <c r="H13200" s="1" t="s">
        <v>103623</v>
      </c>
    </row>
    <row r="13201" spans="1:8" x14ac:dyDescent="0.3">
      <c r="A13201" s="1" t="s">
        <v>104397</v>
      </c>
      <c r="B13201">
        <v>16368</v>
      </c>
      <c r="C13201">
        <v>5173866000</v>
      </c>
      <c r="D13201">
        <v>5173866999</v>
      </c>
      <c r="E13201" s="1" t="s">
        <v>103344</v>
      </c>
      <c r="F13201" s="1" t="s">
        <v>103345</v>
      </c>
      <c r="G13201" s="1" t="s">
        <v>103302</v>
      </c>
      <c r="H13201" s="1" t="s">
        <v>103314</v>
      </c>
    </row>
    <row r="13202" spans="1:8" x14ac:dyDescent="0.3">
      <c r="A13202" s="1" t="s">
        <v>104397</v>
      </c>
      <c r="B13202">
        <v>16368</v>
      </c>
      <c r="C13202">
        <v>5173867000</v>
      </c>
      <c r="D13202">
        <v>5173867999</v>
      </c>
      <c r="E13202" s="1" t="s">
        <v>103344</v>
      </c>
      <c r="F13202" s="1" t="s">
        <v>103345</v>
      </c>
      <c r="G13202" s="1" t="s">
        <v>103302</v>
      </c>
      <c r="H13202" s="1" t="s">
        <v>103321</v>
      </c>
    </row>
    <row r="13203" spans="1:8" x14ac:dyDescent="0.3">
      <c r="A13203" s="1" t="s">
        <v>104397</v>
      </c>
      <c r="B13203">
        <v>16368</v>
      </c>
      <c r="C13203">
        <v>5173868000</v>
      </c>
      <c r="D13203">
        <v>5173868999</v>
      </c>
      <c r="E13203" s="1" t="s">
        <v>103344</v>
      </c>
      <c r="F13203" s="1" t="s">
        <v>103345</v>
      </c>
      <c r="G13203" s="1" t="s">
        <v>103302</v>
      </c>
      <c r="H13203" s="1" t="s">
        <v>103452</v>
      </c>
    </row>
    <row r="13204" spans="1:8" x14ac:dyDescent="0.3">
      <c r="A13204" s="1" t="s">
        <v>104397</v>
      </c>
      <c r="B13204">
        <v>16368</v>
      </c>
      <c r="C13204">
        <v>5173869000</v>
      </c>
      <c r="D13204">
        <v>5173869999</v>
      </c>
      <c r="E13204" s="1" t="s">
        <v>103344</v>
      </c>
      <c r="F13204" s="1" t="s">
        <v>103345</v>
      </c>
      <c r="G13204" s="1" t="s">
        <v>103302</v>
      </c>
      <c r="H13204" s="1" t="s">
        <v>103695</v>
      </c>
    </row>
    <row r="13205" spans="1:8" x14ac:dyDescent="0.3">
      <c r="A13205" s="1" t="s">
        <v>104854</v>
      </c>
      <c r="B13205">
        <v>10166</v>
      </c>
      <c r="C13205">
        <v>5191920000</v>
      </c>
      <c r="D13205">
        <v>5191920000</v>
      </c>
      <c r="E13205" s="1" t="s">
        <v>103302</v>
      </c>
      <c r="F13205" s="1" t="s">
        <v>103435</v>
      </c>
      <c r="G13205" s="1" t="s">
        <v>103302</v>
      </c>
      <c r="H13205" s="1" t="s">
        <v>103622</v>
      </c>
    </row>
    <row r="13206" spans="1:8" x14ac:dyDescent="0.3">
      <c r="A13206" s="1" t="s">
        <v>104854</v>
      </c>
      <c r="B13206">
        <v>10166</v>
      </c>
      <c r="C13206">
        <v>5191920000</v>
      </c>
      <c r="D13206">
        <v>5191929999</v>
      </c>
      <c r="E13206" s="1" t="s">
        <v>103302</v>
      </c>
      <c r="F13206" s="1" t="s">
        <v>103435</v>
      </c>
      <c r="G13206" s="1" t="s">
        <v>103302</v>
      </c>
      <c r="H13206" s="1" t="s">
        <v>103622</v>
      </c>
    </row>
    <row r="13207" spans="1:8" x14ac:dyDescent="0.3">
      <c r="A13207" s="1" t="s">
        <v>104818</v>
      </c>
      <c r="B13207">
        <v>20212</v>
      </c>
      <c r="C13207">
        <v>5213130000</v>
      </c>
      <c r="D13207">
        <v>5213139999</v>
      </c>
      <c r="E13207" s="1" t="s">
        <v>103365</v>
      </c>
      <c r="F13207" s="1" t="s">
        <v>103366</v>
      </c>
      <c r="G13207" s="1" t="s">
        <v>103302</v>
      </c>
      <c r="H13207" s="1" t="s">
        <v>103334</v>
      </c>
    </row>
    <row r="13208" spans="1:8" x14ac:dyDescent="0.3">
      <c r="A13208" s="1" t="s">
        <v>103751</v>
      </c>
      <c r="B13208">
        <v>14293</v>
      </c>
      <c r="C13208">
        <v>5191979000</v>
      </c>
      <c r="D13208">
        <v>5191979999</v>
      </c>
      <c r="E13208" s="1" t="s">
        <v>103418</v>
      </c>
      <c r="F13208" s="1" t="s">
        <v>103419</v>
      </c>
      <c r="G13208" s="1" t="s">
        <v>103333</v>
      </c>
      <c r="H13208" s="1" t="s">
        <v>103350</v>
      </c>
    </row>
    <row r="13209" spans="1:8" x14ac:dyDescent="0.3">
      <c r="A13209" s="1" t="s">
        <v>103570</v>
      </c>
      <c r="B13209">
        <v>20849</v>
      </c>
      <c r="C13209">
        <v>5361540500</v>
      </c>
      <c r="D13209">
        <v>5361540599</v>
      </c>
      <c r="E13209" s="1" t="s">
        <v>104152</v>
      </c>
      <c r="F13209" s="1" t="s">
        <v>104153</v>
      </c>
      <c r="G13209" s="1" t="s">
        <v>103302</v>
      </c>
      <c r="H13209" s="1" t="s">
        <v>103334</v>
      </c>
    </row>
    <row r="13210" spans="1:8" x14ac:dyDescent="0.3">
      <c r="A13210" s="1" t="s">
        <v>103570</v>
      </c>
      <c r="B13210">
        <v>20849</v>
      </c>
      <c r="C13210">
        <v>5361540600</v>
      </c>
      <c r="D13210">
        <v>5361543599</v>
      </c>
      <c r="E13210" s="1" t="s">
        <v>103449</v>
      </c>
      <c r="F13210" s="1" t="s">
        <v>103450</v>
      </c>
      <c r="G13210" s="1" t="s">
        <v>103302</v>
      </c>
      <c r="H13210" s="1" t="s">
        <v>103334</v>
      </c>
    </row>
    <row r="13211" spans="1:8" x14ac:dyDescent="0.3">
      <c r="A13211" s="1" t="s">
        <v>103570</v>
      </c>
      <c r="B13211">
        <v>20849</v>
      </c>
      <c r="C13211">
        <v>5361543600</v>
      </c>
      <c r="D13211">
        <v>5361545099</v>
      </c>
      <c r="E13211" s="1" t="s">
        <v>103449</v>
      </c>
      <c r="F13211" s="1" t="s">
        <v>103450</v>
      </c>
      <c r="G13211" s="1" t="s">
        <v>103302</v>
      </c>
      <c r="H13211" s="1" t="s">
        <v>103334</v>
      </c>
    </row>
    <row r="13212" spans="1:8" x14ac:dyDescent="0.3">
      <c r="A13212" s="1" t="s">
        <v>104243</v>
      </c>
      <c r="B13212">
        <v>10697</v>
      </c>
      <c r="C13212">
        <v>5168130000</v>
      </c>
      <c r="D13212">
        <v>5168130999</v>
      </c>
      <c r="E13212" s="1" t="s">
        <v>103428</v>
      </c>
      <c r="F13212" s="1" t="s">
        <v>103429</v>
      </c>
      <c r="G13212" s="1" t="s">
        <v>103333</v>
      </c>
      <c r="H13212" s="1" t="s">
        <v>103367</v>
      </c>
    </row>
    <row r="13213" spans="1:8" x14ac:dyDescent="0.3">
      <c r="A13213" s="1" t="s">
        <v>104243</v>
      </c>
      <c r="B13213">
        <v>10697</v>
      </c>
      <c r="C13213">
        <v>5168131000</v>
      </c>
      <c r="D13213">
        <v>5168139999</v>
      </c>
      <c r="E13213" s="1" t="s">
        <v>103428</v>
      </c>
      <c r="F13213" s="1" t="s">
        <v>103429</v>
      </c>
      <c r="G13213" s="1" t="s">
        <v>103333</v>
      </c>
      <c r="H13213" s="1" t="s">
        <v>103367</v>
      </c>
    </row>
    <row r="13214" spans="1:8" x14ac:dyDescent="0.3">
      <c r="A13214" s="1" t="s">
        <v>104397</v>
      </c>
      <c r="B13214">
        <v>16367</v>
      </c>
      <c r="C13214">
        <v>5173850000</v>
      </c>
      <c r="D13214">
        <v>5173850002</v>
      </c>
      <c r="E13214" s="1" t="s">
        <v>103344</v>
      </c>
      <c r="F13214" s="1" t="s">
        <v>103345</v>
      </c>
      <c r="G13214" s="1" t="s">
        <v>103302</v>
      </c>
      <c r="H13214" s="1" t="s">
        <v>103346</v>
      </c>
    </row>
    <row r="13215" spans="1:8" x14ac:dyDescent="0.3">
      <c r="A13215" s="1" t="s">
        <v>104397</v>
      </c>
      <c r="B13215">
        <v>16367</v>
      </c>
      <c r="C13215">
        <v>5173850002</v>
      </c>
      <c r="D13215">
        <v>5173850002</v>
      </c>
      <c r="E13215" s="1" t="s">
        <v>103344</v>
      </c>
      <c r="F13215" s="1" t="s">
        <v>103345</v>
      </c>
      <c r="G13215" s="1" t="s">
        <v>103302</v>
      </c>
      <c r="H13215" s="1" t="s">
        <v>103328</v>
      </c>
    </row>
    <row r="13216" spans="1:8" x14ac:dyDescent="0.3">
      <c r="A13216" s="1" t="s">
        <v>104397</v>
      </c>
      <c r="B13216">
        <v>16367</v>
      </c>
      <c r="C13216">
        <v>5173850003</v>
      </c>
      <c r="D13216">
        <v>5173850003</v>
      </c>
      <c r="E13216" s="1" t="s">
        <v>103344</v>
      </c>
      <c r="F13216" s="1" t="s">
        <v>103345</v>
      </c>
      <c r="G13216" s="1" t="s">
        <v>103302</v>
      </c>
      <c r="H13216" s="1" t="s">
        <v>103346</v>
      </c>
    </row>
    <row r="13217" spans="1:8" x14ac:dyDescent="0.3">
      <c r="A13217" s="1" t="s">
        <v>104397</v>
      </c>
      <c r="B13217">
        <v>16367</v>
      </c>
      <c r="C13217">
        <v>5173850004</v>
      </c>
      <c r="D13217">
        <v>5173851499</v>
      </c>
      <c r="E13217" s="1" t="s">
        <v>103344</v>
      </c>
      <c r="F13217" s="1" t="s">
        <v>103345</v>
      </c>
      <c r="G13217" s="1" t="s">
        <v>103302</v>
      </c>
      <c r="H13217" s="1" t="s">
        <v>103346</v>
      </c>
    </row>
    <row r="13218" spans="1:8" x14ac:dyDescent="0.3">
      <c r="A13218" s="1" t="s">
        <v>104397</v>
      </c>
      <c r="B13218">
        <v>16367</v>
      </c>
      <c r="C13218">
        <v>5173851500</v>
      </c>
      <c r="D13218">
        <v>5173851699</v>
      </c>
      <c r="E13218" s="1" t="s">
        <v>103344</v>
      </c>
      <c r="F13218" s="1" t="s">
        <v>103345</v>
      </c>
      <c r="G13218" s="1" t="s">
        <v>103302</v>
      </c>
      <c r="H13218" s="1" t="s">
        <v>103328</v>
      </c>
    </row>
    <row r="13219" spans="1:8" x14ac:dyDescent="0.3">
      <c r="A13219" s="1" t="s">
        <v>104397</v>
      </c>
      <c r="B13219">
        <v>16367</v>
      </c>
      <c r="C13219">
        <v>5173851700</v>
      </c>
      <c r="D13219">
        <v>5173852999</v>
      </c>
      <c r="E13219" s="1" t="s">
        <v>103344</v>
      </c>
      <c r="F13219" s="1" t="s">
        <v>103345</v>
      </c>
      <c r="G13219" s="1" t="s">
        <v>103302</v>
      </c>
      <c r="H13219" s="1" t="s">
        <v>103477</v>
      </c>
    </row>
    <row r="13220" spans="1:8" x14ac:dyDescent="0.3">
      <c r="A13220" s="1" t="s">
        <v>104397</v>
      </c>
      <c r="B13220">
        <v>16367</v>
      </c>
      <c r="C13220">
        <v>5173853000</v>
      </c>
      <c r="D13220">
        <v>5173854499</v>
      </c>
      <c r="E13220" s="1" t="s">
        <v>103344</v>
      </c>
      <c r="F13220" s="1" t="s">
        <v>103345</v>
      </c>
      <c r="G13220" s="1" t="s">
        <v>103302</v>
      </c>
      <c r="H13220" s="1" t="s">
        <v>103334</v>
      </c>
    </row>
    <row r="13221" spans="1:8" x14ac:dyDescent="0.3">
      <c r="A13221" s="1" t="s">
        <v>104397</v>
      </c>
      <c r="B13221">
        <v>16367</v>
      </c>
      <c r="C13221">
        <v>5173854500</v>
      </c>
      <c r="D13221">
        <v>5173854999</v>
      </c>
      <c r="E13221" s="1" t="s">
        <v>103344</v>
      </c>
      <c r="F13221" s="1" t="s">
        <v>103345</v>
      </c>
      <c r="G13221" s="1" t="s">
        <v>103302</v>
      </c>
      <c r="H13221" s="1" t="s">
        <v>103315</v>
      </c>
    </row>
    <row r="13222" spans="1:8" x14ac:dyDescent="0.3">
      <c r="A13222" s="1" t="s">
        <v>104397</v>
      </c>
      <c r="B13222">
        <v>16367</v>
      </c>
      <c r="C13222">
        <v>5173855000</v>
      </c>
      <c r="D13222">
        <v>5173855999</v>
      </c>
      <c r="E13222" s="1" t="s">
        <v>103344</v>
      </c>
      <c r="F13222" s="1" t="s">
        <v>103345</v>
      </c>
      <c r="G13222" s="1" t="s">
        <v>103302</v>
      </c>
      <c r="H13222" s="1" t="s">
        <v>103623</v>
      </c>
    </row>
    <row r="13223" spans="1:8" x14ac:dyDescent="0.3">
      <c r="A13223" s="1" t="s">
        <v>104397</v>
      </c>
      <c r="B13223">
        <v>16367</v>
      </c>
      <c r="C13223">
        <v>5173856000</v>
      </c>
      <c r="D13223">
        <v>5173856999</v>
      </c>
      <c r="E13223" s="1" t="s">
        <v>103344</v>
      </c>
      <c r="F13223" s="1" t="s">
        <v>103345</v>
      </c>
      <c r="G13223" s="1" t="s">
        <v>103302</v>
      </c>
      <c r="H13223" s="1" t="s">
        <v>103314</v>
      </c>
    </row>
    <row r="13224" spans="1:8" x14ac:dyDescent="0.3">
      <c r="A13224" s="1" t="s">
        <v>104397</v>
      </c>
      <c r="B13224">
        <v>16367</v>
      </c>
      <c r="C13224">
        <v>5173857000</v>
      </c>
      <c r="D13224">
        <v>5173857999</v>
      </c>
      <c r="E13224" s="1" t="s">
        <v>103344</v>
      </c>
      <c r="F13224" s="1" t="s">
        <v>103345</v>
      </c>
      <c r="G13224" s="1" t="s">
        <v>103302</v>
      </c>
      <c r="H13224" s="1" t="s">
        <v>103321</v>
      </c>
    </row>
    <row r="13225" spans="1:8" x14ac:dyDescent="0.3">
      <c r="A13225" s="1" t="s">
        <v>104397</v>
      </c>
      <c r="B13225">
        <v>16367</v>
      </c>
      <c r="C13225">
        <v>5173858000</v>
      </c>
      <c r="D13225">
        <v>5173858999</v>
      </c>
      <c r="E13225" s="1" t="s">
        <v>103344</v>
      </c>
      <c r="F13225" s="1" t="s">
        <v>103345</v>
      </c>
      <c r="G13225" s="1" t="s">
        <v>103302</v>
      </c>
      <c r="H13225" s="1" t="s">
        <v>103452</v>
      </c>
    </row>
    <row r="13226" spans="1:8" x14ac:dyDescent="0.3">
      <c r="A13226" s="1" t="s">
        <v>104397</v>
      </c>
      <c r="B13226">
        <v>16367</v>
      </c>
      <c r="C13226">
        <v>5173859000</v>
      </c>
      <c r="D13226">
        <v>5173859999</v>
      </c>
      <c r="E13226" s="1" t="s">
        <v>103344</v>
      </c>
      <c r="F13226" s="1" t="s">
        <v>103345</v>
      </c>
      <c r="G13226" s="1" t="s">
        <v>103302</v>
      </c>
      <c r="H13226" s="1" t="s">
        <v>103695</v>
      </c>
    </row>
    <row r="13227" spans="1:8" x14ac:dyDescent="0.3">
      <c r="A13227" s="1" t="s">
        <v>104855</v>
      </c>
      <c r="B13227">
        <v>5076</v>
      </c>
      <c r="C13227">
        <v>5182100000</v>
      </c>
      <c r="D13227">
        <v>5182103799</v>
      </c>
      <c r="E13227" s="1" t="s">
        <v>103365</v>
      </c>
      <c r="F13227" s="1" t="s">
        <v>103366</v>
      </c>
      <c r="G13227" s="1" t="s">
        <v>103302</v>
      </c>
      <c r="H13227" s="1" t="s">
        <v>103456</v>
      </c>
    </row>
    <row r="13228" spans="1:8" x14ac:dyDescent="0.3">
      <c r="A13228" s="1" t="s">
        <v>104855</v>
      </c>
      <c r="B13228">
        <v>5076</v>
      </c>
      <c r="C13228">
        <v>5182103800</v>
      </c>
      <c r="D13228">
        <v>5182103809</v>
      </c>
      <c r="E13228" s="1" t="s">
        <v>103365</v>
      </c>
      <c r="F13228" s="1" t="s">
        <v>103366</v>
      </c>
      <c r="G13228" s="1" t="s">
        <v>103302</v>
      </c>
      <c r="H13228" s="1" t="s">
        <v>103456</v>
      </c>
    </row>
    <row r="13229" spans="1:8" x14ac:dyDescent="0.3">
      <c r="A13229" s="1" t="s">
        <v>104855</v>
      </c>
      <c r="B13229">
        <v>5076</v>
      </c>
      <c r="C13229">
        <v>5182103810</v>
      </c>
      <c r="D13229">
        <v>5182109999</v>
      </c>
      <c r="E13229" s="1" t="s">
        <v>103365</v>
      </c>
      <c r="F13229" s="1" t="s">
        <v>103366</v>
      </c>
      <c r="G13229" s="1" t="s">
        <v>103302</v>
      </c>
      <c r="H13229" s="1" t="s">
        <v>103456</v>
      </c>
    </row>
    <row r="13230" spans="1:8" x14ac:dyDescent="0.3">
      <c r="A13230" s="1" t="s">
        <v>104397</v>
      </c>
      <c r="B13230">
        <v>16370</v>
      </c>
      <c r="C13230">
        <v>5173880000</v>
      </c>
      <c r="D13230">
        <v>5173880002</v>
      </c>
      <c r="E13230" s="1" t="s">
        <v>103344</v>
      </c>
      <c r="F13230" s="1" t="s">
        <v>103345</v>
      </c>
      <c r="G13230" s="1" t="s">
        <v>103302</v>
      </c>
      <c r="H13230" s="1" t="s">
        <v>103346</v>
      </c>
    </row>
    <row r="13231" spans="1:8" x14ac:dyDescent="0.3">
      <c r="A13231" s="1" t="s">
        <v>104397</v>
      </c>
      <c r="B13231">
        <v>16370</v>
      </c>
      <c r="C13231">
        <v>5173880002</v>
      </c>
      <c r="D13231">
        <v>5173880002</v>
      </c>
      <c r="E13231" s="1" t="s">
        <v>103344</v>
      </c>
      <c r="F13231" s="1" t="s">
        <v>103345</v>
      </c>
      <c r="G13231" s="1" t="s">
        <v>103302</v>
      </c>
      <c r="H13231" s="1" t="s">
        <v>103328</v>
      </c>
    </row>
    <row r="13232" spans="1:8" x14ac:dyDescent="0.3">
      <c r="A13232" s="1" t="s">
        <v>104397</v>
      </c>
      <c r="B13232">
        <v>16370</v>
      </c>
      <c r="C13232">
        <v>5173880003</v>
      </c>
      <c r="D13232">
        <v>5173880003</v>
      </c>
      <c r="E13232" s="1" t="s">
        <v>103344</v>
      </c>
      <c r="F13232" s="1" t="s">
        <v>103345</v>
      </c>
      <c r="G13232" s="1" t="s">
        <v>103302</v>
      </c>
      <c r="H13232" s="1" t="s">
        <v>103346</v>
      </c>
    </row>
    <row r="13233" spans="1:8" x14ac:dyDescent="0.3">
      <c r="A13233" s="1" t="s">
        <v>104397</v>
      </c>
      <c r="B13233">
        <v>16370</v>
      </c>
      <c r="C13233">
        <v>5173880004</v>
      </c>
      <c r="D13233">
        <v>5173881499</v>
      </c>
      <c r="E13233" s="1" t="s">
        <v>103344</v>
      </c>
      <c r="F13233" s="1" t="s">
        <v>103345</v>
      </c>
      <c r="G13233" s="1" t="s">
        <v>103302</v>
      </c>
      <c r="H13233" s="1" t="s">
        <v>103346</v>
      </c>
    </row>
    <row r="13234" spans="1:8" x14ac:dyDescent="0.3">
      <c r="A13234" s="1" t="s">
        <v>104397</v>
      </c>
      <c r="B13234">
        <v>16370</v>
      </c>
      <c r="C13234">
        <v>5173881500</v>
      </c>
      <c r="D13234">
        <v>5173881699</v>
      </c>
      <c r="E13234" s="1" t="s">
        <v>103344</v>
      </c>
      <c r="F13234" s="1" t="s">
        <v>103345</v>
      </c>
      <c r="G13234" s="1" t="s">
        <v>103302</v>
      </c>
      <c r="H13234" s="1" t="s">
        <v>103328</v>
      </c>
    </row>
    <row r="13235" spans="1:8" x14ac:dyDescent="0.3">
      <c r="A13235" s="1" t="s">
        <v>104397</v>
      </c>
      <c r="B13235">
        <v>16370</v>
      </c>
      <c r="C13235">
        <v>5173881700</v>
      </c>
      <c r="D13235">
        <v>5173882999</v>
      </c>
      <c r="E13235" s="1" t="s">
        <v>103344</v>
      </c>
      <c r="F13235" s="1" t="s">
        <v>103345</v>
      </c>
      <c r="G13235" s="1" t="s">
        <v>103302</v>
      </c>
      <c r="H13235" s="1" t="s">
        <v>103477</v>
      </c>
    </row>
    <row r="13236" spans="1:8" x14ac:dyDescent="0.3">
      <c r="A13236" s="1" t="s">
        <v>104397</v>
      </c>
      <c r="B13236">
        <v>16370</v>
      </c>
      <c r="C13236">
        <v>5173883000</v>
      </c>
      <c r="D13236">
        <v>5173884499</v>
      </c>
      <c r="E13236" s="1" t="s">
        <v>103344</v>
      </c>
      <c r="F13236" s="1" t="s">
        <v>103345</v>
      </c>
      <c r="G13236" s="1" t="s">
        <v>103302</v>
      </c>
      <c r="H13236" s="1" t="s">
        <v>103334</v>
      </c>
    </row>
    <row r="13237" spans="1:8" x14ac:dyDescent="0.3">
      <c r="A13237" s="1" t="s">
        <v>104397</v>
      </c>
      <c r="B13237">
        <v>16370</v>
      </c>
      <c r="C13237">
        <v>5173884500</v>
      </c>
      <c r="D13237">
        <v>5173884999</v>
      </c>
      <c r="E13237" s="1" t="s">
        <v>103344</v>
      </c>
      <c r="F13237" s="1" t="s">
        <v>103345</v>
      </c>
      <c r="G13237" s="1" t="s">
        <v>103302</v>
      </c>
      <c r="H13237" s="1" t="s">
        <v>103315</v>
      </c>
    </row>
    <row r="13238" spans="1:8" x14ac:dyDescent="0.3">
      <c r="A13238" s="1" t="s">
        <v>104397</v>
      </c>
      <c r="B13238">
        <v>16370</v>
      </c>
      <c r="C13238">
        <v>5173885000</v>
      </c>
      <c r="D13238">
        <v>5173885999</v>
      </c>
      <c r="E13238" s="1" t="s">
        <v>103344</v>
      </c>
      <c r="F13238" s="1" t="s">
        <v>103345</v>
      </c>
      <c r="G13238" s="1" t="s">
        <v>103302</v>
      </c>
      <c r="H13238" s="1" t="s">
        <v>103623</v>
      </c>
    </row>
    <row r="13239" spans="1:8" x14ac:dyDescent="0.3">
      <c r="A13239" s="1" t="s">
        <v>104397</v>
      </c>
      <c r="B13239">
        <v>16370</v>
      </c>
      <c r="C13239">
        <v>5173886000</v>
      </c>
      <c r="D13239">
        <v>5173886999</v>
      </c>
      <c r="E13239" s="1" t="s">
        <v>103344</v>
      </c>
      <c r="F13239" s="1" t="s">
        <v>103345</v>
      </c>
      <c r="G13239" s="1" t="s">
        <v>103302</v>
      </c>
      <c r="H13239" s="1" t="s">
        <v>103314</v>
      </c>
    </row>
    <row r="13240" spans="1:8" x14ac:dyDescent="0.3">
      <c r="A13240" s="1" t="s">
        <v>104397</v>
      </c>
      <c r="B13240">
        <v>16370</v>
      </c>
      <c r="C13240">
        <v>5173887000</v>
      </c>
      <c r="D13240">
        <v>5173887999</v>
      </c>
      <c r="E13240" s="1" t="s">
        <v>103344</v>
      </c>
      <c r="F13240" s="1" t="s">
        <v>103345</v>
      </c>
      <c r="G13240" s="1" t="s">
        <v>103302</v>
      </c>
      <c r="H13240" s="1" t="s">
        <v>103321</v>
      </c>
    </row>
    <row r="13241" spans="1:8" x14ac:dyDescent="0.3">
      <c r="A13241" s="1" t="s">
        <v>104397</v>
      </c>
      <c r="B13241">
        <v>16370</v>
      </c>
      <c r="C13241">
        <v>5173888000</v>
      </c>
      <c r="D13241">
        <v>5173888999</v>
      </c>
      <c r="E13241" s="1" t="s">
        <v>103344</v>
      </c>
      <c r="F13241" s="1" t="s">
        <v>103345</v>
      </c>
      <c r="G13241" s="1" t="s">
        <v>103302</v>
      </c>
      <c r="H13241" s="1" t="s">
        <v>103452</v>
      </c>
    </row>
    <row r="13242" spans="1:8" x14ac:dyDescent="0.3">
      <c r="A13242" s="1" t="s">
        <v>104397</v>
      </c>
      <c r="B13242">
        <v>16370</v>
      </c>
      <c r="C13242">
        <v>5173889000</v>
      </c>
      <c r="D13242">
        <v>5173889999</v>
      </c>
      <c r="E13242" s="1" t="s">
        <v>103344</v>
      </c>
      <c r="F13242" s="1" t="s">
        <v>103345</v>
      </c>
      <c r="G13242" s="1" t="s">
        <v>103302</v>
      </c>
      <c r="H13242" s="1" t="s">
        <v>103695</v>
      </c>
    </row>
    <row r="13243" spans="1:8" x14ac:dyDescent="0.3">
      <c r="A13243" s="1" t="s">
        <v>104856</v>
      </c>
      <c r="B13243">
        <v>4598</v>
      </c>
      <c r="C13243">
        <v>5188250000</v>
      </c>
      <c r="D13243">
        <v>5188251999</v>
      </c>
      <c r="E13243" s="1" t="s">
        <v>103300</v>
      </c>
      <c r="F13243" s="1" t="s">
        <v>103301</v>
      </c>
      <c r="G13243" s="1" t="s">
        <v>103302</v>
      </c>
      <c r="H13243" s="1" t="s">
        <v>103325</v>
      </c>
    </row>
    <row r="13244" spans="1:8" x14ac:dyDescent="0.3">
      <c r="A13244" s="1" t="s">
        <v>104856</v>
      </c>
      <c r="B13244">
        <v>4598</v>
      </c>
      <c r="C13244">
        <v>5188252000</v>
      </c>
      <c r="D13244">
        <v>5188252099</v>
      </c>
      <c r="E13244" s="1" t="s">
        <v>103300</v>
      </c>
      <c r="F13244" s="1" t="s">
        <v>103301</v>
      </c>
      <c r="G13244" s="1" t="s">
        <v>103302</v>
      </c>
      <c r="H13244" s="1" t="s">
        <v>103325</v>
      </c>
    </row>
    <row r="13245" spans="1:8" x14ac:dyDescent="0.3">
      <c r="A13245" s="1" t="s">
        <v>104856</v>
      </c>
      <c r="B13245">
        <v>4598</v>
      </c>
      <c r="C13245">
        <v>5188252100</v>
      </c>
      <c r="D13245">
        <v>5188259999</v>
      </c>
      <c r="E13245" s="1" t="s">
        <v>103300</v>
      </c>
      <c r="F13245" s="1" t="s">
        <v>103301</v>
      </c>
      <c r="G13245" s="1" t="s">
        <v>103302</v>
      </c>
      <c r="H13245" s="1" t="s">
        <v>103325</v>
      </c>
    </row>
    <row r="13246" spans="1:8" x14ac:dyDescent="0.3">
      <c r="A13246" s="1" t="s">
        <v>104397</v>
      </c>
      <c r="B13246">
        <v>16362</v>
      </c>
      <c r="C13246">
        <v>5172490000</v>
      </c>
      <c r="D13246">
        <v>5172490002</v>
      </c>
      <c r="E13246" s="1" t="s">
        <v>103344</v>
      </c>
      <c r="F13246" s="1" t="s">
        <v>103345</v>
      </c>
      <c r="G13246" s="1" t="s">
        <v>103302</v>
      </c>
      <c r="H13246" s="1" t="s">
        <v>103346</v>
      </c>
    </row>
    <row r="13247" spans="1:8" x14ac:dyDescent="0.3">
      <c r="A13247" s="1" t="s">
        <v>104397</v>
      </c>
      <c r="B13247">
        <v>16362</v>
      </c>
      <c r="C13247">
        <v>5172490002</v>
      </c>
      <c r="D13247">
        <v>5172490002</v>
      </c>
      <c r="E13247" s="1" t="s">
        <v>103344</v>
      </c>
      <c r="F13247" s="1" t="s">
        <v>103345</v>
      </c>
      <c r="G13247" s="1" t="s">
        <v>103302</v>
      </c>
      <c r="H13247" s="1" t="s">
        <v>103328</v>
      </c>
    </row>
    <row r="13248" spans="1:8" x14ac:dyDescent="0.3">
      <c r="A13248" s="1" t="s">
        <v>104397</v>
      </c>
      <c r="B13248">
        <v>16362</v>
      </c>
      <c r="C13248">
        <v>5172490003</v>
      </c>
      <c r="D13248">
        <v>5172490003</v>
      </c>
      <c r="E13248" s="1" t="s">
        <v>103344</v>
      </c>
      <c r="F13248" s="1" t="s">
        <v>103345</v>
      </c>
      <c r="G13248" s="1" t="s">
        <v>103302</v>
      </c>
      <c r="H13248" s="1" t="s">
        <v>103346</v>
      </c>
    </row>
    <row r="13249" spans="1:8" x14ac:dyDescent="0.3">
      <c r="A13249" s="1" t="s">
        <v>104397</v>
      </c>
      <c r="B13249">
        <v>16362</v>
      </c>
      <c r="C13249">
        <v>5172490004</v>
      </c>
      <c r="D13249">
        <v>5172491499</v>
      </c>
      <c r="E13249" s="1" t="s">
        <v>103344</v>
      </c>
      <c r="F13249" s="1" t="s">
        <v>103345</v>
      </c>
      <c r="G13249" s="1" t="s">
        <v>103302</v>
      </c>
      <c r="H13249" s="1" t="s">
        <v>103346</v>
      </c>
    </row>
    <row r="13250" spans="1:8" x14ac:dyDescent="0.3">
      <c r="A13250" s="1" t="s">
        <v>104397</v>
      </c>
      <c r="B13250">
        <v>16362</v>
      </c>
      <c r="C13250">
        <v>5172491500</v>
      </c>
      <c r="D13250">
        <v>5172491699</v>
      </c>
      <c r="E13250" s="1" t="s">
        <v>103344</v>
      </c>
      <c r="F13250" s="1" t="s">
        <v>103345</v>
      </c>
      <c r="G13250" s="1" t="s">
        <v>103302</v>
      </c>
      <c r="H13250" s="1" t="s">
        <v>103328</v>
      </c>
    </row>
    <row r="13251" spans="1:8" x14ac:dyDescent="0.3">
      <c r="A13251" s="1" t="s">
        <v>104397</v>
      </c>
      <c r="B13251">
        <v>16362</v>
      </c>
      <c r="C13251">
        <v>5172491700</v>
      </c>
      <c r="D13251">
        <v>5172492999</v>
      </c>
      <c r="E13251" s="1" t="s">
        <v>103344</v>
      </c>
      <c r="F13251" s="1" t="s">
        <v>103345</v>
      </c>
      <c r="G13251" s="1" t="s">
        <v>103302</v>
      </c>
      <c r="H13251" s="1" t="s">
        <v>103477</v>
      </c>
    </row>
    <row r="13252" spans="1:8" x14ac:dyDescent="0.3">
      <c r="A13252" s="1" t="s">
        <v>104397</v>
      </c>
      <c r="B13252">
        <v>16362</v>
      </c>
      <c r="C13252">
        <v>5172493000</v>
      </c>
      <c r="D13252">
        <v>5172494499</v>
      </c>
      <c r="E13252" s="1" t="s">
        <v>103344</v>
      </c>
      <c r="F13252" s="1" t="s">
        <v>103345</v>
      </c>
      <c r="G13252" s="1" t="s">
        <v>103302</v>
      </c>
      <c r="H13252" s="1" t="s">
        <v>103334</v>
      </c>
    </row>
    <row r="13253" spans="1:8" x14ac:dyDescent="0.3">
      <c r="A13253" s="1" t="s">
        <v>104397</v>
      </c>
      <c r="B13253">
        <v>16362</v>
      </c>
      <c r="C13253">
        <v>5172494500</v>
      </c>
      <c r="D13253">
        <v>5172494999</v>
      </c>
      <c r="E13253" s="1" t="s">
        <v>103344</v>
      </c>
      <c r="F13253" s="1" t="s">
        <v>103345</v>
      </c>
      <c r="G13253" s="1" t="s">
        <v>103302</v>
      </c>
      <c r="H13253" s="1" t="s">
        <v>103315</v>
      </c>
    </row>
    <row r="13254" spans="1:8" x14ac:dyDescent="0.3">
      <c r="A13254" s="1" t="s">
        <v>104397</v>
      </c>
      <c r="B13254">
        <v>16362</v>
      </c>
      <c r="C13254">
        <v>5172495000</v>
      </c>
      <c r="D13254">
        <v>5172495999</v>
      </c>
      <c r="E13254" s="1" t="s">
        <v>103344</v>
      </c>
      <c r="F13254" s="1" t="s">
        <v>103345</v>
      </c>
      <c r="G13254" s="1" t="s">
        <v>103302</v>
      </c>
      <c r="H13254" s="1" t="s">
        <v>103623</v>
      </c>
    </row>
    <row r="13255" spans="1:8" x14ac:dyDescent="0.3">
      <c r="A13255" s="1" t="s">
        <v>104397</v>
      </c>
      <c r="B13255">
        <v>16362</v>
      </c>
      <c r="C13255">
        <v>5172496000</v>
      </c>
      <c r="D13255">
        <v>5172496999</v>
      </c>
      <c r="E13255" s="1" t="s">
        <v>103344</v>
      </c>
      <c r="F13255" s="1" t="s">
        <v>103345</v>
      </c>
      <c r="G13255" s="1" t="s">
        <v>103302</v>
      </c>
      <c r="H13255" s="1" t="s">
        <v>103314</v>
      </c>
    </row>
    <row r="13256" spans="1:8" x14ac:dyDescent="0.3">
      <c r="A13256" s="1" t="s">
        <v>104397</v>
      </c>
      <c r="B13256">
        <v>16362</v>
      </c>
      <c r="C13256">
        <v>5172497000</v>
      </c>
      <c r="D13256">
        <v>5172497999</v>
      </c>
      <c r="E13256" s="1" t="s">
        <v>103344</v>
      </c>
      <c r="F13256" s="1" t="s">
        <v>103345</v>
      </c>
      <c r="G13256" s="1" t="s">
        <v>103302</v>
      </c>
      <c r="H13256" s="1" t="s">
        <v>103321</v>
      </c>
    </row>
    <row r="13257" spans="1:8" x14ac:dyDescent="0.3">
      <c r="A13257" s="1" t="s">
        <v>104397</v>
      </c>
      <c r="B13257">
        <v>16362</v>
      </c>
      <c r="C13257">
        <v>5172498000</v>
      </c>
      <c r="D13257">
        <v>5172498999</v>
      </c>
      <c r="E13257" s="1" t="s">
        <v>103344</v>
      </c>
      <c r="F13257" s="1" t="s">
        <v>103345</v>
      </c>
      <c r="G13257" s="1" t="s">
        <v>103302</v>
      </c>
      <c r="H13257" s="1" t="s">
        <v>103452</v>
      </c>
    </row>
    <row r="13258" spans="1:8" x14ac:dyDescent="0.3">
      <c r="A13258" s="1" t="s">
        <v>104397</v>
      </c>
      <c r="B13258">
        <v>16362</v>
      </c>
      <c r="C13258">
        <v>5172499000</v>
      </c>
      <c r="D13258">
        <v>5172499999</v>
      </c>
      <c r="E13258" s="1" t="s">
        <v>103344</v>
      </c>
      <c r="F13258" s="1" t="s">
        <v>103345</v>
      </c>
      <c r="G13258" s="1" t="s">
        <v>103302</v>
      </c>
      <c r="H13258" s="1" t="s">
        <v>103695</v>
      </c>
    </row>
    <row r="13259" spans="1:8" x14ac:dyDescent="0.3">
      <c r="A13259" s="1" t="s">
        <v>104746</v>
      </c>
      <c r="B13259">
        <v>1853</v>
      </c>
      <c r="C13259">
        <v>5178000000</v>
      </c>
      <c r="D13259">
        <v>5178005999</v>
      </c>
      <c r="E13259" s="1" t="s">
        <v>103365</v>
      </c>
      <c r="F13259" s="1" t="s">
        <v>103366</v>
      </c>
      <c r="G13259" s="1" t="s">
        <v>103302</v>
      </c>
      <c r="H13259" s="1" t="s">
        <v>103350</v>
      </c>
    </row>
    <row r="13260" spans="1:8" x14ac:dyDescent="0.3">
      <c r="A13260" s="1" t="s">
        <v>104746</v>
      </c>
      <c r="B13260">
        <v>1853</v>
      </c>
      <c r="C13260">
        <v>5178006000</v>
      </c>
      <c r="D13260">
        <v>5178006999</v>
      </c>
      <c r="E13260" s="1" t="s">
        <v>103365</v>
      </c>
      <c r="F13260" s="1" t="s">
        <v>103366</v>
      </c>
      <c r="G13260" s="1" t="s">
        <v>103302</v>
      </c>
      <c r="H13260" s="1" t="s">
        <v>103350</v>
      </c>
    </row>
    <row r="13261" spans="1:8" x14ac:dyDescent="0.3">
      <c r="A13261" s="1" t="s">
        <v>104746</v>
      </c>
      <c r="B13261">
        <v>1853</v>
      </c>
      <c r="C13261">
        <v>5178007000</v>
      </c>
      <c r="D13261">
        <v>5178007999</v>
      </c>
      <c r="E13261" s="1" t="s">
        <v>103365</v>
      </c>
      <c r="F13261" s="1" t="s">
        <v>103366</v>
      </c>
      <c r="G13261" s="1" t="s">
        <v>103302</v>
      </c>
      <c r="H13261" s="1" t="s">
        <v>103350</v>
      </c>
    </row>
    <row r="13262" spans="1:8" x14ac:dyDescent="0.3">
      <c r="A13262" s="1" t="s">
        <v>104746</v>
      </c>
      <c r="B13262">
        <v>1853</v>
      </c>
      <c r="C13262">
        <v>5178008000</v>
      </c>
      <c r="D13262">
        <v>5178009999</v>
      </c>
      <c r="E13262" s="1" t="s">
        <v>103365</v>
      </c>
      <c r="F13262" s="1" t="s">
        <v>103366</v>
      </c>
      <c r="G13262" s="1" t="s">
        <v>103302</v>
      </c>
      <c r="H13262" s="1" t="s">
        <v>103350</v>
      </c>
    </row>
    <row r="13263" spans="1:8" x14ac:dyDescent="0.3">
      <c r="A13263" s="1" t="s">
        <v>104652</v>
      </c>
      <c r="B13263">
        <v>9574</v>
      </c>
      <c r="C13263">
        <v>5203170000</v>
      </c>
      <c r="D13263">
        <v>5203172999</v>
      </c>
      <c r="E13263" s="1" t="s">
        <v>103365</v>
      </c>
      <c r="F13263" s="1" t="s">
        <v>103366</v>
      </c>
      <c r="G13263" s="1" t="s">
        <v>103302</v>
      </c>
      <c r="H13263" s="1" t="s">
        <v>104126</v>
      </c>
    </row>
    <row r="13264" spans="1:8" x14ac:dyDescent="0.3">
      <c r="A13264" s="1" t="s">
        <v>104652</v>
      </c>
      <c r="B13264">
        <v>9574</v>
      </c>
      <c r="C13264">
        <v>5203173000</v>
      </c>
      <c r="D13264">
        <v>5203179999</v>
      </c>
      <c r="E13264" s="1" t="s">
        <v>103365</v>
      </c>
      <c r="F13264" s="1" t="s">
        <v>103366</v>
      </c>
      <c r="G13264" s="1" t="s">
        <v>103302</v>
      </c>
      <c r="H13264" s="1" t="s">
        <v>104126</v>
      </c>
    </row>
    <row r="13265" spans="1:8" x14ac:dyDescent="0.3">
      <c r="A13265" s="1" t="s">
        <v>103570</v>
      </c>
      <c r="B13265">
        <v>20849</v>
      </c>
      <c r="C13265">
        <v>5361545100</v>
      </c>
      <c r="D13265">
        <v>5361546099</v>
      </c>
      <c r="E13265" s="1" t="s">
        <v>104152</v>
      </c>
      <c r="F13265" s="1" t="s">
        <v>104153</v>
      </c>
      <c r="G13265" s="1" t="s">
        <v>103302</v>
      </c>
      <c r="H13265" s="1" t="s">
        <v>103334</v>
      </c>
    </row>
    <row r="13266" spans="1:8" x14ac:dyDescent="0.3">
      <c r="A13266" s="1" t="s">
        <v>104397</v>
      </c>
      <c r="B13266">
        <v>15176</v>
      </c>
      <c r="C13266">
        <v>5215420000</v>
      </c>
      <c r="D13266">
        <v>5215420002</v>
      </c>
      <c r="E13266" s="1" t="s">
        <v>103344</v>
      </c>
      <c r="F13266" s="1" t="s">
        <v>103345</v>
      </c>
      <c r="G13266" s="1" t="s">
        <v>103302</v>
      </c>
      <c r="H13266" s="1" t="s">
        <v>103346</v>
      </c>
    </row>
    <row r="13267" spans="1:8" x14ac:dyDescent="0.3">
      <c r="A13267" s="1" t="s">
        <v>104397</v>
      </c>
      <c r="B13267">
        <v>15176</v>
      </c>
      <c r="C13267">
        <v>5215420003</v>
      </c>
      <c r="D13267">
        <v>5215420003</v>
      </c>
      <c r="E13267" s="1" t="s">
        <v>103344</v>
      </c>
      <c r="F13267" s="1" t="s">
        <v>103345</v>
      </c>
      <c r="G13267" s="1" t="s">
        <v>103302</v>
      </c>
      <c r="H13267" s="1" t="s">
        <v>103346</v>
      </c>
    </row>
    <row r="13268" spans="1:8" x14ac:dyDescent="0.3">
      <c r="A13268" s="1" t="s">
        <v>103639</v>
      </c>
      <c r="B13268">
        <v>17050</v>
      </c>
      <c r="C13268">
        <v>5159060000</v>
      </c>
      <c r="D13268">
        <v>5159060999</v>
      </c>
      <c r="E13268" s="1" t="s">
        <v>103615</v>
      </c>
      <c r="F13268" s="1" t="s">
        <v>103616</v>
      </c>
      <c r="G13268" s="1" t="s">
        <v>103559</v>
      </c>
      <c r="H13268" s="1" t="s">
        <v>103303</v>
      </c>
    </row>
    <row r="13269" spans="1:8" x14ac:dyDescent="0.3">
      <c r="A13269" s="1" t="s">
        <v>104397</v>
      </c>
      <c r="B13269">
        <v>15176</v>
      </c>
      <c r="C13269">
        <v>5215420004</v>
      </c>
      <c r="D13269">
        <v>5215421599</v>
      </c>
      <c r="E13269" s="1" t="s">
        <v>103344</v>
      </c>
      <c r="F13269" s="1" t="s">
        <v>103345</v>
      </c>
      <c r="G13269" s="1" t="s">
        <v>103302</v>
      </c>
      <c r="H13269" s="1" t="s">
        <v>103346</v>
      </c>
    </row>
    <row r="13270" spans="1:8" x14ac:dyDescent="0.3">
      <c r="A13270" s="1" t="s">
        <v>104397</v>
      </c>
      <c r="B13270">
        <v>15176</v>
      </c>
      <c r="C13270">
        <v>5215421600</v>
      </c>
      <c r="D13270">
        <v>5215423099</v>
      </c>
      <c r="E13270" s="1" t="s">
        <v>103344</v>
      </c>
      <c r="F13270" s="1" t="s">
        <v>103345</v>
      </c>
      <c r="G13270" s="1" t="s">
        <v>103302</v>
      </c>
      <c r="H13270" s="1" t="s">
        <v>103334</v>
      </c>
    </row>
    <row r="13271" spans="1:8" x14ac:dyDescent="0.3">
      <c r="A13271" s="1" t="s">
        <v>104397</v>
      </c>
      <c r="B13271">
        <v>15176</v>
      </c>
      <c r="C13271">
        <v>5215423100</v>
      </c>
      <c r="D13271">
        <v>5215424599</v>
      </c>
      <c r="E13271" s="1" t="s">
        <v>103344</v>
      </c>
      <c r="F13271" s="1" t="s">
        <v>103345</v>
      </c>
      <c r="G13271" s="1" t="s">
        <v>103302</v>
      </c>
      <c r="H13271" s="1" t="s">
        <v>103477</v>
      </c>
    </row>
    <row r="13272" spans="1:8" x14ac:dyDescent="0.3">
      <c r="A13272" s="1" t="s">
        <v>104397</v>
      </c>
      <c r="B13272">
        <v>15176</v>
      </c>
      <c r="C13272">
        <v>5215424600</v>
      </c>
      <c r="D13272">
        <v>5215425399</v>
      </c>
      <c r="E13272" s="1" t="s">
        <v>103344</v>
      </c>
      <c r="F13272" s="1" t="s">
        <v>103345</v>
      </c>
      <c r="G13272" s="1" t="s">
        <v>103302</v>
      </c>
      <c r="H13272" s="1" t="s">
        <v>103328</v>
      </c>
    </row>
    <row r="13273" spans="1:8" x14ac:dyDescent="0.3">
      <c r="A13273" s="1" t="s">
        <v>104397</v>
      </c>
      <c r="B13273">
        <v>15176</v>
      </c>
      <c r="C13273">
        <v>5215425400</v>
      </c>
      <c r="D13273">
        <v>5215426199</v>
      </c>
      <c r="E13273" s="1" t="s">
        <v>103344</v>
      </c>
      <c r="F13273" s="1" t="s">
        <v>103345</v>
      </c>
      <c r="G13273" s="1" t="s">
        <v>103302</v>
      </c>
      <c r="H13273" s="1" t="s">
        <v>103315</v>
      </c>
    </row>
    <row r="13274" spans="1:8" x14ac:dyDescent="0.3">
      <c r="A13274" s="1" t="s">
        <v>104397</v>
      </c>
      <c r="B13274">
        <v>15176</v>
      </c>
      <c r="C13274">
        <v>5215426200</v>
      </c>
      <c r="D13274">
        <v>5215426999</v>
      </c>
      <c r="E13274" s="1" t="s">
        <v>103344</v>
      </c>
      <c r="F13274" s="1" t="s">
        <v>103345</v>
      </c>
      <c r="G13274" s="1" t="s">
        <v>103302</v>
      </c>
      <c r="H13274" s="1" t="s">
        <v>103623</v>
      </c>
    </row>
    <row r="13275" spans="1:8" x14ac:dyDescent="0.3">
      <c r="A13275" s="1" t="s">
        <v>104397</v>
      </c>
      <c r="B13275">
        <v>15176</v>
      </c>
      <c r="C13275">
        <v>5215427000</v>
      </c>
      <c r="D13275">
        <v>5215427799</v>
      </c>
      <c r="E13275" s="1" t="s">
        <v>103344</v>
      </c>
      <c r="F13275" s="1" t="s">
        <v>103345</v>
      </c>
      <c r="G13275" s="1" t="s">
        <v>103302</v>
      </c>
      <c r="H13275" s="1" t="s">
        <v>103314</v>
      </c>
    </row>
    <row r="13276" spans="1:8" x14ac:dyDescent="0.3">
      <c r="A13276" s="1" t="s">
        <v>104397</v>
      </c>
      <c r="B13276">
        <v>15176</v>
      </c>
      <c r="C13276">
        <v>5215427800</v>
      </c>
      <c r="D13276">
        <v>5215428599</v>
      </c>
      <c r="E13276" s="1" t="s">
        <v>103344</v>
      </c>
      <c r="F13276" s="1" t="s">
        <v>103345</v>
      </c>
      <c r="G13276" s="1" t="s">
        <v>103302</v>
      </c>
      <c r="H13276" s="1" t="s">
        <v>103321</v>
      </c>
    </row>
    <row r="13277" spans="1:8" x14ac:dyDescent="0.3">
      <c r="A13277" s="1" t="s">
        <v>104397</v>
      </c>
      <c r="B13277">
        <v>15176</v>
      </c>
      <c r="C13277">
        <v>5215428600</v>
      </c>
      <c r="D13277">
        <v>5215429399</v>
      </c>
      <c r="E13277" s="1" t="s">
        <v>103344</v>
      </c>
      <c r="F13277" s="1" t="s">
        <v>103345</v>
      </c>
      <c r="G13277" s="1" t="s">
        <v>103302</v>
      </c>
      <c r="H13277" s="1" t="s">
        <v>103452</v>
      </c>
    </row>
    <row r="13278" spans="1:8" x14ac:dyDescent="0.3">
      <c r="A13278" s="1" t="s">
        <v>104397</v>
      </c>
      <c r="B13278">
        <v>15176</v>
      </c>
      <c r="C13278">
        <v>5215429400</v>
      </c>
      <c r="D13278">
        <v>5215429999</v>
      </c>
      <c r="E13278" s="1" t="s">
        <v>103344</v>
      </c>
      <c r="F13278" s="1" t="s">
        <v>103345</v>
      </c>
      <c r="G13278" s="1" t="s">
        <v>103302</v>
      </c>
      <c r="H13278" s="1" t="s">
        <v>103695</v>
      </c>
    </row>
    <row r="13279" spans="1:8" x14ac:dyDescent="0.3">
      <c r="A13279" s="1" t="s">
        <v>104308</v>
      </c>
      <c r="B13279">
        <v>12825</v>
      </c>
      <c r="C13279">
        <v>5194860000</v>
      </c>
      <c r="D13279">
        <v>5194861999</v>
      </c>
      <c r="E13279" s="1" t="s">
        <v>103365</v>
      </c>
      <c r="F13279" s="1" t="s">
        <v>103366</v>
      </c>
      <c r="G13279" s="1" t="s">
        <v>103302</v>
      </c>
      <c r="H13279" s="1" t="s">
        <v>103323</v>
      </c>
    </row>
    <row r="13280" spans="1:8" x14ac:dyDescent="0.3">
      <c r="A13280" s="1" t="s">
        <v>104308</v>
      </c>
      <c r="B13280">
        <v>12825</v>
      </c>
      <c r="C13280">
        <v>5194862000</v>
      </c>
      <c r="D13280">
        <v>5194864999</v>
      </c>
      <c r="E13280" s="1" t="s">
        <v>103365</v>
      </c>
      <c r="F13280" s="1" t="s">
        <v>103366</v>
      </c>
      <c r="G13280" s="1" t="s">
        <v>103302</v>
      </c>
      <c r="H13280" s="1" t="s">
        <v>103323</v>
      </c>
    </row>
    <row r="13281" spans="1:8" x14ac:dyDescent="0.3">
      <c r="A13281" s="1" t="s">
        <v>104308</v>
      </c>
      <c r="B13281">
        <v>12825</v>
      </c>
      <c r="C13281">
        <v>5194865000</v>
      </c>
      <c r="D13281">
        <v>5194869999</v>
      </c>
      <c r="E13281" s="1" t="s">
        <v>103365</v>
      </c>
      <c r="F13281" s="1" t="s">
        <v>103366</v>
      </c>
      <c r="G13281" s="1" t="s">
        <v>103302</v>
      </c>
      <c r="H13281" s="1" t="s">
        <v>103323</v>
      </c>
    </row>
    <row r="13282" spans="1:8" x14ac:dyDescent="0.3">
      <c r="A13282" s="1" t="s">
        <v>104857</v>
      </c>
      <c r="B13282">
        <v>11932</v>
      </c>
      <c r="C13282">
        <v>5209070000</v>
      </c>
      <c r="D13282">
        <v>5209070999</v>
      </c>
      <c r="E13282" s="1" t="s">
        <v>103365</v>
      </c>
      <c r="F13282" s="1" t="s">
        <v>103366</v>
      </c>
      <c r="G13282" s="1" t="s">
        <v>103302</v>
      </c>
      <c r="H13282" s="1" t="s">
        <v>103608</v>
      </c>
    </row>
    <row r="13283" spans="1:8" x14ac:dyDescent="0.3">
      <c r="A13283" s="1" t="s">
        <v>104857</v>
      </c>
      <c r="B13283">
        <v>11932</v>
      </c>
      <c r="C13283">
        <v>5209071000</v>
      </c>
      <c r="D13283">
        <v>5209071999</v>
      </c>
      <c r="E13283" s="1" t="s">
        <v>103365</v>
      </c>
      <c r="F13283" s="1" t="s">
        <v>103366</v>
      </c>
      <c r="G13283" s="1" t="s">
        <v>103302</v>
      </c>
      <c r="H13283" s="1" t="s">
        <v>103608</v>
      </c>
    </row>
    <row r="13284" spans="1:8" x14ac:dyDescent="0.3">
      <c r="A13284" s="1" t="s">
        <v>104857</v>
      </c>
      <c r="B13284">
        <v>11932</v>
      </c>
      <c r="C13284">
        <v>5209073000</v>
      </c>
      <c r="D13284">
        <v>5209073999</v>
      </c>
      <c r="E13284" s="1" t="s">
        <v>103365</v>
      </c>
      <c r="F13284" s="1" t="s">
        <v>103366</v>
      </c>
      <c r="G13284" s="1" t="s">
        <v>103302</v>
      </c>
      <c r="H13284" s="1" t="s">
        <v>103608</v>
      </c>
    </row>
    <row r="13285" spans="1:8" x14ac:dyDescent="0.3">
      <c r="A13285" s="1" t="s">
        <v>103570</v>
      </c>
      <c r="B13285">
        <v>20849</v>
      </c>
      <c r="C13285">
        <v>5361546100</v>
      </c>
      <c r="D13285">
        <v>5361547099</v>
      </c>
      <c r="E13285" s="1" t="s">
        <v>104152</v>
      </c>
      <c r="F13285" s="1" t="s">
        <v>104153</v>
      </c>
      <c r="G13285" s="1" t="s">
        <v>103302</v>
      </c>
      <c r="H13285" s="1" t="s">
        <v>103334</v>
      </c>
    </row>
    <row r="13286" spans="1:8" x14ac:dyDescent="0.3">
      <c r="A13286" s="1" t="s">
        <v>103570</v>
      </c>
      <c r="B13286">
        <v>20849</v>
      </c>
      <c r="C13286">
        <v>5361547100</v>
      </c>
      <c r="D13286">
        <v>5361549999</v>
      </c>
      <c r="E13286" s="1" t="s">
        <v>103449</v>
      </c>
      <c r="F13286" s="1" t="s">
        <v>103450</v>
      </c>
      <c r="G13286" s="1" t="s">
        <v>103302</v>
      </c>
      <c r="H13286" s="1" t="s">
        <v>103334</v>
      </c>
    </row>
    <row r="13287" spans="1:8" x14ac:dyDescent="0.3">
      <c r="A13287" s="1" t="s">
        <v>104843</v>
      </c>
      <c r="B13287">
        <v>1917</v>
      </c>
      <c r="C13287">
        <v>5178111100</v>
      </c>
      <c r="D13287">
        <v>5178111199</v>
      </c>
      <c r="E13287" s="1" t="s">
        <v>103307</v>
      </c>
      <c r="F13287" s="1" t="s">
        <v>103308</v>
      </c>
      <c r="G13287" s="1" t="s">
        <v>103302</v>
      </c>
      <c r="H13287" s="1" t="s">
        <v>104134</v>
      </c>
    </row>
    <row r="13288" spans="1:8" x14ac:dyDescent="0.3">
      <c r="A13288" s="1" t="s">
        <v>104843</v>
      </c>
      <c r="B13288">
        <v>1917</v>
      </c>
      <c r="C13288">
        <v>5178116100</v>
      </c>
      <c r="D13288">
        <v>5178116199</v>
      </c>
      <c r="E13288" s="1" t="s">
        <v>103307</v>
      </c>
      <c r="F13288" s="1" t="s">
        <v>103308</v>
      </c>
      <c r="G13288" s="1" t="s">
        <v>103302</v>
      </c>
      <c r="H13288" s="1" t="s">
        <v>104134</v>
      </c>
    </row>
    <row r="13289" spans="1:8" x14ac:dyDescent="0.3">
      <c r="A13289" s="1" t="s">
        <v>104843</v>
      </c>
      <c r="B13289">
        <v>1917</v>
      </c>
      <c r="C13289">
        <v>5178115100</v>
      </c>
      <c r="D13289">
        <v>5178115199</v>
      </c>
      <c r="E13289" s="1" t="s">
        <v>103307</v>
      </c>
      <c r="F13289" s="1" t="s">
        <v>103308</v>
      </c>
      <c r="G13289" s="1" t="s">
        <v>103302</v>
      </c>
      <c r="H13289" s="1" t="s">
        <v>104134</v>
      </c>
    </row>
    <row r="13290" spans="1:8" x14ac:dyDescent="0.3">
      <c r="A13290" s="1" t="s">
        <v>104843</v>
      </c>
      <c r="B13290">
        <v>1917</v>
      </c>
      <c r="C13290">
        <v>5178117000</v>
      </c>
      <c r="D13290">
        <v>5178117099</v>
      </c>
      <c r="E13290" s="1" t="s">
        <v>103307</v>
      </c>
      <c r="F13290" s="1" t="s">
        <v>103308</v>
      </c>
      <c r="G13290" s="1" t="s">
        <v>103302</v>
      </c>
      <c r="H13290" s="1" t="s">
        <v>104134</v>
      </c>
    </row>
    <row r="13291" spans="1:8" x14ac:dyDescent="0.3">
      <c r="A13291" s="1" t="s">
        <v>104843</v>
      </c>
      <c r="B13291">
        <v>1917</v>
      </c>
      <c r="C13291">
        <v>5178110200</v>
      </c>
      <c r="D13291">
        <v>5178111099</v>
      </c>
      <c r="E13291" s="1" t="s">
        <v>103307</v>
      </c>
      <c r="F13291" s="1" t="s">
        <v>103308</v>
      </c>
      <c r="G13291" s="1" t="s">
        <v>103302</v>
      </c>
      <c r="H13291" s="1" t="s">
        <v>104134</v>
      </c>
    </row>
    <row r="13292" spans="1:8" x14ac:dyDescent="0.3">
      <c r="A13292" s="1" t="s">
        <v>104843</v>
      </c>
      <c r="B13292">
        <v>1917</v>
      </c>
      <c r="C13292">
        <v>5178115200</v>
      </c>
      <c r="D13292">
        <v>5178116099</v>
      </c>
      <c r="E13292" s="1" t="s">
        <v>103307</v>
      </c>
      <c r="F13292" s="1" t="s">
        <v>103308</v>
      </c>
      <c r="G13292" s="1" t="s">
        <v>103302</v>
      </c>
      <c r="H13292" s="1" t="s">
        <v>104134</v>
      </c>
    </row>
    <row r="13293" spans="1:8" x14ac:dyDescent="0.3">
      <c r="A13293" s="1" t="s">
        <v>104843</v>
      </c>
      <c r="B13293">
        <v>1917</v>
      </c>
      <c r="C13293">
        <v>5178116200</v>
      </c>
      <c r="D13293">
        <v>5178116999</v>
      </c>
      <c r="E13293" s="1" t="s">
        <v>103307</v>
      </c>
      <c r="F13293" s="1" t="s">
        <v>103308</v>
      </c>
      <c r="G13293" s="1" t="s">
        <v>103302</v>
      </c>
      <c r="H13293" s="1" t="s">
        <v>104134</v>
      </c>
    </row>
    <row r="13294" spans="1:8" x14ac:dyDescent="0.3">
      <c r="A13294" s="1" t="s">
        <v>104843</v>
      </c>
      <c r="B13294">
        <v>1917</v>
      </c>
      <c r="C13294">
        <v>5178118800</v>
      </c>
      <c r="D13294">
        <v>5178118899</v>
      </c>
      <c r="E13294" s="1" t="s">
        <v>103307</v>
      </c>
      <c r="F13294" s="1" t="s">
        <v>103308</v>
      </c>
      <c r="G13294" s="1" t="s">
        <v>103302</v>
      </c>
      <c r="H13294" s="1" t="s">
        <v>104134</v>
      </c>
    </row>
    <row r="13295" spans="1:8" x14ac:dyDescent="0.3">
      <c r="A13295" s="1" t="s">
        <v>104817</v>
      </c>
      <c r="B13295">
        <v>5034</v>
      </c>
      <c r="C13295">
        <v>5169570000</v>
      </c>
      <c r="D13295">
        <v>5169577999</v>
      </c>
      <c r="E13295" s="1" t="s">
        <v>103340</v>
      </c>
      <c r="F13295" s="1" t="s">
        <v>103341</v>
      </c>
      <c r="G13295" s="1" t="s">
        <v>103333</v>
      </c>
      <c r="H13295" s="1" t="s">
        <v>104126</v>
      </c>
    </row>
    <row r="13296" spans="1:8" x14ac:dyDescent="0.3">
      <c r="A13296" s="1" t="s">
        <v>104817</v>
      </c>
      <c r="B13296">
        <v>5034</v>
      </c>
      <c r="C13296">
        <v>5169578000</v>
      </c>
      <c r="D13296">
        <v>5169579999</v>
      </c>
      <c r="E13296" s="1" t="s">
        <v>103340</v>
      </c>
      <c r="F13296" s="1" t="s">
        <v>103341</v>
      </c>
      <c r="G13296" s="1" t="s">
        <v>103333</v>
      </c>
      <c r="H13296" s="1" t="s">
        <v>104126</v>
      </c>
    </row>
    <row r="13297" spans="1:8" x14ac:dyDescent="0.3">
      <c r="A13297" s="1" t="s">
        <v>104858</v>
      </c>
      <c r="B13297">
        <v>7568</v>
      </c>
      <c r="C13297">
        <v>5201700000</v>
      </c>
      <c r="D13297">
        <v>5201700000</v>
      </c>
      <c r="E13297" s="1" t="s">
        <v>103307</v>
      </c>
      <c r="F13297" s="1" t="s">
        <v>103308</v>
      </c>
      <c r="G13297" s="1" t="s">
        <v>103302</v>
      </c>
      <c r="H13297" s="1" t="s">
        <v>104134</v>
      </c>
    </row>
    <row r="13298" spans="1:8" x14ac:dyDescent="0.3">
      <c r="A13298" s="1" t="s">
        <v>104858</v>
      </c>
      <c r="B13298">
        <v>7568</v>
      </c>
      <c r="C13298">
        <v>5201700000</v>
      </c>
      <c r="D13298">
        <v>5201709999</v>
      </c>
      <c r="E13298" s="1" t="s">
        <v>103307</v>
      </c>
      <c r="F13298" s="1" t="s">
        <v>103308</v>
      </c>
      <c r="G13298" s="1" t="s">
        <v>103302</v>
      </c>
      <c r="H13298" s="1" t="s">
        <v>104134</v>
      </c>
    </row>
    <row r="13299" spans="1:8" x14ac:dyDescent="0.3">
      <c r="A13299" s="1" t="s">
        <v>103378</v>
      </c>
      <c r="B13299">
        <v>16620</v>
      </c>
      <c r="C13299">
        <v>5172640000</v>
      </c>
      <c r="D13299">
        <v>5172640999</v>
      </c>
      <c r="E13299" s="1" t="s">
        <v>103344</v>
      </c>
      <c r="F13299" s="1" t="s">
        <v>103345</v>
      </c>
      <c r="G13299" s="1" t="s">
        <v>103302</v>
      </c>
      <c r="H13299" s="1" t="s">
        <v>103346</v>
      </c>
    </row>
    <row r="13300" spans="1:8" x14ac:dyDescent="0.3">
      <c r="A13300" s="1" t="s">
        <v>104397</v>
      </c>
      <c r="B13300">
        <v>15176</v>
      </c>
      <c r="C13300">
        <v>5215410000</v>
      </c>
      <c r="D13300">
        <v>5215410002</v>
      </c>
      <c r="E13300" s="1" t="s">
        <v>103344</v>
      </c>
      <c r="F13300" s="1" t="s">
        <v>103345</v>
      </c>
      <c r="G13300" s="1" t="s">
        <v>103302</v>
      </c>
      <c r="H13300" s="1" t="s">
        <v>103346</v>
      </c>
    </row>
    <row r="13301" spans="1:8" x14ac:dyDescent="0.3">
      <c r="A13301" s="1" t="s">
        <v>104397</v>
      </c>
      <c r="B13301">
        <v>15176</v>
      </c>
      <c r="C13301">
        <v>5215410003</v>
      </c>
      <c r="D13301">
        <v>5215410003</v>
      </c>
      <c r="E13301" s="1" t="s">
        <v>103344</v>
      </c>
      <c r="F13301" s="1" t="s">
        <v>103345</v>
      </c>
      <c r="G13301" s="1" t="s">
        <v>103302</v>
      </c>
      <c r="H13301" s="1" t="s">
        <v>103346</v>
      </c>
    </row>
    <row r="13302" spans="1:8" x14ac:dyDescent="0.3">
      <c r="A13302" s="1" t="s">
        <v>104397</v>
      </c>
      <c r="B13302">
        <v>15176</v>
      </c>
      <c r="C13302">
        <v>5215410004</v>
      </c>
      <c r="D13302">
        <v>5215411599</v>
      </c>
      <c r="E13302" s="1" t="s">
        <v>103344</v>
      </c>
      <c r="F13302" s="1" t="s">
        <v>103345</v>
      </c>
      <c r="G13302" s="1" t="s">
        <v>103302</v>
      </c>
      <c r="H13302" s="1" t="s">
        <v>103346</v>
      </c>
    </row>
    <row r="13303" spans="1:8" x14ac:dyDescent="0.3">
      <c r="A13303" s="1" t="s">
        <v>104397</v>
      </c>
      <c r="B13303">
        <v>15176</v>
      </c>
      <c r="C13303">
        <v>5215411600</v>
      </c>
      <c r="D13303">
        <v>5215413099</v>
      </c>
      <c r="E13303" s="1" t="s">
        <v>103344</v>
      </c>
      <c r="F13303" s="1" t="s">
        <v>103345</v>
      </c>
      <c r="G13303" s="1" t="s">
        <v>103302</v>
      </c>
      <c r="H13303" s="1" t="s">
        <v>103334</v>
      </c>
    </row>
    <row r="13304" spans="1:8" x14ac:dyDescent="0.3">
      <c r="A13304" s="1" t="s">
        <v>104397</v>
      </c>
      <c r="B13304">
        <v>15176</v>
      </c>
      <c r="C13304">
        <v>5215413100</v>
      </c>
      <c r="D13304">
        <v>5215414599</v>
      </c>
      <c r="E13304" s="1" t="s">
        <v>103344</v>
      </c>
      <c r="F13304" s="1" t="s">
        <v>103345</v>
      </c>
      <c r="G13304" s="1" t="s">
        <v>103302</v>
      </c>
      <c r="H13304" s="1" t="s">
        <v>103477</v>
      </c>
    </row>
    <row r="13305" spans="1:8" x14ac:dyDescent="0.3">
      <c r="A13305" s="1" t="s">
        <v>104859</v>
      </c>
      <c r="B13305">
        <v>22048</v>
      </c>
      <c r="C13305">
        <v>5568846000</v>
      </c>
      <c r="D13305">
        <v>5568849999</v>
      </c>
      <c r="E13305" s="1" t="s">
        <v>104152</v>
      </c>
      <c r="F13305" s="1" t="s">
        <v>104153</v>
      </c>
      <c r="G13305" s="1" t="s">
        <v>103302</v>
      </c>
      <c r="H13305" s="1" t="s">
        <v>104058</v>
      </c>
    </row>
    <row r="13306" spans="1:8" x14ac:dyDescent="0.3">
      <c r="A13306" s="1" t="s">
        <v>104859</v>
      </c>
      <c r="B13306">
        <v>22048</v>
      </c>
      <c r="C13306">
        <v>5568842000</v>
      </c>
      <c r="D13306">
        <v>5568845999</v>
      </c>
      <c r="E13306" s="1" t="s">
        <v>103449</v>
      </c>
      <c r="F13306" s="1" t="s">
        <v>103450</v>
      </c>
      <c r="G13306" s="1" t="s">
        <v>103302</v>
      </c>
      <c r="H13306" s="1" t="s">
        <v>104058</v>
      </c>
    </row>
    <row r="13307" spans="1:8" x14ac:dyDescent="0.3">
      <c r="A13307" s="1" t="s">
        <v>104397</v>
      </c>
      <c r="B13307">
        <v>15176</v>
      </c>
      <c r="C13307">
        <v>5215414600</v>
      </c>
      <c r="D13307">
        <v>5215415399</v>
      </c>
      <c r="E13307" s="1" t="s">
        <v>103344</v>
      </c>
      <c r="F13307" s="1" t="s">
        <v>103345</v>
      </c>
      <c r="G13307" s="1" t="s">
        <v>103302</v>
      </c>
      <c r="H13307" s="1" t="s">
        <v>103328</v>
      </c>
    </row>
    <row r="13308" spans="1:8" x14ac:dyDescent="0.3">
      <c r="A13308" s="1" t="s">
        <v>104397</v>
      </c>
      <c r="B13308">
        <v>15176</v>
      </c>
      <c r="C13308">
        <v>5215415400</v>
      </c>
      <c r="D13308">
        <v>5215416199</v>
      </c>
      <c r="E13308" s="1" t="s">
        <v>103344</v>
      </c>
      <c r="F13308" s="1" t="s">
        <v>103345</v>
      </c>
      <c r="G13308" s="1" t="s">
        <v>103302</v>
      </c>
      <c r="H13308" s="1" t="s">
        <v>103315</v>
      </c>
    </row>
    <row r="13309" spans="1:8" x14ac:dyDescent="0.3">
      <c r="A13309" s="1" t="s">
        <v>104397</v>
      </c>
      <c r="B13309">
        <v>15176</v>
      </c>
      <c r="C13309">
        <v>5215416200</v>
      </c>
      <c r="D13309">
        <v>5215416999</v>
      </c>
      <c r="E13309" s="1" t="s">
        <v>103344</v>
      </c>
      <c r="F13309" s="1" t="s">
        <v>103345</v>
      </c>
      <c r="G13309" s="1" t="s">
        <v>103302</v>
      </c>
      <c r="H13309" s="1" t="s">
        <v>103623</v>
      </c>
    </row>
    <row r="13310" spans="1:8" x14ac:dyDescent="0.3">
      <c r="A13310" s="1" t="s">
        <v>104397</v>
      </c>
      <c r="B13310">
        <v>15176</v>
      </c>
      <c r="C13310">
        <v>5215417000</v>
      </c>
      <c r="D13310">
        <v>5215417799</v>
      </c>
      <c r="E13310" s="1" t="s">
        <v>103344</v>
      </c>
      <c r="F13310" s="1" t="s">
        <v>103345</v>
      </c>
      <c r="G13310" s="1" t="s">
        <v>103302</v>
      </c>
      <c r="H13310" s="1" t="s">
        <v>103314</v>
      </c>
    </row>
    <row r="13311" spans="1:8" x14ac:dyDescent="0.3">
      <c r="A13311" s="1" t="s">
        <v>104397</v>
      </c>
      <c r="B13311">
        <v>15176</v>
      </c>
      <c r="C13311">
        <v>5215417800</v>
      </c>
      <c r="D13311">
        <v>5215418599</v>
      </c>
      <c r="E13311" s="1" t="s">
        <v>103344</v>
      </c>
      <c r="F13311" s="1" t="s">
        <v>103345</v>
      </c>
      <c r="G13311" s="1" t="s">
        <v>103302</v>
      </c>
      <c r="H13311" s="1" t="s">
        <v>103321</v>
      </c>
    </row>
    <row r="13312" spans="1:8" x14ac:dyDescent="0.3">
      <c r="A13312" s="1" t="s">
        <v>104397</v>
      </c>
      <c r="B13312">
        <v>15176</v>
      </c>
      <c r="C13312">
        <v>5215418600</v>
      </c>
      <c r="D13312">
        <v>5215419399</v>
      </c>
      <c r="E13312" s="1" t="s">
        <v>103344</v>
      </c>
      <c r="F13312" s="1" t="s">
        <v>103345</v>
      </c>
      <c r="G13312" s="1" t="s">
        <v>103302</v>
      </c>
      <c r="H13312" s="1" t="s">
        <v>103452</v>
      </c>
    </row>
    <row r="13313" spans="1:8" x14ac:dyDescent="0.3">
      <c r="A13313" s="1" t="s">
        <v>104397</v>
      </c>
      <c r="B13313">
        <v>15176</v>
      </c>
      <c r="C13313">
        <v>5215419400</v>
      </c>
      <c r="D13313">
        <v>5215419999</v>
      </c>
      <c r="E13313" s="1" t="s">
        <v>103344</v>
      </c>
      <c r="F13313" s="1" t="s">
        <v>103345</v>
      </c>
      <c r="G13313" s="1" t="s">
        <v>103302</v>
      </c>
      <c r="H13313" s="1" t="s">
        <v>103695</v>
      </c>
    </row>
    <row r="13314" spans="1:8" x14ac:dyDescent="0.3">
      <c r="A13314" s="1" t="s">
        <v>103785</v>
      </c>
      <c r="B13314">
        <v>19008</v>
      </c>
      <c r="C13314">
        <v>5171210000</v>
      </c>
      <c r="D13314">
        <v>5171210127</v>
      </c>
      <c r="E13314" s="1" t="s">
        <v>103300</v>
      </c>
      <c r="F13314" s="1" t="s">
        <v>103301</v>
      </c>
      <c r="G13314" s="1" t="s">
        <v>103302</v>
      </c>
      <c r="H13314" s="1" t="s">
        <v>103315</v>
      </c>
    </row>
    <row r="13315" spans="1:8" x14ac:dyDescent="0.3">
      <c r="A13315" s="1" t="s">
        <v>103785</v>
      </c>
      <c r="B13315">
        <v>19008</v>
      </c>
      <c r="C13315">
        <v>5171210128</v>
      </c>
      <c r="D13315">
        <v>5171210128</v>
      </c>
      <c r="E13315" s="1" t="s">
        <v>103300</v>
      </c>
      <c r="F13315" s="1" t="s">
        <v>103301</v>
      </c>
      <c r="G13315" s="1" t="s">
        <v>103302</v>
      </c>
      <c r="H13315" s="1" t="s">
        <v>103315</v>
      </c>
    </row>
    <row r="13316" spans="1:8" x14ac:dyDescent="0.3">
      <c r="A13316" s="1" t="s">
        <v>103785</v>
      </c>
      <c r="B13316">
        <v>19008</v>
      </c>
      <c r="C13316">
        <v>5171210128</v>
      </c>
      <c r="D13316">
        <v>5171219999</v>
      </c>
      <c r="E13316" s="1" t="s">
        <v>103300</v>
      </c>
      <c r="F13316" s="1" t="s">
        <v>103301</v>
      </c>
      <c r="G13316" s="1" t="s">
        <v>103302</v>
      </c>
      <c r="H13316" s="1" t="s">
        <v>103315</v>
      </c>
    </row>
    <row r="13317" spans="1:8" x14ac:dyDescent="0.3">
      <c r="A13317" s="1" t="s">
        <v>103427</v>
      </c>
      <c r="B13317">
        <v>16202</v>
      </c>
      <c r="C13317">
        <v>5172670010</v>
      </c>
      <c r="D13317">
        <v>5172670099</v>
      </c>
      <c r="E13317" s="1" t="s">
        <v>103428</v>
      </c>
      <c r="F13317" s="1" t="s">
        <v>103429</v>
      </c>
      <c r="G13317" s="1" t="s">
        <v>103333</v>
      </c>
      <c r="H13317" s="1" t="s">
        <v>103430</v>
      </c>
    </row>
    <row r="13318" spans="1:8" x14ac:dyDescent="0.3">
      <c r="A13318" s="1" t="s">
        <v>104814</v>
      </c>
      <c r="B13318">
        <v>6250</v>
      </c>
      <c r="C13318">
        <v>5169330000</v>
      </c>
      <c r="D13318">
        <v>5169334999</v>
      </c>
      <c r="E13318" s="1" t="s">
        <v>103362</v>
      </c>
      <c r="F13318" s="1" t="s">
        <v>103363</v>
      </c>
      <c r="G13318" s="1" t="s">
        <v>103333</v>
      </c>
      <c r="H13318" s="1" t="s">
        <v>103367</v>
      </c>
    </row>
    <row r="13319" spans="1:8" x14ac:dyDescent="0.3">
      <c r="A13319" s="1" t="s">
        <v>104814</v>
      </c>
      <c r="B13319">
        <v>6250</v>
      </c>
      <c r="C13319">
        <v>5169335000</v>
      </c>
      <c r="D13319">
        <v>5169335999</v>
      </c>
      <c r="E13319" s="1" t="s">
        <v>103362</v>
      </c>
      <c r="F13319" s="1" t="s">
        <v>103363</v>
      </c>
      <c r="G13319" s="1" t="s">
        <v>103333</v>
      </c>
      <c r="H13319" s="1" t="s">
        <v>103367</v>
      </c>
    </row>
    <row r="13320" spans="1:8" x14ac:dyDescent="0.3">
      <c r="A13320" s="1" t="s">
        <v>104814</v>
      </c>
      <c r="B13320">
        <v>6250</v>
      </c>
      <c r="C13320">
        <v>5169336000</v>
      </c>
      <c r="D13320">
        <v>5169339999</v>
      </c>
      <c r="E13320" s="1" t="s">
        <v>103362</v>
      </c>
      <c r="F13320" s="1" t="s">
        <v>103363</v>
      </c>
      <c r="G13320" s="1" t="s">
        <v>103333</v>
      </c>
      <c r="H13320" s="1" t="s">
        <v>103367</v>
      </c>
    </row>
    <row r="13321" spans="1:8" x14ac:dyDescent="0.3">
      <c r="A13321" s="1" t="s">
        <v>104860</v>
      </c>
      <c r="B13321">
        <v>9755</v>
      </c>
      <c r="C13321">
        <v>5169300000</v>
      </c>
      <c r="D13321">
        <v>5169307499</v>
      </c>
      <c r="E13321" s="1" t="s">
        <v>103354</v>
      </c>
      <c r="F13321" s="1" t="s">
        <v>103355</v>
      </c>
      <c r="G13321" s="1" t="s">
        <v>103333</v>
      </c>
      <c r="H13321" s="1" t="s">
        <v>103367</v>
      </c>
    </row>
    <row r="13322" spans="1:8" x14ac:dyDescent="0.3">
      <c r="A13322" s="1" t="s">
        <v>104860</v>
      </c>
      <c r="B13322">
        <v>9755</v>
      </c>
      <c r="C13322">
        <v>5169307500</v>
      </c>
      <c r="D13322">
        <v>5169309999</v>
      </c>
      <c r="E13322" s="1" t="s">
        <v>103354</v>
      </c>
      <c r="F13322" s="1" t="s">
        <v>103355</v>
      </c>
      <c r="G13322" s="1" t="s">
        <v>103333</v>
      </c>
      <c r="H13322" s="1" t="s">
        <v>103367</v>
      </c>
    </row>
    <row r="13323" spans="1:8" x14ac:dyDescent="0.3">
      <c r="A13323" s="1" t="s">
        <v>104006</v>
      </c>
      <c r="B13323">
        <v>1483</v>
      </c>
      <c r="C13323">
        <v>5206170000</v>
      </c>
      <c r="D13323">
        <v>5206170009</v>
      </c>
      <c r="E13323" s="1" t="s">
        <v>103300</v>
      </c>
      <c r="F13323" s="1" t="s">
        <v>103301</v>
      </c>
      <c r="G13323" s="1" t="s">
        <v>103302</v>
      </c>
      <c r="H13323" s="1" t="s">
        <v>103313</v>
      </c>
    </row>
    <row r="13324" spans="1:8" x14ac:dyDescent="0.3">
      <c r="A13324" s="1" t="s">
        <v>104006</v>
      </c>
      <c r="B13324">
        <v>1483</v>
      </c>
      <c r="C13324">
        <v>5206170010</v>
      </c>
      <c r="D13324">
        <v>5206170299</v>
      </c>
      <c r="E13324" s="1" t="s">
        <v>103300</v>
      </c>
      <c r="F13324" s="1" t="s">
        <v>103301</v>
      </c>
      <c r="G13324" s="1" t="s">
        <v>103302</v>
      </c>
      <c r="H13324" s="1" t="s">
        <v>103313</v>
      </c>
    </row>
    <row r="13325" spans="1:8" x14ac:dyDescent="0.3">
      <c r="A13325" s="1" t="s">
        <v>104006</v>
      </c>
      <c r="B13325">
        <v>1483</v>
      </c>
      <c r="C13325">
        <v>5206170300</v>
      </c>
      <c r="D13325">
        <v>5206170499</v>
      </c>
      <c r="E13325" s="1" t="s">
        <v>103300</v>
      </c>
      <c r="F13325" s="1" t="s">
        <v>103301</v>
      </c>
      <c r="G13325" s="1" t="s">
        <v>103302</v>
      </c>
      <c r="H13325" s="1" t="s">
        <v>103313</v>
      </c>
    </row>
    <row r="13326" spans="1:8" x14ac:dyDescent="0.3">
      <c r="A13326" s="1" t="s">
        <v>104006</v>
      </c>
      <c r="B13326">
        <v>1483</v>
      </c>
      <c r="C13326">
        <v>5206170500</v>
      </c>
      <c r="D13326">
        <v>5206170500</v>
      </c>
      <c r="E13326" s="1" t="s">
        <v>103300</v>
      </c>
      <c r="F13326" s="1" t="s">
        <v>103301</v>
      </c>
      <c r="G13326" s="1" t="s">
        <v>103302</v>
      </c>
      <c r="H13326" s="1" t="s">
        <v>103313</v>
      </c>
    </row>
    <row r="13327" spans="1:8" x14ac:dyDescent="0.3">
      <c r="A13327" s="1" t="s">
        <v>104006</v>
      </c>
      <c r="B13327">
        <v>1483</v>
      </c>
      <c r="C13327">
        <v>5206170501</v>
      </c>
      <c r="D13327">
        <v>5206173999</v>
      </c>
      <c r="E13327" s="1" t="s">
        <v>103300</v>
      </c>
      <c r="F13327" s="1" t="s">
        <v>103301</v>
      </c>
      <c r="G13327" s="1" t="s">
        <v>103302</v>
      </c>
      <c r="H13327" s="1" t="s">
        <v>103313</v>
      </c>
    </row>
    <row r="13328" spans="1:8" x14ac:dyDescent="0.3">
      <c r="A13328" s="1" t="s">
        <v>104006</v>
      </c>
      <c r="B13328">
        <v>1483</v>
      </c>
      <c r="C13328">
        <v>5206174000</v>
      </c>
      <c r="D13328">
        <v>5206177999</v>
      </c>
      <c r="E13328" s="1" t="s">
        <v>103300</v>
      </c>
      <c r="F13328" s="1" t="s">
        <v>103301</v>
      </c>
      <c r="G13328" s="1" t="s">
        <v>103302</v>
      </c>
      <c r="H13328" s="1" t="s">
        <v>103313</v>
      </c>
    </row>
    <row r="13329" spans="1:8" x14ac:dyDescent="0.3">
      <c r="A13329" s="1" t="s">
        <v>104006</v>
      </c>
      <c r="B13329">
        <v>1483</v>
      </c>
      <c r="C13329">
        <v>5206178000</v>
      </c>
      <c r="D13329">
        <v>5206179999</v>
      </c>
      <c r="E13329" s="1" t="s">
        <v>103300</v>
      </c>
      <c r="F13329" s="1" t="s">
        <v>103301</v>
      </c>
      <c r="G13329" s="1" t="s">
        <v>103302</v>
      </c>
      <c r="H13329" s="1" t="s">
        <v>103313</v>
      </c>
    </row>
    <row r="13330" spans="1:8" x14ac:dyDescent="0.3">
      <c r="A13330" s="1" t="s">
        <v>103542</v>
      </c>
      <c r="B13330">
        <v>14183</v>
      </c>
      <c r="C13330">
        <v>5197540000</v>
      </c>
      <c r="D13330">
        <v>5197544999</v>
      </c>
      <c r="E13330" s="1" t="s">
        <v>103359</v>
      </c>
      <c r="F13330" s="1" t="s">
        <v>103360</v>
      </c>
      <c r="G13330" s="1" t="s">
        <v>103302</v>
      </c>
      <c r="H13330" s="1" t="s">
        <v>103316</v>
      </c>
    </row>
    <row r="13331" spans="1:8" x14ac:dyDescent="0.3">
      <c r="A13331" s="1" t="s">
        <v>103542</v>
      </c>
      <c r="B13331">
        <v>14183</v>
      </c>
      <c r="C13331">
        <v>5197545000</v>
      </c>
      <c r="D13331">
        <v>5197549999</v>
      </c>
      <c r="E13331" s="1" t="s">
        <v>103359</v>
      </c>
      <c r="F13331" s="1" t="s">
        <v>103360</v>
      </c>
      <c r="G13331" s="1" t="s">
        <v>103302</v>
      </c>
      <c r="H13331" s="1" t="s">
        <v>103316</v>
      </c>
    </row>
    <row r="13332" spans="1:8" x14ac:dyDescent="0.3">
      <c r="A13332" s="1" t="s">
        <v>104861</v>
      </c>
      <c r="B13332">
        <v>15793</v>
      </c>
      <c r="C13332">
        <v>5200610000</v>
      </c>
      <c r="D13332">
        <v>5200610999</v>
      </c>
      <c r="E13332" s="1" t="s">
        <v>103365</v>
      </c>
      <c r="F13332" s="1" t="s">
        <v>103366</v>
      </c>
      <c r="G13332" s="1" t="s">
        <v>103302</v>
      </c>
      <c r="H13332" s="1" t="s">
        <v>103350</v>
      </c>
    </row>
    <row r="13333" spans="1:8" x14ac:dyDescent="0.3">
      <c r="A13333" s="1" t="s">
        <v>104862</v>
      </c>
      <c r="B13333">
        <v>4759</v>
      </c>
      <c r="C13333">
        <v>5206280000</v>
      </c>
      <c r="D13333">
        <v>5206285999</v>
      </c>
      <c r="E13333" s="1" t="s">
        <v>103365</v>
      </c>
      <c r="F13333" s="1" t="s">
        <v>103366</v>
      </c>
      <c r="G13333" s="1" t="s">
        <v>103302</v>
      </c>
      <c r="H13333" s="1" t="s">
        <v>103898</v>
      </c>
    </row>
    <row r="13334" spans="1:8" x14ac:dyDescent="0.3">
      <c r="A13334" s="1" t="s">
        <v>104861</v>
      </c>
      <c r="B13334">
        <v>15793</v>
      </c>
      <c r="C13334">
        <v>5200611000</v>
      </c>
      <c r="D13334">
        <v>5200611999</v>
      </c>
      <c r="E13334" s="1" t="s">
        <v>103365</v>
      </c>
      <c r="F13334" s="1" t="s">
        <v>103366</v>
      </c>
      <c r="G13334" s="1" t="s">
        <v>103302</v>
      </c>
      <c r="H13334" s="1" t="s">
        <v>103350</v>
      </c>
    </row>
    <row r="13335" spans="1:8" x14ac:dyDescent="0.3">
      <c r="A13335" s="1" t="s">
        <v>104861</v>
      </c>
      <c r="B13335">
        <v>15793</v>
      </c>
      <c r="C13335">
        <v>5200612000</v>
      </c>
      <c r="D13335">
        <v>5200614999</v>
      </c>
      <c r="E13335" s="1" t="s">
        <v>103365</v>
      </c>
      <c r="F13335" s="1" t="s">
        <v>103366</v>
      </c>
      <c r="G13335" s="1" t="s">
        <v>103302</v>
      </c>
      <c r="H13335" s="1" t="s">
        <v>103350</v>
      </c>
    </row>
    <row r="13336" spans="1:8" x14ac:dyDescent="0.3">
      <c r="A13336" s="1" t="s">
        <v>104861</v>
      </c>
      <c r="B13336">
        <v>15793</v>
      </c>
      <c r="C13336">
        <v>5200615000</v>
      </c>
      <c r="D13336">
        <v>5200615999</v>
      </c>
      <c r="E13336" s="1" t="s">
        <v>103365</v>
      </c>
      <c r="F13336" s="1" t="s">
        <v>103366</v>
      </c>
      <c r="G13336" s="1" t="s">
        <v>103302</v>
      </c>
      <c r="H13336" s="1" t="s">
        <v>103350</v>
      </c>
    </row>
    <row r="13337" spans="1:8" x14ac:dyDescent="0.3">
      <c r="A13337" s="1" t="s">
        <v>104861</v>
      </c>
      <c r="B13337">
        <v>15793</v>
      </c>
      <c r="C13337">
        <v>5200616000</v>
      </c>
      <c r="D13337">
        <v>5200616999</v>
      </c>
      <c r="E13337" s="1" t="s">
        <v>103365</v>
      </c>
      <c r="F13337" s="1" t="s">
        <v>103366</v>
      </c>
      <c r="G13337" s="1" t="s">
        <v>103302</v>
      </c>
      <c r="H13337" s="1" t="s">
        <v>103350</v>
      </c>
    </row>
    <row r="13338" spans="1:8" x14ac:dyDescent="0.3">
      <c r="A13338" s="1" t="s">
        <v>104861</v>
      </c>
      <c r="B13338">
        <v>15793</v>
      </c>
      <c r="C13338">
        <v>5200617000</v>
      </c>
      <c r="D13338">
        <v>5200619999</v>
      </c>
      <c r="E13338" s="1" t="s">
        <v>103365</v>
      </c>
      <c r="F13338" s="1" t="s">
        <v>103366</v>
      </c>
      <c r="G13338" s="1" t="s">
        <v>103302</v>
      </c>
      <c r="H13338" s="1" t="s">
        <v>103350</v>
      </c>
    </row>
    <row r="13339" spans="1:8" x14ac:dyDescent="0.3">
      <c r="A13339" s="1" t="s">
        <v>104397</v>
      </c>
      <c r="B13339">
        <v>16360</v>
      </c>
      <c r="C13339">
        <v>5172470000</v>
      </c>
      <c r="D13339">
        <v>5172470002</v>
      </c>
      <c r="E13339" s="1" t="s">
        <v>103344</v>
      </c>
      <c r="F13339" s="1" t="s">
        <v>103345</v>
      </c>
      <c r="G13339" s="1" t="s">
        <v>103302</v>
      </c>
      <c r="H13339" s="1" t="s">
        <v>103346</v>
      </c>
    </row>
    <row r="13340" spans="1:8" x14ac:dyDescent="0.3">
      <c r="A13340" s="1" t="s">
        <v>104397</v>
      </c>
      <c r="B13340">
        <v>16360</v>
      </c>
      <c r="C13340">
        <v>5172470002</v>
      </c>
      <c r="D13340">
        <v>5172470002</v>
      </c>
      <c r="E13340" s="1" t="s">
        <v>103344</v>
      </c>
      <c r="F13340" s="1" t="s">
        <v>103345</v>
      </c>
      <c r="G13340" s="1" t="s">
        <v>103302</v>
      </c>
      <c r="H13340" s="1" t="s">
        <v>103328</v>
      </c>
    </row>
    <row r="13341" spans="1:8" x14ac:dyDescent="0.3">
      <c r="A13341" s="1" t="s">
        <v>104397</v>
      </c>
      <c r="B13341">
        <v>16360</v>
      </c>
      <c r="C13341">
        <v>5172470003</v>
      </c>
      <c r="D13341">
        <v>5172470003</v>
      </c>
      <c r="E13341" s="1" t="s">
        <v>103344</v>
      </c>
      <c r="F13341" s="1" t="s">
        <v>103345</v>
      </c>
      <c r="G13341" s="1" t="s">
        <v>103302</v>
      </c>
      <c r="H13341" s="1" t="s">
        <v>103346</v>
      </c>
    </row>
    <row r="13342" spans="1:8" x14ac:dyDescent="0.3">
      <c r="A13342" s="1" t="s">
        <v>104397</v>
      </c>
      <c r="B13342">
        <v>16360</v>
      </c>
      <c r="C13342">
        <v>5172470004</v>
      </c>
      <c r="D13342">
        <v>5172471499</v>
      </c>
      <c r="E13342" s="1" t="s">
        <v>103344</v>
      </c>
      <c r="F13342" s="1" t="s">
        <v>103345</v>
      </c>
      <c r="G13342" s="1" t="s">
        <v>103302</v>
      </c>
      <c r="H13342" s="1" t="s">
        <v>103346</v>
      </c>
    </row>
    <row r="13343" spans="1:8" x14ac:dyDescent="0.3">
      <c r="A13343" s="1" t="s">
        <v>104397</v>
      </c>
      <c r="B13343">
        <v>16360</v>
      </c>
      <c r="C13343">
        <v>5172471500</v>
      </c>
      <c r="D13343">
        <v>5172471699</v>
      </c>
      <c r="E13343" s="1" t="s">
        <v>103344</v>
      </c>
      <c r="F13343" s="1" t="s">
        <v>103345</v>
      </c>
      <c r="G13343" s="1" t="s">
        <v>103302</v>
      </c>
      <c r="H13343" s="1" t="s">
        <v>103328</v>
      </c>
    </row>
    <row r="13344" spans="1:8" x14ac:dyDescent="0.3">
      <c r="A13344" s="1" t="s">
        <v>104397</v>
      </c>
      <c r="B13344">
        <v>16360</v>
      </c>
      <c r="C13344">
        <v>5172471700</v>
      </c>
      <c r="D13344">
        <v>5172472999</v>
      </c>
      <c r="E13344" s="1" t="s">
        <v>103344</v>
      </c>
      <c r="F13344" s="1" t="s">
        <v>103345</v>
      </c>
      <c r="G13344" s="1" t="s">
        <v>103302</v>
      </c>
      <c r="H13344" s="1" t="s">
        <v>103477</v>
      </c>
    </row>
    <row r="13345" spans="1:8" x14ac:dyDescent="0.3">
      <c r="A13345" s="1" t="s">
        <v>104397</v>
      </c>
      <c r="B13345">
        <v>16360</v>
      </c>
      <c r="C13345">
        <v>5172473000</v>
      </c>
      <c r="D13345">
        <v>5172474499</v>
      </c>
      <c r="E13345" s="1" t="s">
        <v>103344</v>
      </c>
      <c r="F13345" s="1" t="s">
        <v>103345</v>
      </c>
      <c r="G13345" s="1" t="s">
        <v>103302</v>
      </c>
      <c r="H13345" s="1" t="s">
        <v>103334</v>
      </c>
    </row>
    <row r="13346" spans="1:8" x14ac:dyDescent="0.3">
      <c r="A13346" s="1" t="s">
        <v>104397</v>
      </c>
      <c r="B13346">
        <v>16360</v>
      </c>
      <c r="C13346">
        <v>5172474500</v>
      </c>
      <c r="D13346">
        <v>5172474999</v>
      </c>
      <c r="E13346" s="1" t="s">
        <v>103344</v>
      </c>
      <c r="F13346" s="1" t="s">
        <v>103345</v>
      </c>
      <c r="G13346" s="1" t="s">
        <v>103302</v>
      </c>
      <c r="H13346" s="1" t="s">
        <v>103315</v>
      </c>
    </row>
    <row r="13347" spans="1:8" x14ac:dyDescent="0.3">
      <c r="A13347" s="1" t="s">
        <v>104397</v>
      </c>
      <c r="B13347">
        <v>16360</v>
      </c>
      <c r="C13347">
        <v>5172475000</v>
      </c>
      <c r="D13347">
        <v>5172475999</v>
      </c>
      <c r="E13347" s="1" t="s">
        <v>103344</v>
      </c>
      <c r="F13347" s="1" t="s">
        <v>103345</v>
      </c>
      <c r="G13347" s="1" t="s">
        <v>103302</v>
      </c>
      <c r="H13347" s="1" t="s">
        <v>103623</v>
      </c>
    </row>
    <row r="13348" spans="1:8" x14ac:dyDescent="0.3">
      <c r="A13348" s="1" t="s">
        <v>104397</v>
      </c>
      <c r="B13348">
        <v>16360</v>
      </c>
      <c r="C13348">
        <v>5172476000</v>
      </c>
      <c r="D13348">
        <v>5172476999</v>
      </c>
      <c r="E13348" s="1" t="s">
        <v>103344</v>
      </c>
      <c r="F13348" s="1" t="s">
        <v>103345</v>
      </c>
      <c r="G13348" s="1" t="s">
        <v>103302</v>
      </c>
      <c r="H13348" s="1" t="s">
        <v>103314</v>
      </c>
    </row>
    <row r="13349" spans="1:8" x14ac:dyDescent="0.3">
      <c r="A13349" s="1" t="s">
        <v>104397</v>
      </c>
      <c r="B13349">
        <v>16360</v>
      </c>
      <c r="C13349">
        <v>5172477000</v>
      </c>
      <c r="D13349">
        <v>5172477999</v>
      </c>
      <c r="E13349" s="1" t="s">
        <v>103344</v>
      </c>
      <c r="F13349" s="1" t="s">
        <v>103345</v>
      </c>
      <c r="G13349" s="1" t="s">
        <v>103302</v>
      </c>
      <c r="H13349" s="1" t="s">
        <v>103321</v>
      </c>
    </row>
    <row r="13350" spans="1:8" x14ac:dyDescent="0.3">
      <c r="A13350" s="1" t="s">
        <v>104397</v>
      </c>
      <c r="B13350">
        <v>16360</v>
      </c>
      <c r="C13350">
        <v>5172478000</v>
      </c>
      <c r="D13350">
        <v>5172478999</v>
      </c>
      <c r="E13350" s="1" t="s">
        <v>103344</v>
      </c>
      <c r="F13350" s="1" t="s">
        <v>103345</v>
      </c>
      <c r="G13350" s="1" t="s">
        <v>103302</v>
      </c>
      <c r="H13350" s="1" t="s">
        <v>103452</v>
      </c>
    </row>
    <row r="13351" spans="1:8" x14ac:dyDescent="0.3">
      <c r="A13351" s="1" t="s">
        <v>104397</v>
      </c>
      <c r="B13351">
        <v>16360</v>
      </c>
      <c r="C13351">
        <v>5172479000</v>
      </c>
      <c r="D13351">
        <v>5172479999</v>
      </c>
      <c r="E13351" s="1" t="s">
        <v>103344</v>
      </c>
      <c r="F13351" s="1" t="s">
        <v>103345</v>
      </c>
      <c r="G13351" s="1" t="s">
        <v>103302</v>
      </c>
      <c r="H13351" s="1" t="s">
        <v>103695</v>
      </c>
    </row>
    <row r="13352" spans="1:8" x14ac:dyDescent="0.3">
      <c r="A13352" s="1" t="s">
        <v>104827</v>
      </c>
      <c r="B13352">
        <v>10489</v>
      </c>
      <c r="C13352">
        <v>5197440000</v>
      </c>
      <c r="D13352">
        <v>5197440099</v>
      </c>
      <c r="E13352" s="1" t="s">
        <v>103359</v>
      </c>
      <c r="F13352" s="1" t="s">
        <v>103360</v>
      </c>
      <c r="G13352" s="1" t="s">
        <v>103302</v>
      </c>
      <c r="H13352" s="1" t="s">
        <v>103324</v>
      </c>
    </row>
    <row r="13353" spans="1:8" x14ac:dyDescent="0.3">
      <c r="A13353" s="1" t="s">
        <v>104827</v>
      </c>
      <c r="B13353">
        <v>10489</v>
      </c>
      <c r="C13353">
        <v>5197440100</v>
      </c>
      <c r="D13353">
        <v>5197440199</v>
      </c>
      <c r="E13353" s="1" t="s">
        <v>103359</v>
      </c>
      <c r="F13353" s="1" t="s">
        <v>103360</v>
      </c>
      <c r="G13353" s="1" t="s">
        <v>103302</v>
      </c>
      <c r="H13353" s="1" t="s">
        <v>103324</v>
      </c>
    </row>
    <row r="13354" spans="1:8" x14ac:dyDescent="0.3">
      <c r="A13354" s="1" t="s">
        <v>104827</v>
      </c>
      <c r="B13354">
        <v>10489</v>
      </c>
      <c r="C13354">
        <v>5197440200</v>
      </c>
      <c r="D13354">
        <v>5197440299</v>
      </c>
      <c r="E13354" s="1" t="s">
        <v>103359</v>
      </c>
      <c r="F13354" s="1" t="s">
        <v>103360</v>
      </c>
      <c r="G13354" s="1" t="s">
        <v>103302</v>
      </c>
      <c r="H13354" s="1" t="s">
        <v>103324</v>
      </c>
    </row>
    <row r="13355" spans="1:8" x14ac:dyDescent="0.3">
      <c r="A13355" s="1" t="s">
        <v>104827</v>
      </c>
      <c r="B13355">
        <v>10489</v>
      </c>
      <c r="C13355">
        <v>5197440300</v>
      </c>
      <c r="D13355">
        <v>5197440399</v>
      </c>
      <c r="E13355" s="1" t="s">
        <v>103359</v>
      </c>
      <c r="F13355" s="1" t="s">
        <v>103360</v>
      </c>
      <c r="G13355" s="1" t="s">
        <v>103302</v>
      </c>
      <c r="H13355" s="1" t="s">
        <v>103324</v>
      </c>
    </row>
    <row r="13356" spans="1:8" x14ac:dyDescent="0.3">
      <c r="A13356" s="1" t="s">
        <v>104827</v>
      </c>
      <c r="B13356">
        <v>10489</v>
      </c>
      <c r="C13356">
        <v>5197440400</v>
      </c>
      <c r="D13356">
        <v>5197440499</v>
      </c>
      <c r="E13356" s="1" t="s">
        <v>103359</v>
      </c>
      <c r="F13356" s="1" t="s">
        <v>103360</v>
      </c>
      <c r="G13356" s="1" t="s">
        <v>103302</v>
      </c>
      <c r="H13356" s="1" t="s">
        <v>103324</v>
      </c>
    </row>
    <row r="13357" spans="1:8" x14ac:dyDescent="0.3">
      <c r="A13357" s="1" t="s">
        <v>104827</v>
      </c>
      <c r="B13357">
        <v>10489</v>
      </c>
      <c r="C13357">
        <v>5197440500</v>
      </c>
      <c r="D13357">
        <v>5197440599</v>
      </c>
      <c r="E13357" s="1" t="s">
        <v>103359</v>
      </c>
      <c r="F13357" s="1" t="s">
        <v>103360</v>
      </c>
      <c r="G13357" s="1" t="s">
        <v>103302</v>
      </c>
      <c r="H13357" s="1" t="s">
        <v>103324</v>
      </c>
    </row>
    <row r="13358" spans="1:8" x14ac:dyDescent="0.3">
      <c r="A13358" s="1" t="s">
        <v>104827</v>
      </c>
      <c r="B13358">
        <v>10489</v>
      </c>
      <c r="C13358">
        <v>5197440600</v>
      </c>
      <c r="D13358">
        <v>5197440699</v>
      </c>
      <c r="E13358" s="1" t="s">
        <v>103359</v>
      </c>
      <c r="F13358" s="1" t="s">
        <v>103360</v>
      </c>
      <c r="G13358" s="1" t="s">
        <v>103302</v>
      </c>
      <c r="H13358" s="1" t="s">
        <v>103324</v>
      </c>
    </row>
    <row r="13359" spans="1:8" x14ac:dyDescent="0.3">
      <c r="A13359" s="1" t="s">
        <v>104827</v>
      </c>
      <c r="B13359">
        <v>10489</v>
      </c>
      <c r="C13359">
        <v>5197440700</v>
      </c>
      <c r="D13359">
        <v>5197440799</v>
      </c>
      <c r="E13359" s="1" t="s">
        <v>103359</v>
      </c>
      <c r="F13359" s="1" t="s">
        <v>103360</v>
      </c>
      <c r="G13359" s="1" t="s">
        <v>103302</v>
      </c>
      <c r="H13359" s="1" t="s">
        <v>103324</v>
      </c>
    </row>
    <row r="13360" spans="1:8" x14ac:dyDescent="0.3">
      <c r="A13360" s="1" t="s">
        <v>104827</v>
      </c>
      <c r="B13360">
        <v>10489</v>
      </c>
      <c r="C13360">
        <v>5197440800</v>
      </c>
      <c r="D13360">
        <v>5197440899</v>
      </c>
      <c r="E13360" s="1" t="s">
        <v>103359</v>
      </c>
      <c r="F13360" s="1" t="s">
        <v>103360</v>
      </c>
      <c r="G13360" s="1" t="s">
        <v>103302</v>
      </c>
      <c r="H13360" s="1" t="s">
        <v>103324</v>
      </c>
    </row>
    <row r="13361" spans="1:8" x14ac:dyDescent="0.3">
      <c r="A13361" s="1" t="s">
        <v>104827</v>
      </c>
      <c r="B13361">
        <v>10489</v>
      </c>
      <c r="C13361">
        <v>5197440900</v>
      </c>
      <c r="D13361">
        <v>5197440999</v>
      </c>
      <c r="E13361" s="1" t="s">
        <v>103359</v>
      </c>
      <c r="F13361" s="1" t="s">
        <v>103360</v>
      </c>
      <c r="G13361" s="1" t="s">
        <v>103302</v>
      </c>
      <c r="H13361" s="1" t="s">
        <v>103324</v>
      </c>
    </row>
    <row r="13362" spans="1:8" x14ac:dyDescent="0.3">
      <c r="A13362" s="1" t="s">
        <v>104827</v>
      </c>
      <c r="B13362">
        <v>10489</v>
      </c>
      <c r="C13362">
        <v>5197441000</v>
      </c>
      <c r="D13362">
        <v>5197449999</v>
      </c>
      <c r="E13362" s="1" t="s">
        <v>103359</v>
      </c>
      <c r="F13362" s="1" t="s">
        <v>103360</v>
      </c>
      <c r="G13362" s="1" t="s">
        <v>103302</v>
      </c>
      <c r="H13362" s="1" t="s">
        <v>103324</v>
      </c>
    </row>
    <row r="13363" spans="1:8" x14ac:dyDescent="0.3">
      <c r="A13363" s="1" t="s">
        <v>104746</v>
      </c>
      <c r="B13363">
        <v>3362</v>
      </c>
      <c r="C13363">
        <v>5177600000</v>
      </c>
      <c r="D13363">
        <v>5177606999</v>
      </c>
      <c r="E13363" s="1" t="s">
        <v>103365</v>
      </c>
      <c r="F13363" s="1" t="s">
        <v>103366</v>
      </c>
      <c r="G13363" s="1" t="s">
        <v>103302</v>
      </c>
      <c r="H13363" s="1" t="s">
        <v>103350</v>
      </c>
    </row>
    <row r="13364" spans="1:8" x14ac:dyDescent="0.3">
      <c r="A13364" s="1" t="s">
        <v>104746</v>
      </c>
      <c r="B13364">
        <v>3362</v>
      </c>
      <c r="C13364">
        <v>5177607000</v>
      </c>
      <c r="D13364">
        <v>5177607999</v>
      </c>
      <c r="E13364" s="1" t="s">
        <v>103365</v>
      </c>
      <c r="F13364" s="1" t="s">
        <v>103366</v>
      </c>
      <c r="G13364" s="1" t="s">
        <v>103302</v>
      </c>
      <c r="H13364" s="1" t="s">
        <v>103350</v>
      </c>
    </row>
    <row r="13365" spans="1:8" x14ac:dyDescent="0.3">
      <c r="A13365" s="1" t="s">
        <v>104746</v>
      </c>
      <c r="B13365">
        <v>3362</v>
      </c>
      <c r="C13365">
        <v>5177608000</v>
      </c>
      <c r="D13365">
        <v>5177609999</v>
      </c>
      <c r="E13365" s="1" t="s">
        <v>103365</v>
      </c>
      <c r="F13365" s="1" t="s">
        <v>103366</v>
      </c>
      <c r="G13365" s="1" t="s">
        <v>103302</v>
      </c>
      <c r="H13365" s="1" t="s">
        <v>103350</v>
      </c>
    </row>
    <row r="13366" spans="1:8" x14ac:dyDescent="0.3">
      <c r="A13366" s="1" t="s">
        <v>104851</v>
      </c>
      <c r="B13366">
        <v>4098</v>
      </c>
      <c r="C13366">
        <v>5206510000</v>
      </c>
      <c r="D13366">
        <v>5206512999</v>
      </c>
      <c r="E13366" s="1" t="s">
        <v>103365</v>
      </c>
      <c r="F13366" s="1" t="s">
        <v>103366</v>
      </c>
      <c r="G13366" s="1" t="s">
        <v>103302</v>
      </c>
      <c r="H13366" s="1" t="s">
        <v>103326</v>
      </c>
    </row>
    <row r="13367" spans="1:8" x14ac:dyDescent="0.3">
      <c r="A13367" s="1" t="s">
        <v>104851</v>
      </c>
      <c r="B13367">
        <v>4098</v>
      </c>
      <c r="C13367">
        <v>5206513000</v>
      </c>
      <c r="D13367">
        <v>5206519999</v>
      </c>
      <c r="E13367" s="1" t="s">
        <v>103365</v>
      </c>
      <c r="F13367" s="1" t="s">
        <v>103366</v>
      </c>
      <c r="G13367" s="1" t="s">
        <v>103302</v>
      </c>
      <c r="H13367" s="1" t="s">
        <v>103326</v>
      </c>
    </row>
    <row r="13368" spans="1:8" x14ac:dyDescent="0.3">
      <c r="A13368" s="1" t="s">
        <v>104863</v>
      </c>
      <c r="B13368">
        <v>3381</v>
      </c>
      <c r="C13368">
        <v>5179510000</v>
      </c>
      <c r="D13368">
        <v>5179510199</v>
      </c>
      <c r="E13368" s="1" t="s">
        <v>103348</v>
      </c>
      <c r="F13368" s="1" t="s">
        <v>103349</v>
      </c>
      <c r="G13368" s="1" t="s">
        <v>103302</v>
      </c>
      <c r="H13368" s="1" t="s">
        <v>103501</v>
      </c>
    </row>
    <row r="13369" spans="1:8" x14ac:dyDescent="0.3">
      <c r="A13369" s="1" t="s">
        <v>104863</v>
      </c>
      <c r="B13369">
        <v>3381</v>
      </c>
      <c r="C13369">
        <v>5179510200</v>
      </c>
      <c r="D13369">
        <v>5179510299</v>
      </c>
      <c r="E13369" s="1" t="s">
        <v>103348</v>
      </c>
      <c r="F13369" s="1" t="s">
        <v>103349</v>
      </c>
      <c r="G13369" s="1" t="s">
        <v>103302</v>
      </c>
      <c r="H13369" s="1" t="s">
        <v>103501</v>
      </c>
    </row>
    <row r="13370" spans="1:8" x14ac:dyDescent="0.3">
      <c r="A13370" s="1" t="s">
        <v>104863</v>
      </c>
      <c r="B13370">
        <v>3381</v>
      </c>
      <c r="C13370">
        <v>5179510300</v>
      </c>
      <c r="D13370">
        <v>5179510399</v>
      </c>
      <c r="E13370" s="1" t="s">
        <v>103348</v>
      </c>
      <c r="F13370" s="1" t="s">
        <v>103349</v>
      </c>
      <c r="G13370" s="1" t="s">
        <v>103302</v>
      </c>
      <c r="H13370" s="1" t="s">
        <v>103501</v>
      </c>
    </row>
    <row r="13371" spans="1:8" x14ac:dyDescent="0.3">
      <c r="A13371" s="1" t="s">
        <v>104863</v>
      </c>
      <c r="B13371">
        <v>3381</v>
      </c>
      <c r="C13371">
        <v>5179510400</v>
      </c>
      <c r="D13371">
        <v>5179511499</v>
      </c>
      <c r="E13371" s="1" t="s">
        <v>103348</v>
      </c>
      <c r="F13371" s="1" t="s">
        <v>103349</v>
      </c>
      <c r="G13371" s="1" t="s">
        <v>103302</v>
      </c>
      <c r="H13371" s="1" t="s">
        <v>103501</v>
      </c>
    </row>
    <row r="13372" spans="1:8" x14ac:dyDescent="0.3">
      <c r="A13372" s="1" t="s">
        <v>104863</v>
      </c>
      <c r="B13372">
        <v>3381</v>
      </c>
      <c r="C13372">
        <v>5179511500</v>
      </c>
      <c r="D13372">
        <v>5179511599</v>
      </c>
      <c r="E13372" s="1" t="s">
        <v>103348</v>
      </c>
      <c r="F13372" s="1" t="s">
        <v>103349</v>
      </c>
      <c r="G13372" s="1" t="s">
        <v>103302</v>
      </c>
      <c r="H13372" s="1" t="s">
        <v>103501</v>
      </c>
    </row>
    <row r="13373" spans="1:8" x14ac:dyDescent="0.3">
      <c r="A13373" s="1" t="s">
        <v>104863</v>
      </c>
      <c r="B13373">
        <v>3381</v>
      </c>
      <c r="C13373">
        <v>5179511600</v>
      </c>
      <c r="D13373">
        <v>5179512399</v>
      </c>
      <c r="E13373" s="1" t="s">
        <v>103348</v>
      </c>
      <c r="F13373" s="1" t="s">
        <v>103349</v>
      </c>
      <c r="G13373" s="1" t="s">
        <v>103302</v>
      </c>
      <c r="H13373" s="1" t="s">
        <v>103501</v>
      </c>
    </row>
    <row r="13374" spans="1:8" x14ac:dyDescent="0.3">
      <c r="A13374" s="1" t="s">
        <v>104863</v>
      </c>
      <c r="B13374">
        <v>3381</v>
      </c>
      <c r="C13374">
        <v>5179512400</v>
      </c>
      <c r="D13374">
        <v>5179512499</v>
      </c>
      <c r="E13374" s="1" t="s">
        <v>103348</v>
      </c>
      <c r="F13374" s="1" t="s">
        <v>103349</v>
      </c>
      <c r="G13374" s="1" t="s">
        <v>103302</v>
      </c>
      <c r="H13374" s="1" t="s">
        <v>103501</v>
      </c>
    </row>
    <row r="13375" spans="1:8" x14ac:dyDescent="0.3">
      <c r="A13375" s="1" t="s">
        <v>104863</v>
      </c>
      <c r="B13375">
        <v>3381</v>
      </c>
      <c r="C13375">
        <v>5179512500</v>
      </c>
      <c r="D13375">
        <v>5179514599</v>
      </c>
      <c r="E13375" s="1" t="s">
        <v>103348</v>
      </c>
      <c r="F13375" s="1" t="s">
        <v>103349</v>
      </c>
      <c r="G13375" s="1" t="s">
        <v>103302</v>
      </c>
      <c r="H13375" s="1" t="s">
        <v>103501</v>
      </c>
    </row>
    <row r="13376" spans="1:8" x14ac:dyDescent="0.3">
      <c r="A13376" s="1" t="s">
        <v>104863</v>
      </c>
      <c r="B13376">
        <v>3381</v>
      </c>
      <c r="C13376">
        <v>5179514600</v>
      </c>
      <c r="D13376">
        <v>5179514699</v>
      </c>
      <c r="E13376" s="1" t="s">
        <v>103348</v>
      </c>
      <c r="F13376" s="1" t="s">
        <v>103349</v>
      </c>
      <c r="G13376" s="1" t="s">
        <v>103302</v>
      </c>
      <c r="H13376" s="1" t="s">
        <v>103501</v>
      </c>
    </row>
    <row r="13377" spans="1:8" x14ac:dyDescent="0.3">
      <c r="A13377" s="1" t="s">
        <v>104863</v>
      </c>
      <c r="B13377">
        <v>3381</v>
      </c>
      <c r="C13377">
        <v>5179514700</v>
      </c>
      <c r="D13377">
        <v>5179519099</v>
      </c>
      <c r="E13377" s="1" t="s">
        <v>103348</v>
      </c>
      <c r="F13377" s="1" t="s">
        <v>103349</v>
      </c>
      <c r="G13377" s="1" t="s">
        <v>103302</v>
      </c>
      <c r="H13377" s="1" t="s">
        <v>103501</v>
      </c>
    </row>
    <row r="13378" spans="1:8" x14ac:dyDescent="0.3">
      <c r="A13378" s="1" t="s">
        <v>104863</v>
      </c>
      <c r="B13378">
        <v>3381</v>
      </c>
      <c r="C13378">
        <v>5179519100</v>
      </c>
      <c r="D13378">
        <v>5179519199</v>
      </c>
      <c r="E13378" s="1" t="s">
        <v>103348</v>
      </c>
      <c r="F13378" s="1" t="s">
        <v>103349</v>
      </c>
      <c r="G13378" s="1" t="s">
        <v>103302</v>
      </c>
      <c r="H13378" s="1" t="s">
        <v>103501</v>
      </c>
    </row>
    <row r="13379" spans="1:8" x14ac:dyDescent="0.3">
      <c r="A13379" s="1" t="s">
        <v>104863</v>
      </c>
      <c r="B13379">
        <v>3381</v>
      </c>
      <c r="C13379">
        <v>5179519200</v>
      </c>
      <c r="D13379">
        <v>5179519299</v>
      </c>
      <c r="E13379" s="1" t="s">
        <v>103348</v>
      </c>
      <c r="F13379" s="1" t="s">
        <v>103349</v>
      </c>
      <c r="G13379" s="1" t="s">
        <v>103302</v>
      </c>
      <c r="H13379" s="1" t="s">
        <v>103501</v>
      </c>
    </row>
    <row r="13380" spans="1:8" x14ac:dyDescent="0.3">
      <c r="A13380" s="1" t="s">
        <v>104863</v>
      </c>
      <c r="B13380">
        <v>3381</v>
      </c>
      <c r="C13380">
        <v>5179519300</v>
      </c>
      <c r="D13380">
        <v>5179519399</v>
      </c>
      <c r="E13380" s="1" t="s">
        <v>103348</v>
      </c>
      <c r="F13380" s="1" t="s">
        <v>103349</v>
      </c>
      <c r="G13380" s="1" t="s">
        <v>103302</v>
      </c>
      <c r="H13380" s="1" t="s">
        <v>103501</v>
      </c>
    </row>
    <row r="13381" spans="1:8" x14ac:dyDescent="0.3">
      <c r="A13381" s="1" t="s">
        <v>104863</v>
      </c>
      <c r="B13381">
        <v>3381</v>
      </c>
      <c r="C13381">
        <v>5179519400</v>
      </c>
      <c r="D13381">
        <v>5179519499</v>
      </c>
      <c r="E13381" s="1" t="s">
        <v>103348</v>
      </c>
      <c r="F13381" s="1" t="s">
        <v>103349</v>
      </c>
      <c r="G13381" s="1" t="s">
        <v>103302</v>
      </c>
      <c r="H13381" s="1" t="s">
        <v>103501</v>
      </c>
    </row>
    <row r="13382" spans="1:8" x14ac:dyDescent="0.3">
      <c r="A13382" s="1" t="s">
        <v>104863</v>
      </c>
      <c r="B13382">
        <v>3381</v>
      </c>
      <c r="C13382">
        <v>5179519500</v>
      </c>
      <c r="D13382">
        <v>5179519999</v>
      </c>
      <c r="E13382" s="1" t="s">
        <v>103348</v>
      </c>
      <c r="F13382" s="1" t="s">
        <v>103349</v>
      </c>
      <c r="G13382" s="1" t="s">
        <v>103302</v>
      </c>
      <c r="H13382" s="1" t="s">
        <v>103501</v>
      </c>
    </row>
    <row r="13383" spans="1:8" x14ac:dyDescent="0.3">
      <c r="A13383" s="1" t="s">
        <v>104864</v>
      </c>
      <c r="B13383">
        <v>14040</v>
      </c>
      <c r="C13383">
        <v>5178233490</v>
      </c>
      <c r="D13383">
        <v>5178233999</v>
      </c>
      <c r="E13383" s="1" t="s">
        <v>103365</v>
      </c>
      <c r="F13383" s="1" t="s">
        <v>103366</v>
      </c>
      <c r="G13383" s="1" t="s">
        <v>103302</v>
      </c>
      <c r="H13383" s="1" t="s">
        <v>103430</v>
      </c>
    </row>
    <row r="13384" spans="1:8" x14ac:dyDescent="0.3">
      <c r="A13384" s="1" t="s">
        <v>104865</v>
      </c>
      <c r="B13384">
        <v>6777</v>
      </c>
      <c r="C13384">
        <v>5203010000</v>
      </c>
      <c r="D13384">
        <v>5203019909</v>
      </c>
      <c r="E13384" s="1" t="s">
        <v>103365</v>
      </c>
      <c r="F13384" s="1" t="s">
        <v>103366</v>
      </c>
      <c r="G13384" s="1" t="s">
        <v>103302</v>
      </c>
      <c r="H13384" s="1" t="s">
        <v>103477</v>
      </c>
    </row>
    <row r="13385" spans="1:8" x14ac:dyDescent="0.3">
      <c r="A13385" s="1" t="s">
        <v>104865</v>
      </c>
      <c r="B13385">
        <v>6777</v>
      </c>
      <c r="C13385">
        <v>5203019910</v>
      </c>
      <c r="D13385">
        <v>5203019910</v>
      </c>
      <c r="E13385" s="1" t="s">
        <v>103365</v>
      </c>
      <c r="F13385" s="1" t="s">
        <v>103366</v>
      </c>
      <c r="G13385" s="1" t="s">
        <v>103302</v>
      </c>
      <c r="H13385" s="1" t="s">
        <v>103477</v>
      </c>
    </row>
    <row r="13386" spans="1:8" x14ac:dyDescent="0.3">
      <c r="A13386" s="1" t="s">
        <v>104865</v>
      </c>
      <c r="B13386">
        <v>6777</v>
      </c>
      <c r="C13386">
        <v>5203019910</v>
      </c>
      <c r="D13386">
        <v>5203019919</v>
      </c>
      <c r="E13386" s="1" t="s">
        <v>103365</v>
      </c>
      <c r="F13386" s="1" t="s">
        <v>103366</v>
      </c>
      <c r="G13386" s="1" t="s">
        <v>103302</v>
      </c>
      <c r="H13386" s="1" t="s">
        <v>103477</v>
      </c>
    </row>
    <row r="13387" spans="1:8" x14ac:dyDescent="0.3">
      <c r="A13387" s="1" t="s">
        <v>104865</v>
      </c>
      <c r="B13387">
        <v>6777</v>
      </c>
      <c r="C13387">
        <v>5203019920</v>
      </c>
      <c r="D13387">
        <v>5203019920</v>
      </c>
      <c r="E13387" s="1" t="s">
        <v>103365</v>
      </c>
      <c r="F13387" s="1" t="s">
        <v>103366</v>
      </c>
      <c r="G13387" s="1" t="s">
        <v>103302</v>
      </c>
      <c r="H13387" s="1" t="s">
        <v>103477</v>
      </c>
    </row>
    <row r="13388" spans="1:8" x14ac:dyDescent="0.3">
      <c r="A13388" s="1" t="s">
        <v>104865</v>
      </c>
      <c r="B13388">
        <v>6777</v>
      </c>
      <c r="C13388">
        <v>5203019920</v>
      </c>
      <c r="D13388">
        <v>5203019999</v>
      </c>
      <c r="E13388" s="1" t="s">
        <v>103365</v>
      </c>
      <c r="F13388" s="1" t="s">
        <v>103366</v>
      </c>
      <c r="G13388" s="1" t="s">
        <v>103302</v>
      </c>
      <c r="H13388" s="1" t="s">
        <v>103477</v>
      </c>
    </row>
    <row r="13389" spans="1:8" x14ac:dyDescent="0.3">
      <c r="A13389" s="1" t="s">
        <v>104866</v>
      </c>
      <c r="B13389">
        <v>11980</v>
      </c>
      <c r="C13389">
        <v>5201950000</v>
      </c>
      <c r="D13389">
        <v>5201950040</v>
      </c>
      <c r="E13389" s="1" t="s">
        <v>103365</v>
      </c>
      <c r="F13389" s="1" t="s">
        <v>103366</v>
      </c>
      <c r="G13389" s="1" t="s">
        <v>103302</v>
      </c>
      <c r="H13389" s="1" t="s">
        <v>104058</v>
      </c>
    </row>
    <row r="13390" spans="1:8" x14ac:dyDescent="0.3">
      <c r="A13390" s="1" t="s">
        <v>104866</v>
      </c>
      <c r="B13390">
        <v>11980</v>
      </c>
      <c r="C13390">
        <v>5201950040</v>
      </c>
      <c r="D13390">
        <v>5201950400</v>
      </c>
      <c r="E13390" s="1" t="s">
        <v>103365</v>
      </c>
      <c r="F13390" s="1" t="s">
        <v>103366</v>
      </c>
      <c r="G13390" s="1" t="s">
        <v>103302</v>
      </c>
      <c r="H13390" s="1" t="s">
        <v>104058</v>
      </c>
    </row>
    <row r="13391" spans="1:8" x14ac:dyDescent="0.3">
      <c r="A13391" s="1" t="s">
        <v>104866</v>
      </c>
      <c r="B13391">
        <v>11980</v>
      </c>
      <c r="C13391">
        <v>5201950401</v>
      </c>
      <c r="D13391">
        <v>5201950410</v>
      </c>
      <c r="E13391" s="1" t="s">
        <v>103365</v>
      </c>
      <c r="F13391" s="1" t="s">
        <v>103366</v>
      </c>
      <c r="G13391" s="1" t="s">
        <v>103302</v>
      </c>
      <c r="H13391" s="1" t="s">
        <v>104058</v>
      </c>
    </row>
    <row r="13392" spans="1:8" x14ac:dyDescent="0.3">
      <c r="A13392" s="1" t="s">
        <v>104866</v>
      </c>
      <c r="B13392">
        <v>11980</v>
      </c>
      <c r="C13392">
        <v>5201950410</v>
      </c>
      <c r="D13392">
        <v>5201950410</v>
      </c>
      <c r="E13392" s="1" t="s">
        <v>103365</v>
      </c>
      <c r="F13392" s="1" t="s">
        <v>103366</v>
      </c>
      <c r="G13392" s="1" t="s">
        <v>103302</v>
      </c>
      <c r="H13392" s="1" t="s">
        <v>104058</v>
      </c>
    </row>
    <row r="13393" spans="1:8" x14ac:dyDescent="0.3">
      <c r="A13393" s="1" t="s">
        <v>104450</v>
      </c>
      <c r="B13393">
        <v>17774</v>
      </c>
      <c r="C13393">
        <v>5129770200</v>
      </c>
      <c r="D13393">
        <v>5129770299</v>
      </c>
      <c r="E13393" s="1" t="s">
        <v>103669</v>
      </c>
      <c r="F13393" s="1" t="s">
        <v>103670</v>
      </c>
      <c r="G13393" s="1" t="s">
        <v>103302</v>
      </c>
      <c r="H13393" s="1" t="s">
        <v>103334</v>
      </c>
    </row>
    <row r="13394" spans="1:8" x14ac:dyDescent="0.3">
      <c r="A13394" s="1" t="s">
        <v>104450</v>
      </c>
      <c r="B13394">
        <v>17774</v>
      </c>
      <c r="C13394">
        <v>5129770300</v>
      </c>
      <c r="D13394">
        <v>5129770399</v>
      </c>
      <c r="E13394" s="1" t="s">
        <v>103669</v>
      </c>
      <c r="F13394" s="1" t="s">
        <v>103670</v>
      </c>
      <c r="G13394" s="1" t="s">
        <v>103302</v>
      </c>
      <c r="H13394" s="1" t="s">
        <v>103334</v>
      </c>
    </row>
    <row r="13395" spans="1:8" x14ac:dyDescent="0.3">
      <c r="A13395" s="1" t="s">
        <v>104450</v>
      </c>
      <c r="B13395">
        <v>17774</v>
      </c>
      <c r="C13395">
        <v>5129770400</v>
      </c>
      <c r="D13395">
        <v>5129770499</v>
      </c>
      <c r="E13395" s="1" t="s">
        <v>103669</v>
      </c>
      <c r="F13395" s="1" t="s">
        <v>103670</v>
      </c>
      <c r="G13395" s="1" t="s">
        <v>103302</v>
      </c>
      <c r="H13395" s="1" t="s">
        <v>103334</v>
      </c>
    </row>
    <row r="13396" spans="1:8" x14ac:dyDescent="0.3">
      <c r="A13396" s="1" t="s">
        <v>104450</v>
      </c>
      <c r="B13396">
        <v>17774</v>
      </c>
      <c r="C13396">
        <v>5129770500</v>
      </c>
      <c r="D13396">
        <v>5129770599</v>
      </c>
      <c r="E13396" s="1" t="s">
        <v>103669</v>
      </c>
      <c r="F13396" s="1" t="s">
        <v>103670</v>
      </c>
      <c r="G13396" s="1" t="s">
        <v>103302</v>
      </c>
      <c r="H13396" s="1" t="s">
        <v>103334</v>
      </c>
    </row>
    <row r="13397" spans="1:8" x14ac:dyDescent="0.3">
      <c r="A13397" s="1" t="s">
        <v>104866</v>
      </c>
      <c r="B13397">
        <v>11980</v>
      </c>
      <c r="C13397">
        <v>5201950410</v>
      </c>
      <c r="D13397">
        <v>5201959999</v>
      </c>
      <c r="E13397" s="1" t="s">
        <v>103365</v>
      </c>
      <c r="F13397" s="1" t="s">
        <v>103366</v>
      </c>
      <c r="G13397" s="1" t="s">
        <v>103302</v>
      </c>
      <c r="H13397" s="1" t="s">
        <v>104058</v>
      </c>
    </row>
    <row r="13398" spans="1:8" x14ac:dyDescent="0.3">
      <c r="A13398" s="1" t="s">
        <v>103411</v>
      </c>
      <c r="B13398">
        <v>8149</v>
      </c>
      <c r="C13398">
        <v>5177340000</v>
      </c>
      <c r="D13398">
        <v>5177345099</v>
      </c>
      <c r="E13398" s="1" t="s">
        <v>103365</v>
      </c>
      <c r="F13398" s="1" t="s">
        <v>103366</v>
      </c>
      <c r="G13398" s="1" t="s">
        <v>103302</v>
      </c>
      <c r="H13398" s="1" t="s">
        <v>103412</v>
      </c>
    </row>
    <row r="13399" spans="1:8" x14ac:dyDescent="0.3">
      <c r="A13399" s="1" t="s">
        <v>103411</v>
      </c>
      <c r="B13399">
        <v>8149</v>
      </c>
      <c r="C13399">
        <v>5177345100</v>
      </c>
      <c r="D13399">
        <v>5177346001</v>
      </c>
      <c r="E13399" s="1" t="s">
        <v>103365</v>
      </c>
      <c r="F13399" s="1" t="s">
        <v>103366</v>
      </c>
      <c r="G13399" s="1" t="s">
        <v>103302</v>
      </c>
      <c r="H13399" s="1" t="s">
        <v>103412</v>
      </c>
    </row>
    <row r="13400" spans="1:8" x14ac:dyDescent="0.3">
      <c r="A13400" s="1" t="s">
        <v>103411</v>
      </c>
      <c r="B13400">
        <v>8149</v>
      </c>
      <c r="C13400">
        <v>5177346001</v>
      </c>
      <c r="D13400">
        <v>5177346099</v>
      </c>
      <c r="E13400" s="1" t="s">
        <v>103365</v>
      </c>
      <c r="F13400" s="1" t="s">
        <v>103366</v>
      </c>
      <c r="G13400" s="1" t="s">
        <v>103302</v>
      </c>
      <c r="H13400" s="1" t="s">
        <v>103412</v>
      </c>
    </row>
    <row r="13401" spans="1:8" x14ac:dyDescent="0.3">
      <c r="A13401" s="1" t="s">
        <v>103411</v>
      </c>
      <c r="B13401">
        <v>8149</v>
      </c>
      <c r="C13401">
        <v>5177346100</v>
      </c>
      <c r="D13401">
        <v>5177346999</v>
      </c>
      <c r="E13401" s="1" t="s">
        <v>103365</v>
      </c>
      <c r="F13401" s="1" t="s">
        <v>103366</v>
      </c>
      <c r="G13401" s="1" t="s">
        <v>103302</v>
      </c>
      <c r="H13401" s="1" t="s">
        <v>103412</v>
      </c>
    </row>
    <row r="13402" spans="1:8" x14ac:dyDescent="0.3">
      <c r="A13402" s="1" t="s">
        <v>103411</v>
      </c>
      <c r="B13402">
        <v>8149</v>
      </c>
      <c r="C13402">
        <v>5177347000</v>
      </c>
      <c r="D13402">
        <v>5177347009</v>
      </c>
      <c r="E13402" s="1" t="s">
        <v>103365</v>
      </c>
      <c r="F13402" s="1" t="s">
        <v>103366</v>
      </c>
      <c r="G13402" s="1" t="s">
        <v>103302</v>
      </c>
      <c r="H13402" s="1" t="s">
        <v>103412</v>
      </c>
    </row>
    <row r="13403" spans="1:8" x14ac:dyDescent="0.3">
      <c r="A13403" s="1" t="s">
        <v>103411</v>
      </c>
      <c r="B13403">
        <v>8149</v>
      </c>
      <c r="C13403">
        <v>5177347010</v>
      </c>
      <c r="D13403">
        <v>5177349999</v>
      </c>
      <c r="E13403" s="1" t="s">
        <v>103365</v>
      </c>
      <c r="F13403" s="1" t="s">
        <v>103366</v>
      </c>
      <c r="G13403" s="1" t="s">
        <v>103302</v>
      </c>
      <c r="H13403" s="1" t="s">
        <v>103412</v>
      </c>
    </row>
    <row r="13404" spans="1:8" x14ac:dyDescent="0.3">
      <c r="A13404" s="1" t="s">
        <v>104867</v>
      </c>
      <c r="B13404">
        <v>15751</v>
      </c>
      <c r="C13404">
        <v>5188940000</v>
      </c>
      <c r="D13404">
        <v>5188940199</v>
      </c>
      <c r="E13404" s="1" t="s">
        <v>103307</v>
      </c>
      <c r="F13404" s="1" t="s">
        <v>103308</v>
      </c>
      <c r="G13404" s="1" t="s">
        <v>103302</v>
      </c>
      <c r="H13404" s="1" t="s">
        <v>103824</v>
      </c>
    </row>
    <row r="13405" spans="1:8" x14ac:dyDescent="0.3">
      <c r="A13405" s="1" t="s">
        <v>104867</v>
      </c>
      <c r="B13405">
        <v>15751</v>
      </c>
      <c r="C13405">
        <v>5188940200</v>
      </c>
      <c r="D13405">
        <v>5188949999</v>
      </c>
      <c r="E13405" s="1" t="s">
        <v>103307</v>
      </c>
      <c r="F13405" s="1" t="s">
        <v>103308</v>
      </c>
      <c r="G13405" s="1" t="s">
        <v>103302</v>
      </c>
      <c r="H13405" s="1" t="s">
        <v>103824</v>
      </c>
    </row>
    <row r="13406" spans="1:8" x14ac:dyDescent="0.3">
      <c r="A13406" s="1" t="s">
        <v>104397</v>
      </c>
      <c r="B13406">
        <v>16363</v>
      </c>
      <c r="C13406">
        <v>5173810000</v>
      </c>
      <c r="D13406">
        <v>5173810002</v>
      </c>
      <c r="E13406" s="1" t="s">
        <v>103344</v>
      </c>
      <c r="F13406" s="1" t="s">
        <v>103345</v>
      </c>
      <c r="G13406" s="1" t="s">
        <v>103302</v>
      </c>
      <c r="H13406" s="1" t="s">
        <v>103346</v>
      </c>
    </row>
    <row r="13407" spans="1:8" x14ac:dyDescent="0.3">
      <c r="A13407" s="1" t="s">
        <v>104397</v>
      </c>
      <c r="B13407">
        <v>16363</v>
      </c>
      <c r="C13407">
        <v>5173810002</v>
      </c>
      <c r="D13407">
        <v>5173810002</v>
      </c>
      <c r="E13407" s="1" t="s">
        <v>103344</v>
      </c>
      <c r="F13407" s="1" t="s">
        <v>103345</v>
      </c>
      <c r="G13407" s="1" t="s">
        <v>103302</v>
      </c>
      <c r="H13407" s="1" t="s">
        <v>103328</v>
      </c>
    </row>
    <row r="13408" spans="1:8" x14ac:dyDescent="0.3">
      <c r="A13408" s="1" t="s">
        <v>104397</v>
      </c>
      <c r="B13408">
        <v>16363</v>
      </c>
      <c r="C13408">
        <v>5173810003</v>
      </c>
      <c r="D13408">
        <v>5173810003</v>
      </c>
      <c r="E13408" s="1" t="s">
        <v>103344</v>
      </c>
      <c r="F13408" s="1" t="s">
        <v>103345</v>
      </c>
      <c r="G13408" s="1" t="s">
        <v>103302</v>
      </c>
      <c r="H13408" s="1" t="s">
        <v>103346</v>
      </c>
    </row>
    <row r="13409" spans="1:8" x14ac:dyDescent="0.3">
      <c r="A13409" s="1" t="s">
        <v>104397</v>
      </c>
      <c r="B13409">
        <v>16363</v>
      </c>
      <c r="C13409">
        <v>5173810004</v>
      </c>
      <c r="D13409">
        <v>5173811499</v>
      </c>
      <c r="E13409" s="1" t="s">
        <v>103344</v>
      </c>
      <c r="F13409" s="1" t="s">
        <v>103345</v>
      </c>
      <c r="G13409" s="1" t="s">
        <v>103302</v>
      </c>
      <c r="H13409" s="1" t="s">
        <v>103346</v>
      </c>
    </row>
    <row r="13410" spans="1:8" x14ac:dyDescent="0.3">
      <c r="A13410" s="1" t="s">
        <v>104397</v>
      </c>
      <c r="B13410">
        <v>16363</v>
      </c>
      <c r="C13410">
        <v>5173811500</v>
      </c>
      <c r="D13410">
        <v>5173811699</v>
      </c>
      <c r="E13410" s="1" t="s">
        <v>103344</v>
      </c>
      <c r="F13410" s="1" t="s">
        <v>103345</v>
      </c>
      <c r="G13410" s="1" t="s">
        <v>103302</v>
      </c>
      <c r="H13410" s="1" t="s">
        <v>103328</v>
      </c>
    </row>
    <row r="13411" spans="1:8" x14ac:dyDescent="0.3">
      <c r="A13411" s="1" t="s">
        <v>104397</v>
      </c>
      <c r="B13411">
        <v>16363</v>
      </c>
      <c r="C13411">
        <v>5173811700</v>
      </c>
      <c r="D13411">
        <v>5173812999</v>
      </c>
      <c r="E13411" s="1" t="s">
        <v>103344</v>
      </c>
      <c r="F13411" s="1" t="s">
        <v>103345</v>
      </c>
      <c r="G13411" s="1" t="s">
        <v>103302</v>
      </c>
      <c r="H13411" s="1" t="s">
        <v>103477</v>
      </c>
    </row>
    <row r="13412" spans="1:8" x14ac:dyDescent="0.3">
      <c r="A13412" s="1" t="s">
        <v>104397</v>
      </c>
      <c r="B13412">
        <v>16363</v>
      </c>
      <c r="C13412">
        <v>5173813000</v>
      </c>
      <c r="D13412">
        <v>5173814499</v>
      </c>
      <c r="E13412" s="1" t="s">
        <v>103344</v>
      </c>
      <c r="F13412" s="1" t="s">
        <v>103345</v>
      </c>
      <c r="G13412" s="1" t="s">
        <v>103302</v>
      </c>
      <c r="H13412" s="1" t="s">
        <v>103334</v>
      </c>
    </row>
    <row r="13413" spans="1:8" x14ac:dyDescent="0.3">
      <c r="A13413" s="1" t="s">
        <v>104397</v>
      </c>
      <c r="B13413">
        <v>16363</v>
      </c>
      <c r="C13413">
        <v>5173814500</v>
      </c>
      <c r="D13413">
        <v>5173814999</v>
      </c>
      <c r="E13413" s="1" t="s">
        <v>103344</v>
      </c>
      <c r="F13413" s="1" t="s">
        <v>103345</v>
      </c>
      <c r="G13413" s="1" t="s">
        <v>103302</v>
      </c>
      <c r="H13413" s="1" t="s">
        <v>103315</v>
      </c>
    </row>
    <row r="13414" spans="1:8" x14ac:dyDescent="0.3">
      <c r="A13414" s="1" t="s">
        <v>104397</v>
      </c>
      <c r="B13414">
        <v>16363</v>
      </c>
      <c r="C13414">
        <v>5173815000</v>
      </c>
      <c r="D13414">
        <v>5173815999</v>
      </c>
      <c r="E13414" s="1" t="s">
        <v>103344</v>
      </c>
      <c r="F13414" s="1" t="s">
        <v>103345</v>
      </c>
      <c r="G13414" s="1" t="s">
        <v>103302</v>
      </c>
      <c r="H13414" s="1" t="s">
        <v>103623</v>
      </c>
    </row>
    <row r="13415" spans="1:8" x14ac:dyDescent="0.3">
      <c r="A13415" s="1" t="s">
        <v>104397</v>
      </c>
      <c r="B13415">
        <v>16363</v>
      </c>
      <c r="C13415">
        <v>5173816000</v>
      </c>
      <c r="D13415">
        <v>5173816999</v>
      </c>
      <c r="E13415" s="1" t="s">
        <v>103344</v>
      </c>
      <c r="F13415" s="1" t="s">
        <v>103345</v>
      </c>
      <c r="G13415" s="1" t="s">
        <v>103302</v>
      </c>
      <c r="H13415" s="1" t="s">
        <v>103314</v>
      </c>
    </row>
    <row r="13416" spans="1:8" x14ac:dyDescent="0.3">
      <c r="A13416" s="1" t="s">
        <v>104397</v>
      </c>
      <c r="B13416">
        <v>16363</v>
      </c>
      <c r="C13416">
        <v>5173817000</v>
      </c>
      <c r="D13416">
        <v>5173817999</v>
      </c>
      <c r="E13416" s="1" t="s">
        <v>103344</v>
      </c>
      <c r="F13416" s="1" t="s">
        <v>103345</v>
      </c>
      <c r="G13416" s="1" t="s">
        <v>103302</v>
      </c>
      <c r="H13416" s="1" t="s">
        <v>103321</v>
      </c>
    </row>
    <row r="13417" spans="1:8" x14ac:dyDescent="0.3">
      <c r="A13417" s="1" t="s">
        <v>104397</v>
      </c>
      <c r="B13417">
        <v>16363</v>
      </c>
      <c r="C13417">
        <v>5173818000</v>
      </c>
      <c r="D13417">
        <v>5173818999</v>
      </c>
      <c r="E13417" s="1" t="s">
        <v>103344</v>
      </c>
      <c r="F13417" s="1" t="s">
        <v>103345</v>
      </c>
      <c r="G13417" s="1" t="s">
        <v>103302</v>
      </c>
      <c r="H13417" s="1" t="s">
        <v>103452</v>
      </c>
    </row>
    <row r="13418" spans="1:8" x14ac:dyDescent="0.3">
      <c r="A13418" s="1" t="s">
        <v>104397</v>
      </c>
      <c r="B13418">
        <v>16363</v>
      </c>
      <c r="C13418">
        <v>5173819000</v>
      </c>
      <c r="D13418">
        <v>5173819999</v>
      </c>
      <c r="E13418" s="1" t="s">
        <v>103344</v>
      </c>
      <c r="F13418" s="1" t="s">
        <v>103345</v>
      </c>
      <c r="G13418" s="1" t="s">
        <v>103302</v>
      </c>
      <c r="H13418" s="1" t="s">
        <v>103695</v>
      </c>
    </row>
    <row r="13419" spans="1:8" x14ac:dyDescent="0.3">
      <c r="A13419" s="1" t="s">
        <v>104850</v>
      </c>
      <c r="B13419">
        <v>9303</v>
      </c>
      <c r="C13419">
        <v>5192440000</v>
      </c>
      <c r="D13419">
        <v>5192440099</v>
      </c>
      <c r="E13419" s="1" t="s">
        <v>103362</v>
      </c>
      <c r="F13419" s="1" t="s">
        <v>103363</v>
      </c>
      <c r="G13419" s="1" t="s">
        <v>103333</v>
      </c>
      <c r="H13419" s="1" t="s">
        <v>103777</v>
      </c>
    </row>
    <row r="13420" spans="1:8" x14ac:dyDescent="0.3">
      <c r="A13420" s="1" t="s">
        <v>104850</v>
      </c>
      <c r="B13420">
        <v>9303</v>
      </c>
      <c r="C13420">
        <v>5192440100</v>
      </c>
      <c r="D13420">
        <v>5192440199</v>
      </c>
      <c r="E13420" s="1" t="s">
        <v>103362</v>
      </c>
      <c r="F13420" s="1" t="s">
        <v>103363</v>
      </c>
      <c r="G13420" s="1" t="s">
        <v>103333</v>
      </c>
      <c r="H13420" s="1" t="s">
        <v>103777</v>
      </c>
    </row>
    <row r="13421" spans="1:8" x14ac:dyDescent="0.3">
      <c r="A13421" s="1" t="s">
        <v>104850</v>
      </c>
      <c r="B13421">
        <v>9303</v>
      </c>
      <c r="C13421">
        <v>5192440200</v>
      </c>
      <c r="D13421">
        <v>5192440299</v>
      </c>
      <c r="E13421" s="1" t="s">
        <v>103362</v>
      </c>
      <c r="F13421" s="1" t="s">
        <v>103363</v>
      </c>
      <c r="G13421" s="1" t="s">
        <v>103333</v>
      </c>
      <c r="H13421" s="1" t="s">
        <v>103777</v>
      </c>
    </row>
    <row r="13422" spans="1:8" x14ac:dyDescent="0.3">
      <c r="A13422" s="1" t="s">
        <v>104850</v>
      </c>
      <c r="B13422">
        <v>9303</v>
      </c>
      <c r="C13422">
        <v>5192440300</v>
      </c>
      <c r="D13422">
        <v>5192440399</v>
      </c>
      <c r="E13422" s="1" t="s">
        <v>103362</v>
      </c>
      <c r="F13422" s="1" t="s">
        <v>103363</v>
      </c>
      <c r="G13422" s="1" t="s">
        <v>103333</v>
      </c>
      <c r="H13422" s="1" t="s">
        <v>103777</v>
      </c>
    </row>
    <row r="13423" spans="1:8" x14ac:dyDescent="0.3">
      <c r="A13423" s="1" t="s">
        <v>104850</v>
      </c>
      <c r="B13423">
        <v>9303</v>
      </c>
      <c r="C13423">
        <v>5192440400</v>
      </c>
      <c r="D13423">
        <v>5192440499</v>
      </c>
      <c r="E13423" s="1" t="s">
        <v>103362</v>
      </c>
      <c r="F13423" s="1" t="s">
        <v>103363</v>
      </c>
      <c r="G13423" s="1" t="s">
        <v>103333</v>
      </c>
      <c r="H13423" s="1" t="s">
        <v>103777</v>
      </c>
    </row>
    <row r="13424" spans="1:8" x14ac:dyDescent="0.3">
      <c r="A13424" s="1" t="s">
        <v>104850</v>
      </c>
      <c r="B13424">
        <v>9303</v>
      </c>
      <c r="C13424">
        <v>5192440500</v>
      </c>
      <c r="D13424">
        <v>5192440599</v>
      </c>
      <c r="E13424" s="1" t="s">
        <v>103362</v>
      </c>
      <c r="F13424" s="1" t="s">
        <v>103363</v>
      </c>
      <c r="G13424" s="1" t="s">
        <v>103333</v>
      </c>
      <c r="H13424" s="1" t="s">
        <v>103777</v>
      </c>
    </row>
    <row r="13425" spans="1:8" x14ac:dyDescent="0.3">
      <c r="A13425" s="1" t="s">
        <v>104850</v>
      </c>
      <c r="B13425">
        <v>9303</v>
      </c>
      <c r="C13425">
        <v>5192440600</v>
      </c>
      <c r="D13425">
        <v>5192440699</v>
      </c>
      <c r="E13425" s="1" t="s">
        <v>103362</v>
      </c>
      <c r="F13425" s="1" t="s">
        <v>103363</v>
      </c>
      <c r="G13425" s="1" t="s">
        <v>103333</v>
      </c>
      <c r="H13425" s="1" t="s">
        <v>103777</v>
      </c>
    </row>
    <row r="13426" spans="1:8" x14ac:dyDescent="0.3">
      <c r="A13426" s="1" t="s">
        <v>104850</v>
      </c>
      <c r="B13426">
        <v>9303</v>
      </c>
      <c r="C13426">
        <v>5192440700</v>
      </c>
      <c r="D13426">
        <v>5192440799</v>
      </c>
      <c r="E13426" s="1" t="s">
        <v>103362</v>
      </c>
      <c r="F13426" s="1" t="s">
        <v>103363</v>
      </c>
      <c r="G13426" s="1" t="s">
        <v>103333</v>
      </c>
      <c r="H13426" s="1" t="s">
        <v>103777</v>
      </c>
    </row>
    <row r="13427" spans="1:8" x14ac:dyDescent="0.3">
      <c r="A13427" s="1" t="s">
        <v>104850</v>
      </c>
      <c r="B13427">
        <v>9303</v>
      </c>
      <c r="C13427">
        <v>5192440800</v>
      </c>
      <c r="D13427">
        <v>5192449999</v>
      </c>
      <c r="E13427" s="1" t="s">
        <v>103362</v>
      </c>
      <c r="F13427" s="1" t="s">
        <v>103363</v>
      </c>
      <c r="G13427" s="1" t="s">
        <v>103333</v>
      </c>
      <c r="H13427" s="1" t="s">
        <v>103777</v>
      </c>
    </row>
    <row r="13428" spans="1:8" x14ac:dyDescent="0.3">
      <c r="A13428" s="1" t="s">
        <v>104308</v>
      </c>
      <c r="B13428">
        <v>12825</v>
      </c>
      <c r="C13428">
        <v>5168320000</v>
      </c>
      <c r="D13428">
        <v>5168326099</v>
      </c>
      <c r="E13428" s="1" t="s">
        <v>103421</v>
      </c>
      <c r="F13428" s="1" t="s">
        <v>103422</v>
      </c>
      <c r="G13428" s="1" t="s">
        <v>103333</v>
      </c>
      <c r="H13428" s="1" t="s">
        <v>103323</v>
      </c>
    </row>
    <row r="13429" spans="1:8" x14ac:dyDescent="0.3">
      <c r="A13429" s="1" t="s">
        <v>104308</v>
      </c>
      <c r="B13429">
        <v>12825</v>
      </c>
      <c r="C13429">
        <v>5168326100</v>
      </c>
      <c r="D13429">
        <v>5168326999</v>
      </c>
      <c r="E13429" s="1" t="s">
        <v>103421</v>
      </c>
      <c r="F13429" s="1" t="s">
        <v>103422</v>
      </c>
      <c r="G13429" s="1" t="s">
        <v>103333</v>
      </c>
      <c r="H13429" s="1" t="s">
        <v>103323</v>
      </c>
    </row>
    <row r="13430" spans="1:8" x14ac:dyDescent="0.3">
      <c r="A13430" s="1" t="s">
        <v>104308</v>
      </c>
      <c r="B13430">
        <v>12825</v>
      </c>
      <c r="C13430">
        <v>5168327000</v>
      </c>
      <c r="D13430">
        <v>5168329999</v>
      </c>
      <c r="E13430" s="1" t="s">
        <v>103421</v>
      </c>
      <c r="F13430" s="1" t="s">
        <v>103422</v>
      </c>
      <c r="G13430" s="1" t="s">
        <v>103333</v>
      </c>
      <c r="H13430" s="1" t="s">
        <v>103323</v>
      </c>
    </row>
    <row r="13431" spans="1:8" x14ac:dyDescent="0.3">
      <c r="A13431" s="1" t="s">
        <v>104308</v>
      </c>
      <c r="B13431">
        <v>12825</v>
      </c>
      <c r="C13431">
        <v>5168310000</v>
      </c>
      <c r="D13431">
        <v>5168314399</v>
      </c>
      <c r="E13431" s="1" t="s">
        <v>103369</v>
      </c>
      <c r="F13431" s="1" t="s">
        <v>103370</v>
      </c>
      <c r="G13431" s="1" t="s">
        <v>103333</v>
      </c>
      <c r="H13431" s="1" t="s">
        <v>103323</v>
      </c>
    </row>
    <row r="13432" spans="1:8" x14ac:dyDescent="0.3">
      <c r="A13432" s="1" t="s">
        <v>104868</v>
      </c>
      <c r="B13432">
        <v>20487</v>
      </c>
      <c r="C13432">
        <v>5189649999</v>
      </c>
      <c r="D13432">
        <v>5189649999</v>
      </c>
      <c r="E13432" s="1" t="s">
        <v>103365</v>
      </c>
      <c r="F13432" s="1" t="s">
        <v>103366</v>
      </c>
      <c r="G13432" s="1" t="s">
        <v>103302</v>
      </c>
      <c r="H13432" s="1" t="s">
        <v>103315</v>
      </c>
    </row>
    <row r="13433" spans="1:8" x14ac:dyDescent="0.3">
      <c r="A13433" s="1" t="s">
        <v>104868</v>
      </c>
      <c r="B13433">
        <v>20487</v>
      </c>
      <c r="C13433">
        <v>5189640000</v>
      </c>
      <c r="D13433">
        <v>5189649999</v>
      </c>
      <c r="E13433" s="1" t="s">
        <v>103365</v>
      </c>
      <c r="F13433" s="1" t="s">
        <v>103366</v>
      </c>
      <c r="G13433" s="1" t="s">
        <v>103302</v>
      </c>
      <c r="H13433" s="1" t="s">
        <v>103315</v>
      </c>
    </row>
    <row r="13434" spans="1:8" x14ac:dyDescent="0.3">
      <c r="A13434" s="1" t="s">
        <v>104450</v>
      </c>
      <c r="B13434">
        <v>17774</v>
      </c>
      <c r="C13434">
        <v>5129770600</v>
      </c>
      <c r="D13434">
        <v>5129770699</v>
      </c>
      <c r="E13434" s="1" t="s">
        <v>103669</v>
      </c>
      <c r="F13434" s="1" t="s">
        <v>103670</v>
      </c>
      <c r="G13434" s="1" t="s">
        <v>103302</v>
      </c>
      <c r="H13434" s="1" t="s">
        <v>103334</v>
      </c>
    </row>
    <row r="13435" spans="1:8" x14ac:dyDescent="0.3">
      <c r="A13435" s="1" t="s">
        <v>104308</v>
      </c>
      <c r="B13435">
        <v>12825</v>
      </c>
      <c r="C13435">
        <v>5168314400</v>
      </c>
      <c r="D13435">
        <v>5168314500</v>
      </c>
      <c r="E13435" s="1" t="s">
        <v>103369</v>
      </c>
      <c r="F13435" s="1" t="s">
        <v>103370</v>
      </c>
      <c r="G13435" s="1" t="s">
        <v>103333</v>
      </c>
      <c r="H13435" s="1" t="s">
        <v>103323</v>
      </c>
    </row>
    <row r="13436" spans="1:8" x14ac:dyDescent="0.3">
      <c r="A13436" s="1" t="s">
        <v>104308</v>
      </c>
      <c r="B13436">
        <v>12825</v>
      </c>
      <c r="C13436">
        <v>5168314500</v>
      </c>
      <c r="D13436">
        <v>5168315399</v>
      </c>
      <c r="E13436" s="1" t="s">
        <v>103369</v>
      </c>
      <c r="F13436" s="1" t="s">
        <v>103370</v>
      </c>
      <c r="G13436" s="1" t="s">
        <v>103333</v>
      </c>
      <c r="H13436" s="1" t="s">
        <v>103323</v>
      </c>
    </row>
    <row r="13437" spans="1:8" x14ac:dyDescent="0.3">
      <c r="A13437" s="1" t="s">
        <v>104308</v>
      </c>
      <c r="B13437">
        <v>12825</v>
      </c>
      <c r="C13437">
        <v>5168315400</v>
      </c>
      <c r="D13437">
        <v>5168317800</v>
      </c>
      <c r="E13437" s="1" t="s">
        <v>103369</v>
      </c>
      <c r="F13437" s="1" t="s">
        <v>103370</v>
      </c>
      <c r="G13437" s="1" t="s">
        <v>103333</v>
      </c>
      <c r="H13437" s="1" t="s">
        <v>103323</v>
      </c>
    </row>
    <row r="13438" spans="1:8" x14ac:dyDescent="0.3">
      <c r="A13438" s="1" t="s">
        <v>104308</v>
      </c>
      <c r="B13438">
        <v>12825</v>
      </c>
      <c r="C13438">
        <v>5168317800</v>
      </c>
      <c r="D13438">
        <v>5168319999</v>
      </c>
      <c r="E13438" s="1" t="s">
        <v>103369</v>
      </c>
      <c r="F13438" s="1" t="s">
        <v>103370</v>
      </c>
      <c r="G13438" s="1" t="s">
        <v>103333</v>
      </c>
      <c r="H13438" s="1" t="s">
        <v>103323</v>
      </c>
    </row>
    <row r="13439" spans="1:8" x14ac:dyDescent="0.3">
      <c r="A13439" s="1" t="s">
        <v>103542</v>
      </c>
      <c r="B13439">
        <v>14183</v>
      </c>
      <c r="C13439">
        <v>5168470000</v>
      </c>
      <c r="D13439">
        <v>5168474999</v>
      </c>
      <c r="E13439" s="1" t="s">
        <v>103340</v>
      </c>
      <c r="F13439" s="1" t="s">
        <v>103341</v>
      </c>
      <c r="G13439" s="1" t="s">
        <v>103333</v>
      </c>
      <c r="H13439" s="1" t="s">
        <v>103316</v>
      </c>
    </row>
    <row r="13440" spans="1:8" x14ac:dyDescent="0.3">
      <c r="A13440" s="1" t="s">
        <v>103542</v>
      </c>
      <c r="B13440">
        <v>14183</v>
      </c>
      <c r="C13440">
        <v>5168475000</v>
      </c>
      <c r="D13440">
        <v>5168479999</v>
      </c>
      <c r="E13440" s="1" t="s">
        <v>103340</v>
      </c>
      <c r="F13440" s="1" t="s">
        <v>103341</v>
      </c>
      <c r="G13440" s="1" t="s">
        <v>103333</v>
      </c>
      <c r="H13440" s="1" t="s">
        <v>103316</v>
      </c>
    </row>
    <row r="13441" spans="1:8" x14ac:dyDescent="0.3">
      <c r="A13441" s="1" t="s">
        <v>104397</v>
      </c>
      <c r="B13441">
        <v>16366</v>
      </c>
      <c r="C13441">
        <v>5173840000</v>
      </c>
      <c r="D13441">
        <v>5173840002</v>
      </c>
      <c r="E13441" s="1" t="s">
        <v>103344</v>
      </c>
      <c r="F13441" s="1" t="s">
        <v>103345</v>
      </c>
      <c r="G13441" s="1" t="s">
        <v>103302</v>
      </c>
      <c r="H13441" s="1" t="s">
        <v>103346</v>
      </c>
    </row>
    <row r="13442" spans="1:8" x14ac:dyDescent="0.3">
      <c r="A13442" s="1" t="s">
        <v>104397</v>
      </c>
      <c r="B13442">
        <v>16366</v>
      </c>
      <c r="C13442">
        <v>5173840002</v>
      </c>
      <c r="D13442">
        <v>5173840002</v>
      </c>
      <c r="E13442" s="1" t="s">
        <v>103344</v>
      </c>
      <c r="F13442" s="1" t="s">
        <v>103345</v>
      </c>
      <c r="G13442" s="1" t="s">
        <v>103302</v>
      </c>
      <c r="H13442" s="1" t="s">
        <v>103328</v>
      </c>
    </row>
    <row r="13443" spans="1:8" x14ac:dyDescent="0.3">
      <c r="A13443" s="1" t="s">
        <v>104397</v>
      </c>
      <c r="B13443">
        <v>16366</v>
      </c>
      <c r="C13443">
        <v>5173840003</v>
      </c>
      <c r="D13443">
        <v>5173840003</v>
      </c>
      <c r="E13443" s="1" t="s">
        <v>103344</v>
      </c>
      <c r="F13443" s="1" t="s">
        <v>103345</v>
      </c>
      <c r="G13443" s="1" t="s">
        <v>103302</v>
      </c>
      <c r="H13443" s="1" t="s">
        <v>103346</v>
      </c>
    </row>
    <row r="13444" spans="1:8" x14ac:dyDescent="0.3">
      <c r="A13444" s="1" t="s">
        <v>104397</v>
      </c>
      <c r="B13444">
        <v>16366</v>
      </c>
      <c r="C13444">
        <v>5173840004</v>
      </c>
      <c r="D13444">
        <v>5173841499</v>
      </c>
      <c r="E13444" s="1" t="s">
        <v>103344</v>
      </c>
      <c r="F13444" s="1" t="s">
        <v>103345</v>
      </c>
      <c r="G13444" s="1" t="s">
        <v>103302</v>
      </c>
      <c r="H13444" s="1" t="s">
        <v>103346</v>
      </c>
    </row>
    <row r="13445" spans="1:8" x14ac:dyDescent="0.3">
      <c r="A13445" s="1" t="s">
        <v>104397</v>
      </c>
      <c r="B13445">
        <v>16366</v>
      </c>
      <c r="C13445">
        <v>5173841500</v>
      </c>
      <c r="D13445">
        <v>5173841699</v>
      </c>
      <c r="E13445" s="1" t="s">
        <v>103344</v>
      </c>
      <c r="F13445" s="1" t="s">
        <v>103345</v>
      </c>
      <c r="G13445" s="1" t="s">
        <v>103302</v>
      </c>
      <c r="H13445" s="1" t="s">
        <v>103328</v>
      </c>
    </row>
    <row r="13446" spans="1:8" x14ac:dyDescent="0.3">
      <c r="A13446" s="1" t="s">
        <v>104397</v>
      </c>
      <c r="B13446">
        <v>16366</v>
      </c>
      <c r="C13446">
        <v>5173841700</v>
      </c>
      <c r="D13446">
        <v>5173842999</v>
      </c>
      <c r="E13446" s="1" t="s">
        <v>103344</v>
      </c>
      <c r="F13446" s="1" t="s">
        <v>103345</v>
      </c>
      <c r="G13446" s="1" t="s">
        <v>103302</v>
      </c>
      <c r="H13446" s="1" t="s">
        <v>103477</v>
      </c>
    </row>
    <row r="13447" spans="1:8" x14ac:dyDescent="0.3">
      <c r="A13447" s="1" t="s">
        <v>104397</v>
      </c>
      <c r="B13447">
        <v>16366</v>
      </c>
      <c r="C13447">
        <v>5173843000</v>
      </c>
      <c r="D13447">
        <v>5173844499</v>
      </c>
      <c r="E13447" s="1" t="s">
        <v>103344</v>
      </c>
      <c r="F13447" s="1" t="s">
        <v>103345</v>
      </c>
      <c r="G13447" s="1" t="s">
        <v>103302</v>
      </c>
      <c r="H13447" s="1" t="s">
        <v>103334</v>
      </c>
    </row>
    <row r="13448" spans="1:8" x14ac:dyDescent="0.3">
      <c r="A13448" s="1" t="s">
        <v>104397</v>
      </c>
      <c r="B13448">
        <v>16366</v>
      </c>
      <c r="C13448">
        <v>5173844500</v>
      </c>
      <c r="D13448">
        <v>5173844999</v>
      </c>
      <c r="E13448" s="1" t="s">
        <v>103344</v>
      </c>
      <c r="F13448" s="1" t="s">
        <v>103345</v>
      </c>
      <c r="G13448" s="1" t="s">
        <v>103302</v>
      </c>
      <c r="H13448" s="1" t="s">
        <v>103315</v>
      </c>
    </row>
    <row r="13449" spans="1:8" x14ac:dyDescent="0.3">
      <c r="A13449" s="1" t="s">
        <v>104397</v>
      </c>
      <c r="B13449">
        <v>16366</v>
      </c>
      <c r="C13449">
        <v>5173845000</v>
      </c>
      <c r="D13449">
        <v>5173845999</v>
      </c>
      <c r="E13449" s="1" t="s">
        <v>103344</v>
      </c>
      <c r="F13449" s="1" t="s">
        <v>103345</v>
      </c>
      <c r="G13449" s="1" t="s">
        <v>103302</v>
      </c>
      <c r="H13449" s="1" t="s">
        <v>103623</v>
      </c>
    </row>
    <row r="13450" spans="1:8" x14ac:dyDescent="0.3">
      <c r="A13450" s="1" t="s">
        <v>104397</v>
      </c>
      <c r="B13450">
        <v>16366</v>
      </c>
      <c r="C13450">
        <v>5173846000</v>
      </c>
      <c r="D13450">
        <v>5173846999</v>
      </c>
      <c r="E13450" s="1" t="s">
        <v>103344</v>
      </c>
      <c r="F13450" s="1" t="s">
        <v>103345</v>
      </c>
      <c r="G13450" s="1" t="s">
        <v>103302</v>
      </c>
      <c r="H13450" s="1" t="s">
        <v>103314</v>
      </c>
    </row>
    <row r="13451" spans="1:8" x14ac:dyDescent="0.3">
      <c r="A13451" s="1" t="s">
        <v>104397</v>
      </c>
      <c r="B13451">
        <v>16366</v>
      </c>
      <c r="C13451">
        <v>5173847000</v>
      </c>
      <c r="D13451">
        <v>5173847999</v>
      </c>
      <c r="E13451" s="1" t="s">
        <v>103344</v>
      </c>
      <c r="F13451" s="1" t="s">
        <v>103345</v>
      </c>
      <c r="G13451" s="1" t="s">
        <v>103302</v>
      </c>
      <c r="H13451" s="1" t="s">
        <v>103321</v>
      </c>
    </row>
    <row r="13452" spans="1:8" x14ac:dyDescent="0.3">
      <c r="A13452" s="1" t="s">
        <v>104397</v>
      </c>
      <c r="B13452">
        <v>16366</v>
      </c>
      <c r="C13452">
        <v>5173848000</v>
      </c>
      <c r="D13452">
        <v>5173848999</v>
      </c>
      <c r="E13452" s="1" t="s">
        <v>103344</v>
      </c>
      <c r="F13452" s="1" t="s">
        <v>103345</v>
      </c>
      <c r="G13452" s="1" t="s">
        <v>103302</v>
      </c>
      <c r="H13452" s="1" t="s">
        <v>103452</v>
      </c>
    </row>
    <row r="13453" spans="1:8" x14ac:dyDescent="0.3">
      <c r="A13453" s="1" t="s">
        <v>104397</v>
      </c>
      <c r="B13453">
        <v>16366</v>
      </c>
      <c r="C13453">
        <v>5173849000</v>
      </c>
      <c r="D13453">
        <v>5173849999</v>
      </c>
      <c r="E13453" s="1" t="s">
        <v>103344</v>
      </c>
      <c r="F13453" s="1" t="s">
        <v>103345</v>
      </c>
      <c r="G13453" s="1" t="s">
        <v>103302</v>
      </c>
      <c r="H13453" s="1" t="s">
        <v>103695</v>
      </c>
    </row>
    <row r="13454" spans="1:8" x14ac:dyDescent="0.3">
      <c r="A13454" s="1" t="s">
        <v>103759</v>
      </c>
      <c r="B13454">
        <v>10807</v>
      </c>
      <c r="C13454">
        <v>5211490100</v>
      </c>
      <c r="D13454">
        <v>5211490199</v>
      </c>
      <c r="E13454" s="1" t="s">
        <v>103302</v>
      </c>
      <c r="F13454" s="1" t="s">
        <v>103435</v>
      </c>
      <c r="G13454" s="1" t="s">
        <v>103302</v>
      </c>
      <c r="H13454" s="1" t="s">
        <v>103350</v>
      </c>
    </row>
    <row r="13455" spans="1:8" x14ac:dyDescent="0.3">
      <c r="A13455" s="1" t="s">
        <v>103759</v>
      </c>
      <c r="B13455">
        <v>10807</v>
      </c>
      <c r="C13455">
        <v>5211494100</v>
      </c>
      <c r="D13455">
        <v>5211494199</v>
      </c>
      <c r="E13455" s="1" t="s">
        <v>103302</v>
      </c>
      <c r="F13455" s="1" t="s">
        <v>103435</v>
      </c>
      <c r="G13455" s="1" t="s">
        <v>103302</v>
      </c>
      <c r="H13455" s="1" t="s">
        <v>103350</v>
      </c>
    </row>
    <row r="13456" spans="1:8" x14ac:dyDescent="0.3">
      <c r="A13456" s="1" t="s">
        <v>104397</v>
      </c>
      <c r="B13456">
        <v>15177</v>
      </c>
      <c r="C13456">
        <v>5215460000</v>
      </c>
      <c r="D13456">
        <v>5215460002</v>
      </c>
      <c r="E13456" s="1" t="s">
        <v>103344</v>
      </c>
      <c r="F13456" s="1" t="s">
        <v>103345</v>
      </c>
      <c r="G13456" s="1" t="s">
        <v>103302</v>
      </c>
      <c r="H13456" s="1" t="s">
        <v>103346</v>
      </c>
    </row>
    <row r="13457" spans="1:8" x14ac:dyDescent="0.3">
      <c r="A13457" s="1" t="s">
        <v>104397</v>
      </c>
      <c r="B13457">
        <v>15177</v>
      </c>
      <c r="C13457">
        <v>5215460003</v>
      </c>
      <c r="D13457">
        <v>5215460003</v>
      </c>
      <c r="E13457" s="1" t="s">
        <v>103344</v>
      </c>
      <c r="F13457" s="1" t="s">
        <v>103345</v>
      </c>
      <c r="G13457" s="1" t="s">
        <v>103302</v>
      </c>
      <c r="H13457" s="1" t="s">
        <v>103346</v>
      </c>
    </row>
    <row r="13458" spans="1:8" x14ac:dyDescent="0.3">
      <c r="A13458" s="1" t="s">
        <v>104397</v>
      </c>
      <c r="B13458">
        <v>15177</v>
      </c>
      <c r="C13458">
        <v>5215460004</v>
      </c>
      <c r="D13458">
        <v>5215461599</v>
      </c>
      <c r="E13458" s="1" t="s">
        <v>103344</v>
      </c>
      <c r="F13458" s="1" t="s">
        <v>103345</v>
      </c>
      <c r="G13458" s="1" t="s">
        <v>103302</v>
      </c>
      <c r="H13458" s="1" t="s">
        <v>103346</v>
      </c>
    </row>
    <row r="13459" spans="1:8" x14ac:dyDescent="0.3">
      <c r="A13459" s="1" t="s">
        <v>104397</v>
      </c>
      <c r="B13459">
        <v>15177</v>
      </c>
      <c r="C13459">
        <v>5215461600</v>
      </c>
      <c r="D13459">
        <v>5215463099</v>
      </c>
      <c r="E13459" s="1" t="s">
        <v>103344</v>
      </c>
      <c r="F13459" s="1" t="s">
        <v>103345</v>
      </c>
      <c r="G13459" s="1" t="s">
        <v>103302</v>
      </c>
      <c r="H13459" s="1" t="s">
        <v>103334</v>
      </c>
    </row>
    <row r="13460" spans="1:8" x14ac:dyDescent="0.3">
      <c r="A13460" s="1" t="s">
        <v>104397</v>
      </c>
      <c r="B13460">
        <v>15177</v>
      </c>
      <c r="C13460">
        <v>5215463100</v>
      </c>
      <c r="D13460">
        <v>5215464599</v>
      </c>
      <c r="E13460" s="1" t="s">
        <v>103344</v>
      </c>
      <c r="F13460" s="1" t="s">
        <v>103345</v>
      </c>
      <c r="G13460" s="1" t="s">
        <v>103302</v>
      </c>
      <c r="H13460" s="1" t="s">
        <v>103477</v>
      </c>
    </row>
    <row r="13461" spans="1:8" x14ac:dyDescent="0.3">
      <c r="A13461" s="1" t="s">
        <v>104397</v>
      </c>
      <c r="B13461">
        <v>15177</v>
      </c>
      <c r="C13461">
        <v>5215464600</v>
      </c>
      <c r="D13461">
        <v>5215465399</v>
      </c>
      <c r="E13461" s="1" t="s">
        <v>103344</v>
      </c>
      <c r="F13461" s="1" t="s">
        <v>103345</v>
      </c>
      <c r="G13461" s="1" t="s">
        <v>103302</v>
      </c>
      <c r="H13461" s="1" t="s">
        <v>103328</v>
      </c>
    </row>
    <row r="13462" spans="1:8" x14ac:dyDescent="0.3">
      <c r="A13462" s="1" t="s">
        <v>104397</v>
      </c>
      <c r="B13462">
        <v>15177</v>
      </c>
      <c r="C13462">
        <v>5215465400</v>
      </c>
      <c r="D13462">
        <v>5215466199</v>
      </c>
      <c r="E13462" s="1" t="s">
        <v>103344</v>
      </c>
      <c r="F13462" s="1" t="s">
        <v>103345</v>
      </c>
      <c r="G13462" s="1" t="s">
        <v>103302</v>
      </c>
      <c r="H13462" s="1" t="s">
        <v>103315</v>
      </c>
    </row>
    <row r="13463" spans="1:8" x14ac:dyDescent="0.3">
      <c r="A13463" s="1" t="s">
        <v>104397</v>
      </c>
      <c r="B13463">
        <v>15177</v>
      </c>
      <c r="C13463">
        <v>5215466200</v>
      </c>
      <c r="D13463">
        <v>5215466999</v>
      </c>
      <c r="E13463" s="1" t="s">
        <v>103344</v>
      </c>
      <c r="F13463" s="1" t="s">
        <v>103345</v>
      </c>
      <c r="G13463" s="1" t="s">
        <v>103302</v>
      </c>
      <c r="H13463" s="1" t="s">
        <v>103623</v>
      </c>
    </row>
    <row r="13464" spans="1:8" x14ac:dyDescent="0.3">
      <c r="A13464" s="1" t="s">
        <v>104397</v>
      </c>
      <c r="B13464">
        <v>15177</v>
      </c>
      <c r="C13464">
        <v>5215467000</v>
      </c>
      <c r="D13464">
        <v>5215467799</v>
      </c>
      <c r="E13464" s="1" t="s">
        <v>103344</v>
      </c>
      <c r="F13464" s="1" t="s">
        <v>103345</v>
      </c>
      <c r="G13464" s="1" t="s">
        <v>103302</v>
      </c>
      <c r="H13464" s="1" t="s">
        <v>103314</v>
      </c>
    </row>
    <row r="13465" spans="1:8" x14ac:dyDescent="0.3">
      <c r="A13465" s="1" t="s">
        <v>104397</v>
      </c>
      <c r="B13465">
        <v>15177</v>
      </c>
      <c r="C13465">
        <v>5215467800</v>
      </c>
      <c r="D13465">
        <v>5215468599</v>
      </c>
      <c r="E13465" s="1" t="s">
        <v>103344</v>
      </c>
      <c r="F13465" s="1" t="s">
        <v>103345</v>
      </c>
      <c r="G13465" s="1" t="s">
        <v>103302</v>
      </c>
      <c r="H13465" s="1" t="s">
        <v>103321</v>
      </c>
    </row>
    <row r="13466" spans="1:8" x14ac:dyDescent="0.3">
      <c r="A13466" s="1" t="s">
        <v>104397</v>
      </c>
      <c r="B13466">
        <v>15177</v>
      </c>
      <c r="C13466">
        <v>5215468600</v>
      </c>
      <c r="D13466">
        <v>5215469399</v>
      </c>
      <c r="E13466" s="1" t="s">
        <v>103344</v>
      </c>
      <c r="F13466" s="1" t="s">
        <v>103345</v>
      </c>
      <c r="G13466" s="1" t="s">
        <v>103302</v>
      </c>
      <c r="H13466" s="1" t="s">
        <v>103452</v>
      </c>
    </row>
    <row r="13467" spans="1:8" x14ac:dyDescent="0.3">
      <c r="A13467" s="1" t="s">
        <v>104397</v>
      </c>
      <c r="B13467">
        <v>15177</v>
      </c>
      <c r="C13467">
        <v>5215469400</v>
      </c>
      <c r="D13467">
        <v>5215469999</v>
      </c>
      <c r="E13467" s="1" t="s">
        <v>103344</v>
      </c>
      <c r="F13467" s="1" t="s">
        <v>103345</v>
      </c>
      <c r="G13467" s="1" t="s">
        <v>103302</v>
      </c>
      <c r="H13467" s="1" t="s">
        <v>103695</v>
      </c>
    </row>
    <row r="13468" spans="1:8" x14ac:dyDescent="0.3">
      <c r="A13468" s="1" t="s">
        <v>104869</v>
      </c>
      <c r="B13468">
        <v>17249</v>
      </c>
      <c r="C13468">
        <v>5171000000</v>
      </c>
      <c r="D13468">
        <v>5171000009</v>
      </c>
      <c r="E13468" s="1" t="s">
        <v>104207</v>
      </c>
      <c r="F13468" s="1" t="s">
        <v>104208</v>
      </c>
      <c r="G13468" s="1" t="s">
        <v>103333</v>
      </c>
      <c r="H13468" s="1" t="s">
        <v>103350</v>
      </c>
    </row>
    <row r="13469" spans="1:8" x14ac:dyDescent="0.3">
      <c r="A13469" s="1" t="s">
        <v>104450</v>
      </c>
      <c r="B13469">
        <v>17774</v>
      </c>
      <c r="C13469">
        <v>5129770700</v>
      </c>
      <c r="D13469">
        <v>5129770799</v>
      </c>
      <c r="E13469" s="1" t="s">
        <v>103669</v>
      </c>
      <c r="F13469" s="1" t="s">
        <v>103670</v>
      </c>
      <c r="G13469" s="1" t="s">
        <v>103302</v>
      </c>
      <c r="H13469" s="1" t="s">
        <v>103334</v>
      </c>
    </row>
    <row r="13470" spans="1:8" x14ac:dyDescent="0.3">
      <c r="A13470" s="1" t="s">
        <v>104450</v>
      </c>
      <c r="B13470">
        <v>17774</v>
      </c>
      <c r="C13470">
        <v>5129770800</v>
      </c>
      <c r="D13470">
        <v>5129770899</v>
      </c>
      <c r="E13470" s="1" t="s">
        <v>103669</v>
      </c>
      <c r="F13470" s="1" t="s">
        <v>103670</v>
      </c>
      <c r="G13470" s="1" t="s">
        <v>103302</v>
      </c>
      <c r="H13470" s="1" t="s">
        <v>103334</v>
      </c>
    </row>
    <row r="13471" spans="1:8" x14ac:dyDescent="0.3">
      <c r="A13471" s="1" t="s">
        <v>104869</v>
      </c>
      <c r="B13471">
        <v>17249</v>
      </c>
      <c r="C13471">
        <v>5171000010</v>
      </c>
      <c r="D13471">
        <v>5171000029</v>
      </c>
      <c r="E13471" s="1" t="s">
        <v>104207</v>
      </c>
      <c r="F13471" s="1" t="s">
        <v>104208</v>
      </c>
      <c r="G13471" s="1" t="s">
        <v>103333</v>
      </c>
      <c r="H13471" s="1" t="s">
        <v>103350</v>
      </c>
    </row>
    <row r="13472" spans="1:8" x14ac:dyDescent="0.3">
      <c r="A13472" s="1" t="s">
        <v>104869</v>
      </c>
      <c r="B13472">
        <v>17249</v>
      </c>
      <c r="C13472">
        <v>5171000030</v>
      </c>
      <c r="D13472">
        <v>5171009999</v>
      </c>
      <c r="E13472" s="1" t="s">
        <v>104207</v>
      </c>
      <c r="F13472" s="1" t="s">
        <v>104208</v>
      </c>
      <c r="G13472" s="1" t="s">
        <v>103333</v>
      </c>
      <c r="H13472" s="1" t="s">
        <v>103350</v>
      </c>
    </row>
    <row r="13473" spans="1:8" x14ac:dyDescent="0.3">
      <c r="A13473" s="1" t="s">
        <v>103378</v>
      </c>
      <c r="B13473">
        <v>16620</v>
      </c>
      <c r="C13473">
        <v>5172290000</v>
      </c>
      <c r="D13473">
        <v>5172290999</v>
      </c>
      <c r="E13473" s="1" t="s">
        <v>103359</v>
      </c>
      <c r="F13473" s="1" t="s">
        <v>103360</v>
      </c>
      <c r="G13473" s="1" t="s">
        <v>103302</v>
      </c>
      <c r="H13473" s="1" t="s">
        <v>103346</v>
      </c>
    </row>
    <row r="13474" spans="1:8" x14ac:dyDescent="0.3">
      <c r="A13474" s="1" t="s">
        <v>103378</v>
      </c>
      <c r="B13474">
        <v>16620</v>
      </c>
      <c r="C13474">
        <v>5172291000</v>
      </c>
      <c r="D13474">
        <v>5172291999</v>
      </c>
      <c r="E13474" s="1" t="s">
        <v>103359</v>
      </c>
      <c r="F13474" s="1" t="s">
        <v>103360</v>
      </c>
      <c r="G13474" s="1" t="s">
        <v>103302</v>
      </c>
      <c r="H13474" s="1" t="s">
        <v>103346</v>
      </c>
    </row>
    <row r="13475" spans="1:8" x14ac:dyDescent="0.3">
      <c r="A13475" s="1" t="s">
        <v>103378</v>
      </c>
      <c r="B13475">
        <v>16620</v>
      </c>
      <c r="C13475">
        <v>5172292000</v>
      </c>
      <c r="D13475">
        <v>5172292999</v>
      </c>
      <c r="E13475" s="1" t="s">
        <v>103359</v>
      </c>
      <c r="F13475" s="1" t="s">
        <v>103360</v>
      </c>
      <c r="G13475" s="1" t="s">
        <v>103302</v>
      </c>
      <c r="H13475" s="1" t="s">
        <v>103346</v>
      </c>
    </row>
    <row r="13476" spans="1:8" x14ac:dyDescent="0.3">
      <c r="A13476" s="1" t="s">
        <v>103378</v>
      </c>
      <c r="B13476">
        <v>16620</v>
      </c>
      <c r="C13476">
        <v>5172293000</v>
      </c>
      <c r="D13476">
        <v>5172293999</v>
      </c>
      <c r="E13476" s="1" t="s">
        <v>103359</v>
      </c>
      <c r="F13476" s="1" t="s">
        <v>103360</v>
      </c>
      <c r="G13476" s="1" t="s">
        <v>103302</v>
      </c>
      <c r="H13476" s="1" t="s">
        <v>103346</v>
      </c>
    </row>
    <row r="13477" spans="1:8" x14ac:dyDescent="0.3">
      <c r="A13477" s="1" t="s">
        <v>103378</v>
      </c>
      <c r="B13477">
        <v>16620</v>
      </c>
      <c r="C13477">
        <v>5172294000</v>
      </c>
      <c r="D13477">
        <v>5172294999</v>
      </c>
      <c r="E13477" s="1" t="s">
        <v>103359</v>
      </c>
      <c r="F13477" s="1" t="s">
        <v>103360</v>
      </c>
      <c r="G13477" s="1" t="s">
        <v>103302</v>
      </c>
      <c r="H13477" s="1" t="s">
        <v>103346</v>
      </c>
    </row>
    <row r="13478" spans="1:8" x14ac:dyDescent="0.3">
      <c r="A13478" s="1" t="s">
        <v>103378</v>
      </c>
      <c r="B13478">
        <v>16620</v>
      </c>
      <c r="C13478">
        <v>5172295000</v>
      </c>
      <c r="D13478">
        <v>5172295999</v>
      </c>
      <c r="E13478" s="1" t="s">
        <v>103359</v>
      </c>
      <c r="F13478" s="1" t="s">
        <v>103360</v>
      </c>
      <c r="G13478" s="1" t="s">
        <v>103302</v>
      </c>
      <c r="H13478" s="1" t="s">
        <v>103346</v>
      </c>
    </row>
    <row r="13479" spans="1:8" x14ac:dyDescent="0.3">
      <c r="A13479" s="1" t="s">
        <v>103378</v>
      </c>
      <c r="B13479">
        <v>16620</v>
      </c>
      <c r="C13479">
        <v>5172296000</v>
      </c>
      <c r="D13479">
        <v>5172296999</v>
      </c>
      <c r="E13479" s="1" t="s">
        <v>103359</v>
      </c>
      <c r="F13479" s="1" t="s">
        <v>103360</v>
      </c>
      <c r="G13479" s="1" t="s">
        <v>103302</v>
      </c>
      <c r="H13479" s="1" t="s">
        <v>103346</v>
      </c>
    </row>
    <row r="13480" spans="1:8" x14ac:dyDescent="0.3">
      <c r="A13480" s="1" t="s">
        <v>103378</v>
      </c>
      <c r="B13480">
        <v>16620</v>
      </c>
      <c r="C13480">
        <v>5172297000</v>
      </c>
      <c r="D13480">
        <v>5172297999</v>
      </c>
      <c r="E13480" s="1" t="s">
        <v>103359</v>
      </c>
      <c r="F13480" s="1" t="s">
        <v>103360</v>
      </c>
      <c r="G13480" s="1" t="s">
        <v>103302</v>
      </c>
      <c r="H13480" s="1" t="s">
        <v>103346</v>
      </c>
    </row>
    <row r="13481" spans="1:8" x14ac:dyDescent="0.3">
      <c r="A13481" s="1" t="s">
        <v>103378</v>
      </c>
      <c r="B13481">
        <v>16620</v>
      </c>
      <c r="C13481">
        <v>5172298000</v>
      </c>
      <c r="D13481">
        <v>5172299999</v>
      </c>
      <c r="E13481" s="1" t="s">
        <v>103359</v>
      </c>
      <c r="F13481" s="1" t="s">
        <v>103360</v>
      </c>
      <c r="G13481" s="1" t="s">
        <v>103302</v>
      </c>
      <c r="H13481" s="1" t="s">
        <v>103346</v>
      </c>
    </row>
    <row r="13482" spans="1:8" x14ac:dyDescent="0.3">
      <c r="A13482" s="1" t="s">
        <v>104268</v>
      </c>
      <c r="B13482">
        <v>1368</v>
      </c>
      <c r="C13482">
        <v>5192290000</v>
      </c>
      <c r="D13482">
        <v>5192290099</v>
      </c>
      <c r="E13482" s="1" t="s">
        <v>103365</v>
      </c>
      <c r="F13482" s="1" t="s">
        <v>103366</v>
      </c>
      <c r="G13482" s="1" t="s">
        <v>103302</v>
      </c>
      <c r="H13482" s="1" t="s">
        <v>103425</v>
      </c>
    </row>
    <row r="13483" spans="1:8" x14ac:dyDescent="0.3">
      <c r="A13483" s="1" t="s">
        <v>104268</v>
      </c>
      <c r="B13483">
        <v>1368</v>
      </c>
      <c r="C13483">
        <v>5192290100</v>
      </c>
      <c r="D13483">
        <v>5192290999</v>
      </c>
      <c r="E13483" s="1" t="s">
        <v>103365</v>
      </c>
      <c r="F13483" s="1" t="s">
        <v>103366</v>
      </c>
      <c r="G13483" s="1" t="s">
        <v>103302</v>
      </c>
      <c r="H13483" s="1" t="s">
        <v>103425</v>
      </c>
    </row>
    <row r="13484" spans="1:8" x14ac:dyDescent="0.3">
      <c r="A13484" s="1" t="s">
        <v>104268</v>
      </c>
      <c r="B13484">
        <v>1368</v>
      </c>
      <c r="C13484">
        <v>5192291000</v>
      </c>
      <c r="D13484">
        <v>5192291099</v>
      </c>
      <c r="E13484" s="1" t="s">
        <v>103365</v>
      </c>
      <c r="F13484" s="1" t="s">
        <v>103366</v>
      </c>
      <c r="G13484" s="1" t="s">
        <v>103302</v>
      </c>
      <c r="H13484" s="1" t="s">
        <v>103425</v>
      </c>
    </row>
    <row r="13485" spans="1:8" x14ac:dyDescent="0.3">
      <c r="A13485" s="1" t="s">
        <v>104268</v>
      </c>
      <c r="B13485">
        <v>1368</v>
      </c>
      <c r="C13485">
        <v>5192291100</v>
      </c>
      <c r="D13485">
        <v>5192294999</v>
      </c>
      <c r="E13485" s="1" t="s">
        <v>103365</v>
      </c>
      <c r="F13485" s="1" t="s">
        <v>103366</v>
      </c>
      <c r="G13485" s="1" t="s">
        <v>103302</v>
      </c>
      <c r="H13485" s="1" t="s">
        <v>103425</v>
      </c>
    </row>
    <row r="13486" spans="1:8" x14ac:dyDescent="0.3">
      <c r="A13486" s="1" t="s">
        <v>104268</v>
      </c>
      <c r="B13486">
        <v>1368</v>
      </c>
      <c r="C13486">
        <v>5192295000</v>
      </c>
      <c r="D13486">
        <v>5192295099</v>
      </c>
      <c r="E13486" s="1" t="s">
        <v>103365</v>
      </c>
      <c r="F13486" s="1" t="s">
        <v>103366</v>
      </c>
      <c r="G13486" s="1" t="s">
        <v>103302</v>
      </c>
      <c r="H13486" s="1" t="s">
        <v>103425</v>
      </c>
    </row>
    <row r="13487" spans="1:8" x14ac:dyDescent="0.3">
      <c r="A13487" s="1" t="s">
        <v>104268</v>
      </c>
      <c r="B13487">
        <v>1368</v>
      </c>
      <c r="C13487">
        <v>5192295100</v>
      </c>
      <c r="D13487">
        <v>5192299999</v>
      </c>
      <c r="E13487" s="1" t="s">
        <v>103365</v>
      </c>
      <c r="F13487" s="1" t="s">
        <v>103366</v>
      </c>
      <c r="G13487" s="1" t="s">
        <v>103302</v>
      </c>
      <c r="H13487" s="1" t="s">
        <v>103425</v>
      </c>
    </row>
    <row r="13488" spans="1:8" x14ac:dyDescent="0.3">
      <c r="A13488" s="1" t="s">
        <v>104785</v>
      </c>
      <c r="B13488">
        <v>1094</v>
      </c>
      <c r="C13488">
        <v>5179520000</v>
      </c>
      <c r="D13488">
        <v>5179520999</v>
      </c>
      <c r="E13488" s="1" t="s">
        <v>103348</v>
      </c>
      <c r="F13488" s="1" t="s">
        <v>103349</v>
      </c>
      <c r="G13488" s="1" t="s">
        <v>103302</v>
      </c>
      <c r="H13488" s="1" t="s">
        <v>103350</v>
      </c>
    </row>
    <row r="13489" spans="1:8" x14ac:dyDescent="0.3">
      <c r="A13489" s="1" t="s">
        <v>104785</v>
      </c>
      <c r="B13489">
        <v>1094</v>
      </c>
      <c r="C13489">
        <v>5179521000</v>
      </c>
      <c r="D13489">
        <v>5179521099</v>
      </c>
      <c r="E13489" s="1" t="s">
        <v>103348</v>
      </c>
      <c r="F13489" s="1" t="s">
        <v>103349</v>
      </c>
      <c r="G13489" s="1" t="s">
        <v>103302</v>
      </c>
      <c r="H13489" s="1" t="s">
        <v>103350</v>
      </c>
    </row>
    <row r="13490" spans="1:8" x14ac:dyDescent="0.3">
      <c r="A13490" s="1" t="s">
        <v>104785</v>
      </c>
      <c r="B13490">
        <v>1094</v>
      </c>
      <c r="C13490">
        <v>5179521100</v>
      </c>
      <c r="D13490">
        <v>5179521199</v>
      </c>
      <c r="E13490" s="1" t="s">
        <v>103348</v>
      </c>
      <c r="F13490" s="1" t="s">
        <v>103349</v>
      </c>
      <c r="G13490" s="1" t="s">
        <v>103302</v>
      </c>
      <c r="H13490" s="1" t="s">
        <v>103350</v>
      </c>
    </row>
    <row r="13491" spans="1:8" x14ac:dyDescent="0.3">
      <c r="A13491" s="1" t="s">
        <v>104785</v>
      </c>
      <c r="B13491">
        <v>1094</v>
      </c>
      <c r="C13491">
        <v>5179521200</v>
      </c>
      <c r="D13491">
        <v>5179521299</v>
      </c>
      <c r="E13491" s="1" t="s">
        <v>103348</v>
      </c>
      <c r="F13491" s="1" t="s">
        <v>103349</v>
      </c>
      <c r="G13491" s="1" t="s">
        <v>103302</v>
      </c>
      <c r="H13491" s="1" t="s">
        <v>103350</v>
      </c>
    </row>
    <row r="13492" spans="1:8" x14ac:dyDescent="0.3">
      <c r="A13492" s="1" t="s">
        <v>104785</v>
      </c>
      <c r="B13492">
        <v>1094</v>
      </c>
      <c r="C13492">
        <v>5179521300</v>
      </c>
      <c r="D13492">
        <v>5179521399</v>
      </c>
      <c r="E13492" s="1" t="s">
        <v>103348</v>
      </c>
      <c r="F13492" s="1" t="s">
        <v>103349</v>
      </c>
      <c r="G13492" s="1" t="s">
        <v>103302</v>
      </c>
      <c r="H13492" s="1" t="s">
        <v>103350</v>
      </c>
    </row>
    <row r="13493" spans="1:8" x14ac:dyDescent="0.3">
      <c r="A13493" s="1" t="s">
        <v>104785</v>
      </c>
      <c r="B13493">
        <v>1094</v>
      </c>
      <c r="C13493">
        <v>5179521400</v>
      </c>
      <c r="D13493">
        <v>5179521499</v>
      </c>
      <c r="E13493" s="1" t="s">
        <v>103348</v>
      </c>
      <c r="F13493" s="1" t="s">
        <v>103349</v>
      </c>
      <c r="G13493" s="1" t="s">
        <v>103302</v>
      </c>
      <c r="H13493" s="1" t="s">
        <v>103350</v>
      </c>
    </row>
    <row r="13494" spans="1:8" x14ac:dyDescent="0.3">
      <c r="A13494" s="1" t="s">
        <v>104785</v>
      </c>
      <c r="B13494">
        <v>1094</v>
      </c>
      <c r="C13494">
        <v>5179521500</v>
      </c>
      <c r="D13494">
        <v>5179529999</v>
      </c>
      <c r="E13494" s="1" t="s">
        <v>103348</v>
      </c>
      <c r="F13494" s="1" t="s">
        <v>103349</v>
      </c>
      <c r="G13494" s="1" t="s">
        <v>103302</v>
      </c>
      <c r="H13494" s="1" t="s">
        <v>103350</v>
      </c>
    </row>
    <row r="13495" spans="1:8" x14ac:dyDescent="0.3">
      <c r="A13495" s="1" t="s">
        <v>104129</v>
      </c>
      <c r="B13495">
        <v>3375</v>
      </c>
      <c r="C13495">
        <v>5199360000</v>
      </c>
      <c r="D13495">
        <v>5199361999</v>
      </c>
      <c r="E13495" s="1" t="s">
        <v>103499</v>
      </c>
      <c r="F13495" s="1" t="s">
        <v>103500</v>
      </c>
      <c r="G13495" s="1" t="s">
        <v>103302</v>
      </c>
      <c r="H13495" s="1" t="s">
        <v>103501</v>
      </c>
    </row>
    <row r="13496" spans="1:8" x14ac:dyDescent="0.3">
      <c r="A13496" s="1" t="s">
        <v>104129</v>
      </c>
      <c r="B13496">
        <v>3375</v>
      </c>
      <c r="C13496">
        <v>5199362000</v>
      </c>
      <c r="D13496">
        <v>5199365999</v>
      </c>
      <c r="E13496" s="1" t="s">
        <v>103499</v>
      </c>
      <c r="F13496" s="1" t="s">
        <v>103500</v>
      </c>
      <c r="G13496" s="1" t="s">
        <v>103302</v>
      </c>
      <c r="H13496" s="1" t="s">
        <v>103501</v>
      </c>
    </row>
    <row r="13497" spans="1:8" x14ac:dyDescent="0.3">
      <c r="A13497" s="1" t="s">
        <v>104243</v>
      </c>
      <c r="B13497">
        <v>16061</v>
      </c>
      <c r="C13497">
        <v>5173280000</v>
      </c>
      <c r="D13497">
        <v>5173280999</v>
      </c>
      <c r="E13497" s="1" t="s">
        <v>103348</v>
      </c>
      <c r="F13497" s="1" t="s">
        <v>103349</v>
      </c>
      <c r="G13497" s="1" t="s">
        <v>103302</v>
      </c>
      <c r="H13497" s="1" t="s">
        <v>103367</v>
      </c>
    </row>
    <row r="13498" spans="1:8" x14ac:dyDescent="0.3">
      <c r="A13498" s="1" t="s">
        <v>104243</v>
      </c>
      <c r="B13498">
        <v>16061</v>
      </c>
      <c r="C13498">
        <v>5173281000</v>
      </c>
      <c r="D13498">
        <v>5173289999</v>
      </c>
      <c r="E13498" s="1" t="s">
        <v>103348</v>
      </c>
      <c r="F13498" s="1" t="s">
        <v>103349</v>
      </c>
      <c r="G13498" s="1" t="s">
        <v>103302</v>
      </c>
      <c r="H13498" s="1" t="s">
        <v>103367</v>
      </c>
    </row>
    <row r="13499" spans="1:8" x14ac:dyDescent="0.3">
      <c r="A13499" s="1" t="s">
        <v>104636</v>
      </c>
      <c r="B13499">
        <v>7325</v>
      </c>
      <c r="C13499">
        <v>5211830000</v>
      </c>
      <c r="D13499">
        <v>5211831399</v>
      </c>
      <c r="E13499" s="1" t="s">
        <v>103354</v>
      </c>
      <c r="F13499" s="1" t="s">
        <v>103355</v>
      </c>
      <c r="G13499" s="1" t="s">
        <v>103333</v>
      </c>
      <c r="H13499" s="1" t="s">
        <v>103312</v>
      </c>
    </row>
    <row r="13500" spans="1:8" x14ac:dyDescent="0.3">
      <c r="A13500" s="1" t="s">
        <v>104067</v>
      </c>
      <c r="B13500">
        <v>17854</v>
      </c>
      <c r="C13500">
        <v>5563930000</v>
      </c>
      <c r="D13500">
        <v>5563939999</v>
      </c>
      <c r="E13500" s="1" t="s">
        <v>103459</v>
      </c>
      <c r="F13500" s="1" t="s">
        <v>103460</v>
      </c>
      <c r="G13500" s="1" t="s">
        <v>103302</v>
      </c>
      <c r="H13500" s="1" t="s">
        <v>103350</v>
      </c>
    </row>
    <row r="13501" spans="1:8" x14ac:dyDescent="0.3">
      <c r="A13501" s="1" t="s">
        <v>104450</v>
      </c>
      <c r="B13501">
        <v>17774</v>
      </c>
      <c r="C13501">
        <v>5129770900</v>
      </c>
      <c r="D13501">
        <v>5129770999</v>
      </c>
      <c r="E13501" s="1" t="s">
        <v>103669</v>
      </c>
      <c r="F13501" s="1" t="s">
        <v>103670</v>
      </c>
      <c r="G13501" s="1" t="s">
        <v>103302</v>
      </c>
      <c r="H13501" s="1" t="s">
        <v>103334</v>
      </c>
    </row>
    <row r="13502" spans="1:8" x14ac:dyDescent="0.3">
      <c r="A13502" s="1" t="s">
        <v>104450</v>
      </c>
      <c r="B13502">
        <v>17774</v>
      </c>
      <c r="C13502">
        <v>5129771000</v>
      </c>
      <c r="D13502">
        <v>5129771099</v>
      </c>
      <c r="E13502" s="1" t="s">
        <v>103669</v>
      </c>
      <c r="F13502" s="1" t="s">
        <v>103670</v>
      </c>
      <c r="G13502" s="1" t="s">
        <v>103302</v>
      </c>
      <c r="H13502" s="1" t="s">
        <v>103334</v>
      </c>
    </row>
    <row r="13503" spans="1:8" x14ac:dyDescent="0.3">
      <c r="A13503" s="1" t="s">
        <v>104450</v>
      </c>
      <c r="B13503">
        <v>17774</v>
      </c>
      <c r="C13503">
        <v>5129771100</v>
      </c>
      <c r="D13503">
        <v>5129771199</v>
      </c>
      <c r="E13503" s="1" t="s">
        <v>103669</v>
      </c>
      <c r="F13503" s="1" t="s">
        <v>103670</v>
      </c>
      <c r="G13503" s="1" t="s">
        <v>103302</v>
      </c>
      <c r="H13503" s="1" t="s">
        <v>103334</v>
      </c>
    </row>
    <row r="13504" spans="1:8" x14ac:dyDescent="0.3">
      <c r="A13504" s="1" t="s">
        <v>104450</v>
      </c>
      <c r="B13504">
        <v>17774</v>
      </c>
      <c r="C13504">
        <v>5129771200</v>
      </c>
      <c r="D13504">
        <v>5129771299</v>
      </c>
      <c r="E13504" s="1" t="s">
        <v>103669</v>
      </c>
      <c r="F13504" s="1" t="s">
        <v>103670</v>
      </c>
      <c r="G13504" s="1" t="s">
        <v>103302</v>
      </c>
      <c r="H13504" s="1" t="s">
        <v>103334</v>
      </c>
    </row>
    <row r="13505" spans="1:8" x14ac:dyDescent="0.3">
      <c r="A13505" s="1" t="s">
        <v>104393</v>
      </c>
      <c r="B13505">
        <v>20689</v>
      </c>
      <c r="C13505">
        <v>5556080000</v>
      </c>
      <c r="D13505">
        <v>5556089999</v>
      </c>
      <c r="E13505" s="1" t="s">
        <v>103464</v>
      </c>
      <c r="F13505" s="1" t="s">
        <v>103465</v>
      </c>
      <c r="G13505" s="1" t="s">
        <v>103302</v>
      </c>
      <c r="H13505" s="1" t="s">
        <v>103350</v>
      </c>
    </row>
    <row r="13506" spans="1:8" x14ac:dyDescent="0.3">
      <c r="A13506" s="1" t="s">
        <v>104450</v>
      </c>
      <c r="B13506">
        <v>17774</v>
      </c>
      <c r="C13506">
        <v>5129771300</v>
      </c>
      <c r="D13506">
        <v>5129771399</v>
      </c>
      <c r="E13506" s="1" t="s">
        <v>103669</v>
      </c>
      <c r="F13506" s="1" t="s">
        <v>103670</v>
      </c>
      <c r="G13506" s="1" t="s">
        <v>103302</v>
      </c>
      <c r="H13506" s="1" t="s">
        <v>103334</v>
      </c>
    </row>
    <row r="13507" spans="1:8" x14ac:dyDescent="0.3">
      <c r="A13507" s="1" t="s">
        <v>104450</v>
      </c>
      <c r="B13507">
        <v>17774</v>
      </c>
      <c r="C13507">
        <v>5129771400</v>
      </c>
      <c r="D13507">
        <v>5129771499</v>
      </c>
      <c r="E13507" s="1" t="s">
        <v>103669</v>
      </c>
      <c r="F13507" s="1" t="s">
        <v>103670</v>
      </c>
      <c r="G13507" s="1" t="s">
        <v>103302</v>
      </c>
      <c r="H13507" s="1" t="s">
        <v>103334</v>
      </c>
    </row>
    <row r="13508" spans="1:8" x14ac:dyDescent="0.3">
      <c r="A13508" s="1" t="s">
        <v>104450</v>
      </c>
      <c r="B13508">
        <v>17774</v>
      </c>
      <c r="C13508">
        <v>5129771500</v>
      </c>
      <c r="D13508">
        <v>5129771599</v>
      </c>
      <c r="E13508" s="1" t="s">
        <v>103669</v>
      </c>
      <c r="F13508" s="1" t="s">
        <v>103670</v>
      </c>
      <c r="G13508" s="1" t="s">
        <v>103302</v>
      </c>
      <c r="H13508" s="1" t="s">
        <v>103334</v>
      </c>
    </row>
    <row r="13509" spans="1:8" x14ac:dyDescent="0.3">
      <c r="A13509" s="1" t="s">
        <v>104450</v>
      </c>
      <c r="B13509">
        <v>17774</v>
      </c>
      <c r="C13509">
        <v>5129771600</v>
      </c>
      <c r="D13509">
        <v>5129771699</v>
      </c>
      <c r="E13509" s="1" t="s">
        <v>103669</v>
      </c>
      <c r="F13509" s="1" t="s">
        <v>103670</v>
      </c>
      <c r="G13509" s="1" t="s">
        <v>103302</v>
      </c>
      <c r="H13509" s="1" t="s">
        <v>103334</v>
      </c>
    </row>
    <row r="13510" spans="1:8" x14ac:dyDescent="0.3">
      <c r="A13510" s="1" t="s">
        <v>104450</v>
      </c>
      <c r="B13510">
        <v>17774</v>
      </c>
      <c r="C13510">
        <v>5129771700</v>
      </c>
      <c r="D13510">
        <v>5129771799</v>
      </c>
      <c r="E13510" s="1" t="s">
        <v>103669</v>
      </c>
      <c r="F13510" s="1" t="s">
        <v>103670</v>
      </c>
      <c r="G13510" s="1" t="s">
        <v>103302</v>
      </c>
      <c r="H13510" s="1" t="s">
        <v>103334</v>
      </c>
    </row>
    <row r="13511" spans="1:8" x14ac:dyDescent="0.3">
      <c r="A13511" s="1" t="s">
        <v>104450</v>
      </c>
      <c r="B13511">
        <v>17774</v>
      </c>
      <c r="C13511">
        <v>5129771800</v>
      </c>
      <c r="D13511">
        <v>5129771899</v>
      </c>
      <c r="E13511" s="1" t="s">
        <v>103669</v>
      </c>
      <c r="F13511" s="1" t="s">
        <v>103670</v>
      </c>
      <c r="G13511" s="1" t="s">
        <v>103302</v>
      </c>
      <c r="H13511" s="1" t="s">
        <v>103334</v>
      </c>
    </row>
    <row r="13512" spans="1:8" x14ac:dyDescent="0.3">
      <c r="A13512" s="1" t="s">
        <v>104450</v>
      </c>
      <c r="B13512">
        <v>17774</v>
      </c>
      <c r="C13512">
        <v>5198720000</v>
      </c>
      <c r="D13512">
        <v>5198720099</v>
      </c>
      <c r="E13512" s="1" t="s">
        <v>103449</v>
      </c>
      <c r="F13512" s="1" t="s">
        <v>103450</v>
      </c>
      <c r="G13512" s="1" t="s">
        <v>103302</v>
      </c>
      <c r="H13512" s="1" t="s">
        <v>103334</v>
      </c>
    </row>
    <row r="13513" spans="1:8" x14ac:dyDescent="0.3">
      <c r="A13513" s="1" t="s">
        <v>104450</v>
      </c>
      <c r="B13513">
        <v>17774</v>
      </c>
      <c r="C13513">
        <v>5198720100</v>
      </c>
      <c r="D13513">
        <v>5198720199</v>
      </c>
      <c r="E13513" s="1" t="s">
        <v>103449</v>
      </c>
      <c r="F13513" s="1" t="s">
        <v>103450</v>
      </c>
      <c r="G13513" s="1" t="s">
        <v>103302</v>
      </c>
      <c r="H13513" s="1" t="s">
        <v>103334</v>
      </c>
    </row>
    <row r="13514" spans="1:8" x14ac:dyDescent="0.3">
      <c r="A13514" s="1" t="s">
        <v>104450</v>
      </c>
      <c r="B13514">
        <v>17774</v>
      </c>
      <c r="C13514">
        <v>5198720200</v>
      </c>
      <c r="D13514">
        <v>5198720299</v>
      </c>
      <c r="E13514" s="1" t="s">
        <v>103449</v>
      </c>
      <c r="F13514" s="1" t="s">
        <v>103450</v>
      </c>
      <c r="G13514" s="1" t="s">
        <v>103302</v>
      </c>
      <c r="H13514" s="1" t="s">
        <v>103334</v>
      </c>
    </row>
    <row r="13515" spans="1:8" x14ac:dyDescent="0.3">
      <c r="A13515" s="1" t="s">
        <v>104450</v>
      </c>
      <c r="B13515">
        <v>17774</v>
      </c>
      <c r="C13515">
        <v>5198720300</v>
      </c>
      <c r="D13515">
        <v>5198720399</v>
      </c>
      <c r="E13515" s="1" t="s">
        <v>103449</v>
      </c>
      <c r="F13515" s="1" t="s">
        <v>103450</v>
      </c>
      <c r="G13515" s="1" t="s">
        <v>103302</v>
      </c>
      <c r="H13515" s="1" t="s">
        <v>103334</v>
      </c>
    </row>
    <row r="13516" spans="1:8" x14ac:dyDescent="0.3">
      <c r="A13516" s="1" t="s">
        <v>104450</v>
      </c>
      <c r="B13516">
        <v>17774</v>
      </c>
      <c r="C13516">
        <v>5198720400</v>
      </c>
      <c r="D13516">
        <v>5198720499</v>
      </c>
      <c r="E13516" s="1" t="s">
        <v>103449</v>
      </c>
      <c r="F13516" s="1" t="s">
        <v>103450</v>
      </c>
      <c r="G13516" s="1" t="s">
        <v>103302</v>
      </c>
      <c r="H13516" s="1" t="s">
        <v>103334</v>
      </c>
    </row>
    <row r="13517" spans="1:8" x14ac:dyDescent="0.3">
      <c r="A13517" s="1" t="s">
        <v>104450</v>
      </c>
      <c r="B13517">
        <v>17774</v>
      </c>
      <c r="C13517">
        <v>5198720500</v>
      </c>
      <c r="D13517">
        <v>5198720599</v>
      </c>
      <c r="E13517" s="1" t="s">
        <v>103449</v>
      </c>
      <c r="F13517" s="1" t="s">
        <v>103450</v>
      </c>
      <c r="G13517" s="1" t="s">
        <v>103302</v>
      </c>
      <c r="H13517" s="1" t="s">
        <v>103334</v>
      </c>
    </row>
    <row r="13518" spans="1:8" x14ac:dyDescent="0.3">
      <c r="A13518" s="1" t="s">
        <v>104450</v>
      </c>
      <c r="B13518">
        <v>17774</v>
      </c>
      <c r="C13518">
        <v>5198720600</v>
      </c>
      <c r="D13518">
        <v>5198720699</v>
      </c>
      <c r="E13518" s="1" t="s">
        <v>103449</v>
      </c>
      <c r="F13518" s="1" t="s">
        <v>103450</v>
      </c>
      <c r="G13518" s="1" t="s">
        <v>103302</v>
      </c>
      <c r="H13518" s="1" t="s">
        <v>103334</v>
      </c>
    </row>
    <row r="13519" spans="1:8" x14ac:dyDescent="0.3">
      <c r="A13519" s="1" t="s">
        <v>104450</v>
      </c>
      <c r="B13519">
        <v>17774</v>
      </c>
      <c r="C13519">
        <v>5198720700</v>
      </c>
      <c r="D13519">
        <v>5198720799</v>
      </c>
      <c r="E13519" s="1" t="s">
        <v>103449</v>
      </c>
      <c r="F13519" s="1" t="s">
        <v>103450</v>
      </c>
      <c r="G13519" s="1" t="s">
        <v>103302</v>
      </c>
      <c r="H13519" s="1" t="s">
        <v>103334</v>
      </c>
    </row>
    <row r="13520" spans="1:8" x14ac:dyDescent="0.3">
      <c r="A13520" s="1" t="s">
        <v>104450</v>
      </c>
      <c r="B13520">
        <v>17774</v>
      </c>
      <c r="C13520">
        <v>5198720800</v>
      </c>
      <c r="D13520">
        <v>5198720899</v>
      </c>
      <c r="E13520" s="1" t="s">
        <v>103449</v>
      </c>
      <c r="F13520" s="1" t="s">
        <v>103450</v>
      </c>
      <c r="G13520" s="1" t="s">
        <v>103302</v>
      </c>
      <c r="H13520" s="1" t="s">
        <v>103334</v>
      </c>
    </row>
    <row r="13521" spans="1:8" x14ac:dyDescent="0.3">
      <c r="A13521" s="1" t="s">
        <v>104450</v>
      </c>
      <c r="B13521">
        <v>17774</v>
      </c>
      <c r="C13521">
        <v>5198720900</v>
      </c>
      <c r="D13521">
        <v>5198720999</v>
      </c>
      <c r="E13521" s="1" t="s">
        <v>103449</v>
      </c>
      <c r="F13521" s="1" t="s">
        <v>103450</v>
      </c>
      <c r="G13521" s="1" t="s">
        <v>103302</v>
      </c>
      <c r="H13521" s="1" t="s">
        <v>103334</v>
      </c>
    </row>
    <row r="13522" spans="1:8" x14ac:dyDescent="0.3">
      <c r="A13522" s="1" t="s">
        <v>104450</v>
      </c>
      <c r="B13522">
        <v>17774</v>
      </c>
      <c r="C13522">
        <v>5198721000</v>
      </c>
      <c r="D13522">
        <v>5198721099</v>
      </c>
      <c r="E13522" s="1" t="s">
        <v>103449</v>
      </c>
      <c r="F13522" s="1" t="s">
        <v>103450</v>
      </c>
      <c r="G13522" s="1" t="s">
        <v>103302</v>
      </c>
      <c r="H13522" s="1" t="s">
        <v>103334</v>
      </c>
    </row>
    <row r="13523" spans="1:8" x14ac:dyDescent="0.3">
      <c r="A13523" s="1" t="s">
        <v>104450</v>
      </c>
      <c r="B13523">
        <v>17774</v>
      </c>
      <c r="C13523">
        <v>5198721100</v>
      </c>
      <c r="D13523">
        <v>5198721199</v>
      </c>
      <c r="E13523" s="1" t="s">
        <v>103449</v>
      </c>
      <c r="F13523" s="1" t="s">
        <v>103450</v>
      </c>
      <c r="G13523" s="1" t="s">
        <v>103302</v>
      </c>
      <c r="H13523" s="1" t="s">
        <v>103334</v>
      </c>
    </row>
    <row r="13524" spans="1:8" x14ac:dyDescent="0.3">
      <c r="A13524" s="1" t="s">
        <v>104450</v>
      </c>
      <c r="B13524">
        <v>17774</v>
      </c>
      <c r="C13524">
        <v>5198721200</v>
      </c>
      <c r="D13524">
        <v>5198721299</v>
      </c>
      <c r="E13524" s="1" t="s">
        <v>103449</v>
      </c>
      <c r="F13524" s="1" t="s">
        <v>103450</v>
      </c>
      <c r="G13524" s="1" t="s">
        <v>103302</v>
      </c>
      <c r="H13524" s="1" t="s">
        <v>103334</v>
      </c>
    </row>
    <row r="13525" spans="1:8" x14ac:dyDescent="0.3">
      <c r="A13525" s="1" t="s">
        <v>104450</v>
      </c>
      <c r="B13525">
        <v>17774</v>
      </c>
      <c r="C13525">
        <v>5198721300</v>
      </c>
      <c r="D13525">
        <v>5198721399</v>
      </c>
      <c r="E13525" s="1" t="s">
        <v>103449</v>
      </c>
      <c r="F13525" s="1" t="s">
        <v>103450</v>
      </c>
      <c r="G13525" s="1" t="s">
        <v>103302</v>
      </c>
      <c r="H13525" s="1" t="s">
        <v>103334</v>
      </c>
    </row>
    <row r="13526" spans="1:8" x14ac:dyDescent="0.3">
      <c r="A13526" s="1" t="s">
        <v>104450</v>
      </c>
      <c r="B13526">
        <v>17774</v>
      </c>
      <c r="C13526">
        <v>5198721400</v>
      </c>
      <c r="D13526">
        <v>5198721499</v>
      </c>
      <c r="E13526" s="1" t="s">
        <v>103449</v>
      </c>
      <c r="F13526" s="1" t="s">
        <v>103450</v>
      </c>
      <c r="G13526" s="1" t="s">
        <v>103302</v>
      </c>
      <c r="H13526" s="1" t="s">
        <v>103334</v>
      </c>
    </row>
    <row r="13527" spans="1:8" x14ac:dyDescent="0.3">
      <c r="A13527" s="1" t="s">
        <v>104450</v>
      </c>
      <c r="B13527">
        <v>17774</v>
      </c>
      <c r="C13527">
        <v>5198721500</v>
      </c>
      <c r="D13527">
        <v>5198721599</v>
      </c>
      <c r="E13527" s="1" t="s">
        <v>103449</v>
      </c>
      <c r="F13527" s="1" t="s">
        <v>103450</v>
      </c>
      <c r="G13527" s="1" t="s">
        <v>103302</v>
      </c>
      <c r="H13527" s="1" t="s">
        <v>103334</v>
      </c>
    </row>
    <row r="13528" spans="1:8" x14ac:dyDescent="0.3">
      <c r="A13528" s="1" t="s">
        <v>104450</v>
      </c>
      <c r="B13528">
        <v>17774</v>
      </c>
      <c r="C13528">
        <v>5198721600</v>
      </c>
      <c r="D13528">
        <v>5198721699</v>
      </c>
      <c r="E13528" s="1" t="s">
        <v>103449</v>
      </c>
      <c r="F13528" s="1" t="s">
        <v>103450</v>
      </c>
      <c r="G13528" s="1" t="s">
        <v>103302</v>
      </c>
      <c r="H13528" s="1" t="s">
        <v>103334</v>
      </c>
    </row>
    <row r="13529" spans="1:8" x14ac:dyDescent="0.3">
      <c r="A13529" s="1" t="s">
        <v>104450</v>
      </c>
      <c r="B13529">
        <v>17774</v>
      </c>
      <c r="C13529">
        <v>5198721700</v>
      </c>
      <c r="D13529">
        <v>5198721799</v>
      </c>
      <c r="E13529" s="1" t="s">
        <v>103449</v>
      </c>
      <c r="F13529" s="1" t="s">
        <v>103450</v>
      </c>
      <c r="G13529" s="1" t="s">
        <v>103302</v>
      </c>
      <c r="H13529" s="1" t="s">
        <v>103334</v>
      </c>
    </row>
    <row r="13530" spans="1:8" x14ac:dyDescent="0.3">
      <c r="A13530" s="1" t="s">
        <v>104450</v>
      </c>
      <c r="B13530">
        <v>17774</v>
      </c>
      <c r="C13530">
        <v>5198721800</v>
      </c>
      <c r="D13530">
        <v>5198721899</v>
      </c>
      <c r="E13530" s="1" t="s">
        <v>103449</v>
      </c>
      <c r="F13530" s="1" t="s">
        <v>103450</v>
      </c>
      <c r="G13530" s="1" t="s">
        <v>103302</v>
      </c>
      <c r="H13530" s="1" t="s">
        <v>103334</v>
      </c>
    </row>
    <row r="13531" spans="1:8" x14ac:dyDescent="0.3">
      <c r="A13531" s="1" t="s">
        <v>104870</v>
      </c>
      <c r="B13531">
        <v>22036</v>
      </c>
      <c r="C13531">
        <v>5253490000</v>
      </c>
      <c r="D13531">
        <v>5253499999</v>
      </c>
      <c r="E13531" s="1" t="s">
        <v>103354</v>
      </c>
      <c r="F13531" s="1" t="s">
        <v>103355</v>
      </c>
      <c r="G13531" s="1" t="s">
        <v>103333</v>
      </c>
      <c r="H13531" s="1" t="s">
        <v>103482</v>
      </c>
    </row>
    <row r="13532" spans="1:8" x14ac:dyDescent="0.3">
      <c r="A13532" s="1" t="s">
        <v>104200</v>
      </c>
      <c r="B13532">
        <v>1109</v>
      </c>
      <c r="C13532">
        <v>5546620000</v>
      </c>
      <c r="D13532">
        <v>5546629999</v>
      </c>
      <c r="E13532" s="1" t="s">
        <v>103603</v>
      </c>
      <c r="F13532" s="1" t="s">
        <v>103604</v>
      </c>
      <c r="G13532" s="1" t="s">
        <v>103302</v>
      </c>
      <c r="H13532" s="1" t="s">
        <v>103492</v>
      </c>
    </row>
    <row r="13533" spans="1:8" x14ac:dyDescent="0.3">
      <c r="A13533" s="1" t="s">
        <v>103896</v>
      </c>
      <c r="B13533">
        <v>4701</v>
      </c>
      <c r="C13533">
        <v>5205933000</v>
      </c>
      <c r="D13533">
        <v>5205933099</v>
      </c>
      <c r="E13533" s="1" t="s">
        <v>103389</v>
      </c>
      <c r="F13533" s="1" t="s">
        <v>103390</v>
      </c>
      <c r="G13533" s="1" t="s">
        <v>103333</v>
      </c>
      <c r="H13533" s="1" t="s">
        <v>103350</v>
      </c>
    </row>
    <row r="13534" spans="1:8" x14ac:dyDescent="0.3">
      <c r="A13534" s="1" t="s">
        <v>103896</v>
      </c>
      <c r="B13534">
        <v>4701</v>
      </c>
      <c r="C13534">
        <v>5205933100</v>
      </c>
      <c r="D13534">
        <v>5205933199</v>
      </c>
      <c r="E13534" s="1" t="s">
        <v>103389</v>
      </c>
      <c r="F13534" s="1" t="s">
        <v>103390</v>
      </c>
      <c r="G13534" s="1" t="s">
        <v>103333</v>
      </c>
      <c r="H13534" s="1" t="s">
        <v>103350</v>
      </c>
    </row>
    <row r="13535" spans="1:8" x14ac:dyDescent="0.3">
      <c r="A13535" s="1" t="s">
        <v>103896</v>
      </c>
      <c r="B13535">
        <v>4701</v>
      </c>
      <c r="C13535">
        <v>5205933200</v>
      </c>
      <c r="D13535">
        <v>5205933299</v>
      </c>
      <c r="E13535" s="1" t="s">
        <v>103389</v>
      </c>
      <c r="F13535" s="1" t="s">
        <v>103390</v>
      </c>
      <c r="G13535" s="1" t="s">
        <v>103333</v>
      </c>
      <c r="H13535" s="1" t="s">
        <v>103350</v>
      </c>
    </row>
    <row r="13536" spans="1:8" x14ac:dyDescent="0.3">
      <c r="A13536" s="1" t="s">
        <v>103896</v>
      </c>
      <c r="B13536">
        <v>4701</v>
      </c>
      <c r="C13536">
        <v>5205933300</v>
      </c>
      <c r="D13536">
        <v>5205933399</v>
      </c>
      <c r="E13536" s="1" t="s">
        <v>103389</v>
      </c>
      <c r="F13536" s="1" t="s">
        <v>103390</v>
      </c>
      <c r="G13536" s="1" t="s">
        <v>103333</v>
      </c>
      <c r="H13536" s="1" t="s">
        <v>103350</v>
      </c>
    </row>
    <row r="13537" spans="1:8" x14ac:dyDescent="0.3">
      <c r="A13537" s="1" t="s">
        <v>103896</v>
      </c>
      <c r="B13537">
        <v>4701</v>
      </c>
      <c r="C13537">
        <v>5205933400</v>
      </c>
      <c r="D13537">
        <v>5205933499</v>
      </c>
      <c r="E13537" s="1" t="s">
        <v>103389</v>
      </c>
      <c r="F13537" s="1" t="s">
        <v>103390</v>
      </c>
      <c r="G13537" s="1" t="s">
        <v>103333</v>
      </c>
      <c r="H13537" s="1" t="s">
        <v>103350</v>
      </c>
    </row>
    <row r="13538" spans="1:8" x14ac:dyDescent="0.3">
      <c r="A13538" s="1" t="s">
        <v>103896</v>
      </c>
      <c r="B13538">
        <v>4701</v>
      </c>
      <c r="C13538">
        <v>5205933500</v>
      </c>
      <c r="D13538">
        <v>5205933599</v>
      </c>
      <c r="E13538" s="1" t="s">
        <v>103389</v>
      </c>
      <c r="F13538" s="1" t="s">
        <v>103390</v>
      </c>
      <c r="G13538" s="1" t="s">
        <v>103333</v>
      </c>
      <c r="H13538" s="1" t="s">
        <v>103350</v>
      </c>
    </row>
    <row r="13539" spans="1:8" x14ac:dyDescent="0.3">
      <c r="A13539" s="1" t="s">
        <v>103896</v>
      </c>
      <c r="B13539">
        <v>4701</v>
      </c>
      <c r="C13539">
        <v>5205933600</v>
      </c>
      <c r="D13539">
        <v>5205933699</v>
      </c>
      <c r="E13539" s="1" t="s">
        <v>103389</v>
      </c>
      <c r="F13539" s="1" t="s">
        <v>103390</v>
      </c>
      <c r="G13539" s="1" t="s">
        <v>103333</v>
      </c>
      <c r="H13539" s="1" t="s">
        <v>103350</v>
      </c>
    </row>
    <row r="13540" spans="1:8" x14ac:dyDescent="0.3">
      <c r="A13540" s="1" t="s">
        <v>103896</v>
      </c>
      <c r="B13540">
        <v>4701</v>
      </c>
      <c r="C13540">
        <v>5205933700</v>
      </c>
      <c r="D13540">
        <v>5205933799</v>
      </c>
      <c r="E13540" s="1" t="s">
        <v>103389</v>
      </c>
      <c r="F13540" s="1" t="s">
        <v>103390</v>
      </c>
      <c r="G13540" s="1" t="s">
        <v>103333</v>
      </c>
      <c r="H13540" s="1" t="s">
        <v>103350</v>
      </c>
    </row>
    <row r="13541" spans="1:8" x14ac:dyDescent="0.3">
      <c r="A13541" s="1" t="s">
        <v>103896</v>
      </c>
      <c r="B13541">
        <v>4701</v>
      </c>
      <c r="C13541">
        <v>5205933800</v>
      </c>
      <c r="D13541">
        <v>5205933899</v>
      </c>
      <c r="E13541" s="1" t="s">
        <v>103389</v>
      </c>
      <c r="F13541" s="1" t="s">
        <v>103390</v>
      </c>
      <c r="G13541" s="1" t="s">
        <v>103333</v>
      </c>
      <c r="H13541" s="1" t="s">
        <v>103350</v>
      </c>
    </row>
    <row r="13542" spans="1:8" x14ac:dyDescent="0.3">
      <c r="A13542" s="1" t="s">
        <v>103896</v>
      </c>
      <c r="B13542">
        <v>4701</v>
      </c>
      <c r="C13542">
        <v>5205933900</v>
      </c>
      <c r="D13542">
        <v>5205933999</v>
      </c>
      <c r="E13542" s="1" t="s">
        <v>103389</v>
      </c>
      <c r="F13542" s="1" t="s">
        <v>103390</v>
      </c>
      <c r="G13542" s="1" t="s">
        <v>103333</v>
      </c>
      <c r="H13542" s="1" t="s">
        <v>103350</v>
      </c>
    </row>
    <row r="13543" spans="1:8" x14ac:dyDescent="0.3">
      <c r="A13543" s="1" t="s">
        <v>103677</v>
      </c>
      <c r="B13543">
        <v>22097</v>
      </c>
      <c r="C13543">
        <v>5556000000</v>
      </c>
      <c r="D13543">
        <v>5556009999</v>
      </c>
      <c r="E13543" s="1" t="s">
        <v>103340</v>
      </c>
      <c r="F13543" s="1" t="s">
        <v>103341</v>
      </c>
      <c r="G13543" s="1" t="s">
        <v>103333</v>
      </c>
      <c r="H13543" s="1" t="s">
        <v>103350</v>
      </c>
    </row>
    <row r="13544" spans="1:8" x14ac:dyDescent="0.3">
      <c r="A13544" s="1" t="s">
        <v>103431</v>
      </c>
      <c r="B13544">
        <v>11247</v>
      </c>
      <c r="C13544">
        <v>5591610000</v>
      </c>
      <c r="D13544">
        <v>5591619999</v>
      </c>
      <c r="E13544" s="1" t="s">
        <v>103348</v>
      </c>
      <c r="F13544" s="1" t="s">
        <v>103349</v>
      </c>
      <c r="G13544" s="1" t="s">
        <v>103302</v>
      </c>
      <c r="H13544" s="1" t="s">
        <v>103350</v>
      </c>
    </row>
    <row r="13545" spans="1:8" x14ac:dyDescent="0.3">
      <c r="A13545" s="1" t="s">
        <v>103599</v>
      </c>
      <c r="B13545">
        <v>5464</v>
      </c>
      <c r="C13545">
        <v>5112690000</v>
      </c>
      <c r="D13545">
        <v>5112690000</v>
      </c>
      <c r="E13545" s="1" t="s">
        <v>103389</v>
      </c>
      <c r="F13545" s="1" t="s">
        <v>103390</v>
      </c>
      <c r="G13545" s="1" t="s">
        <v>103333</v>
      </c>
      <c r="H13545" s="1" t="s">
        <v>103350</v>
      </c>
    </row>
    <row r="13546" spans="1:8" x14ac:dyDescent="0.3">
      <c r="A13546" s="1" t="s">
        <v>104184</v>
      </c>
      <c r="B13546">
        <v>8328</v>
      </c>
      <c r="C13546">
        <v>5441650000</v>
      </c>
      <c r="D13546">
        <v>5441659999</v>
      </c>
      <c r="E13546" s="1" t="s">
        <v>104174</v>
      </c>
      <c r="F13546" s="1" t="s">
        <v>104175</v>
      </c>
      <c r="G13546" s="1" t="s">
        <v>103302</v>
      </c>
      <c r="H13546" s="1" t="s">
        <v>103303</v>
      </c>
    </row>
    <row r="13547" spans="1:8" x14ac:dyDescent="0.3">
      <c r="A13547" s="1" t="s">
        <v>104018</v>
      </c>
      <c r="B13547">
        <v>19240</v>
      </c>
      <c r="C13547">
        <v>5398120000</v>
      </c>
      <c r="D13547">
        <v>5398120799</v>
      </c>
      <c r="E13547" s="1" t="s">
        <v>103418</v>
      </c>
      <c r="F13547" s="1" t="s">
        <v>103419</v>
      </c>
      <c r="G13547" s="1" t="s">
        <v>103333</v>
      </c>
      <c r="H13547" s="1" t="s">
        <v>103350</v>
      </c>
    </row>
    <row r="13548" spans="1:8" x14ac:dyDescent="0.3">
      <c r="A13548" s="1" t="s">
        <v>104018</v>
      </c>
      <c r="B13548">
        <v>19240</v>
      </c>
      <c r="C13548">
        <v>5398120800</v>
      </c>
      <c r="D13548">
        <v>5398129999</v>
      </c>
      <c r="E13548" s="1" t="s">
        <v>103418</v>
      </c>
      <c r="F13548" s="1" t="s">
        <v>103419</v>
      </c>
      <c r="G13548" s="1" t="s">
        <v>103333</v>
      </c>
      <c r="H13548" s="1" t="s">
        <v>103350</v>
      </c>
    </row>
    <row r="13549" spans="1:8" x14ac:dyDescent="0.3">
      <c r="A13549" s="1" t="s">
        <v>104629</v>
      </c>
      <c r="B13549">
        <v>16924</v>
      </c>
      <c r="C13549">
        <v>5352731030</v>
      </c>
      <c r="D13549">
        <v>5352731039</v>
      </c>
      <c r="E13549" s="1" t="s">
        <v>103362</v>
      </c>
      <c r="F13549" s="1" t="s">
        <v>103363</v>
      </c>
      <c r="G13549" s="1" t="s">
        <v>103333</v>
      </c>
      <c r="H13549" s="1" t="s">
        <v>103314</v>
      </c>
    </row>
    <row r="13550" spans="1:8" x14ac:dyDescent="0.3">
      <c r="A13550" s="1" t="s">
        <v>104871</v>
      </c>
      <c r="B13550">
        <v>20809</v>
      </c>
      <c r="C13550">
        <v>5174680000</v>
      </c>
      <c r="D13550">
        <v>5174689999</v>
      </c>
      <c r="E13550" s="1" t="s">
        <v>103348</v>
      </c>
      <c r="F13550" s="1" t="s">
        <v>103349</v>
      </c>
      <c r="G13550" s="1" t="s">
        <v>103302</v>
      </c>
      <c r="H13550" s="1" t="s">
        <v>104872</v>
      </c>
    </row>
    <row r="13551" spans="1:8" x14ac:dyDescent="0.3">
      <c r="A13551" s="1" t="s">
        <v>104629</v>
      </c>
      <c r="B13551">
        <v>16924</v>
      </c>
      <c r="C13551">
        <v>5352730100</v>
      </c>
      <c r="D13551">
        <v>5352730999</v>
      </c>
      <c r="E13551" s="1" t="s">
        <v>103362</v>
      </c>
      <c r="F13551" s="1" t="s">
        <v>103363</v>
      </c>
      <c r="G13551" s="1" t="s">
        <v>103333</v>
      </c>
      <c r="H13551" s="1" t="s">
        <v>103404</v>
      </c>
    </row>
    <row r="13552" spans="1:8" x14ac:dyDescent="0.3">
      <c r="A13552" s="1" t="s">
        <v>104629</v>
      </c>
      <c r="B13552">
        <v>16924</v>
      </c>
      <c r="C13552">
        <v>5352731080</v>
      </c>
      <c r="D13552">
        <v>5352731089</v>
      </c>
      <c r="E13552" s="1" t="s">
        <v>103362</v>
      </c>
      <c r="F13552" s="1" t="s">
        <v>103363</v>
      </c>
      <c r="G13552" s="1" t="s">
        <v>103333</v>
      </c>
      <c r="H13552" s="1" t="s">
        <v>103395</v>
      </c>
    </row>
    <row r="13553" spans="1:8" x14ac:dyDescent="0.3">
      <c r="A13553" s="1" t="s">
        <v>104629</v>
      </c>
      <c r="B13553">
        <v>16924</v>
      </c>
      <c r="C13553">
        <v>5352731040</v>
      </c>
      <c r="D13553">
        <v>5352731049</v>
      </c>
      <c r="E13553" s="1" t="s">
        <v>103362</v>
      </c>
      <c r="F13553" s="1" t="s">
        <v>103363</v>
      </c>
      <c r="G13553" s="1" t="s">
        <v>103333</v>
      </c>
      <c r="H13553" s="1" t="s">
        <v>103311</v>
      </c>
    </row>
    <row r="13554" spans="1:8" x14ac:dyDescent="0.3">
      <c r="A13554" s="1" t="s">
        <v>104629</v>
      </c>
      <c r="B13554">
        <v>16924</v>
      </c>
      <c r="C13554">
        <v>5352731050</v>
      </c>
      <c r="D13554">
        <v>5352731059</v>
      </c>
      <c r="E13554" s="1" t="s">
        <v>103362</v>
      </c>
      <c r="F13554" s="1" t="s">
        <v>103363</v>
      </c>
      <c r="G13554" s="1" t="s">
        <v>103333</v>
      </c>
      <c r="H13554" s="1" t="s">
        <v>103477</v>
      </c>
    </row>
    <row r="13555" spans="1:8" x14ac:dyDescent="0.3">
      <c r="A13555" s="1" t="s">
        <v>104629</v>
      </c>
      <c r="B13555">
        <v>16924</v>
      </c>
      <c r="C13555">
        <v>5352731010</v>
      </c>
      <c r="D13555">
        <v>5352731019</v>
      </c>
      <c r="E13555" s="1" t="s">
        <v>103362</v>
      </c>
      <c r="F13555" s="1" t="s">
        <v>103363</v>
      </c>
      <c r="G13555" s="1" t="s">
        <v>103333</v>
      </c>
      <c r="H13555" s="1" t="s">
        <v>103346</v>
      </c>
    </row>
    <row r="13556" spans="1:8" x14ac:dyDescent="0.3">
      <c r="A13556" s="1" t="s">
        <v>104629</v>
      </c>
      <c r="B13556">
        <v>16924</v>
      </c>
      <c r="C13556">
        <v>5352731060</v>
      </c>
      <c r="D13556">
        <v>5352731069</v>
      </c>
      <c r="E13556" s="1" t="s">
        <v>103362</v>
      </c>
      <c r="F13556" s="1" t="s">
        <v>103363</v>
      </c>
      <c r="G13556" s="1" t="s">
        <v>103333</v>
      </c>
      <c r="H13556" s="1" t="s">
        <v>103414</v>
      </c>
    </row>
    <row r="13557" spans="1:8" x14ac:dyDescent="0.3">
      <c r="A13557" s="1" t="s">
        <v>104629</v>
      </c>
      <c r="B13557">
        <v>16924</v>
      </c>
      <c r="C13557">
        <v>5352731020</v>
      </c>
      <c r="D13557">
        <v>5352731029</v>
      </c>
      <c r="E13557" s="1" t="s">
        <v>103362</v>
      </c>
      <c r="F13557" s="1" t="s">
        <v>103363</v>
      </c>
      <c r="G13557" s="1" t="s">
        <v>103333</v>
      </c>
      <c r="H13557" s="1" t="s">
        <v>103320</v>
      </c>
    </row>
    <row r="13558" spans="1:8" x14ac:dyDescent="0.3">
      <c r="A13558" s="1" t="s">
        <v>104629</v>
      </c>
      <c r="B13558">
        <v>16924</v>
      </c>
      <c r="C13558">
        <v>5352731070</v>
      </c>
      <c r="D13558">
        <v>5352731079</v>
      </c>
      <c r="E13558" s="1" t="s">
        <v>103362</v>
      </c>
      <c r="F13558" s="1" t="s">
        <v>103363</v>
      </c>
      <c r="G13558" s="1" t="s">
        <v>103333</v>
      </c>
      <c r="H13558" s="1" t="s">
        <v>103621</v>
      </c>
    </row>
    <row r="13559" spans="1:8" x14ac:dyDescent="0.3">
      <c r="A13559" s="1" t="s">
        <v>103896</v>
      </c>
      <c r="B13559">
        <v>4701</v>
      </c>
      <c r="C13559">
        <v>5205931000</v>
      </c>
      <c r="D13559">
        <v>5205931099</v>
      </c>
      <c r="E13559" s="1" t="s">
        <v>103389</v>
      </c>
      <c r="F13559" s="1" t="s">
        <v>103390</v>
      </c>
      <c r="G13559" s="1" t="s">
        <v>103333</v>
      </c>
      <c r="H13559" s="1" t="s">
        <v>103350</v>
      </c>
    </row>
    <row r="13560" spans="1:8" x14ac:dyDescent="0.3">
      <c r="A13560" s="1" t="s">
        <v>103896</v>
      </c>
      <c r="B13560">
        <v>4701</v>
      </c>
      <c r="C13560">
        <v>5205931100</v>
      </c>
      <c r="D13560">
        <v>5205931199</v>
      </c>
      <c r="E13560" s="1" t="s">
        <v>103389</v>
      </c>
      <c r="F13560" s="1" t="s">
        <v>103390</v>
      </c>
      <c r="G13560" s="1" t="s">
        <v>103333</v>
      </c>
      <c r="H13560" s="1" t="s">
        <v>103350</v>
      </c>
    </row>
    <row r="13561" spans="1:8" x14ac:dyDescent="0.3">
      <c r="A13561" s="1" t="s">
        <v>103896</v>
      </c>
      <c r="B13561">
        <v>4701</v>
      </c>
      <c r="C13561">
        <v>5205931200</v>
      </c>
      <c r="D13561">
        <v>5205931299</v>
      </c>
      <c r="E13561" s="1" t="s">
        <v>103389</v>
      </c>
      <c r="F13561" s="1" t="s">
        <v>103390</v>
      </c>
      <c r="G13561" s="1" t="s">
        <v>103333</v>
      </c>
      <c r="H13561" s="1" t="s">
        <v>103350</v>
      </c>
    </row>
    <row r="13562" spans="1:8" x14ac:dyDescent="0.3">
      <c r="A13562" s="1" t="s">
        <v>103896</v>
      </c>
      <c r="B13562">
        <v>4701</v>
      </c>
      <c r="C13562">
        <v>5205931300</v>
      </c>
      <c r="D13562">
        <v>5205931399</v>
      </c>
      <c r="E13562" s="1" t="s">
        <v>103389</v>
      </c>
      <c r="F13562" s="1" t="s">
        <v>103390</v>
      </c>
      <c r="G13562" s="1" t="s">
        <v>103333</v>
      </c>
      <c r="H13562" s="1" t="s">
        <v>103350</v>
      </c>
    </row>
    <row r="13563" spans="1:8" x14ac:dyDescent="0.3">
      <c r="A13563" s="1" t="s">
        <v>103896</v>
      </c>
      <c r="B13563">
        <v>4701</v>
      </c>
      <c r="C13563">
        <v>5205931400</v>
      </c>
      <c r="D13563">
        <v>5205931499</v>
      </c>
      <c r="E13563" s="1" t="s">
        <v>103389</v>
      </c>
      <c r="F13563" s="1" t="s">
        <v>103390</v>
      </c>
      <c r="G13563" s="1" t="s">
        <v>103333</v>
      </c>
      <c r="H13563" s="1" t="s">
        <v>103350</v>
      </c>
    </row>
    <row r="13564" spans="1:8" x14ac:dyDescent="0.3">
      <c r="A13564" s="1" t="s">
        <v>103896</v>
      </c>
      <c r="B13564">
        <v>4701</v>
      </c>
      <c r="C13564">
        <v>5205931500</v>
      </c>
      <c r="D13564">
        <v>5205931599</v>
      </c>
      <c r="E13564" s="1" t="s">
        <v>103389</v>
      </c>
      <c r="F13564" s="1" t="s">
        <v>103390</v>
      </c>
      <c r="G13564" s="1" t="s">
        <v>103333</v>
      </c>
      <c r="H13564" s="1" t="s">
        <v>103350</v>
      </c>
    </row>
    <row r="13565" spans="1:8" x14ac:dyDescent="0.3">
      <c r="A13565" s="1" t="s">
        <v>103896</v>
      </c>
      <c r="B13565">
        <v>4701</v>
      </c>
      <c r="C13565">
        <v>5205931600</v>
      </c>
      <c r="D13565">
        <v>5205931699</v>
      </c>
      <c r="E13565" s="1" t="s">
        <v>103389</v>
      </c>
      <c r="F13565" s="1" t="s">
        <v>103390</v>
      </c>
      <c r="G13565" s="1" t="s">
        <v>103333</v>
      </c>
      <c r="H13565" s="1" t="s">
        <v>103350</v>
      </c>
    </row>
    <row r="13566" spans="1:8" x14ac:dyDescent="0.3">
      <c r="A13566" s="1" t="s">
        <v>103896</v>
      </c>
      <c r="B13566">
        <v>4701</v>
      </c>
      <c r="C13566">
        <v>5205931700</v>
      </c>
      <c r="D13566">
        <v>5205931799</v>
      </c>
      <c r="E13566" s="1" t="s">
        <v>103389</v>
      </c>
      <c r="F13566" s="1" t="s">
        <v>103390</v>
      </c>
      <c r="G13566" s="1" t="s">
        <v>103333</v>
      </c>
      <c r="H13566" s="1" t="s">
        <v>103350</v>
      </c>
    </row>
    <row r="13567" spans="1:8" x14ac:dyDescent="0.3">
      <c r="A13567" s="1" t="s">
        <v>103896</v>
      </c>
      <c r="B13567">
        <v>4701</v>
      </c>
      <c r="C13567">
        <v>5205931800</v>
      </c>
      <c r="D13567">
        <v>5205931899</v>
      </c>
      <c r="E13567" s="1" t="s">
        <v>103389</v>
      </c>
      <c r="F13567" s="1" t="s">
        <v>103390</v>
      </c>
      <c r="G13567" s="1" t="s">
        <v>103333</v>
      </c>
      <c r="H13567" s="1" t="s">
        <v>103350</v>
      </c>
    </row>
    <row r="13568" spans="1:8" x14ac:dyDescent="0.3">
      <c r="A13568" s="1" t="s">
        <v>103896</v>
      </c>
      <c r="B13568">
        <v>4701</v>
      </c>
      <c r="C13568">
        <v>5205931900</v>
      </c>
      <c r="D13568">
        <v>5205931999</v>
      </c>
      <c r="E13568" s="1" t="s">
        <v>103389</v>
      </c>
      <c r="F13568" s="1" t="s">
        <v>103390</v>
      </c>
      <c r="G13568" s="1" t="s">
        <v>103333</v>
      </c>
      <c r="H13568" s="1" t="s">
        <v>103350</v>
      </c>
    </row>
    <row r="13569" spans="1:8" x14ac:dyDescent="0.3">
      <c r="A13569" s="1" t="s">
        <v>104582</v>
      </c>
      <c r="B13569">
        <v>20355</v>
      </c>
      <c r="C13569">
        <v>5554550000</v>
      </c>
      <c r="D13569">
        <v>5554550000</v>
      </c>
      <c r="E13569" s="1" t="s">
        <v>103348</v>
      </c>
      <c r="F13569" s="1" t="s">
        <v>103349</v>
      </c>
      <c r="G13569" s="1" t="s">
        <v>103302</v>
      </c>
      <c r="H13569" s="1" t="s">
        <v>103514</v>
      </c>
    </row>
    <row r="13570" spans="1:8" x14ac:dyDescent="0.3">
      <c r="A13570" s="1" t="s">
        <v>103431</v>
      </c>
      <c r="B13570">
        <v>11247</v>
      </c>
      <c r="C13570">
        <v>5255520000</v>
      </c>
      <c r="D13570">
        <v>5255529999</v>
      </c>
      <c r="E13570" s="1" t="s">
        <v>103348</v>
      </c>
      <c r="F13570" s="1" t="s">
        <v>103349</v>
      </c>
      <c r="G13570" s="1" t="s">
        <v>103302</v>
      </c>
      <c r="H13570" s="1" t="s">
        <v>103350</v>
      </c>
    </row>
    <row r="13571" spans="1:8" x14ac:dyDescent="0.3">
      <c r="A13571" s="1" t="s">
        <v>103431</v>
      </c>
      <c r="B13571">
        <v>5482</v>
      </c>
      <c r="C13571">
        <v>5274000000</v>
      </c>
      <c r="D13571">
        <v>5274009999</v>
      </c>
      <c r="E13571" s="1" t="s">
        <v>103389</v>
      </c>
      <c r="F13571" s="1" t="s">
        <v>103390</v>
      </c>
      <c r="G13571" s="1" t="s">
        <v>103333</v>
      </c>
      <c r="H13571" s="1" t="s">
        <v>103350</v>
      </c>
    </row>
    <row r="13572" spans="1:8" x14ac:dyDescent="0.3">
      <c r="A13572" s="1" t="s">
        <v>103767</v>
      </c>
      <c r="B13572">
        <v>14936</v>
      </c>
      <c r="C13572">
        <v>2320070000</v>
      </c>
      <c r="D13572">
        <v>2320070000</v>
      </c>
      <c r="E13572" s="1" t="s">
        <v>103340</v>
      </c>
      <c r="F13572" s="1" t="s">
        <v>103341</v>
      </c>
      <c r="G13572" s="1" t="s">
        <v>103333</v>
      </c>
      <c r="H13572" s="1" t="s">
        <v>103410</v>
      </c>
    </row>
    <row r="13573" spans="1:8" x14ac:dyDescent="0.3">
      <c r="A13573" s="1" t="s">
        <v>103896</v>
      </c>
      <c r="B13573">
        <v>4701</v>
      </c>
      <c r="C13573">
        <v>5205936000</v>
      </c>
      <c r="D13573">
        <v>5205936099</v>
      </c>
      <c r="E13573" s="1" t="s">
        <v>103389</v>
      </c>
      <c r="F13573" s="1" t="s">
        <v>103390</v>
      </c>
      <c r="G13573" s="1" t="s">
        <v>103333</v>
      </c>
      <c r="H13573" s="1" t="s">
        <v>103350</v>
      </c>
    </row>
    <row r="13574" spans="1:8" x14ac:dyDescent="0.3">
      <c r="A13574" s="1" t="s">
        <v>103896</v>
      </c>
      <c r="B13574">
        <v>4701</v>
      </c>
      <c r="C13574">
        <v>5205936100</v>
      </c>
      <c r="D13574">
        <v>5205936199</v>
      </c>
      <c r="E13574" s="1" t="s">
        <v>103389</v>
      </c>
      <c r="F13574" s="1" t="s">
        <v>103390</v>
      </c>
      <c r="G13574" s="1" t="s">
        <v>103333</v>
      </c>
      <c r="H13574" s="1" t="s">
        <v>103350</v>
      </c>
    </row>
    <row r="13575" spans="1:8" x14ac:dyDescent="0.3">
      <c r="A13575" s="1" t="s">
        <v>103896</v>
      </c>
      <c r="B13575">
        <v>4701</v>
      </c>
      <c r="C13575">
        <v>5205936200</v>
      </c>
      <c r="D13575">
        <v>5205936299</v>
      </c>
      <c r="E13575" s="1" t="s">
        <v>103389</v>
      </c>
      <c r="F13575" s="1" t="s">
        <v>103390</v>
      </c>
      <c r="G13575" s="1" t="s">
        <v>103333</v>
      </c>
      <c r="H13575" s="1" t="s">
        <v>103350</v>
      </c>
    </row>
    <row r="13576" spans="1:8" x14ac:dyDescent="0.3">
      <c r="A13576" s="1" t="s">
        <v>103896</v>
      </c>
      <c r="B13576">
        <v>4701</v>
      </c>
      <c r="C13576">
        <v>5205936300</v>
      </c>
      <c r="D13576">
        <v>5205936399</v>
      </c>
      <c r="E13576" s="1" t="s">
        <v>103389</v>
      </c>
      <c r="F13576" s="1" t="s">
        <v>103390</v>
      </c>
      <c r="G13576" s="1" t="s">
        <v>103333</v>
      </c>
      <c r="H13576" s="1" t="s">
        <v>103350</v>
      </c>
    </row>
    <row r="13577" spans="1:8" x14ac:dyDescent="0.3">
      <c r="A13577" s="1" t="s">
        <v>103896</v>
      </c>
      <c r="B13577">
        <v>4701</v>
      </c>
      <c r="C13577">
        <v>5205936400</v>
      </c>
      <c r="D13577">
        <v>5205936499</v>
      </c>
      <c r="E13577" s="1" t="s">
        <v>103389</v>
      </c>
      <c r="F13577" s="1" t="s">
        <v>103390</v>
      </c>
      <c r="G13577" s="1" t="s">
        <v>103333</v>
      </c>
      <c r="H13577" s="1" t="s">
        <v>103350</v>
      </c>
    </row>
    <row r="13578" spans="1:8" x14ac:dyDescent="0.3">
      <c r="A13578" s="1" t="s">
        <v>103896</v>
      </c>
      <c r="B13578">
        <v>4701</v>
      </c>
      <c r="C13578">
        <v>5205936500</v>
      </c>
      <c r="D13578">
        <v>5205936599</v>
      </c>
      <c r="E13578" s="1" t="s">
        <v>103389</v>
      </c>
      <c r="F13578" s="1" t="s">
        <v>103390</v>
      </c>
      <c r="G13578" s="1" t="s">
        <v>103333</v>
      </c>
      <c r="H13578" s="1" t="s">
        <v>103350</v>
      </c>
    </row>
    <row r="13579" spans="1:8" x14ac:dyDescent="0.3">
      <c r="A13579" s="1" t="s">
        <v>103896</v>
      </c>
      <c r="B13579">
        <v>4701</v>
      </c>
      <c r="C13579">
        <v>5205936600</v>
      </c>
      <c r="D13579">
        <v>5205936699</v>
      </c>
      <c r="E13579" s="1" t="s">
        <v>103389</v>
      </c>
      <c r="F13579" s="1" t="s">
        <v>103390</v>
      </c>
      <c r="G13579" s="1" t="s">
        <v>103333</v>
      </c>
      <c r="H13579" s="1" t="s">
        <v>103350</v>
      </c>
    </row>
    <row r="13580" spans="1:8" x14ac:dyDescent="0.3">
      <c r="A13580" s="1" t="s">
        <v>103896</v>
      </c>
      <c r="B13580">
        <v>4701</v>
      </c>
      <c r="C13580">
        <v>5205936700</v>
      </c>
      <c r="D13580">
        <v>5205936799</v>
      </c>
      <c r="E13580" s="1" t="s">
        <v>103389</v>
      </c>
      <c r="F13580" s="1" t="s">
        <v>103390</v>
      </c>
      <c r="G13580" s="1" t="s">
        <v>103333</v>
      </c>
      <c r="H13580" s="1" t="s">
        <v>103350</v>
      </c>
    </row>
    <row r="13581" spans="1:8" x14ac:dyDescent="0.3">
      <c r="A13581" s="1" t="s">
        <v>103896</v>
      </c>
      <c r="B13581">
        <v>4701</v>
      </c>
      <c r="C13581">
        <v>5205936800</v>
      </c>
      <c r="D13581">
        <v>5205936899</v>
      </c>
      <c r="E13581" s="1" t="s">
        <v>103389</v>
      </c>
      <c r="F13581" s="1" t="s">
        <v>103390</v>
      </c>
      <c r="G13581" s="1" t="s">
        <v>103333</v>
      </c>
      <c r="H13581" s="1" t="s">
        <v>103350</v>
      </c>
    </row>
    <row r="13582" spans="1:8" x14ac:dyDescent="0.3">
      <c r="A13582" s="1" t="s">
        <v>103896</v>
      </c>
      <c r="B13582">
        <v>4701</v>
      </c>
      <c r="C13582">
        <v>5205936900</v>
      </c>
      <c r="D13582">
        <v>5205936999</v>
      </c>
      <c r="E13582" s="1" t="s">
        <v>103389</v>
      </c>
      <c r="F13582" s="1" t="s">
        <v>103390</v>
      </c>
      <c r="G13582" s="1" t="s">
        <v>103333</v>
      </c>
      <c r="H13582" s="1" t="s">
        <v>103350</v>
      </c>
    </row>
    <row r="13583" spans="1:8" x14ac:dyDescent="0.3">
      <c r="A13583" s="1" t="s">
        <v>103896</v>
      </c>
      <c r="B13583">
        <v>4701</v>
      </c>
      <c r="C13583">
        <v>5205937000</v>
      </c>
      <c r="D13583">
        <v>5205937099</v>
      </c>
      <c r="E13583" s="1" t="s">
        <v>103389</v>
      </c>
      <c r="F13583" s="1" t="s">
        <v>103390</v>
      </c>
      <c r="G13583" s="1" t="s">
        <v>103333</v>
      </c>
      <c r="H13583" s="1" t="s">
        <v>103350</v>
      </c>
    </row>
    <row r="13584" spans="1:8" x14ac:dyDescent="0.3">
      <c r="A13584" s="1" t="s">
        <v>103896</v>
      </c>
      <c r="B13584">
        <v>4701</v>
      </c>
      <c r="C13584">
        <v>5205937100</v>
      </c>
      <c r="D13584">
        <v>5205937199</v>
      </c>
      <c r="E13584" s="1" t="s">
        <v>103389</v>
      </c>
      <c r="F13584" s="1" t="s">
        <v>103390</v>
      </c>
      <c r="G13584" s="1" t="s">
        <v>103333</v>
      </c>
      <c r="H13584" s="1" t="s">
        <v>103350</v>
      </c>
    </row>
    <row r="13585" spans="1:8" x14ac:dyDescent="0.3">
      <c r="A13585" s="1" t="s">
        <v>103896</v>
      </c>
      <c r="B13585">
        <v>4701</v>
      </c>
      <c r="C13585">
        <v>5205937200</v>
      </c>
      <c r="D13585">
        <v>5205937299</v>
      </c>
      <c r="E13585" s="1" t="s">
        <v>103389</v>
      </c>
      <c r="F13585" s="1" t="s">
        <v>103390</v>
      </c>
      <c r="G13585" s="1" t="s">
        <v>103333</v>
      </c>
      <c r="H13585" s="1" t="s">
        <v>103350</v>
      </c>
    </row>
    <row r="13586" spans="1:8" x14ac:dyDescent="0.3">
      <c r="A13586" s="1" t="s">
        <v>103896</v>
      </c>
      <c r="B13586">
        <v>4701</v>
      </c>
      <c r="C13586">
        <v>5205937300</v>
      </c>
      <c r="D13586">
        <v>5205937399</v>
      </c>
      <c r="E13586" s="1" t="s">
        <v>103389</v>
      </c>
      <c r="F13586" s="1" t="s">
        <v>103390</v>
      </c>
      <c r="G13586" s="1" t="s">
        <v>103333</v>
      </c>
      <c r="H13586" s="1" t="s">
        <v>103350</v>
      </c>
    </row>
    <row r="13587" spans="1:8" x14ac:dyDescent="0.3">
      <c r="A13587" s="1" t="s">
        <v>103896</v>
      </c>
      <c r="B13587">
        <v>4701</v>
      </c>
      <c r="C13587">
        <v>5205937400</v>
      </c>
      <c r="D13587">
        <v>5205937499</v>
      </c>
      <c r="E13587" s="1" t="s">
        <v>103389</v>
      </c>
      <c r="F13587" s="1" t="s">
        <v>103390</v>
      </c>
      <c r="G13587" s="1" t="s">
        <v>103333</v>
      </c>
      <c r="H13587" s="1" t="s">
        <v>103350</v>
      </c>
    </row>
    <row r="13588" spans="1:8" x14ac:dyDescent="0.3">
      <c r="A13588" s="1" t="s">
        <v>103896</v>
      </c>
      <c r="B13588">
        <v>4701</v>
      </c>
      <c r="C13588">
        <v>5205937500</v>
      </c>
      <c r="D13588">
        <v>5205937599</v>
      </c>
      <c r="E13588" s="1" t="s">
        <v>103389</v>
      </c>
      <c r="F13588" s="1" t="s">
        <v>103390</v>
      </c>
      <c r="G13588" s="1" t="s">
        <v>103333</v>
      </c>
      <c r="H13588" s="1" t="s">
        <v>103350</v>
      </c>
    </row>
    <row r="13589" spans="1:8" x14ac:dyDescent="0.3">
      <c r="A13589" s="1" t="s">
        <v>103896</v>
      </c>
      <c r="B13589">
        <v>4701</v>
      </c>
      <c r="C13589">
        <v>5205937600</v>
      </c>
      <c r="D13589">
        <v>5205937699</v>
      </c>
      <c r="E13589" s="1" t="s">
        <v>103389</v>
      </c>
      <c r="F13589" s="1" t="s">
        <v>103390</v>
      </c>
      <c r="G13589" s="1" t="s">
        <v>103333</v>
      </c>
      <c r="H13589" s="1" t="s">
        <v>103350</v>
      </c>
    </row>
    <row r="13590" spans="1:8" x14ac:dyDescent="0.3">
      <c r="A13590" s="1" t="s">
        <v>103896</v>
      </c>
      <c r="B13590">
        <v>4701</v>
      </c>
      <c r="C13590">
        <v>5205937700</v>
      </c>
      <c r="D13590">
        <v>5205937799</v>
      </c>
      <c r="E13590" s="1" t="s">
        <v>103389</v>
      </c>
      <c r="F13590" s="1" t="s">
        <v>103390</v>
      </c>
      <c r="G13590" s="1" t="s">
        <v>103333</v>
      </c>
      <c r="H13590" s="1" t="s">
        <v>103350</v>
      </c>
    </row>
    <row r="13591" spans="1:8" x14ac:dyDescent="0.3">
      <c r="A13591" s="1" t="s">
        <v>103896</v>
      </c>
      <c r="B13591">
        <v>4701</v>
      </c>
      <c r="C13591">
        <v>5205937900</v>
      </c>
      <c r="D13591">
        <v>5205937999</v>
      </c>
      <c r="E13591" s="1" t="s">
        <v>103389</v>
      </c>
      <c r="F13591" s="1" t="s">
        <v>103390</v>
      </c>
      <c r="G13591" s="1" t="s">
        <v>103333</v>
      </c>
      <c r="H13591" s="1" t="s">
        <v>103350</v>
      </c>
    </row>
    <row r="13592" spans="1:8" x14ac:dyDescent="0.3">
      <c r="A13592" s="1" t="s">
        <v>103896</v>
      </c>
      <c r="B13592">
        <v>4701</v>
      </c>
      <c r="C13592">
        <v>5205938000</v>
      </c>
      <c r="D13592">
        <v>5205938099</v>
      </c>
      <c r="E13592" s="1" t="s">
        <v>103389</v>
      </c>
      <c r="F13592" s="1" t="s">
        <v>103390</v>
      </c>
      <c r="G13592" s="1" t="s">
        <v>103333</v>
      </c>
      <c r="H13592" s="1" t="s">
        <v>103350</v>
      </c>
    </row>
    <row r="13593" spans="1:8" x14ac:dyDescent="0.3">
      <c r="A13593" s="1" t="s">
        <v>103896</v>
      </c>
      <c r="B13593">
        <v>4701</v>
      </c>
      <c r="C13593">
        <v>5205938100</v>
      </c>
      <c r="D13593">
        <v>5205938199</v>
      </c>
      <c r="E13593" s="1" t="s">
        <v>103389</v>
      </c>
      <c r="F13593" s="1" t="s">
        <v>103390</v>
      </c>
      <c r="G13593" s="1" t="s">
        <v>103333</v>
      </c>
      <c r="H13593" s="1" t="s">
        <v>103350</v>
      </c>
    </row>
    <row r="13594" spans="1:8" x14ac:dyDescent="0.3">
      <c r="A13594" s="1" t="s">
        <v>103896</v>
      </c>
      <c r="B13594">
        <v>4701</v>
      </c>
      <c r="C13594">
        <v>5205938200</v>
      </c>
      <c r="D13594">
        <v>5205938299</v>
      </c>
      <c r="E13594" s="1" t="s">
        <v>103389</v>
      </c>
      <c r="F13594" s="1" t="s">
        <v>103390</v>
      </c>
      <c r="G13594" s="1" t="s">
        <v>103333</v>
      </c>
      <c r="H13594" s="1" t="s">
        <v>103350</v>
      </c>
    </row>
    <row r="13595" spans="1:8" x14ac:dyDescent="0.3">
      <c r="A13595" s="1" t="s">
        <v>103896</v>
      </c>
      <c r="B13595">
        <v>4701</v>
      </c>
      <c r="C13595">
        <v>5205938300</v>
      </c>
      <c r="D13595">
        <v>5205938399</v>
      </c>
      <c r="E13595" s="1" t="s">
        <v>103389</v>
      </c>
      <c r="F13595" s="1" t="s">
        <v>103390</v>
      </c>
      <c r="G13595" s="1" t="s">
        <v>103333</v>
      </c>
      <c r="H13595" s="1" t="s">
        <v>103350</v>
      </c>
    </row>
    <row r="13596" spans="1:8" x14ac:dyDescent="0.3">
      <c r="A13596" s="1" t="s">
        <v>103896</v>
      </c>
      <c r="B13596">
        <v>4701</v>
      </c>
      <c r="C13596">
        <v>5205938400</v>
      </c>
      <c r="D13596">
        <v>5205938499</v>
      </c>
      <c r="E13596" s="1" t="s">
        <v>103389</v>
      </c>
      <c r="F13596" s="1" t="s">
        <v>103390</v>
      </c>
      <c r="G13596" s="1" t="s">
        <v>103333</v>
      </c>
      <c r="H13596" s="1" t="s">
        <v>103350</v>
      </c>
    </row>
    <row r="13597" spans="1:8" x14ac:dyDescent="0.3">
      <c r="A13597" s="1" t="s">
        <v>103896</v>
      </c>
      <c r="B13597">
        <v>4701</v>
      </c>
      <c r="C13597">
        <v>5205938500</v>
      </c>
      <c r="D13597">
        <v>5205938599</v>
      </c>
      <c r="E13597" s="1" t="s">
        <v>103389</v>
      </c>
      <c r="F13597" s="1" t="s">
        <v>103390</v>
      </c>
      <c r="G13597" s="1" t="s">
        <v>103333</v>
      </c>
      <c r="H13597" s="1" t="s">
        <v>103350</v>
      </c>
    </row>
    <row r="13598" spans="1:8" x14ac:dyDescent="0.3">
      <c r="A13598" s="1" t="s">
        <v>103896</v>
      </c>
      <c r="B13598">
        <v>4701</v>
      </c>
      <c r="C13598">
        <v>5205938600</v>
      </c>
      <c r="D13598">
        <v>5205938699</v>
      </c>
      <c r="E13598" s="1" t="s">
        <v>103389</v>
      </c>
      <c r="F13598" s="1" t="s">
        <v>103390</v>
      </c>
      <c r="G13598" s="1" t="s">
        <v>103333</v>
      </c>
      <c r="H13598" s="1" t="s">
        <v>103350</v>
      </c>
    </row>
    <row r="13599" spans="1:8" x14ac:dyDescent="0.3">
      <c r="A13599" s="1" t="s">
        <v>103896</v>
      </c>
      <c r="B13599">
        <v>4701</v>
      </c>
      <c r="C13599">
        <v>5205938700</v>
      </c>
      <c r="D13599">
        <v>5205938799</v>
      </c>
      <c r="E13599" s="1" t="s">
        <v>103389</v>
      </c>
      <c r="F13599" s="1" t="s">
        <v>103390</v>
      </c>
      <c r="G13599" s="1" t="s">
        <v>103333</v>
      </c>
      <c r="H13599" s="1" t="s">
        <v>103350</v>
      </c>
    </row>
    <row r="13600" spans="1:8" x14ac:dyDescent="0.3">
      <c r="A13600" s="1" t="s">
        <v>103896</v>
      </c>
      <c r="B13600">
        <v>4701</v>
      </c>
      <c r="C13600">
        <v>5205938800</v>
      </c>
      <c r="D13600">
        <v>5205938899</v>
      </c>
      <c r="E13600" s="1" t="s">
        <v>103389</v>
      </c>
      <c r="F13600" s="1" t="s">
        <v>103390</v>
      </c>
      <c r="G13600" s="1" t="s">
        <v>103333</v>
      </c>
      <c r="H13600" s="1" t="s">
        <v>103350</v>
      </c>
    </row>
    <row r="13601" spans="1:8" x14ac:dyDescent="0.3">
      <c r="A13601" s="1" t="s">
        <v>103896</v>
      </c>
      <c r="B13601">
        <v>4701</v>
      </c>
      <c r="C13601">
        <v>5205938900</v>
      </c>
      <c r="D13601">
        <v>5205938999</v>
      </c>
      <c r="E13601" s="1" t="s">
        <v>103389</v>
      </c>
      <c r="F13601" s="1" t="s">
        <v>103390</v>
      </c>
      <c r="G13601" s="1" t="s">
        <v>103333</v>
      </c>
      <c r="H13601" s="1" t="s">
        <v>103350</v>
      </c>
    </row>
    <row r="13602" spans="1:8" x14ac:dyDescent="0.3">
      <c r="A13602" s="1" t="s">
        <v>103896</v>
      </c>
      <c r="B13602">
        <v>4701</v>
      </c>
      <c r="C13602">
        <v>5205934000</v>
      </c>
      <c r="D13602">
        <v>5205934099</v>
      </c>
      <c r="E13602" s="1" t="s">
        <v>103389</v>
      </c>
      <c r="F13602" s="1" t="s">
        <v>103390</v>
      </c>
      <c r="G13602" s="1" t="s">
        <v>103333</v>
      </c>
      <c r="H13602" s="1" t="s">
        <v>103350</v>
      </c>
    </row>
    <row r="13603" spans="1:8" x14ac:dyDescent="0.3">
      <c r="A13603" s="1" t="s">
        <v>103896</v>
      </c>
      <c r="B13603">
        <v>4701</v>
      </c>
      <c r="C13603">
        <v>5205934100</v>
      </c>
      <c r="D13603">
        <v>5205934199</v>
      </c>
      <c r="E13603" s="1" t="s">
        <v>103389</v>
      </c>
      <c r="F13603" s="1" t="s">
        <v>103390</v>
      </c>
      <c r="G13603" s="1" t="s">
        <v>103333</v>
      </c>
      <c r="H13603" s="1" t="s">
        <v>103350</v>
      </c>
    </row>
    <row r="13604" spans="1:8" x14ac:dyDescent="0.3">
      <c r="A13604" s="1" t="s">
        <v>103896</v>
      </c>
      <c r="B13604">
        <v>4701</v>
      </c>
      <c r="C13604">
        <v>5205934200</v>
      </c>
      <c r="D13604">
        <v>5205934299</v>
      </c>
      <c r="E13604" s="1" t="s">
        <v>103389</v>
      </c>
      <c r="F13604" s="1" t="s">
        <v>103390</v>
      </c>
      <c r="G13604" s="1" t="s">
        <v>103333</v>
      </c>
      <c r="H13604" s="1" t="s">
        <v>103350</v>
      </c>
    </row>
    <row r="13605" spans="1:8" x14ac:dyDescent="0.3">
      <c r="A13605" s="1" t="s">
        <v>103896</v>
      </c>
      <c r="B13605">
        <v>4701</v>
      </c>
      <c r="C13605">
        <v>5205934300</v>
      </c>
      <c r="D13605">
        <v>5205934399</v>
      </c>
      <c r="E13605" s="1" t="s">
        <v>103389</v>
      </c>
      <c r="F13605" s="1" t="s">
        <v>103390</v>
      </c>
      <c r="G13605" s="1" t="s">
        <v>103333</v>
      </c>
      <c r="H13605" s="1" t="s">
        <v>103350</v>
      </c>
    </row>
    <row r="13606" spans="1:8" x14ac:dyDescent="0.3">
      <c r="A13606" s="1" t="s">
        <v>103896</v>
      </c>
      <c r="B13606">
        <v>4701</v>
      </c>
      <c r="C13606">
        <v>5205934400</v>
      </c>
      <c r="D13606">
        <v>5205934499</v>
      </c>
      <c r="E13606" s="1" t="s">
        <v>103389</v>
      </c>
      <c r="F13606" s="1" t="s">
        <v>103390</v>
      </c>
      <c r="G13606" s="1" t="s">
        <v>103333</v>
      </c>
      <c r="H13606" s="1" t="s">
        <v>103350</v>
      </c>
    </row>
    <row r="13607" spans="1:8" x14ac:dyDescent="0.3">
      <c r="A13607" s="1" t="s">
        <v>104873</v>
      </c>
      <c r="B13607">
        <v>5305</v>
      </c>
      <c r="C13607">
        <v>5557610000</v>
      </c>
      <c r="D13607">
        <v>5557619999</v>
      </c>
      <c r="E13607" s="1" t="s">
        <v>103351</v>
      </c>
      <c r="F13607" s="1" t="s">
        <v>103352</v>
      </c>
      <c r="G13607" s="1" t="s">
        <v>103302</v>
      </c>
      <c r="H13607" s="1" t="s">
        <v>103501</v>
      </c>
    </row>
    <row r="13608" spans="1:8" x14ac:dyDescent="0.3">
      <c r="A13608" s="1" t="s">
        <v>103896</v>
      </c>
      <c r="B13608">
        <v>4701</v>
      </c>
      <c r="C13608">
        <v>5205934500</v>
      </c>
      <c r="D13608">
        <v>5205934599</v>
      </c>
      <c r="E13608" s="1" t="s">
        <v>103389</v>
      </c>
      <c r="F13608" s="1" t="s">
        <v>103390</v>
      </c>
      <c r="G13608" s="1" t="s">
        <v>103333</v>
      </c>
      <c r="H13608" s="1" t="s">
        <v>103350</v>
      </c>
    </row>
    <row r="13609" spans="1:8" x14ac:dyDescent="0.3">
      <c r="A13609" s="1" t="s">
        <v>103896</v>
      </c>
      <c r="B13609">
        <v>4701</v>
      </c>
      <c r="C13609">
        <v>5205934600</v>
      </c>
      <c r="D13609">
        <v>5205934699</v>
      </c>
      <c r="E13609" s="1" t="s">
        <v>103389</v>
      </c>
      <c r="F13609" s="1" t="s">
        <v>103390</v>
      </c>
      <c r="G13609" s="1" t="s">
        <v>103333</v>
      </c>
      <c r="H13609" s="1" t="s">
        <v>103350</v>
      </c>
    </row>
    <row r="13610" spans="1:8" x14ac:dyDescent="0.3">
      <c r="A13610" s="1" t="s">
        <v>103896</v>
      </c>
      <c r="B13610">
        <v>4701</v>
      </c>
      <c r="C13610">
        <v>5205934700</v>
      </c>
      <c r="D13610">
        <v>5205934799</v>
      </c>
      <c r="E13610" s="1" t="s">
        <v>103389</v>
      </c>
      <c r="F13610" s="1" t="s">
        <v>103390</v>
      </c>
      <c r="G13610" s="1" t="s">
        <v>103333</v>
      </c>
      <c r="H13610" s="1" t="s">
        <v>103350</v>
      </c>
    </row>
    <row r="13611" spans="1:8" x14ac:dyDescent="0.3">
      <c r="A13611" s="1" t="s">
        <v>103896</v>
      </c>
      <c r="B13611">
        <v>4701</v>
      </c>
      <c r="C13611">
        <v>5205934800</v>
      </c>
      <c r="D13611">
        <v>5205934899</v>
      </c>
      <c r="E13611" s="1" t="s">
        <v>103389</v>
      </c>
      <c r="F13611" s="1" t="s">
        <v>103390</v>
      </c>
      <c r="G13611" s="1" t="s">
        <v>103333</v>
      </c>
      <c r="H13611" s="1" t="s">
        <v>103350</v>
      </c>
    </row>
    <row r="13612" spans="1:8" x14ac:dyDescent="0.3">
      <c r="A13612" s="1" t="s">
        <v>103896</v>
      </c>
      <c r="B13612">
        <v>4701</v>
      </c>
      <c r="C13612">
        <v>5205934900</v>
      </c>
      <c r="D13612">
        <v>5205934999</v>
      </c>
      <c r="E13612" s="1" t="s">
        <v>103389</v>
      </c>
      <c r="F13612" s="1" t="s">
        <v>103390</v>
      </c>
      <c r="G13612" s="1" t="s">
        <v>103333</v>
      </c>
      <c r="H13612" s="1" t="s">
        <v>103350</v>
      </c>
    </row>
    <row r="13613" spans="1:8" x14ac:dyDescent="0.3">
      <c r="A13613" s="1" t="s">
        <v>103896</v>
      </c>
      <c r="B13613">
        <v>4701</v>
      </c>
      <c r="C13613">
        <v>5205932000</v>
      </c>
      <c r="D13613">
        <v>5205932099</v>
      </c>
      <c r="E13613" s="1" t="s">
        <v>103389</v>
      </c>
      <c r="F13613" s="1" t="s">
        <v>103390</v>
      </c>
      <c r="G13613" s="1" t="s">
        <v>103333</v>
      </c>
      <c r="H13613" s="1" t="s">
        <v>103350</v>
      </c>
    </row>
    <row r="13614" spans="1:8" x14ac:dyDescent="0.3">
      <c r="A13614" s="1" t="s">
        <v>103896</v>
      </c>
      <c r="B13614">
        <v>4701</v>
      </c>
      <c r="C13614">
        <v>5205932100</v>
      </c>
      <c r="D13614">
        <v>5205932199</v>
      </c>
      <c r="E13614" s="1" t="s">
        <v>103389</v>
      </c>
      <c r="F13614" s="1" t="s">
        <v>103390</v>
      </c>
      <c r="G13614" s="1" t="s">
        <v>103333</v>
      </c>
      <c r="H13614" s="1" t="s">
        <v>103350</v>
      </c>
    </row>
    <row r="13615" spans="1:8" x14ac:dyDescent="0.3">
      <c r="A13615" s="1" t="s">
        <v>103896</v>
      </c>
      <c r="B13615">
        <v>4701</v>
      </c>
      <c r="C13615">
        <v>5205932200</v>
      </c>
      <c r="D13615">
        <v>5205932299</v>
      </c>
      <c r="E13615" s="1" t="s">
        <v>103389</v>
      </c>
      <c r="F13615" s="1" t="s">
        <v>103390</v>
      </c>
      <c r="G13615" s="1" t="s">
        <v>103333</v>
      </c>
      <c r="H13615" s="1" t="s">
        <v>103350</v>
      </c>
    </row>
    <row r="13616" spans="1:8" x14ac:dyDescent="0.3">
      <c r="A13616" s="1" t="s">
        <v>103896</v>
      </c>
      <c r="B13616">
        <v>4701</v>
      </c>
      <c r="C13616">
        <v>5205932300</v>
      </c>
      <c r="D13616">
        <v>5205932399</v>
      </c>
      <c r="E13616" s="1" t="s">
        <v>103389</v>
      </c>
      <c r="F13616" s="1" t="s">
        <v>103390</v>
      </c>
      <c r="G13616" s="1" t="s">
        <v>103333</v>
      </c>
      <c r="H13616" s="1" t="s">
        <v>103350</v>
      </c>
    </row>
    <row r="13617" spans="1:8" x14ac:dyDescent="0.3">
      <c r="A13617" s="1" t="s">
        <v>103431</v>
      </c>
      <c r="B13617">
        <v>5482</v>
      </c>
      <c r="C13617">
        <v>5184630000</v>
      </c>
      <c r="D13617">
        <v>5184639999</v>
      </c>
      <c r="E13617" s="1" t="s">
        <v>103383</v>
      </c>
      <c r="F13617" s="1" t="s">
        <v>103384</v>
      </c>
      <c r="G13617" s="1" t="s">
        <v>103302</v>
      </c>
      <c r="H13617" s="1" t="s">
        <v>103350</v>
      </c>
    </row>
    <row r="13618" spans="1:8" x14ac:dyDescent="0.3">
      <c r="A13618" s="1" t="s">
        <v>103431</v>
      </c>
      <c r="B13618">
        <v>5482</v>
      </c>
      <c r="C13618">
        <v>5185780000</v>
      </c>
      <c r="D13618">
        <v>5185789999</v>
      </c>
      <c r="E13618" s="1" t="s">
        <v>103432</v>
      </c>
      <c r="F13618" s="1" t="s">
        <v>103433</v>
      </c>
      <c r="G13618" s="1" t="s">
        <v>103333</v>
      </c>
      <c r="H13618" s="1" t="s">
        <v>103350</v>
      </c>
    </row>
    <row r="13619" spans="1:8" x14ac:dyDescent="0.3">
      <c r="A13619" s="1" t="s">
        <v>103431</v>
      </c>
      <c r="B13619">
        <v>5482</v>
      </c>
      <c r="C13619">
        <v>5217440000</v>
      </c>
      <c r="D13619">
        <v>5217449999</v>
      </c>
      <c r="E13619" s="1" t="s">
        <v>103389</v>
      </c>
      <c r="F13619" s="1" t="s">
        <v>103390</v>
      </c>
      <c r="G13619" s="1" t="s">
        <v>103333</v>
      </c>
      <c r="H13619" s="1" t="s">
        <v>103350</v>
      </c>
    </row>
    <row r="13620" spans="1:8" x14ac:dyDescent="0.3">
      <c r="A13620" s="1" t="s">
        <v>103896</v>
      </c>
      <c r="B13620">
        <v>4701</v>
      </c>
      <c r="C13620">
        <v>5205932400</v>
      </c>
      <c r="D13620">
        <v>5205932499</v>
      </c>
      <c r="E13620" s="1" t="s">
        <v>103389</v>
      </c>
      <c r="F13620" s="1" t="s">
        <v>103390</v>
      </c>
      <c r="G13620" s="1" t="s">
        <v>103333</v>
      </c>
      <c r="H13620" s="1" t="s">
        <v>103350</v>
      </c>
    </row>
    <row r="13621" spans="1:8" x14ac:dyDescent="0.3">
      <c r="A13621" s="1" t="s">
        <v>103896</v>
      </c>
      <c r="B13621">
        <v>4701</v>
      </c>
      <c r="C13621">
        <v>5205932500</v>
      </c>
      <c r="D13621">
        <v>5205932599</v>
      </c>
      <c r="E13621" s="1" t="s">
        <v>103389</v>
      </c>
      <c r="F13621" s="1" t="s">
        <v>103390</v>
      </c>
      <c r="G13621" s="1" t="s">
        <v>103333</v>
      </c>
      <c r="H13621" s="1" t="s">
        <v>103350</v>
      </c>
    </row>
    <row r="13622" spans="1:8" x14ac:dyDescent="0.3">
      <c r="A13622" s="1" t="s">
        <v>103896</v>
      </c>
      <c r="B13622">
        <v>4701</v>
      </c>
      <c r="C13622">
        <v>5205932600</v>
      </c>
      <c r="D13622">
        <v>5205932699</v>
      </c>
      <c r="E13622" s="1" t="s">
        <v>103389</v>
      </c>
      <c r="F13622" s="1" t="s">
        <v>103390</v>
      </c>
      <c r="G13622" s="1" t="s">
        <v>103333</v>
      </c>
      <c r="H13622" s="1" t="s">
        <v>103350</v>
      </c>
    </row>
    <row r="13623" spans="1:8" x14ac:dyDescent="0.3">
      <c r="A13623" s="1" t="s">
        <v>103896</v>
      </c>
      <c r="B13623">
        <v>4701</v>
      </c>
      <c r="C13623">
        <v>5205932700</v>
      </c>
      <c r="D13623">
        <v>5205932799</v>
      </c>
      <c r="E13623" s="1" t="s">
        <v>103389</v>
      </c>
      <c r="F13623" s="1" t="s">
        <v>103390</v>
      </c>
      <c r="G13623" s="1" t="s">
        <v>103333</v>
      </c>
      <c r="H13623" s="1" t="s">
        <v>103350</v>
      </c>
    </row>
    <row r="13624" spans="1:8" x14ac:dyDescent="0.3">
      <c r="A13624" s="1" t="s">
        <v>103896</v>
      </c>
      <c r="B13624">
        <v>4701</v>
      </c>
      <c r="C13624">
        <v>5205932800</v>
      </c>
      <c r="D13624">
        <v>5205932899</v>
      </c>
      <c r="E13624" s="1" t="s">
        <v>103389</v>
      </c>
      <c r="F13624" s="1" t="s">
        <v>103390</v>
      </c>
      <c r="G13624" s="1" t="s">
        <v>103333</v>
      </c>
      <c r="H13624" s="1" t="s">
        <v>103350</v>
      </c>
    </row>
    <row r="13625" spans="1:8" x14ac:dyDescent="0.3">
      <c r="A13625" s="1" t="s">
        <v>103896</v>
      </c>
      <c r="B13625">
        <v>4701</v>
      </c>
      <c r="C13625">
        <v>5205932900</v>
      </c>
      <c r="D13625">
        <v>5205932999</v>
      </c>
      <c r="E13625" s="1" t="s">
        <v>103389</v>
      </c>
      <c r="F13625" s="1" t="s">
        <v>103390</v>
      </c>
      <c r="G13625" s="1" t="s">
        <v>103333</v>
      </c>
      <c r="H13625" s="1" t="s">
        <v>103350</v>
      </c>
    </row>
    <row r="13626" spans="1:8" x14ac:dyDescent="0.3">
      <c r="A13626" s="1" t="s">
        <v>103896</v>
      </c>
      <c r="B13626">
        <v>4701</v>
      </c>
      <c r="C13626">
        <v>5205930000</v>
      </c>
      <c r="D13626">
        <v>5205930099</v>
      </c>
      <c r="E13626" s="1" t="s">
        <v>103389</v>
      </c>
      <c r="F13626" s="1" t="s">
        <v>103390</v>
      </c>
      <c r="G13626" s="1" t="s">
        <v>103333</v>
      </c>
      <c r="H13626" s="1" t="s">
        <v>103350</v>
      </c>
    </row>
    <row r="13627" spans="1:8" x14ac:dyDescent="0.3">
      <c r="A13627" s="1" t="s">
        <v>103896</v>
      </c>
      <c r="B13627">
        <v>4701</v>
      </c>
      <c r="C13627">
        <v>5205930100</v>
      </c>
      <c r="D13627">
        <v>5205930199</v>
      </c>
      <c r="E13627" s="1" t="s">
        <v>103389</v>
      </c>
      <c r="F13627" s="1" t="s">
        <v>103390</v>
      </c>
      <c r="G13627" s="1" t="s">
        <v>103333</v>
      </c>
      <c r="H13627" s="1" t="s">
        <v>103350</v>
      </c>
    </row>
    <row r="13628" spans="1:8" x14ac:dyDescent="0.3">
      <c r="A13628" s="1" t="s">
        <v>103896</v>
      </c>
      <c r="B13628">
        <v>4701</v>
      </c>
      <c r="C13628">
        <v>5205930200</v>
      </c>
      <c r="D13628">
        <v>5205930299</v>
      </c>
      <c r="E13628" s="1" t="s">
        <v>103389</v>
      </c>
      <c r="F13628" s="1" t="s">
        <v>103390</v>
      </c>
      <c r="G13628" s="1" t="s">
        <v>103333</v>
      </c>
      <c r="H13628" s="1" t="s">
        <v>103350</v>
      </c>
    </row>
    <row r="13629" spans="1:8" x14ac:dyDescent="0.3">
      <c r="A13629" s="1" t="s">
        <v>103981</v>
      </c>
      <c r="B13629">
        <v>8687</v>
      </c>
      <c r="C13629">
        <v>5343290000</v>
      </c>
      <c r="D13629">
        <v>5343290000</v>
      </c>
      <c r="E13629" s="1" t="s">
        <v>103348</v>
      </c>
      <c r="F13629" s="1" t="s">
        <v>103349</v>
      </c>
      <c r="G13629" s="1" t="s">
        <v>103302</v>
      </c>
      <c r="H13629" s="1" t="s">
        <v>103412</v>
      </c>
    </row>
    <row r="13630" spans="1:8" x14ac:dyDescent="0.3">
      <c r="A13630" s="1" t="s">
        <v>103896</v>
      </c>
      <c r="B13630">
        <v>4701</v>
      </c>
      <c r="C13630">
        <v>5205930300</v>
      </c>
      <c r="D13630">
        <v>5205930399</v>
      </c>
      <c r="E13630" s="1" t="s">
        <v>103389</v>
      </c>
      <c r="F13630" s="1" t="s">
        <v>103390</v>
      </c>
      <c r="G13630" s="1" t="s">
        <v>103333</v>
      </c>
      <c r="H13630" s="1" t="s">
        <v>103350</v>
      </c>
    </row>
    <row r="13631" spans="1:8" x14ac:dyDescent="0.3">
      <c r="A13631" s="1" t="s">
        <v>103896</v>
      </c>
      <c r="B13631">
        <v>4701</v>
      </c>
      <c r="C13631">
        <v>5205930400</v>
      </c>
      <c r="D13631">
        <v>5205930499</v>
      </c>
      <c r="E13631" s="1" t="s">
        <v>103389</v>
      </c>
      <c r="F13631" s="1" t="s">
        <v>103390</v>
      </c>
      <c r="G13631" s="1" t="s">
        <v>103333</v>
      </c>
      <c r="H13631" s="1" t="s">
        <v>103350</v>
      </c>
    </row>
    <row r="13632" spans="1:8" x14ac:dyDescent="0.3">
      <c r="A13632" s="1" t="s">
        <v>103896</v>
      </c>
      <c r="B13632">
        <v>4701</v>
      </c>
      <c r="C13632">
        <v>5205930500</v>
      </c>
      <c r="D13632">
        <v>5205930599</v>
      </c>
      <c r="E13632" s="1" t="s">
        <v>103389</v>
      </c>
      <c r="F13632" s="1" t="s">
        <v>103390</v>
      </c>
      <c r="G13632" s="1" t="s">
        <v>103333</v>
      </c>
      <c r="H13632" s="1" t="s">
        <v>103350</v>
      </c>
    </row>
    <row r="13633" spans="1:8" x14ac:dyDescent="0.3">
      <c r="A13633" s="1" t="s">
        <v>103896</v>
      </c>
      <c r="B13633">
        <v>4701</v>
      </c>
      <c r="C13633">
        <v>5205930600</v>
      </c>
      <c r="D13633">
        <v>5205930699</v>
      </c>
      <c r="E13633" s="1" t="s">
        <v>103389</v>
      </c>
      <c r="F13633" s="1" t="s">
        <v>103390</v>
      </c>
      <c r="G13633" s="1" t="s">
        <v>103333</v>
      </c>
      <c r="H13633" s="1" t="s">
        <v>103350</v>
      </c>
    </row>
    <row r="13634" spans="1:8" x14ac:dyDescent="0.3">
      <c r="A13634" s="1" t="s">
        <v>103896</v>
      </c>
      <c r="B13634">
        <v>4701</v>
      </c>
      <c r="C13634">
        <v>5205930700</v>
      </c>
      <c r="D13634">
        <v>5205930799</v>
      </c>
      <c r="E13634" s="1" t="s">
        <v>103389</v>
      </c>
      <c r="F13634" s="1" t="s">
        <v>103390</v>
      </c>
      <c r="G13634" s="1" t="s">
        <v>103333</v>
      </c>
      <c r="H13634" s="1" t="s">
        <v>103350</v>
      </c>
    </row>
    <row r="13635" spans="1:8" x14ac:dyDescent="0.3">
      <c r="A13635" s="1" t="s">
        <v>103896</v>
      </c>
      <c r="B13635">
        <v>4701</v>
      </c>
      <c r="C13635">
        <v>5205930800</v>
      </c>
      <c r="D13635">
        <v>5205930899</v>
      </c>
      <c r="E13635" s="1" t="s">
        <v>103389</v>
      </c>
      <c r="F13635" s="1" t="s">
        <v>103390</v>
      </c>
      <c r="G13635" s="1" t="s">
        <v>103333</v>
      </c>
      <c r="H13635" s="1" t="s">
        <v>103350</v>
      </c>
    </row>
    <row r="13636" spans="1:8" x14ac:dyDescent="0.3">
      <c r="A13636" s="1" t="s">
        <v>103896</v>
      </c>
      <c r="B13636">
        <v>4701</v>
      </c>
      <c r="C13636">
        <v>5205930900</v>
      </c>
      <c r="D13636">
        <v>5205930999</v>
      </c>
      <c r="E13636" s="1" t="s">
        <v>103389</v>
      </c>
      <c r="F13636" s="1" t="s">
        <v>103390</v>
      </c>
      <c r="G13636" s="1" t="s">
        <v>103333</v>
      </c>
      <c r="H13636" s="1" t="s">
        <v>103350</v>
      </c>
    </row>
    <row r="13637" spans="1:8" x14ac:dyDescent="0.3">
      <c r="A13637" s="1" t="s">
        <v>103981</v>
      </c>
      <c r="B13637">
        <v>20186</v>
      </c>
      <c r="C13637">
        <v>5371140000</v>
      </c>
      <c r="D13637">
        <v>5371140000</v>
      </c>
      <c r="E13637" s="1" t="s">
        <v>103304</v>
      </c>
      <c r="F13637" s="1" t="s">
        <v>103305</v>
      </c>
      <c r="G13637" s="1" t="s">
        <v>103302</v>
      </c>
      <c r="H13637" s="1" t="s">
        <v>103412</v>
      </c>
    </row>
    <row r="13638" spans="1:8" x14ac:dyDescent="0.3">
      <c r="A13638" s="1" t="s">
        <v>103431</v>
      </c>
      <c r="B13638">
        <v>5482</v>
      </c>
      <c r="C13638">
        <v>5157360000</v>
      </c>
      <c r="D13638">
        <v>5157369999</v>
      </c>
      <c r="E13638" s="1" t="s">
        <v>103383</v>
      </c>
      <c r="F13638" s="1" t="s">
        <v>103384</v>
      </c>
      <c r="G13638" s="1" t="s">
        <v>103302</v>
      </c>
      <c r="H13638" s="1" t="s">
        <v>103350</v>
      </c>
    </row>
    <row r="13639" spans="1:8" x14ac:dyDescent="0.3">
      <c r="A13639" s="1" t="s">
        <v>103981</v>
      </c>
      <c r="B13639">
        <v>20186</v>
      </c>
      <c r="C13639">
        <v>5381230000</v>
      </c>
      <c r="D13639">
        <v>5381230000</v>
      </c>
      <c r="E13639" s="1" t="s">
        <v>103340</v>
      </c>
      <c r="F13639" s="1" t="s">
        <v>103341</v>
      </c>
      <c r="G13639" s="1" t="s">
        <v>103333</v>
      </c>
      <c r="H13639" s="1" t="s">
        <v>103412</v>
      </c>
    </row>
    <row r="13640" spans="1:8" x14ac:dyDescent="0.3">
      <c r="A13640" s="1" t="s">
        <v>104582</v>
      </c>
      <c r="B13640">
        <v>20355</v>
      </c>
      <c r="C13640">
        <v>5554840000</v>
      </c>
      <c r="D13640">
        <v>5554840000</v>
      </c>
      <c r="E13640" s="1" t="s">
        <v>103365</v>
      </c>
      <c r="F13640" s="1" t="s">
        <v>103366</v>
      </c>
      <c r="G13640" s="1" t="s">
        <v>103302</v>
      </c>
      <c r="H13640" s="1" t="s">
        <v>103514</v>
      </c>
    </row>
    <row r="13641" spans="1:8" x14ac:dyDescent="0.3">
      <c r="A13641" s="1" t="s">
        <v>103310</v>
      </c>
      <c r="B13641">
        <v>15862</v>
      </c>
      <c r="C13641">
        <v>5295590400</v>
      </c>
      <c r="D13641">
        <v>5295590499</v>
      </c>
      <c r="E13641" s="1" t="s">
        <v>103300</v>
      </c>
      <c r="F13641" s="1" t="s">
        <v>103301</v>
      </c>
      <c r="G13641" s="1" t="s">
        <v>103302</v>
      </c>
      <c r="H13641" s="1" t="s">
        <v>103404</v>
      </c>
    </row>
    <row r="13642" spans="1:8" x14ac:dyDescent="0.3">
      <c r="A13642" s="1" t="s">
        <v>104397</v>
      </c>
      <c r="B13642">
        <v>15178</v>
      </c>
      <c r="C13642">
        <v>5215490000</v>
      </c>
      <c r="D13642">
        <v>5215490002</v>
      </c>
      <c r="E13642" s="1" t="s">
        <v>103344</v>
      </c>
      <c r="F13642" s="1" t="s">
        <v>103345</v>
      </c>
      <c r="G13642" s="1" t="s">
        <v>103302</v>
      </c>
      <c r="H13642" s="1" t="s">
        <v>103346</v>
      </c>
    </row>
    <row r="13643" spans="1:8" x14ac:dyDescent="0.3">
      <c r="A13643" s="1" t="s">
        <v>104397</v>
      </c>
      <c r="B13643">
        <v>15178</v>
      </c>
      <c r="C13643">
        <v>5215490003</v>
      </c>
      <c r="D13643">
        <v>5215490003</v>
      </c>
      <c r="E13643" s="1" t="s">
        <v>103344</v>
      </c>
      <c r="F13643" s="1" t="s">
        <v>103345</v>
      </c>
      <c r="G13643" s="1" t="s">
        <v>103302</v>
      </c>
      <c r="H13643" s="1" t="s">
        <v>103346</v>
      </c>
    </row>
    <row r="13644" spans="1:8" x14ac:dyDescent="0.3">
      <c r="A13644" s="1" t="s">
        <v>104397</v>
      </c>
      <c r="B13644">
        <v>15178</v>
      </c>
      <c r="C13644">
        <v>5215490004</v>
      </c>
      <c r="D13644">
        <v>5215491599</v>
      </c>
      <c r="E13644" s="1" t="s">
        <v>103344</v>
      </c>
      <c r="F13644" s="1" t="s">
        <v>103345</v>
      </c>
      <c r="G13644" s="1" t="s">
        <v>103302</v>
      </c>
      <c r="H13644" s="1" t="s">
        <v>103346</v>
      </c>
    </row>
    <row r="13645" spans="1:8" x14ac:dyDescent="0.3">
      <c r="A13645" s="1" t="s">
        <v>104397</v>
      </c>
      <c r="B13645">
        <v>15178</v>
      </c>
      <c r="C13645">
        <v>5215491600</v>
      </c>
      <c r="D13645">
        <v>5215493099</v>
      </c>
      <c r="E13645" s="1" t="s">
        <v>103344</v>
      </c>
      <c r="F13645" s="1" t="s">
        <v>103345</v>
      </c>
      <c r="G13645" s="1" t="s">
        <v>103302</v>
      </c>
      <c r="H13645" s="1" t="s">
        <v>103334</v>
      </c>
    </row>
    <row r="13646" spans="1:8" x14ac:dyDescent="0.3">
      <c r="A13646" s="1" t="s">
        <v>104397</v>
      </c>
      <c r="B13646">
        <v>15178</v>
      </c>
      <c r="C13646">
        <v>5215493100</v>
      </c>
      <c r="D13646">
        <v>5215494599</v>
      </c>
      <c r="E13646" s="1" t="s">
        <v>103344</v>
      </c>
      <c r="F13646" s="1" t="s">
        <v>103345</v>
      </c>
      <c r="G13646" s="1" t="s">
        <v>103302</v>
      </c>
      <c r="H13646" s="1" t="s">
        <v>103477</v>
      </c>
    </row>
    <row r="13647" spans="1:8" x14ac:dyDescent="0.3">
      <c r="A13647" s="1" t="s">
        <v>104397</v>
      </c>
      <c r="B13647">
        <v>15178</v>
      </c>
      <c r="C13647">
        <v>5215494600</v>
      </c>
      <c r="D13647">
        <v>5215495399</v>
      </c>
      <c r="E13647" s="1" t="s">
        <v>103344</v>
      </c>
      <c r="F13647" s="1" t="s">
        <v>103345</v>
      </c>
      <c r="G13647" s="1" t="s">
        <v>103302</v>
      </c>
      <c r="H13647" s="1" t="s">
        <v>103328</v>
      </c>
    </row>
    <row r="13648" spans="1:8" x14ac:dyDescent="0.3">
      <c r="A13648" s="1" t="s">
        <v>104397</v>
      </c>
      <c r="B13648">
        <v>15178</v>
      </c>
      <c r="C13648">
        <v>5215495400</v>
      </c>
      <c r="D13648">
        <v>5215496199</v>
      </c>
      <c r="E13648" s="1" t="s">
        <v>103344</v>
      </c>
      <c r="F13648" s="1" t="s">
        <v>103345</v>
      </c>
      <c r="G13648" s="1" t="s">
        <v>103302</v>
      </c>
      <c r="H13648" s="1" t="s">
        <v>103315</v>
      </c>
    </row>
    <row r="13649" spans="1:8" x14ac:dyDescent="0.3">
      <c r="A13649" s="1" t="s">
        <v>104397</v>
      </c>
      <c r="B13649">
        <v>15178</v>
      </c>
      <c r="C13649">
        <v>5215496200</v>
      </c>
      <c r="D13649">
        <v>5215496999</v>
      </c>
      <c r="E13649" s="1" t="s">
        <v>103344</v>
      </c>
      <c r="F13649" s="1" t="s">
        <v>103345</v>
      </c>
      <c r="G13649" s="1" t="s">
        <v>103302</v>
      </c>
      <c r="H13649" s="1" t="s">
        <v>103623</v>
      </c>
    </row>
    <row r="13650" spans="1:8" x14ac:dyDescent="0.3">
      <c r="A13650" s="1" t="s">
        <v>104397</v>
      </c>
      <c r="B13650">
        <v>15178</v>
      </c>
      <c r="C13650">
        <v>5215497000</v>
      </c>
      <c r="D13650">
        <v>5215497799</v>
      </c>
      <c r="E13650" s="1" t="s">
        <v>103344</v>
      </c>
      <c r="F13650" s="1" t="s">
        <v>103345</v>
      </c>
      <c r="G13650" s="1" t="s">
        <v>103302</v>
      </c>
      <c r="H13650" s="1" t="s">
        <v>103314</v>
      </c>
    </row>
    <row r="13651" spans="1:8" x14ac:dyDescent="0.3">
      <c r="A13651" s="1" t="s">
        <v>104158</v>
      </c>
      <c r="B13651">
        <v>19968</v>
      </c>
      <c r="C13651">
        <v>2226950000</v>
      </c>
      <c r="D13651">
        <v>2226950009</v>
      </c>
      <c r="E13651" s="1" t="s">
        <v>103340</v>
      </c>
      <c r="F13651" s="1" t="s">
        <v>103341</v>
      </c>
      <c r="G13651" s="1" t="s">
        <v>103333</v>
      </c>
      <c r="H13651" s="1" t="s">
        <v>103342</v>
      </c>
    </row>
    <row r="13652" spans="1:8" x14ac:dyDescent="0.3">
      <c r="A13652" s="1" t="s">
        <v>104397</v>
      </c>
      <c r="B13652">
        <v>15178</v>
      </c>
      <c r="C13652">
        <v>5215497800</v>
      </c>
      <c r="D13652">
        <v>5215498599</v>
      </c>
      <c r="E13652" s="1" t="s">
        <v>103344</v>
      </c>
      <c r="F13652" s="1" t="s">
        <v>103345</v>
      </c>
      <c r="G13652" s="1" t="s">
        <v>103302</v>
      </c>
      <c r="H13652" s="1" t="s">
        <v>103321</v>
      </c>
    </row>
    <row r="13653" spans="1:8" x14ac:dyDescent="0.3">
      <c r="A13653" s="1" t="s">
        <v>104397</v>
      </c>
      <c r="B13653">
        <v>15178</v>
      </c>
      <c r="C13653">
        <v>5215498600</v>
      </c>
      <c r="D13653">
        <v>5215499399</v>
      </c>
      <c r="E13653" s="1" t="s">
        <v>103344</v>
      </c>
      <c r="F13653" s="1" t="s">
        <v>103345</v>
      </c>
      <c r="G13653" s="1" t="s">
        <v>103302</v>
      </c>
      <c r="H13653" s="1" t="s">
        <v>103452</v>
      </c>
    </row>
    <row r="13654" spans="1:8" x14ac:dyDescent="0.3">
      <c r="A13654" s="1" t="s">
        <v>104397</v>
      </c>
      <c r="B13654">
        <v>15178</v>
      </c>
      <c r="C13654">
        <v>5215499400</v>
      </c>
      <c r="D13654">
        <v>5215499999</v>
      </c>
      <c r="E13654" s="1" t="s">
        <v>103344</v>
      </c>
      <c r="F13654" s="1" t="s">
        <v>103345</v>
      </c>
      <c r="G13654" s="1" t="s">
        <v>103302</v>
      </c>
      <c r="H13654" s="1" t="s">
        <v>103695</v>
      </c>
    </row>
    <row r="13655" spans="1:8" x14ac:dyDescent="0.3">
      <c r="A13655" s="1" t="s">
        <v>104397</v>
      </c>
      <c r="B13655">
        <v>15179</v>
      </c>
      <c r="C13655">
        <v>5215500000</v>
      </c>
      <c r="D13655">
        <v>5215500002</v>
      </c>
      <c r="E13655" s="1" t="s">
        <v>103344</v>
      </c>
      <c r="F13655" s="1" t="s">
        <v>103345</v>
      </c>
      <c r="G13655" s="1" t="s">
        <v>103302</v>
      </c>
      <c r="H13655" s="1" t="s">
        <v>103346</v>
      </c>
    </row>
    <row r="13656" spans="1:8" x14ac:dyDescent="0.3">
      <c r="A13656" s="1" t="s">
        <v>104397</v>
      </c>
      <c r="B13656">
        <v>15179</v>
      </c>
      <c r="C13656">
        <v>5215500003</v>
      </c>
      <c r="D13656">
        <v>5215500003</v>
      </c>
      <c r="E13656" s="1" t="s">
        <v>103344</v>
      </c>
      <c r="F13656" s="1" t="s">
        <v>103345</v>
      </c>
      <c r="G13656" s="1" t="s">
        <v>103302</v>
      </c>
      <c r="H13656" s="1" t="s">
        <v>103346</v>
      </c>
    </row>
    <row r="13657" spans="1:8" x14ac:dyDescent="0.3">
      <c r="A13657" s="1" t="s">
        <v>104397</v>
      </c>
      <c r="B13657">
        <v>15179</v>
      </c>
      <c r="C13657">
        <v>5215500004</v>
      </c>
      <c r="D13657">
        <v>5215501599</v>
      </c>
      <c r="E13657" s="1" t="s">
        <v>103344</v>
      </c>
      <c r="F13657" s="1" t="s">
        <v>103345</v>
      </c>
      <c r="G13657" s="1" t="s">
        <v>103302</v>
      </c>
      <c r="H13657" s="1" t="s">
        <v>103346</v>
      </c>
    </row>
    <row r="13658" spans="1:8" x14ac:dyDescent="0.3">
      <c r="A13658" s="1" t="s">
        <v>104397</v>
      </c>
      <c r="B13658">
        <v>15179</v>
      </c>
      <c r="C13658">
        <v>5215501600</v>
      </c>
      <c r="D13658">
        <v>5215503099</v>
      </c>
      <c r="E13658" s="1" t="s">
        <v>103344</v>
      </c>
      <c r="F13658" s="1" t="s">
        <v>103345</v>
      </c>
      <c r="G13658" s="1" t="s">
        <v>103302</v>
      </c>
      <c r="H13658" s="1" t="s">
        <v>103334</v>
      </c>
    </row>
    <row r="13659" spans="1:8" x14ac:dyDescent="0.3">
      <c r="A13659" s="1" t="s">
        <v>104397</v>
      </c>
      <c r="B13659">
        <v>15179</v>
      </c>
      <c r="C13659">
        <v>5215503100</v>
      </c>
      <c r="D13659">
        <v>5215504599</v>
      </c>
      <c r="E13659" s="1" t="s">
        <v>103344</v>
      </c>
      <c r="F13659" s="1" t="s">
        <v>103345</v>
      </c>
      <c r="G13659" s="1" t="s">
        <v>103302</v>
      </c>
      <c r="H13659" s="1" t="s">
        <v>103477</v>
      </c>
    </row>
    <row r="13660" spans="1:8" x14ac:dyDescent="0.3">
      <c r="A13660" s="1" t="s">
        <v>104397</v>
      </c>
      <c r="B13660">
        <v>15179</v>
      </c>
      <c r="C13660">
        <v>5215504600</v>
      </c>
      <c r="D13660">
        <v>5215505399</v>
      </c>
      <c r="E13660" s="1" t="s">
        <v>103344</v>
      </c>
      <c r="F13660" s="1" t="s">
        <v>103345</v>
      </c>
      <c r="G13660" s="1" t="s">
        <v>103302</v>
      </c>
      <c r="H13660" s="1" t="s">
        <v>103328</v>
      </c>
    </row>
    <row r="13661" spans="1:8" x14ac:dyDescent="0.3">
      <c r="A13661" s="1" t="s">
        <v>104397</v>
      </c>
      <c r="B13661">
        <v>15179</v>
      </c>
      <c r="C13661">
        <v>5215505400</v>
      </c>
      <c r="D13661">
        <v>5215506199</v>
      </c>
      <c r="E13661" s="1" t="s">
        <v>103344</v>
      </c>
      <c r="F13661" s="1" t="s">
        <v>103345</v>
      </c>
      <c r="G13661" s="1" t="s">
        <v>103302</v>
      </c>
      <c r="H13661" s="1" t="s">
        <v>103315</v>
      </c>
    </row>
    <row r="13662" spans="1:8" x14ac:dyDescent="0.3">
      <c r="A13662" s="1" t="s">
        <v>104397</v>
      </c>
      <c r="B13662">
        <v>15179</v>
      </c>
      <c r="C13662">
        <v>5215506200</v>
      </c>
      <c r="D13662">
        <v>5215506999</v>
      </c>
      <c r="E13662" s="1" t="s">
        <v>103344</v>
      </c>
      <c r="F13662" s="1" t="s">
        <v>103345</v>
      </c>
      <c r="G13662" s="1" t="s">
        <v>103302</v>
      </c>
      <c r="H13662" s="1" t="s">
        <v>103623</v>
      </c>
    </row>
    <row r="13663" spans="1:8" x14ac:dyDescent="0.3">
      <c r="A13663" s="1" t="s">
        <v>104397</v>
      </c>
      <c r="B13663">
        <v>15179</v>
      </c>
      <c r="C13663">
        <v>5215507000</v>
      </c>
      <c r="D13663">
        <v>5215507799</v>
      </c>
      <c r="E13663" s="1" t="s">
        <v>103344</v>
      </c>
      <c r="F13663" s="1" t="s">
        <v>103345</v>
      </c>
      <c r="G13663" s="1" t="s">
        <v>103302</v>
      </c>
      <c r="H13663" s="1" t="s">
        <v>103314</v>
      </c>
    </row>
    <row r="13664" spans="1:8" x14ac:dyDescent="0.3">
      <c r="A13664" s="1" t="s">
        <v>104397</v>
      </c>
      <c r="B13664">
        <v>15179</v>
      </c>
      <c r="C13664">
        <v>5215507800</v>
      </c>
      <c r="D13664">
        <v>5215508599</v>
      </c>
      <c r="E13664" s="1" t="s">
        <v>103344</v>
      </c>
      <c r="F13664" s="1" t="s">
        <v>103345</v>
      </c>
      <c r="G13664" s="1" t="s">
        <v>103302</v>
      </c>
      <c r="H13664" s="1" t="s">
        <v>103321</v>
      </c>
    </row>
    <row r="13665" spans="1:8" x14ac:dyDescent="0.3">
      <c r="A13665" s="1" t="s">
        <v>104397</v>
      </c>
      <c r="B13665">
        <v>15179</v>
      </c>
      <c r="C13665">
        <v>5215508600</v>
      </c>
      <c r="D13665">
        <v>5215509399</v>
      </c>
      <c r="E13665" s="1" t="s">
        <v>103344</v>
      </c>
      <c r="F13665" s="1" t="s">
        <v>103345</v>
      </c>
      <c r="G13665" s="1" t="s">
        <v>103302</v>
      </c>
      <c r="H13665" s="1" t="s">
        <v>103452</v>
      </c>
    </row>
    <row r="13666" spans="1:8" x14ac:dyDescent="0.3">
      <c r="A13666" s="1" t="s">
        <v>104397</v>
      </c>
      <c r="B13666">
        <v>15179</v>
      </c>
      <c r="C13666">
        <v>5215509400</v>
      </c>
      <c r="D13666">
        <v>5215509999</v>
      </c>
      <c r="E13666" s="1" t="s">
        <v>103344</v>
      </c>
      <c r="F13666" s="1" t="s">
        <v>103345</v>
      </c>
      <c r="G13666" s="1" t="s">
        <v>103302</v>
      </c>
      <c r="H13666" s="1" t="s">
        <v>103695</v>
      </c>
    </row>
    <row r="13667" spans="1:8" x14ac:dyDescent="0.3">
      <c r="A13667" s="1" t="s">
        <v>104018</v>
      </c>
      <c r="B13667">
        <v>4618</v>
      </c>
      <c r="C13667">
        <v>5220960000</v>
      </c>
      <c r="D13667">
        <v>5220962919</v>
      </c>
      <c r="E13667" s="1" t="s">
        <v>103885</v>
      </c>
      <c r="F13667" s="1" t="s">
        <v>103886</v>
      </c>
      <c r="G13667" s="1" t="s">
        <v>103333</v>
      </c>
      <c r="H13667" s="1" t="s">
        <v>103350</v>
      </c>
    </row>
    <row r="13668" spans="1:8" x14ac:dyDescent="0.3">
      <c r="A13668" s="1" t="s">
        <v>104018</v>
      </c>
      <c r="B13668">
        <v>4618</v>
      </c>
      <c r="C13668">
        <v>5220962920</v>
      </c>
      <c r="D13668">
        <v>5220962929</v>
      </c>
      <c r="E13668" s="1" t="s">
        <v>103885</v>
      </c>
      <c r="F13668" s="1" t="s">
        <v>103886</v>
      </c>
      <c r="G13668" s="1" t="s">
        <v>103333</v>
      </c>
      <c r="H13668" s="1" t="s">
        <v>103350</v>
      </c>
    </row>
    <row r="13669" spans="1:8" x14ac:dyDescent="0.3">
      <c r="A13669" s="1" t="s">
        <v>104018</v>
      </c>
      <c r="B13669">
        <v>4618</v>
      </c>
      <c r="C13669">
        <v>5220962930</v>
      </c>
      <c r="D13669">
        <v>5220962959</v>
      </c>
      <c r="E13669" s="1" t="s">
        <v>103885</v>
      </c>
      <c r="F13669" s="1" t="s">
        <v>103886</v>
      </c>
      <c r="G13669" s="1" t="s">
        <v>103333</v>
      </c>
      <c r="H13669" s="1" t="s">
        <v>103350</v>
      </c>
    </row>
    <row r="13670" spans="1:8" x14ac:dyDescent="0.3">
      <c r="A13670" s="1" t="s">
        <v>104018</v>
      </c>
      <c r="B13670">
        <v>4618</v>
      </c>
      <c r="C13670">
        <v>5220962960</v>
      </c>
      <c r="D13670">
        <v>5220962969</v>
      </c>
      <c r="E13670" s="1" t="s">
        <v>103885</v>
      </c>
      <c r="F13670" s="1" t="s">
        <v>103886</v>
      </c>
      <c r="G13670" s="1" t="s">
        <v>103333</v>
      </c>
      <c r="H13670" s="1" t="s">
        <v>103350</v>
      </c>
    </row>
    <row r="13671" spans="1:8" x14ac:dyDescent="0.3">
      <c r="A13671" s="1" t="s">
        <v>104018</v>
      </c>
      <c r="B13671">
        <v>4618</v>
      </c>
      <c r="C13671">
        <v>5220962970</v>
      </c>
      <c r="D13671">
        <v>5220963019</v>
      </c>
      <c r="E13671" s="1" t="s">
        <v>103885</v>
      </c>
      <c r="F13671" s="1" t="s">
        <v>103886</v>
      </c>
      <c r="G13671" s="1" t="s">
        <v>103333</v>
      </c>
      <c r="H13671" s="1" t="s">
        <v>103350</v>
      </c>
    </row>
    <row r="13672" spans="1:8" x14ac:dyDescent="0.3">
      <c r="A13672" s="1" t="s">
        <v>104018</v>
      </c>
      <c r="B13672">
        <v>4618</v>
      </c>
      <c r="C13672">
        <v>5220963020</v>
      </c>
      <c r="D13672">
        <v>5220963029</v>
      </c>
      <c r="E13672" s="1" t="s">
        <v>103885</v>
      </c>
      <c r="F13672" s="1" t="s">
        <v>103886</v>
      </c>
      <c r="G13672" s="1" t="s">
        <v>103333</v>
      </c>
      <c r="H13672" s="1" t="s">
        <v>103350</v>
      </c>
    </row>
    <row r="13673" spans="1:8" x14ac:dyDescent="0.3">
      <c r="A13673" s="1" t="s">
        <v>104018</v>
      </c>
      <c r="B13673">
        <v>4618</v>
      </c>
      <c r="C13673">
        <v>5220963030</v>
      </c>
      <c r="D13673">
        <v>5220963049</v>
      </c>
      <c r="E13673" s="1" t="s">
        <v>103885</v>
      </c>
      <c r="F13673" s="1" t="s">
        <v>103886</v>
      </c>
      <c r="G13673" s="1" t="s">
        <v>103333</v>
      </c>
      <c r="H13673" s="1" t="s">
        <v>103350</v>
      </c>
    </row>
    <row r="13674" spans="1:8" x14ac:dyDescent="0.3">
      <c r="A13674" s="1" t="s">
        <v>104018</v>
      </c>
      <c r="B13674">
        <v>4618</v>
      </c>
      <c r="C13674">
        <v>5220963050</v>
      </c>
      <c r="D13674">
        <v>5220963059</v>
      </c>
      <c r="E13674" s="1" t="s">
        <v>103885</v>
      </c>
      <c r="F13674" s="1" t="s">
        <v>103886</v>
      </c>
      <c r="G13674" s="1" t="s">
        <v>103333</v>
      </c>
      <c r="H13674" s="1" t="s">
        <v>103350</v>
      </c>
    </row>
    <row r="13675" spans="1:8" x14ac:dyDescent="0.3">
      <c r="A13675" s="1" t="s">
        <v>104018</v>
      </c>
      <c r="B13675">
        <v>4618</v>
      </c>
      <c r="C13675">
        <v>5220963060</v>
      </c>
      <c r="D13675">
        <v>5220963069</v>
      </c>
      <c r="E13675" s="1" t="s">
        <v>103885</v>
      </c>
      <c r="F13675" s="1" t="s">
        <v>103886</v>
      </c>
      <c r="G13675" s="1" t="s">
        <v>103333</v>
      </c>
      <c r="H13675" s="1" t="s">
        <v>103350</v>
      </c>
    </row>
    <row r="13676" spans="1:8" x14ac:dyDescent="0.3">
      <c r="A13676" s="1" t="s">
        <v>104018</v>
      </c>
      <c r="B13676">
        <v>4618</v>
      </c>
      <c r="C13676">
        <v>5220963070</v>
      </c>
      <c r="D13676">
        <v>5220963189</v>
      </c>
      <c r="E13676" s="1" t="s">
        <v>103885</v>
      </c>
      <c r="F13676" s="1" t="s">
        <v>103886</v>
      </c>
      <c r="G13676" s="1" t="s">
        <v>103333</v>
      </c>
      <c r="H13676" s="1" t="s">
        <v>103350</v>
      </c>
    </row>
    <row r="13677" spans="1:8" x14ac:dyDescent="0.3">
      <c r="A13677" s="1" t="s">
        <v>104018</v>
      </c>
      <c r="B13677">
        <v>4618</v>
      </c>
      <c r="C13677">
        <v>5220963190</v>
      </c>
      <c r="D13677">
        <v>5220963199</v>
      </c>
      <c r="E13677" s="1" t="s">
        <v>103885</v>
      </c>
      <c r="F13677" s="1" t="s">
        <v>103886</v>
      </c>
      <c r="G13677" s="1" t="s">
        <v>103333</v>
      </c>
      <c r="H13677" s="1" t="s">
        <v>103350</v>
      </c>
    </row>
    <row r="13678" spans="1:8" x14ac:dyDescent="0.3">
      <c r="A13678" s="1" t="s">
        <v>104018</v>
      </c>
      <c r="B13678">
        <v>4618</v>
      </c>
      <c r="C13678">
        <v>5220963200</v>
      </c>
      <c r="D13678">
        <v>5220963209</v>
      </c>
      <c r="E13678" s="1" t="s">
        <v>103885</v>
      </c>
      <c r="F13678" s="1" t="s">
        <v>103886</v>
      </c>
      <c r="G13678" s="1" t="s">
        <v>103333</v>
      </c>
      <c r="H13678" s="1" t="s">
        <v>103350</v>
      </c>
    </row>
    <row r="13679" spans="1:8" x14ac:dyDescent="0.3">
      <c r="A13679" s="1" t="s">
        <v>104018</v>
      </c>
      <c r="B13679">
        <v>4618</v>
      </c>
      <c r="C13679">
        <v>5220963210</v>
      </c>
      <c r="D13679">
        <v>5220963219</v>
      </c>
      <c r="E13679" s="1" t="s">
        <v>103885</v>
      </c>
      <c r="F13679" s="1" t="s">
        <v>103886</v>
      </c>
      <c r="G13679" s="1" t="s">
        <v>103333</v>
      </c>
      <c r="H13679" s="1" t="s">
        <v>103350</v>
      </c>
    </row>
    <row r="13680" spans="1:8" x14ac:dyDescent="0.3">
      <c r="A13680" s="1" t="s">
        <v>104018</v>
      </c>
      <c r="B13680">
        <v>4618</v>
      </c>
      <c r="C13680">
        <v>5220963220</v>
      </c>
      <c r="D13680">
        <v>5220963229</v>
      </c>
      <c r="E13680" s="1" t="s">
        <v>103885</v>
      </c>
      <c r="F13680" s="1" t="s">
        <v>103886</v>
      </c>
      <c r="G13680" s="1" t="s">
        <v>103333</v>
      </c>
      <c r="H13680" s="1" t="s">
        <v>103350</v>
      </c>
    </row>
    <row r="13681" spans="1:8" x14ac:dyDescent="0.3">
      <c r="A13681" s="1" t="s">
        <v>104018</v>
      </c>
      <c r="B13681">
        <v>4618</v>
      </c>
      <c r="C13681">
        <v>5220963230</v>
      </c>
      <c r="D13681">
        <v>5220963239</v>
      </c>
      <c r="E13681" s="1" t="s">
        <v>103885</v>
      </c>
      <c r="F13681" s="1" t="s">
        <v>103886</v>
      </c>
      <c r="G13681" s="1" t="s">
        <v>103333</v>
      </c>
      <c r="H13681" s="1" t="s">
        <v>103350</v>
      </c>
    </row>
    <row r="13682" spans="1:8" x14ac:dyDescent="0.3">
      <c r="A13682" s="1" t="s">
        <v>104018</v>
      </c>
      <c r="B13682">
        <v>4618</v>
      </c>
      <c r="C13682">
        <v>5220963240</v>
      </c>
      <c r="D13682">
        <v>5220963249</v>
      </c>
      <c r="E13682" s="1" t="s">
        <v>103885</v>
      </c>
      <c r="F13682" s="1" t="s">
        <v>103886</v>
      </c>
      <c r="G13682" s="1" t="s">
        <v>103333</v>
      </c>
      <c r="H13682" s="1" t="s">
        <v>103350</v>
      </c>
    </row>
    <row r="13683" spans="1:8" x14ac:dyDescent="0.3">
      <c r="A13683" s="1" t="s">
        <v>104582</v>
      </c>
      <c r="B13683">
        <v>20355</v>
      </c>
      <c r="C13683">
        <v>5555170000</v>
      </c>
      <c r="D13683">
        <v>5555170000</v>
      </c>
      <c r="E13683" s="1" t="s">
        <v>103344</v>
      </c>
      <c r="F13683" s="1" t="s">
        <v>103345</v>
      </c>
      <c r="G13683" s="1" t="s">
        <v>103302</v>
      </c>
      <c r="H13683" s="1" t="s">
        <v>103514</v>
      </c>
    </row>
    <row r="13684" spans="1:8" x14ac:dyDescent="0.3">
      <c r="A13684" s="1" t="s">
        <v>104018</v>
      </c>
      <c r="B13684">
        <v>4618</v>
      </c>
      <c r="C13684">
        <v>5220963250</v>
      </c>
      <c r="D13684">
        <v>5220963259</v>
      </c>
      <c r="E13684" s="1" t="s">
        <v>103885</v>
      </c>
      <c r="F13684" s="1" t="s">
        <v>103886</v>
      </c>
      <c r="G13684" s="1" t="s">
        <v>103333</v>
      </c>
      <c r="H13684" s="1" t="s">
        <v>103350</v>
      </c>
    </row>
    <row r="13685" spans="1:8" x14ac:dyDescent="0.3">
      <c r="A13685" s="1" t="s">
        <v>104018</v>
      </c>
      <c r="B13685">
        <v>4618</v>
      </c>
      <c r="C13685">
        <v>5220963260</v>
      </c>
      <c r="D13685">
        <v>5220963289</v>
      </c>
      <c r="E13685" s="1" t="s">
        <v>103885</v>
      </c>
      <c r="F13685" s="1" t="s">
        <v>103886</v>
      </c>
      <c r="G13685" s="1" t="s">
        <v>103333</v>
      </c>
      <c r="H13685" s="1" t="s">
        <v>103350</v>
      </c>
    </row>
    <row r="13686" spans="1:8" x14ac:dyDescent="0.3">
      <c r="A13686" s="1" t="s">
        <v>104018</v>
      </c>
      <c r="B13686">
        <v>4618</v>
      </c>
      <c r="C13686">
        <v>5220963290</v>
      </c>
      <c r="D13686">
        <v>5220963299</v>
      </c>
      <c r="E13686" s="1" t="s">
        <v>103885</v>
      </c>
      <c r="F13686" s="1" t="s">
        <v>103886</v>
      </c>
      <c r="G13686" s="1" t="s">
        <v>103333</v>
      </c>
      <c r="H13686" s="1" t="s">
        <v>103350</v>
      </c>
    </row>
    <row r="13687" spans="1:8" x14ac:dyDescent="0.3">
      <c r="A13687" s="1" t="s">
        <v>104018</v>
      </c>
      <c r="B13687">
        <v>4618</v>
      </c>
      <c r="C13687">
        <v>5220963300</v>
      </c>
      <c r="D13687">
        <v>5220963309</v>
      </c>
      <c r="E13687" s="1" t="s">
        <v>103885</v>
      </c>
      <c r="F13687" s="1" t="s">
        <v>103886</v>
      </c>
      <c r="G13687" s="1" t="s">
        <v>103333</v>
      </c>
      <c r="H13687" s="1" t="s">
        <v>103350</v>
      </c>
    </row>
    <row r="13688" spans="1:8" x14ac:dyDescent="0.3">
      <c r="A13688" s="1" t="s">
        <v>104018</v>
      </c>
      <c r="B13688">
        <v>4618</v>
      </c>
      <c r="C13688">
        <v>5220963310</v>
      </c>
      <c r="D13688">
        <v>5220963439</v>
      </c>
      <c r="E13688" s="1" t="s">
        <v>103885</v>
      </c>
      <c r="F13688" s="1" t="s">
        <v>103886</v>
      </c>
      <c r="G13688" s="1" t="s">
        <v>103333</v>
      </c>
      <c r="H13688" s="1" t="s">
        <v>103350</v>
      </c>
    </row>
    <row r="13689" spans="1:8" x14ac:dyDescent="0.3">
      <c r="A13689" s="1" t="s">
        <v>104018</v>
      </c>
      <c r="B13689">
        <v>4618</v>
      </c>
      <c r="C13689">
        <v>5220963440</v>
      </c>
      <c r="D13689">
        <v>5220963449</v>
      </c>
      <c r="E13689" s="1" t="s">
        <v>103885</v>
      </c>
      <c r="F13689" s="1" t="s">
        <v>103886</v>
      </c>
      <c r="G13689" s="1" t="s">
        <v>103333</v>
      </c>
      <c r="H13689" s="1" t="s">
        <v>103350</v>
      </c>
    </row>
    <row r="13690" spans="1:8" x14ac:dyDescent="0.3">
      <c r="A13690" s="1" t="s">
        <v>104018</v>
      </c>
      <c r="B13690">
        <v>4618</v>
      </c>
      <c r="C13690">
        <v>5220963450</v>
      </c>
      <c r="D13690">
        <v>5220963459</v>
      </c>
      <c r="E13690" s="1" t="s">
        <v>103885</v>
      </c>
      <c r="F13690" s="1" t="s">
        <v>103886</v>
      </c>
      <c r="G13690" s="1" t="s">
        <v>103333</v>
      </c>
      <c r="H13690" s="1" t="s">
        <v>103350</v>
      </c>
    </row>
    <row r="13691" spans="1:8" x14ac:dyDescent="0.3">
      <c r="A13691" s="1" t="s">
        <v>104018</v>
      </c>
      <c r="B13691">
        <v>4618</v>
      </c>
      <c r="C13691">
        <v>5220963460</v>
      </c>
      <c r="D13691">
        <v>5220963529</v>
      </c>
      <c r="E13691" s="1" t="s">
        <v>103885</v>
      </c>
      <c r="F13691" s="1" t="s">
        <v>103886</v>
      </c>
      <c r="G13691" s="1" t="s">
        <v>103333</v>
      </c>
      <c r="H13691" s="1" t="s">
        <v>103350</v>
      </c>
    </row>
    <row r="13692" spans="1:8" x14ac:dyDescent="0.3">
      <c r="A13692" s="1" t="s">
        <v>104018</v>
      </c>
      <c r="B13692">
        <v>4618</v>
      </c>
      <c r="C13692">
        <v>5220963530</v>
      </c>
      <c r="D13692">
        <v>5220963539</v>
      </c>
      <c r="E13692" s="1" t="s">
        <v>103885</v>
      </c>
      <c r="F13692" s="1" t="s">
        <v>103886</v>
      </c>
      <c r="G13692" s="1" t="s">
        <v>103333</v>
      </c>
      <c r="H13692" s="1" t="s">
        <v>103350</v>
      </c>
    </row>
    <row r="13693" spans="1:8" x14ac:dyDescent="0.3">
      <c r="A13693" s="1" t="s">
        <v>104018</v>
      </c>
      <c r="B13693">
        <v>4618</v>
      </c>
      <c r="C13693">
        <v>5220963540</v>
      </c>
      <c r="D13693">
        <v>5220963559</v>
      </c>
      <c r="E13693" s="1" t="s">
        <v>103885</v>
      </c>
      <c r="F13693" s="1" t="s">
        <v>103886</v>
      </c>
      <c r="G13693" s="1" t="s">
        <v>103333</v>
      </c>
      <c r="H13693" s="1" t="s">
        <v>103350</v>
      </c>
    </row>
    <row r="13694" spans="1:8" x14ac:dyDescent="0.3">
      <c r="A13694" s="1" t="s">
        <v>104018</v>
      </c>
      <c r="B13694">
        <v>4618</v>
      </c>
      <c r="C13694">
        <v>5220963560</v>
      </c>
      <c r="D13694">
        <v>5220963569</v>
      </c>
      <c r="E13694" s="1" t="s">
        <v>103885</v>
      </c>
      <c r="F13694" s="1" t="s">
        <v>103886</v>
      </c>
      <c r="G13694" s="1" t="s">
        <v>103333</v>
      </c>
      <c r="H13694" s="1" t="s">
        <v>103350</v>
      </c>
    </row>
    <row r="13695" spans="1:8" x14ac:dyDescent="0.3">
      <c r="A13695" s="1" t="s">
        <v>104018</v>
      </c>
      <c r="B13695">
        <v>4618</v>
      </c>
      <c r="C13695">
        <v>5220963570</v>
      </c>
      <c r="D13695">
        <v>5220963729</v>
      </c>
      <c r="E13695" s="1" t="s">
        <v>103885</v>
      </c>
      <c r="F13695" s="1" t="s">
        <v>103886</v>
      </c>
      <c r="G13695" s="1" t="s">
        <v>103333</v>
      </c>
      <c r="H13695" s="1" t="s">
        <v>103350</v>
      </c>
    </row>
    <row r="13696" spans="1:8" x14ac:dyDescent="0.3">
      <c r="A13696" s="1" t="s">
        <v>104018</v>
      </c>
      <c r="B13696">
        <v>4618</v>
      </c>
      <c r="C13696">
        <v>5220963730</v>
      </c>
      <c r="D13696">
        <v>5220963739</v>
      </c>
      <c r="E13696" s="1" t="s">
        <v>103885</v>
      </c>
      <c r="F13696" s="1" t="s">
        <v>103886</v>
      </c>
      <c r="G13696" s="1" t="s">
        <v>103333</v>
      </c>
      <c r="H13696" s="1" t="s">
        <v>103350</v>
      </c>
    </row>
    <row r="13697" spans="1:8" x14ac:dyDescent="0.3">
      <c r="A13697" s="1" t="s">
        <v>104018</v>
      </c>
      <c r="B13697">
        <v>4618</v>
      </c>
      <c r="C13697">
        <v>5220963740</v>
      </c>
      <c r="D13697">
        <v>5220963879</v>
      </c>
      <c r="E13697" s="1" t="s">
        <v>103885</v>
      </c>
      <c r="F13697" s="1" t="s">
        <v>103886</v>
      </c>
      <c r="G13697" s="1" t="s">
        <v>103333</v>
      </c>
      <c r="H13697" s="1" t="s">
        <v>103350</v>
      </c>
    </row>
    <row r="13698" spans="1:8" x14ac:dyDescent="0.3">
      <c r="A13698" s="1" t="s">
        <v>104018</v>
      </c>
      <c r="B13698">
        <v>4618</v>
      </c>
      <c r="C13698">
        <v>5220963880</v>
      </c>
      <c r="D13698">
        <v>5220963889</v>
      </c>
      <c r="E13698" s="1" t="s">
        <v>103885</v>
      </c>
      <c r="F13698" s="1" t="s">
        <v>103886</v>
      </c>
      <c r="G13698" s="1" t="s">
        <v>103333</v>
      </c>
      <c r="H13698" s="1" t="s">
        <v>103350</v>
      </c>
    </row>
    <row r="13699" spans="1:8" x14ac:dyDescent="0.3">
      <c r="A13699" s="1" t="s">
        <v>104018</v>
      </c>
      <c r="B13699">
        <v>4618</v>
      </c>
      <c r="C13699">
        <v>5220963890</v>
      </c>
      <c r="D13699">
        <v>5220963899</v>
      </c>
      <c r="E13699" s="1" t="s">
        <v>103885</v>
      </c>
      <c r="F13699" s="1" t="s">
        <v>103886</v>
      </c>
      <c r="G13699" s="1" t="s">
        <v>103333</v>
      </c>
      <c r="H13699" s="1" t="s">
        <v>103350</v>
      </c>
    </row>
    <row r="13700" spans="1:8" x14ac:dyDescent="0.3">
      <c r="A13700" s="1" t="s">
        <v>104018</v>
      </c>
      <c r="B13700">
        <v>4618</v>
      </c>
      <c r="C13700">
        <v>5220963900</v>
      </c>
      <c r="D13700">
        <v>5220963909</v>
      </c>
      <c r="E13700" s="1" t="s">
        <v>103885</v>
      </c>
      <c r="F13700" s="1" t="s">
        <v>103886</v>
      </c>
      <c r="G13700" s="1" t="s">
        <v>103333</v>
      </c>
      <c r="H13700" s="1" t="s">
        <v>103350</v>
      </c>
    </row>
    <row r="13701" spans="1:8" x14ac:dyDescent="0.3">
      <c r="A13701" s="1" t="s">
        <v>104018</v>
      </c>
      <c r="B13701">
        <v>4618</v>
      </c>
      <c r="C13701">
        <v>5220963910</v>
      </c>
      <c r="D13701">
        <v>5220963919</v>
      </c>
      <c r="E13701" s="1" t="s">
        <v>103885</v>
      </c>
      <c r="F13701" s="1" t="s">
        <v>103886</v>
      </c>
      <c r="G13701" s="1" t="s">
        <v>103333</v>
      </c>
      <c r="H13701" s="1" t="s">
        <v>103350</v>
      </c>
    </row>
    <row r="13702" spans="1:8" x14ac:dyDescent="0.3">
      <c r="A13702" s="1" t="s">
        <v>104018</v>
      </c>
      <c r="B13702">
        <v>4618</v>
      </c>
      <c r="C13702">
        <v>5220963920</v>
      </c>
      <c r="D13702">
        <v>5220963929</v>
      </c>
      <c r="E13702" s="1" t="s">
        <v>103885</v>
      </c>
      <c r="F13702" s="1" t="s">
        <v>103886</v>
      </c>
      <c r="G13702" s="1" t="s">
        <v>103333</v>
      </c>
      <c r="H13702" s="1" t="s">
        <v>103350</v>
      </c>
    </row>
    <row r="13703" spans="1:8" x14ac:dyDescent="0.3">
      <c r="A13703" s="1" t="s">
        <v>104018</v>
      </c>
      <c r="B13703">
        <v>4618</v>
      </c>
      <c r="C13703">
        <v>5220963930</v>
      </c>
      <c r="D13703">
        <v>5220969999</v>
      </c>
      <c r="E13703" s="1" t="s">
        <v>103885</v>
      </c>
      <c r="F13703" s="1" t="s">
        <v>103886</v>
      </c>
      <c r="G13703" s="1" t="s">
        <v>103333</v>
      </c>
      <c r="H13703" s="1" t="s">
        <v>103350</v>
      </c>
    </row>
    <row r="13704" spans="1:8" x14ac:dyDescent="0.3">
      <c r="A13704" s="1" t="s">
        <v>104874</v>
      </c>
      <c r="B13704">
        <v>9266</v>
      </c>
      <c r="C13704">
        <v>5220690000</v>
      </c>
      <c r="D13704">
        <v>5220690499</v>
      </c>
      <c r="E13704" s="1" t="s">
        <v>103365</v>
      </c>
      <c r="F13704" s="1" t="s">
        <v>103366</v>
      </c>
      <c r="G13704" s="1" t="s">
        <v>103302</v>
      </c>
      <c r="H13704" s="1" t="s">
        <v>103315</v>
      </c>
    </row>
    <row r="13705" spans="1:8" x14ac:dyDescent="0.3">
      <c r="A13705" s="1" t="s">
        <v>104874</v>
      </c>
      <c r="B13705">
        <v>9266</v>
      </c>
      <c r="C13705">
        <v>5220690500</v>
      </c>
      <c r="D13705">
        <v>5220690599</v>
      </c>
      <c r="E13705" s="1" t="s">
        <v>103365</v>
      </c>
      <c r="F13705" s="1" t="s">
        <v>103366</v>
      </c>
      <c r="G13705" s="1" t="s">
        <v>103302</v>
      </c>
      <c r="H13705" s="1" t="s">
        <v>103315</v>
      </c>
    </row>
    <row r="13706" spans="1:8" x14ac:dyDescent="0.3">
      <c r="A13706" s="1" t="s">
        <v>104874</v>
      </c>
      <c r="B13706">
        <v>9266</v>
      </c>
      <c r="C13706">
        <v>5220690600</v>
      </c>
      <c r="D13706">
        <v>5220699999</v>
      </c>
      <c r="E13706" s="1" t="s">
        <v>103365</v>
      </c>
      <c r="F13706" s="1" t="s">
        <v>103366</v>
      </c>
      <c r="G13706" s="1" t="s">
        <v>103302</v>
      </c>
      <c r="H13706" s="1" t="s">
        <v>103315</v>
      </c>
    </row>
    <row r="13707" spans="1:8" x14ac:dyDescent="0.3">
      <c r="A13707" s="1" t="s">
        <v>104352</v>
      </c>
      <c r="B13707">
        <v>14303</v>
      </c>
      <c r="C13707">
        <v>5246810000</v>
      </c>
      <c r="D13707">
        <v>5246810999</v>
      </c>
      <c r="E13707" s="1" t="s">
        <v>103354</v>
      </c>
      <c r="F13707" s="1" t="s">
        <v>103355</v>
      </c>
      <c r="G13707" s="1" t="s">
        <v>103333</v>
      </c>
      <c r="H13707" s="1" t="s">
        <v>103486</v>
      </c>
    </row>
    <row r="13708" spans="1:8" x14ac:dyDescent="0.3">
      <c r="A13708" s="1" t="s">
        <v>104352</v>
      </c>
      <c r="B13708">
        <v>14303</v>
      </c>
      <c r="C13708">
        <v>5246811000</v>
      </c>
      <c r="D13708">
        <v>5246811999</v>
      </c>
      <c r="E13708" s="1" t="s">
        <v>103354</v>
      </c>
      <c r="F13708" s="1" t="s">
        <v>103355</v>
      </c>
      <c r="G13708" s="1" t="s">
        <v>103333</v>
      </c>
      <c r="H13708" s="1" t="s">
        <v>103486</v>
      </c>
    </row>
    <row r="13709" spans="1:8" x14ac:dyDescent="0.3">
      <c r="A13709" s="1" t="s">
        <v>104352</v>
      </c>
      <c r="B13709">
        <v>14303</v>
      </c>
      <c r="C13709">
        <v>5246812000</v>
      </c>
      <c r="D13709">
        <v>5246812999</v>
      </c>
      <c r="E13709" s="1" t="s">
        <v>103354</v>
      </c>
      <c r="F13709" s="1" t="s">
        <v>103355</v>
      </c>
      <c r="G13709" s="1" t="s">
        <v>103333</v>
      </c>
      <c r="H13709" s="1" t="s">
        <v>103486</v>
      </c>
    </row>
    <row r="13710" spans="1:8" x14ac:dyDescent="0.3">
      <c r="A13710" s="1" t="s">
        <v>104352</v>
      </c>
      <c r="B13710">
        <v>14303</v>
      </c>
      <c r="C13710">
        <v>5246813000</v>
      </c>
      <c r="D13710">
        <v>5246813999</v>
      </c>
      <c r="E13710" s="1" t="s">
        <v>103354</v>
      </c>
      <c r="F13710" s="1" t="s">
        <v>103355</v>
      </c>
      <c r="G13710" s="1" t="s">
        <v>103333</v>
      </c>
      <c r="H13710" s="1" t="s">
        <v>103486</v>
      </c>
    </row>
    <row r="13711" spans="1:8" x14ac:dyDescent="0.3">
      <c r="A13711" s="1" t="s">
        <v>104352</v>
      </c>
      <c r="B13711">
        <v>14303</v>
      </c>
      <c r="C13711">
        <v>5246814000</v>
      </c>
      <c r="D13711">
        <v>5246814999</v>
      </c>
      <c r="E13711" s="1" t="s">
        <v>103354</v>
      </c>
      <c r="F13711" s="1" t="s">
        <v>103355</v>
      </c>
      <c r="G13711" s="1" t="s">
        <v>103333</v>
      </c>
      <c r="H13711" s="1" t="s">
        <v>103486</v>
      </c>
    </row>
    <row r="13712" spans="1:8" x14ac:dyDescent="0.3">
      <c r="A13712" s="1" t="s">
        <v>104352</v>
      </c>
      <c r="B13712">
        <v>14303</v>
      </c>
      <c r="C13712">
        <v>5246815000</v>
      </c>
      <c r="D13712">
        <v>5246815999</v>
      </c>
      <c r="E13712" s="1" t="s">
        <v>103354</v>
      </c>
      <c r="F13712" s="1" t="s">
        <v>103355</v>
      </c>
      <c r="G13712" s="1" t="s">
        <v>103333</v>
      </c>
      <c r="H13712" s="1" t="s">
        <v>103486</v>
      </c>
    </row>
    <row r="13713" spans="1:8" x14ac:dyDescent="0.3">
      <c r="A13713" s="1" t="s">
        <v>104352</v>
      </c>
      <c r="B13713">
        <v>14303</v>
      </c>
      <c r="C13713">
        <v>5246816000</v>
      </c>
      <c r="D13713">
        <v>5246816999</v>
      </c>
      <c r="E13713" s="1" t="s">
        <v>103354</v>
      </c>
      <c r="F13713" s="1" t="s">
        <v>103355</v>
      </c>
      <c r="G13713" s="1" t="s">
        <v>103333</v>
      </c>
      <c r="H13713" s="1" t="s">
        <v>103486</v>
      </c>
    </row>
    <row r="13714" spans="1:8" x14ac:dyDescent="0.3">
      <c r="A13714" s="1" t="s">
        <v>104352</v>
      </c>
      <c r="B13714">
        <v>14303</v>
      </c>
      <c r="C13714">
        <v>5246817000</v>
      </c>
      <c r="D13714">
        <v>5246817999</v>
      </c>
      <c r="E13714" s="1" t="s">
        <v>103354</v>
      </c>
      <c r="F13714" s="1" t="s">
        <v>103355</v>
      </c>
      <c r="G13714" s="1" t="s">
        <v>103333</v>
      </c>
      <c r="H13714" s="1" t="s">
        <v>103486</v>
      </c>
    </row>
    <row r="13715" spans="1:8" x14ac:dyDescent="0.3">
      <c r="A13715" s="1" t="s">
        <v>104352</v>
      </c>
      <c r="B13715">
        <v>14303</v>
      </c>
      <c r="C13715">
        <v>5246818000</v>
      </c>
      <c r="D13715">
        <v>5246819999</v>
      </c>
      <c r="E13715" s="1" t="s">
        <v>103354</v>
      </c>
      <c r="F13715" s="1" t="s">
        <v>103355</v>
      </c>
      <c r="G13715" s="1" t="s">
        <v>103333</v>
      </c>
      <c r="H13715" s="1" t="s">
        <v>103486</v>
      </c>
    </row>
    <row r="13716" spans="1:8" x14ac:dyDescent="0.3">
      <c r="A13716" s="1" t="s">
        <v>104680</v>
      </c>
      <c r="B13716">
        <v>3372</v>
      </c>
      <c r="C13716">
        <v>5239530000</v>
      </c>
      <c r="D13716">
        <v>5239535099</v>
      </c>
      <c r="E13716" s="1" t="s">
        <v>103351</v>
      </c>
      <c r="F13716" s="1" t="s">
        <v>103352</v>
      </c>
      <c r="G13716" s="1" t="s">
        <v>103302</v>
      </c>
      <c r="H13716" s="1" t="s">
        <v>103501</v>
      </c>
    </row>
    <row r="13717" spans="1:8" x14ac:dyDescent="0.3">
      <c r="A13717" s="1" t="s">
        <v>104680</v>
      </c>
      <c r="B13717">
        <v>3372</v>
      </c>
      <c r="C13717">
        <v>5239535100</v>
      </c>
      <c r="D13717">
        <v>5239535199</v>
      </c>
      <c r="E13717" s="1" t="s">
        <v>103351</v>
      </c>
      <c r="F13717" s="1" t="s">
        <v>103352</v>
      </c>
      <c r="G13717" s="1" t="s">
        <v>103302</v>
      </c>
      <c r="H13717" s="1" t="s">
        <v>103501</v>
      </c>
    </row>
    <row r="13718" spans="1:8" x14ac:dyDescent="0.3">
      <c r="A13718" s="1" t="s">
        <v>104680</v>
      </c>
      <c r="B13718">
        <v>3372</v>
      </c>
      <c r="C13718">
        <v>5239535200</v>
      </c>
      <c r="D13718">
        <v>5239539999</v>
      </c>
      <c r="E13718" s="1" t="s">
        <v>103351</v>
      </c>
      <c r="F13718" s="1" t="s">
        <v>103352</v>
      </c>
      <c r="G13718" s="1" t="s">
        <v>103302</v>
      </c>
      <c r="H13718" s="1" t="s">
        <v>103501</v>
      </c>
    </row>
    <row r="13719" spans="1:8" x14ac:dyDescent="0.3">
      <c r="A13719" s="1" t="s">
        <v>104875</v>
      </c>
      <c r="B13719">
        <v>5698</v>
      </c>
      <c r="C13719">
        <v>5229850000</v>
      </c>
      <c r="D13719">
        <v>5229858999</v>
      </c>
      <c r="E13719" s="1" t="s">
        <v>103348</v>
      </c>
      <c r="F13719" s="1" t="s">
        <v>103349</v>
      </c>
      <c r="G13719" s="1" t="s">
        <v>103302</v>
      </c>
      <c r="H13719" s="1" t="s">
        <v>103688</v>
      </c>
    </row>
    <row r="13720" spans="1:8" x14ac:dyDescent="0.3">
      <c r="A13720" s="1" t="s">
        <v>104875</v>
      </c>
      <c r="B13720">
        <v>5698</v>
      </c>
      <c r="C13720">
        <v>5229859000</v>
      </c>
      <c r="D13720">
        <v>5229859999</v>
      </c>
      <c r="E13720" s="1" t="s">
        <v>103348</v>
      </c>
      <c r="F13720" s="1" t="s">
        <v>103349</v>
      </c>
      <c r="G13720" s="1" t="s">
        <v>103302</v>
      </c>
      <c r="H13720" s="1" t="s">
        <v>103688</v>
      </c>
    </row>
    <row r="13721" spans="1:8" x14ac:dyDescent="0.3">
      <c r="A13721" s="1" t="s">
        <v>104401</v>
      </c>
      <c r="B13721">
        <v>12694</v>
      </c>
      <c r="C13721">
        <v>5276390000</v>
      </c>
      <c r="D13721">
        <v>5276393399</v>
      </c>
      <c r="E13721" s="1" t="s">
        <v>103300</v>
      </c>
      <c r="F13721" s="1" t="s">
        <v>103301</v>
      </c>
      <c r="G13721" s="1" t="s">
        <v>103302</v>
      </c>
      <c r="H13721" s="1" t="s">
        <v>103412</v>
      </c>
    </row>
    <row r="13722" spans="1:8" x14ac:dyDescent="0.3">
      <c r="A13722" s="1" t="s">
        <v>104401</v>
      </c>
      <c r="B13722">
        <v>12694</v>
      </c>
      <c r="C13722">
        <v>5276393400</v>
      </c>
      <c r="D13722">
        <v>5276393418</v>
      </c>
      <c r="E13722" s="1" t="s">
        <v>103300</v>
      </c>
      <c r="F13722" s="1" t="s">
        <v>103301</v>
      </c>
      <c r="G13722" s="1" t="s">
        <v>103302</v>
      </c>
      <c r="H13722" s="1" t="s">
        <v>103412</v>
      </c>
    </row>
    <row r="13723" spans="1:8" x14ac:dyDescent="0.3">
      <c r="A13723" s="1" t="s">
        <v>104401</v>
      </c>
      <c r="B13723">
        <v>12694</v>
      </c>
      <c r="C13723">
        <v>5276393419</v>
      </c>
      <c r="D13723">
        <v>5276393599</v>
      </c>
      <c r="E13723" s="1" t="s">
        <v>103300</v>
      </c>
      <c r="F13723" s="1" t="s">
        <v>103301</v>
      </c>
      <c r="G13723" s="1" t="s">
        <v>103302</v>
      </c>
      <c r="H13723" s="1" t="s">
        <v>103412</v>
      </c>
    </row>
    <row r="13724" spans="1:8" x14ac:dyDescent="0.3">
      <c r="A13724" s="1" t="s">
        <v>104401</v>
      </c>
      <c r="B13724">
        <v>12694</v>
      </c>
      <c r="C13724">
        <v>5276393600</v>
      </c>
      <c r="D13724">
        <v>5276393618</v>
      </c>
      <c r="E13724" s="1" t="s">
        <v>103300</v>
      </c>
      <c r="F13724" s="1" t="s">
        <v>103301</v>
      </c>
      <c r="G13724" s="1" t="s">
        <v>103302</v>
      </c>
      <c r="H13724" s="1" t="s">
        <v>103412</v>
      </c>
    </row>
    <row r="13725" spans="1:8" x14ac:dyDescent="0.3">
      <c r="A13725" s="1" t="s">
        <v>104401</v>
      </c>
      <c r="B13725">
        <v>12694</v>
      </c>
      <c r="C13725">
        <v>5276393619</v>
      </c>
      <c r="D13725">
        <v>5276393799</v>
      </c>
      <c r="E13725" s="1" t="s">
        <v>103300</v>
      </c>
      <c r="F13725" s="1" t="s">
        <v>103301</v>
      </c>
      <c r="G13725" s="1" t="s">
        <v>103302</v>
      </c>
      <c r="H13725" s="1" t="s">
        <v>103412</v>
      </c>
    </row>
    <row r="13726" spans="1:8" x14ac:dyDescent="0.3">
      <c r="A13726" s="1" t="s">
        <v>104401</v>
      </c>
      <c r="B13726">
        <v>12694</v>
      </c>
      <c r="C13726">
        <v>5276393800</v>
      </c>
      <c r="D13726">
        <v>5276393818</v>
      </c>
      <c r="E13726" s="1" t="s">
        <v>103300</v>
      </c>
      <c r="F13726" s="1" t="s">
        <v>103301</v>
      </c>
      <c r="G13726" s="1" t="s">
        <v>103302</v>
      </c>
      <c r="H13726" s="1" t="s">
        <v>103412</v>
      </c>
    </row>
    <row r="13727" spans="1:8" x14ac:dyDescent="0.3">
      <c r="A13727" s="1" t="s">
        <v>104401</v>
      </c>
      <c r="B13727">
        <v>12694</v>
      </c>
      <c r="C13727">
        <v>5276393819</v>
      </c>
      <c r="D13727">
        <v>5276399999</v>
      </c>
      <c r="E13727" s="1" t="s">
        <v>103300</v>
      </c>
      <c r="F13727" s="1" t="s">
        <v>103301</v>
      </c>
      <c r="G13727" s="1" t="s">
        <v>103302</v>
      </c>
      <c r="H13727" s="1" t="s">
        <v>103412</v>
      </c>
    </row>
    <row r="13728" spans="1:8" x14ac:dyDescent="0.3">
      <c r="A13728" s="1" t="s">
        <v>104876</v>
      </c>
      <c r="B13728">
        <v>14298</v>
      </c>
      <c r="C13728">
        <v>5227060000</v>
      </c>
      <c r="D13728">
        <v>5227062699</v>
      </c>
      <c r="E13728" s="1" t="s">
        <v>103304</v>
      </c>
      <c r="F13728" s="1" t="s">
        <v>103305</v>
      </c>
      <c r="G13728" s="1" t="s">
        <v>103302</v>
      </c>
      <c r="H13728" s="1" t="s">
        <v>103329</v>
      </c>
    </row>
    <row r="13729" spans="1:8" x14ac:dyDescent="0.3">
      <c r="A13729" s="1" t="s">
        <v>104876</v>
      </c>
      <c r="B13729">
        <v>14298</v>
      </c>
      <c r="C13729">
        <v>5227062700</v>
      </c>
      <c r="D13729">
        <v>5227062799</v>
      </c>
      <c r="E13729" s="1" t="s">
        <v>103304</v>
      </c>
      <c r="F13729" s="1" t="s">
        <v>103305</v>
      </c>
      <c r="G13729" s="1" t="s">
        <v>103302</v>
      </c>
      <c r="H13729" s="1" t="s">
        <v>103329</v>
      </c>
    </row>
    <row r="13730" spans="1:8" x14ac:dyDescent="0.3">
      <c r="A13730" s="1" t="s">
        <v>104876</v>
      </c>
      <c r="B13730">
        <v>14298</v>
      </c>
      <c r="C13730">
        <v>5227062800</v>
      </c>
      <c r="D13730">
        <v>5227069999</v>
      </c>
      <c r="E13730" s="1" t="s">
        <v>103304</v>
      </c>
      <c r="F13730" s="1" t="s">
        <v>103305</v>
      </c>
      <c r="G13730" s="1" t="s">
        <v>103302</v>
      </c>
      <c r="H13730" s="1" t="s">
        <v>103329</v>
      </c>
    </row>
    <row r="13731" spans="1:8" x14ac:dyDescent="0.3">
      <c r="A13731" s="1" t="s">
        <v>104268</v>
      </c>
      <c r="B13731">
        <v>1368</v>
      </c>
      <c r="C13731">
        <v>5227390000</v>
      </c>
      <c r="D13731">
        <v>5227390099</v>
      </c>
      <c r="E13731" s="1" t="s">
        <v>103307</v>
      </c>
      <c r="F13731" s="1" t="s">
        <v>103308</v>
      </c>
      <c r="G13731" s="1" t="s">
        <v>103302</v>
      </c>
      <c r="H13731" s="1" t="s">
        <v>103425</v>
      </c>
    </row>
    <row r="13732" spans="1:8" x14ac:dyDescent="0.3">
      <c r="A13732" s="1" t="s">
        <v>104268</v>
      </c>
      <c r="B13732">
        <v>1368</v>
      </c>
      <c r="C13732">
        <v>5227390100</v>
      </c>
      <c r="D13732">
        <v>5227390999</v>
      </c>
      <c r="E13732" s="1" t="s">
        <v>103307</v>
      </c>
      <c r="F13732" s="1" t="s">
        <v>103308</v>
      </c>
      <c r="G13732" s="1" t="s">
        <v>103302</v>
      </c>
      <c r="H13732" s="1" t="s">
        <v>103425</v>
      </c>
    </row>
    <row r="13733" spans="1:8" x14ac:dyDescent="0.3">
      <c r="A13733" s="1" t="s">
        <v>104268</v>
      </c>
      <c r="B13733">
        <v>1368</v>
      </c>
      <c r="C13733">
        <v>5227391000</v>
      </c>
      <c r="D13733">
        <v>5227391099</v>
      </c>
      <c r="E13733" s="1" t="s">
        <v>103307</v>
      </c>
      <c r="F13733" s="1" t="s">
        <v>103308</v>
      </c>
      <c r="G13733" s="1" t="s">
        <v>103302</v>
      </c>
      <c r="H13733" s="1" t="s">
        <v>103425</v>
      </c>
    </row>
    <row r="13734" spans="1:8" x14ac:dyDescent="0.3">
      <c r="A13734" s="1" t="s">
        <v>104268</v>
      </c>
      <c r="B13734">
        <v>1368</v>
      </c>
      <c r="C13734">
        <v>5227391100</v>
      </c>
      <c r="D13734">
        <v>5227399999</v>
      </c>
      <c r="E13734" s="1" t="s">
        <v>103307</v>
      </c>
      <c r="F13734" s="1" t="s">
        <v>103308</v>
      </c>
      <c r="G13734" s="1" t="s">
        <v>103302</v>
      </c>
      <c r="H13734" s="1" t="s">
        <v>103425</v>
      </c>
    </row>
    <row r="13735" spans="1:8" x14ac:dyDescent="0.3">
      <c r="A13735" s="1" t="s">
        <v>104676</v>
      </c>
      <c r="B13735">
        <v>3742</v>
      </c>
      <c r="C13735">
        <v>5256280000</v>
      </c>
      <c r="D13735">
        <v>5256286299</v>
      </c>
      <c r="E13735" s="1" t="s">
        <v>103365</v>
      </c>
      <c r="F13735" s="1" t="s">
        <v>103366</v>
      </c>
      <c r="G13735" s="1" t="s">
        <v>103302</v>
      </c>
      <c r="H13735" s="1" t="s">
        <v>103501</v>
      </c>
    </row>
    <row r="13736" spans="1:8" x14ac:dyDescent="0.3">
      <c r="A13736" s="1" t="s">
        <v>104676</v>
      </c>
      <c r="B13736">
        <v>3742</v>
      </c>
      <c r="C13736">
        <v>5256286300</v>
      </c>
      <c r="D13736">
        <v>5256286399</v>
      </c>
      <c r="E13736" s="1" t="s">
        <v>103365</v>
      </c>
      <c r="F13736" s="1" t="s">
        <v>103366</v>
      </c>
      <c r="G13736" s="1" t="s">
        <v>103302</v>
      </c>
      <c r="H13736" s="1" t="s">
        <v>103501</v>
      </c>
    </row>
    <row r="13737" spans="1:8" x14ac:dyDescent="0.3">
      <c r="A13737" s="1" t="s">
        <v>104676</v>
      </c>
      <c r="B13737">
        <v>3742</v>
      </c>
      <c r="C13737">
        <v>5256286400</v>
      </c>
      <c r="D13737">
        <v>5256288099</v>
      </c>
      <c r="E13737" s="1" t="s">
        <v>103365</v>
      </c>
      <c r="F13737" s="1" t="s">
        <v>103366</v>
      </c>
      <c r="G13737" s="1" t="s">
        <v>103302</v>
      </c>
      <c r="H13737" s="1" t="s">
        <v>103501</v>
      </c>
    </row>
    <row r="13738" spans="1:8" x14ac:dyDescent="0.3">
      <c r="A13738" s="1" t="s">
        <v>104676</v>
      </c>
      <c r="B13738">
        <v>3742</v>
      </c>
      <c r="C13738">
        <v>5256288100</v>
      </c>
      <c r="D13738">
        <v>5256288199</v>
      </c>
      <c r="E13738" s="1" t="s">
        <v>103365</v>
      </c>
      <c r="F13738" s="1" t="s">
        <v>103366</v>
      </c>
      <c r="G13738" s="1" t="s">
        <v>103302</v>
      </c>
      <c r="H13738" s="1" t="s">
        <v>103501</v>
      </c>
    </row>
    <row r="13739" spans="1:8" x14ac:dyDescent="0.3">
      <c r="A13739" s="1" t="s">
        <v>104676</v>
      </c>
      <c r="B13739">
        <v>3742</v>
      </c>
      <c r="C13739">
        <v>5256288200</v>
      </c>
      <c r="D13739">
        <v>5256289999</v>
      </c>
      <c r="E13739" s="1" t="s">
        <v>103365</v>
      </c>
      <c r="F13739" s="1" t="s">
        <v>103366</v>
      </c>
      <c r="G13739" s="1" t="s">
        <v>103302</v>
      </c>
      <c r="H13739" s="1" t="s">
        <v>103501</v>
      </c>
    </row>
    <row r="13740" spans="1:8" x14ac:dyDescent="0.3">
      <c r="A13740" s="1" t="s">
        <v>104863</v>
      </c>
      <c r="B13740">
        <v>3381</v>
      </c>
      <c r="C13740">
        <v>5242640000</v>
      </c>
      <c r="D13740">
        <v>5242642399</v>
      </c>
      <c r="E13740" s="1" t="s">
        <v>103351</v>
      </c>
      <c r="F13740" s="1" t="s">
        <v>103352</v>
      </c>
      <c r="G13740" s="1" t="s">
        <v>103302</v>
      </c>
      <c r="H13740" s="1" t="s">
        <v>103501</v>
      </c>
    </row>
    <row r="13741" spans="1:8" x14ac:dyDescent="0.3">
      <c r="A13741" s="1" t="s">
        <v>104863</v>
      </c>
      <c r="B13741">
        <v>3381</v>
      </c>
      <c r="C13741">
        <v>5242642400</v>
      </c>
      <c r="D13741">
        <v>5242642499</v>
      </c>
      <c r="E13741" s="1" t="s">
        <v>103351</v>
      </c>
      <c r="F13741" s="1" t="s">
        <v>103352</v>
      </c>
      <c r="G13741" s="1" t="s">
        <v>103302</v>
      </c>
      <c r="H13741" s="1" t="s">
        <v>103501</v>
      </c>
    </row>
    <row r="13742" spans="1:8" x14ac:dyDescent="0.3">
      <c r="A13742" s="1" t="s">
        <v>104863</v>
      </c>
      <c r="B13742">
        <v>3381</v>
      </c>
      <c r="C13742">
        <v>5242642500</v>
      </c>
      <c r="D13742">
        <v>5242646499</v>
      </c>
      <c r="E13742" s="1" t="s">
        <v>103351</v>
      </c>
      <c r="F13742" s="1" t="s">
        <v>103352</v>
      </c>
      <c r="G13742" s="1" t="s">
        <v>103302</v>
      </c>
      <c r="H13742" s="1" t="s">
        <v>103501</v>
      </c>
    </row>
    <row r="13743" spans="1:8" x14ac:dyDescent="0.3">
      <c r="A13743" s="1" t="s">
        <v>103310</v>
      </c>
      <c r="B13743">
        <v>15862</v>
      </c>
      <c r="C13743">
        <v>5295590500</v>
      </c>
      <c r="D13743">
        <v>5295590599</v>
      </c>
      <c r="E13743" s="1" t="s">
        <v>103300</v>
      </c>
      <c r="F13743" s="1" t="s">
        <v>103301</v>
      </c>
      <c r="G13743" s="1" t="s">
        <v>103302</v>
      </c>
      <c r="H13743" s="1" t="s">
        <v>103621</v>
      </c>
    </row>
    <row r="13744" spans="1:8" x14ac:dyDescent="0.3">
      <c r="A13744" s="1" t="s">
        <v>103310</v>
      </c>
      <c r="B13744">
        <v>15862</v>
      </c>
      <c r="C13744">
        <v>5295590600</v>
      </c>
      <c r="D13744">
        <v>5295590699</v>
      </c>
      <c r="E13744" s="1" t="s">
        <v>103300</v>
      </c>
      <c r="F13744" s="1" t="s">
        <v>103301</v>
      </c>
      <c r="G13744" s="1" t="s">
        <v>103302</v>
      </c>
      <c r="H13744" s="1" t="s">
        <v>103622</v>
      </c>
    </row>
    <row r="13745" spans="1:8" x14ac:dyDescent="0.3">
      <c r="A13745" s="1" t="s">
        <v>104863</v>
      </c>
      <c r="B13745">
        <v>3381</v>
      </c>
      <c r="C13745">
        <v>5242646500</v>
      </c>
      <c r="D13745">
        <v>5242646599</v>
      </c>
      <c r="E13745" s="1" t="s">
        <v>103351</v>
      </c>
      <c r="F13745" s="1" t="s">
        <v>103352</v>
      </c>
      <c r="G13745" s="1" t="s">
        <v>103302</v>
      </c>
      <c r="H13745" s="1" t="s">
        <v>103501</v>
      </c>
    </row>
    <row r="13746" spans="1:8" x14ac:dyDescent="0.3">
      <c r="A13746" s="1" t="s">
        <v>104863</v>
      </c>
      <c r="B13746">
        <v>3381</v>
      </c>
      <c r="C13746">
        <v>5242646600</v>
      </c>
      <c r="D13746">
        <v>5242649199</v>
      </c>
      <c r="E13746" s="1" t="s">
        <v>103351</v>
      </c>
      <c r="F13746" s="1" t="s">
        <v>103352</v>
      </c>
      <c r="G13746" s="1" t="s">
        <v>103302</v>
      </c>
      <c r="H13746" s="1" t="s">
        <v>103501</v>
      </c>
    </row>
    <row r="13747" spans="1:8" x14ac:dyDescent="0.3">
      <c r="A13747" s="1" t="s">
        <v>104863</v>
      </c>
      <c r="B13747">
        <v>3381</v>
      </c>
      <c r="C13747">
        <v>5242649200</v>
      </c>
      <c r="D13747">
        <v>5242649299</v>
      </c>
      <c r="E13747" s="1" t="s">
        <v>103351</v>
      </c>
      <c r="F13747" s="1" t="s">
        <v>103352</v>
      </c>
      <c r="G13747" s="1" t="s">
        <v>103302</v>
      </c>
      <c r="H13747" s="1" t="s">
        <v>103501</v>
      </c>
    </row>
    <row r="13748" spans="1:8" x14ac:dyDescent="0.3">
      <c r="A13748" s="1" t="s">
        <v>104863</v>
      </c>
      <c r="B13748">
        <v>3381</v>
      </c>
      <c r="C13748">
        <v>5242649300</v>
      </c>
      <c r="D13748">
        <v>5242649999</v>
      </c>
      <c r="E13748" s="1" t="s">
        <v>103351</v>
      </c>
      <c r="F13748" s="1" t="s">
        <v>103352</v>
      </c>
      <c r="G13748" s="1" t="s">
        <v>103302</v>
      </c>
      <c r="H13748" s="1" t="s">
        <v>103501</v>
      </c>
    </row>
    <row r="13749" spans="1:8" x14ac:dyDescent="0.3">
      <c r="A13749" s="1" t="s">
        <v>103759</v>
      </c>
      <c r="B13749">
        <v>9851</v>
      </c>
      <c r="C13749">
        <v>5256500000</v>
      </c>
      <c r="D13749">
        <v>5256503999</v>
      </c>
      <c r="E13749" s="1" t="s">
        <v>103348</v>
      </c>
      <c r="F13749" s="1" t="s">
        <v>103349</v>
      </c>
      <c r="G13749" s="1" t="s">
        <v>103302</v>
      </c>
      <c r="H13749" s="1" t="s">
        <v>103350</v>
      </c>
    </row>
    <row r="13750" spans="1:8" x14ac:dyDescent="0.3">
      <c r="A13750" s="1" t="s">
        <v>103759</v>
      </c>
      <c r="B13750">
        <v>9851</v>
      </c>
      <c r="C13750">
        <v>5256504000</v>
      </c>
      <c r="D13750">
        <v>5256506699</v>
      </c>
      <c r="E13750" s="1" t="s">
        <v>103348</v>
      </c>
      <c r="F13750" s="1" t="s">
        <v>103349</v>
      </c>
      <c r="G13750" s="1" t="s">
        <v>103302</v>
      </c>
      <c r="H13750" s="1" t="s">
        <v>103350</v>
      </c>
    </row>
    <row r="13751" spans="1:8" x14ac:dyDescent="0.3">
      <c r="A13751" s="1" t="s">
        <v>103759</v>
      </c>
      <c r="B13751">
        <v>9851</v>
      </c>
      <c r="C13751">
        <v>5256506700</v>
      </c>
      <c r="D13751">
        <v>5256506748</v>
      </c>
      <c r="E13751" s="1" t="s">
        <v>103348</v>
      </c>
      <c r="F13751" s="1" t="s">
        <v>103349</v>
      </c>
      <c r="G13751" s="1" t="s">
        <v>103302</v>
      </c>
      <c r="H13751" s="1" t="s">
        <v>103350</v>
      </c>
    </row>
    <row r="13752" spans="1:8" x14ac:dyDescent="0.3">
      <c r="A13752" s="1" t="s">
        <v>103759</v>
      </c>
      <c r="B13752">
        <v>9851</v>
      </c>
      <c r="C13752">
        <v>5256506750</v>
      </c>
      <c r="D13752">
        <v>5256509999</v>
      </c>
      <c r="E13752" s="1" t="s">
        <v>103348</v>
      </c>
      <c r="F13752" s="1" t="s">
        <v>103349</v>
      </c>
      <c r="G13752" s="1" t="s">
        <v>103302</v>
      </c>
      <c r="H13752" s="1" t="s">
        <v>103350</v>
      </c>
    </row>
    <row r="13753" spans="1:8" x14ac:dyDescent="0.3">
      <c r="A13753" s="1" t="s">
        <v>104673</v>
      </c>
      <c r="B13753">
        <v>6092</v>
      </c>
      <c r="C13753">
        <v>5227667350</v>
      </c>
      <c r="D13753">
        <v>5227667869</v>
      </c>
      <c r="E13753" s="1" t="s">
        <v>103307</v>
      </c>
      <c r="F13753" s="1" t="s">
        <v>103308</v>
      </c>
      <c r="G13753" s="1" t="s">
        <v>103302</v>
      </c>
      <c r="H13753" s="1" t="s">
        <v>103367</v>
      </c>
    </row>
    <row r="13754" spans="1:8" x14ac:dyDescent="0.3">
      <c r="A13754" s="1" t="s">
        <v>104165</v>
      </c>
      <c r="B13754">
        <v>3552</v>
      </c>
      <c r="C13754">
        <v>5239090000</v>
      </c>
      <c r="D13754">
        <v>5239091999</v>
      </c>
      <c r="E13754" s="1" t="s">
        <v>103348</v>
      </c>
      <c r="F13754" s="1" t="s">
        <v>103349</v>
      </c>
      <c r="G13754" s="1" t="s">
        <v>103302</v>
      </c>
      <c r="H13754" s="1" t="s">
        <v>104076</v>
      </c>
    </row>
    <row r="13755" spans="1:8" x14ac:dyDescent="0.3">
      <c r="A13755" s="1" t="s">
        <v>104165</v>
      </c>
      <c r="B13755">
        <v>3552</v>
      </c>
      <c r="C13755">
        <v>5239092000</v>
      </c>
      <c r="D13755">
        <v>5239099999</v>
      </c>
      <c r="E13755" s="1" t="s">
        <v>103348</v>
      </c>
      <c r="F13755" s="1" t="s">
        <v>103349</v>
      </c>
      <c r="G13755" s="1" t="s">
        <v>103302</v>
      </c>
      <c r="H13755" s="1" t="s">
        <v>104076</v>
      </c>
    </row>
    <row r="13756" spans="1:8" x14ac:dyDescent="0.3">
      <c r="A13756" s="1" t="s">
        <v>104647</v>
      </c>
      <c r="B13756">
        <v>11422</v>
      </c>
      <c r="C13756">
        <v>5258220000</v>
      </c>
      <c r="D13756">
        <v>5258220799</v>
      </c>
      <c r="E13756" s="1" t="s">
        <v>103503</v>
      </c>
      <c r="F13756" s="1" t="s">
        <v>103504</v>
      </c>
      <c r="G13756" s="1" t="s">
        <v>103302</v>
      </c>
      <c r="H13756" s="1" t="s">
        <v>103367</v>
      </c>
    </row>
    <row r="13757" spans="1:8" x14ac:dyDescent="0.3">
      <c r="A13757" s="1" t="s">
        <v>104647</v>
      </c>
      <c r="B13757">
        <v>11422</v>
      </c>
      <c r="C13757">
        <v>5258220800</v>
      </c>
      <c r="D13757">
        <v>5258220899</v>
      </c>
      <c r="E13757" s="1" t="s">
        <v>103503</v>
      </c>
      <c r="F13757" s="1" t="s">
        <v>103504</v>
      </c>
      <c r="G13757" s="1" t="s">
        <v>103302</v>
      </c>
      <c r="H13757" s="1" t="s">
        <v>103367</v>
      </c>
    </row>
    <row r="13758" spans="1:8" x14ac:dyDescent="0.3">
      <c r="A13758" s="1" t="s">
        <v>104647</v>
      </c>
      <c r="B13758">
        <v>11422</v>
      </c>
      <c r="C13758">
        <v>5258220900</v>
      </c>
      <c r="D13758">
        <v>5258229999</v>
      </c>
      <c r="E13758" s="1" t="s">
        <v>103503</v>
      </c>
      <c r="F13758" s="1" t="s">
        <v>103504</v>
      </c>
      <c r="G13758" s="1" t="s">
        <v>103302</v>
      </c>
      <c r="H13758" s="1" t="s">
        <v>103367</v>
      </c>
    </row>
    <row r="13759" spans="1:8" x14ac:dyDescent="0.3">
      <c r="A13759" s="1" t="s">
        <v>104863</v>
      </c>
      <c r="B13759">
        <v>3381</v>
      </c>
      <c r="C13759">
        <v>5237640000</v>
      </c>
      <c r="D13759">
        <v>5237642399</v>
      </c>
      <c r="E13759" s="1" t="s">
        <v>103348</v>
      </c>
      <c r="F13759" s="1" t="s">
        <v>103349</v>
      </c>
      <c r="G13759" s="1" t="s">
        <v>103302</v>
      </c>
      <c r="H13759" s="1" t="s">
        <v>103501</v>
      </c>
    </row>
    <row r="13760" spans="1:8" x14ac:dyDescent="0.3">
      <c r="A13760" s="1" t="s">
        <v>104863</v>
      </c>
      <c r="B13760">
        <v>3381</v>
      </c>
      <c r="C13760">
        <v>5237642400</v>
      </c>
      <c r="D13760">
        <v>5237642499</v>
      </c>
      <c r="E13760" s="1" t="s">
        <v>103348</v>
      </c>
      <c r="F13760" s="1" t="s">
        <v>103349</v>
      </c>
      <c r="G13760" s="1" t="s">
        <v>103302</v>
      </c>
      <c r="H13760" s="1" t="s">
        <v>103501</v>
      </c>
    </row>
    <row r="13761" spans="1:8" x14ac:dyDescent="0.3">
      <c r="A13761" s="1" t="s">
        <v>104863</v>
      </c>
      <c r="B13761">
        <v>3381</v>
      </c>
      <c r="C13761">
        <v>5237642500</v>
      </c>
      <c r="D13761">
        <v>5237649199</v>
      </c>
      <c r="E13761" s="1" t="s">
        <v>103348</v>
      </c>
      <c r="F13761" s="1" t="s">
        <v>103349</v>
      </c>
      <c r="G13761" s="1" t="s">
        <v>103302</v>
      </c>
      <c r="H13761" s="1" t="s">
        <v>103501</v>
      </c>
    </row>
    <row r="13762" spans="1:8" x14ac:dyDescent="0.3">
      <c r="A13762" s="1" t="s">
        <v>104863</v>
      </c>
      <c r="B13762">
        <v>3381</v>
      </c>
      <c r="C13762">
        <v>5237649200</v>
      </c>
      <c r="D13762">
        <v>5237649299</v>
      </c>
      <c r="E13762" s="1" t="s">
        <v>103348</v>
      </c>
      <c r="F13762" s="1" t="s">
        <v>103349</v>
      </c>
      <c r="G13762" s="1" t="s">
        <v>103302</v>
      </c>
      <c r="H13762" s="1" t="s">
        <v>103501</v>
      </c>
    </row>
    <row r="13763" spans="1:8" x14ac:dyDescent="0.3">
      <c r="A13763" s="1" t="s">
        <v>104863</v>
      </c>
      <c r="B13763">
        <v>3381</v>
      </c>
      <c r="C13763">
        <v>5237649300</v>
      </c>
      <c r="D13763">
        <v>5237649999</v>
      </c>
      <c r="E13763" s="1" t="s">
        <v>103348</v>
      </c>
      <c r="F13763" s="1" t="s">
        <v>103349</v>
      </c>
      <c r="G13763" s="1" t="s">
        <v>103302</v>
      </c>
      <c r="H13763" s="1" t="s">
        <v>103501</v>
      </c>
    </row>
    <row r="13764" spans="1:8" x14ac:dyDescent="0.3">
      <c r="A13764" s="1" t="s">
        <v>103510</v>
      </c>
      <c r="B13764">
        <v>3707</v>
      </c>
      <c r="C13764">
        <v>5244970000</v>
      </c>
      <c r="D13764">
        <v>5244972999</v>
      </c>
      <c r="E13764" s="1" t="s">
        <v>103351</v>
      </c>
      <c r="F13764" s="1" t="s">
        <v>103352</v>
      </c>
      <c r="G13764" s="1" t="s">
        <v>103302</v>
      </c>
      <c r="H13764" s="1" t="s">
        <v>103511</v>
      </c>
    </row>
    <row r="13765" spans="1:8" x14ac:dyDescent="0.3">
      <c r="A13765" s="1" t="s">
        <v>103510</v>
      </c>
      <c r="B13765">
        <v>3707</v>
      </c>
      <c r="C13765">
        <v>5244973000</v>
      </c>
      <c r="D13765">
        <v>5244974000</v>
      </c>
      <c r="E13765" s="1" t="s">
        <v>103351</v>
      </c>
      <c r="F13765" s="1" t="s">
        <v>103352</v>
      </c>
      <c r="G13765" s="1" t="s">
        <v>103302</v>
      </c>
      <c r="H13765" s="1" t="s">
        <v>103511</v>
      </c>
    </row>
    <row r="13766" spans="1:8" x14ac:dyDescent="0.3">
      <c r="A13766" s="1" t="s">
        <v>103510</v>
      </c>
      <c r="B13766">
        <v>3707</v>
      </c>
      <c r="C13766">
        <v>5244974000</v>
      </c>
      <c r="D13766">
        <v>5244979999</v>
      </c>
      <c r="E13766" s="1" t="s">
        <v>103351</v>
      </c>
      <c r="F13766" s="1" t="s">
        <v>103352</v>
      </c>
      <c r="G13766" s="1" t="s">
        <v>103302</v>
      </c>
      <c r="H13766" s="1" t="s">
        <v>103511</v>
      </c>
    </row>
    <row r="13767" spans="1:8" x14ac:dyDescent="0.3">
      <c r="A13767" s="1" t="s">
        <v>104094</v>
      </c>
      <c r="B13767">
        <v>15785</v>
      </c>
      <c r="C13767">
        <v>5272200000</v>
      </c>
      <c r="D13767">
        <v>5272200999</v>
      </c>
      <c r="E13767" s="1" t="s">
        <v>103348</v>
      </c>
      <c r="F13767" s="1" t="s">
        <v>103349</v>
      </c>
      <c r="G13767" s="1" t="s">
        <v>103302</v>
      </c>
      <c r="H13767" s="1" t="s">
        <v>103367</v>
      </c>
    </row>
    <row r="13768" spans="1:8" x14ac:dyDescent="0.3">
      <c r="A13768" s="1" t="s">
        <v>104094</v>
      </c>
      <c r="B13768">
        <v>15785</v>
      </c>
      <c r="C13768">
        <v>5272201000</v>
      </c>
      <c r="D13768">
        <v>5272202999</v>
      </c>
      <c r="E13768" s="1" t="s">
        <v>103348</v>
      </c>
      <c r="F13768" s="1" t="s">
        <v>103349</v>
      </c>
      <c r="G13768" s="1" t="s">
        <v>103302</v>
      </c>
      <c r="H13768" s="1" t="s">
        <v>103367</v>
      </c>
    </row>
    <row r="13769" spans="1:8" x14ac:dyDescent="0.3">
      <c r="A13769" s="1" t="s">
        <v>104094</v>
      </c>
      <c r="B13769">
        <v>15785</v>
      </c>
      <c r="C13769">
        <v>5272203000</v>
      </c>
      <c r="D13769">
        <v>5272209999</v>
      </c>
      <c r="E13769" s="1" t="s">
        <v>103348</v>
      </c>
      <c r="F13769" s="1" t="s">
        <v>103349</v>
      </c>
      <c r="G13769" s="1" t="s">
        <v>103302</v>
      </c>
      <c r="H13769" s="1" t="s">
        <v>103367</v>
      </c>
    </row>
    <row r="13770" spans="1:8" x14ac:dyDescent="0.3">
      <c r="A13770" s="1" t="s">
        <v>104864</v>
      </c>
      <c r="B13770">
        <v>16919</v>
      </c>
      <c r="C13770">
        <v>5264790000</v>
      </c>
      <c r="D13770">
        <v>5264791110</v>
      </c>
      <c r="E13770" s="1" t="s">
        <v>103365</v>
      </c>
      <c r="F13770" s="1" t="s">
        <v>103366</v>
      </c>
      <c r="G13770" s="1" t="s">
        <v>103302</v>
      </c>
      <c r="H13770" s="1" t="s">
        <v>103430</v>
      </c>
    </row>
    <row r="13771" spans="1:8" x14ac:dyDescent="0.3">
      <c r="A13771" s="1" t="s">
        <v>104864</v>
      </c>
      <c r="B13771">
        <v>16919</v>
      </c>
      <c r="C13771">
        <v>5264791111</v>
      </c>
      <c r="D13771">
        <v>5264791111</v>
      </c>
      <c r="E13771" s="1" t="s">
        <v>103365</v>
      </c>
      <c r="F13771" s="1" t="s">
        <v>103366</v>
      </c>
      <c r="G13771" s="1" t="s">
        <v>103302</v>
      </c>
      <c r="H13771" s="1" t="s">
        <v>103430</v>
      </c>
    </row>
    <row r="13772" spans="1:8" x14ac:dyDescent="0.3">
      <c r="A13772" s="1" t="s">
        <v>104864</v>
      </c>
      <c r="B13772">
        <v>16919</v>
      </c>
      <c r="C13772">
        <v>5264791112</v>
      </c>
      <c r="D13772">
        <v>5264799999</v>
      </c>
      <c r="E13772" s="1" t="s">
        <v>103365</v>
      </c>
      <c r="F13772" s="1" t="s">
        <v>103366</v>
      </c>
      <c r="G13772" s="1" t="s">
        <v>103302</v>
      </c>
      <c r="H13772" s="1" t="s">
        <v>103430</v>
      </c>
    </row>
    <row r="13773" spans="1:8" x14ac:dyDescent="0.3">
      <c r="A13773" s="1" t="s">
        <v>104818</v>
      </c>
      <c r="B13773">
        <v>12068</v>
      </c>
      <c r="C13773">
        <v>5243790000</v>
      </c>
      <c r="D13773">
        <v>5243790999</v>
      </c>
      <c r="E13773" s="1" t="s">
        <v>103603</v>
      </c>
      <c r="F13773" s="1" t="s">
        <v>103604</v>
      </c>
      <c r="G13773" s="1" t="s">
        <v>103302</v>
      </c>
      <c r="H13773" s="1" t="s">
        <v>103334</v>
      </c>
    </row>
    <row r="13774" spans="1:8" x14ac:dyDescent="0.3">
      <c r="A13774" s="1" t="s">
        <v>104818</v>
      </c>
      <c r="B13774">
        <v>12068</v>
      </c>
      <c r="C13774">
        <v>5243791000</v>
      </c>
      <c r="D13774">
        <v>5243791999</v>
      </c>
      <c r="E13774" s="1" t="s">
        <v>103603</v>
      </c>
      <c r="F13774" s="1" t="s">
        <v>103604</v>
      </c>
      <c r="G13774" s="1" t="s">
        <v>103302</v>
      </c>
      <c r="H13774" s="1" t="s">
        <v>103334</v>
      </c>
    </row>
    <row r="13775" spans="1:8" x14ac:dyDescent="0.3">
      <c r="A13775" s="1" t="s">
        <v>104818</v>
      </c>
      <c r="B13775">
        <v>12068</v>
      </c>
      <c r="C13775">
        <v>5243792000</v>
      </c>
      <c r="D13775">
        <v>5243792999</v>
      </c>
      <c r="E13775" s="1" t="s">
        <v>103603</v>
      </c>
      <c r="F13775" s="1" t="s">
        <v>103604</v>
      </c>
      <c r="G13775" s="1" t="s">
        <v>103302</v>
      </c>
      <c r="H13775" s="1" t="s">
        <v>103334</v>
      </c>
    </row>
    <row r="13776" spans="1:8" x14ac:dyDescent="0.3">
      <c r="A13776" s="1" t="s">
        <v>104818</v>
      </c>
      <c r="B13776">
        <v>12068</v>
      </c>
      <c r="C13776">
        <v>5243793000</v>
      </c>
      <c r="D13776">
        <v>5243793999</v>
      </c>
      <c r="E13776" s="1" t="s">
        <v>103603</v>
      </c>
      <c r="F13776" s="1" t="s">
        <v>103604</v>
      </c>
      <c r="G13776" s="1" t="s">
        <v>103302</v>
      </c>
      <c r="H13776" s="1" t="s">
        <v>103334</v>
      </c>
    </row>
    <row r="13777" spans="1:8" x14ac:dyDescent="0.3">
      <c r="A13777" s="1" t="s">
        <v>104818</v>
      </c>
      <c r="B13777">
        <v>12068</v>
      </c>
      <c r="C13777">
        <v>5243794000</v>
      </c>
      <c r="D13777">
        <v>5243794999</v>
      </c>
      <c r="E13777" s="1" t="s">
        <v>103603</v>
      </c>
      <c r="F13777" s="1" t="s">
        <v>103604</v>
      </c>
      <c r="G13777" s="1" t="s">
        <v>103302</v>
      </c>
      <c r="H13777" s="1" t="s">
        <v>103334</v>
      </c>
    </row>
    <row r="13778" spans="1:8" x14ac:dyDescent="0.3">
      <c r="A13778" s="1" t="s">
        <v>104818</v>
      </c>
      <c r="B13778">
        <v>12068</v>
      </c>
      <c r="C13778">
        <v>5243795000</v>
      </c>
      <c r="D13778">
        <v>5243795999</v>
      </c>
      <c r="E13778" s="1" t="s">
        <v>103603</v>
      </c>
      <c r="F13778" s="1" t="s">
        <v>103604</v>
      </c>
      <c r="G13778" s="1" t="s">
        <v>103302</v>
      </c>
      <c r="H13778" s="1" t="s">
        <v>103334</v>
      </c>
    </row>
    <row r="13779" spans="1:8" x14ac:dyDescent="0.3">
      <c r="A13779" s="1" t="s">
        <v>104818</v>
      </c>
      <c r="B13779">
        <v>12068</v>
      </c>
      <c r="C13779">
        <v>5243796000</v>
      </c>
      <c r="D13779">
        <v>5243796999</v>
      </c>
      <c r="E13779" s="1" t="s">
        <v>103603</v>
      </c>
      <c r="F13779" s="1" t="s">
        <v>103604</v>
      </c>
      <c r="G13779" s="1" t="s">
        <v>103302</v>
      </c>
      <c r="H13779" s="1" t="s">
        <v>103334</v>
      </c>
    </row>
    <row r="13780" spans="1:8" x14ac:dyDescent="0.3">
      <c r="A13780" s="1" t="s">
        <v>104818</v>
      </c>
      <c r="B13780">
        <v>12068</v>
      </c>
      <c r="C13780">
        <v>5243797000</v>
      </c>
      <c r="D13780">
        <v>5243797999</v>
      </c>
      <c r="E13780" s="1" t="s">
        <v>103603</v>
      </c>
      <c r="F13780" s="1" t="s">
        <v>103604</v>
      </c>
      <c r="G13780" s="1" t="s">
        <v>103302</v>
      </c>
      <c r="H13780" s="1" t="s">
        <v>103334</v>
      </c>
    </row>
    <row r="13781" spans="1:8" x14ac:dyDescent="0.3">
      <c r="A13781" s="1" t="s">
        <v>104818</v>
      </c>
      <c r="B13781">
        <v>12068</v>
      </c>
      <c r="C13781">
        <v>5243798000</v>
      </c>
      <c r="D13781">
        <v>5243798999</v>
      </c>
      <c r="E13781" s="1" t="s">
        <v>103603</v>
      </c>
      <c r="F13781" s="1" t="s">
        <v>103604</v>
      </c>
      <c r="G13781" s="1" t="s">
        <v>103302</v>
      </c>
      <c r="H13781" s="1" t="s">
        <v>103334</v>
      </c>
    </row>
    <row r="13782" spans="1:8" x14ac:dyDescent="0.3">
      <c r="A13782" s="1" t="s">
        <v>104825</v>
      </c>
      <c r="B13782">
        <v>10465</v>
      </c>
      <c r="C13782">
        <v>5238010000</v>
      </c>
      <c r="D13782">
        <v>5238010029</v>
      </c>
      <c r="E13782" s="1" t="s">
        <v>103307</v>
      </c>
      <c r="F13782" s="1" t="s">
        <v>103308</v>
      </c>
      <c r="G13782" s="1" t="s">
        <v>103302</v>
      </c>
      <c r="H13782" s="1" t="s">
        <v>103456</v>
      </c>
    </row>
    <row r="13783" spans="1:8" x14ac:dyDescent="0.3">
      <c r="A13783" s="1" t="s">
        <v>104825</v>
      </c>
      <c r="B13783">
        <v>10465</v>
      </c>
      <c r="C13783">
        <v>5238010030</v>
      </c>
      <c r="D13783">
        <v>5238010039</v>
      </c>
      <c r="E13783" s="1" t="s">
        <v>103307</v>
      </c>
      <c r="F13783" s="1" t="s">
        <v>103308</v>
      </c>
      <c r="G13783" s="1" t="s">
        <v>103302</v>
      </c>
      <c r="H13783" s="1" t="s">
        <v>103456</v>
      </c>
    </row>
    <row r="13784" spans="1:8" x14ac:dyDescent="0.3">
      <c r="A13784" s="1" t="s">
        <v>104825</v>
      </c>
      <c r="B13784">
        <v>10465</v>
      </c>
      <c r="C13784">
        <v>5238010040</v>
      </c>
      <c r="D13784">
        <v>5238019999</v>
      </c>
      <c r="E13784" s="1" t="s">
        <v>103307</v>
      </c>
      <c r="F13784" s="1" t="s">
        <v>103308</v>
      </c>
      <c r="G13784" s="1" t="s">
        <v>103302</v>
      </c>
      <c r="H13784" s="1" t="s">
        <v>103456</v>
      </c>
    </row>
    <row r="13785" spans="1:8" x14ac:dyDescent="0.3">
      <c r="A13785" s="1" t="s">
        <v>104875</v>
      </c>
      <c r="B13785">
        <v>5698</v>
      </c>
      <c r="C13785">
        <v>5237710000</v>
      </c>
      <c r="D13785">
        <v>5237718999</v>
      </c>
      <c r="E13785" s="1" t="s">
        <v>103348</v>
      </c>
      <c r="F13785" s="1" t="s">
        <v>103349</v>
      </c>
      <c r="G13785" s="1" t="s">
        <v>103302</v>
      </c>
      <c r="H13785" s="1" t="s">
        <v>103688</v>
      </c>
    </row>
    <row r="13786" spans="1:8" x14ac:dyDescent="0.3">
      <c r="A13786" s="1" t="s">
        <v>104875</v>
      </c>
      <c r="B13786">
        <v>5698</v>
      </c>
      <c r="C13786">
        <v>5237719000</v>
      </c>
      <c r="D13786">
        <v>5237719999</v>
      </c>
      <c r="E13786" s="1" t="s">
        <v>103348</v>
      </c>
      <c r="F13786" s="1" t="s">
        <v>103349</v>
      </c>
      <c r="G13786" s="1" t="s">
        <v>103302</v>
      </c>
      <c r="H13786" s="1" t="s">
        <v>103688</v>
      </c>
    </row>
    <row r="13787" spans="1:8" x14ac:dyDescent="0.3">
      <c r="A13787" s="1" t="s">
        <v>104689</v>
      </c>
      <c r="B13787">
        <v>9949</v>
      </c>
      <c r="C13787">
        <v>5218310000</v>
      </c>
      <c r="D13787">
        <v>5218313307</v>
      </c>
      <c r="E13787" s="1" t="s">
        <v>103348</v>
      </c>
      <c r="F13787" s="1" t="s">
        <v>103349</v>
      </c>
      <c r="G13787" s="1" t="s">
        <v>103302</v>
      </c>
      <c r="H13787" s="1" t="s">
        <v>103325</v>
      </c>
    </row>
    <row r="13788" spans="1:8" x14ac:dyDescent="0.3">
      <c r="A13788" s="1" t="s">
        <v>104689</v>
      </c>
      <c r="B13788">
        <v>9949</v>
      </c>
      <c r="C13788">
        <v>5218313307</v>
      </c>
      <c r="D13788">
        <v>5218319999</v>
      </c>
      <c r="E13788" s="1" t="s">
        <v>103348</v>
      </c>
      <c r="F13788" s="1" t="s">
        <v>103349</v>
      </c>
      <c r="G13788" s="1" t="s">
        <v>103302</v>
      </c>
      <c r="H13788" s="1" t="s">
        <v>103325</v>
      </c>
    </row>
    <row r="13789" spans="1:8" x14ac:dyDescent="0.3">
      <c r="A13789" s="1" t="s">
        <v>104178</v>
      </c>
      <c r="B13789">
        <v>10341</v>
      </c>
      <c r="C13789">
        <v>5227630000</v>
      </c>
      <c r="D13789">
        <v>5227630049</v>
      </c>
      <c r="E13789" s="1" t="s">
        <v>103307</v>
      </c>
      <c r="F13789" s="1" t="s">
        <v>103308</v>
      </c>
      <c r="G13789" s="1" t="s">
        <v>103302</v>
      </c>
      <c r="H13789" s="1" t="s">
        <v>104179</v>
      </c>
    </row>
    <row r="13790" spans="1:8" x14ac:dyDescent="0.3">
      <c r="A13790" s="1" t="s">
        <v>104178</v>
      </c>
      <c r="B13790">
        <v>10341</v>
      </c>
      <c r="C13790">
        <v>5227630050</v>
      </c>
      <c r="D13790">
        <v>5227639999</v>
      </c>
      <c r="E13790" s="1" t="s">
        <v>103307</v>
      </c>
      <c r="F13790" s="1" t="s">
        <v>103308</v>
      </c>
      <c r="G13790" s="1" t="s">
        <v>103302</v>
      </c>
      <c r="H13790" s="1" t="s">
        <v>104179</v>
      </c>
    </row>
    <row r="13791" spans="1:8" x14ac:dyDescent="0.3">
      <c r="A13791" s="1" t="s">
        <v>104877</v>
      </c>
      <c r="B13791">
        <v>14537</v>
      </c>
      <c r="C13791">
        <v>5235530000</v>
      </c>
      <c r="D13791">
        <v>5235530999</v>
      </c>
      <c r="E13791" s="1" t="s">
        <v>103365</v>
      </c>
      <c r="F13791" s="1" t="s">
        <v>103366</v>
      </c>
      <c r="G13791" s="1" t="s">
        <v>103302</v>
      </c>
      <c r="H13791" s="1" t="s">
        <v>103620</v>
      </c>
    </row>
    <row r="13792" spans="1:8" x14ac:dyDescent="0.3">
      <c r="A13792" s="1" t="s">
        <v>104689</v>
      </c>
      <c r="B13792">
        <v>9949</v>
      </c>
      <c r="C13792">
        <v>5264900000</v>
      </c>
      <c r="D13792">
        <v>5264903499</v>
      </c>
      <c r="E13792" s="1" t="s">
        <v>103449</v>
      </c>
      <c r="F13792" s="1" t="s">
        <v>103450</v>
      </c>
      <c r="G13792" s="1" t="s">
        <v>103302</v>
      </c>
      <c r="H13792" s="1" t="s">
        <v>103325</v>
      </c>
    </row>
    <row r="13793" spans="1:8" x14ac:dyDescent="0.3">
      <c r="A13793" s="1" t="s">
        <v>104689</v>
      </c>
      <c r="B13793">
        <v>9949</v>
      </c>
      <c r="C13793">
        <v>5264903500</v>
      </c>
      <c r="D13793">
        <v>5264903999</v>
      </c>
      <c r="E13793" s="1" t="s">
        <v>103449</v>
      </c>
      <c r="F13793" s="1" t="s">
        <v>103450</v>
      </c>
      <c r="G13793" s="1" t="s">
        <v>103302</v>
      </c>
      <c r="H13793" s="1" t="s">
        <v>103325</v>
      </c>
    </row>
    <row r="13794" spans="1:8" x14ac:dyDescent="0.3">
      <c r="A13794" s="1" t="s">
        <v>104689</v>
      </c>
      <c r="B13794">
        <v>9949</v>
      </c>
      <c r="C13794">
        <v>5264904000</v>
      </c>
      <c r="D13794">
        <v>5264904499</v>
      </c>
      <c r="E13794" s="1" t="s">
        <v>103449</v>
      </c>
      <c r="F13794" s="1" t="s">
        <v>103450</v>
      </c>
      <c r="G13794" s="1" t="s">
        <v>103302</v>
      </c>
      <c r="H13794" s="1" t="s">
        <v>103325</v>
      </c>
    </row>
    <row r="13795" spans="1:8" x14ac:dyDescent="0.3">
      <c r="A13795" s="1" t="s">
        <v>104689</v>
      </c>
      <c r="B13795">
        <v>9949</v>
      </c>
      <c r="C13795">
        <v>5264904500</v>
      </c>
      <c r="D13795">
        <v>5264904999</v>
      </c>
      <c r="E13795" s="1" t="s">
        <v>103449</v>
      </c>
      <c r="F13795" s="1" t="s">
        <v>103450</v>
      </c>
      <c r="G13795" s="1" t="s">
        <v>103302</v>
      </c>
      <c r="H13795" s="1" t="s">
        <v>103325</v>
      </c>
    </row>
    <row r="13796" spans="1:8" x14ac:dyDescent="0.3">
      <c r="A13796" s="1" t="s">
        <v>104689</v>
      </c>
      <c r="B13796">
        <v>9949</v>
      </c>
      <c r="C13796">
        <v>5264905000</v>
      </c>
      <c r="D13796">
        <v>5264909999</v>
      </c>
      <c r="E13796" s="1" t="s">
        <v>103449</v>
      </c>
      <c r="F13796" s="1" t="s">
        <v>103450</v>
      </c>
      <c r="G13796" s="1" t="s">
        <v>103302</v>
      </c>
      <c r="H13796" s="1" t="s">
        <v>103325</v>
      </c>
    </row>
    <row r="13797" spans="1:8" x14ac:dyDescent="0.3">
      <c r="A13797" s="1" t="s">
        <v>104878</v>
      </c>
      <c r="B13797">
        <v>21521</v>
      </c>
      <c r="C13797">
        <v>5214330100</v>
      </c>
      <c r="D13797">
        <v>5214330199</v>
      </c>
      <c r="E13797" s="1" t="s">
        <v>103490</v>
      </c>
      <c r="F13797" s="1" t="s">
        <v>103491</v>
      </c>
      <c r="G13797" s="1" t="s">
        <v>103302</v>
      </c>
      <c r="H13797" s="1" t="s">
        <v>103303</v>
      </c>
    </row>
    <row r="13798" spans="1:8" x14ac:dyDescent="0.3">
      <c r="A13798" s="1" t="s">
        <v>103758</v>
      </c>
      <c r="B13798">
        <v>5621</v>
      </c>
      <c r="C13798">
        <v>5239170000</v>
      </c>
      <c r="D13798">
        <v>5239170009</v>
      </c>
      <c r="E13798" s="1" t="s">
        <v>103348</v>
      </c>
      <c r="F13798" s="1" t="s">
        <v>103349</v>
      </c>
      <c r="G13798" s="1" t="s">
        <v>103302</v>
      </c>
      <c r="H13798" s="1" t="s">
        <v>103350</v>
      </c>
    </row>
    <row r="13799" spans="1:8" x14ac:dyDescent="0.3">
      <c r="A13799" s="1" t="s">
        <v>103758</v>
      </c>
      <c r="B13799">
        <v>5621</v>
      </c>
      <c r="C13799">
        <v>5239170010</v>
      </c>
      <c r="D13799">
        <v>5239170010</v>
      </c>
      <c r="E13799" s="1" t="s">
        <v>103348</v>
      </c>
      <c r="F13799" s="1" t="s">
        <v>103349</v>
      </c>
      <c r="G13799" s="1" t="s">
        <v>103302</v>
      </c>
      <c r="H13799" s="1" t="s">
        <v>103350</v>
      </c>
    </row>
    <row r="13800" spans="1:8" x14ac:dyDescent="0.3">
      <c r="A13800" s="1" t="s">
        <v>103758</v>
      </c>
      <c r="B13800">
        <v>5621</v>
      </c>
      <c r="C13800">
        <v>5239170011</v>
      </c>
      <c r="D13800">
        <v>5239171999</v>
      </c>
      <c r="E13800" s="1" t="s">
        <v>103348</v>
      </c>
      <c r="F13800" s="1" t="s">
        <v>103349</v>
      </c>
      <c r="G13800" s="1" t="s">
        <v>103302</v>
      </c>
      <c r="H13800" s="1" t="s">
        <v>103350</v>
      </c>
    </row>
    <row r="13801" spans="1:8" x14ac:dyDescent="0.3">
      <c r="A13801" s="1" t="s">
        <v>103758</v>
      </c>
      <c r="B13801">
        <v>5621</v>
      </c>
      <c r="C13801">
        <v>5239172000</v>
      </c>
      <c r="D13801">
        <v>5239173999</v>
      </c>
      <c r="E13801" s="1" t="s">
        <v>103348</v>
      </c>
      <c r="F13801" s="1" t="s">
        <v>103349</v>
      </c>
      <c r="G13801" s="1" t="s">
        <v>103302</v>
      </c>
      <c r="H13801" s="1" t="s">
        <v>103350</v>
      </c>
    </row>
    <row r="13802" spans="1:8" x14ac:dyDescent="0.3">
      <c r="A13802" s="1" t="s">
        <v>103758</v>
      </c>
      <c r="B13802">
        <v>5621</v>
      </c>
      <c r="C13802">
        <v>5239174000</v>
      </c>
      <c r="D13802">
        <v>5239174009</v>
      </c>
      <c r="E13802" s="1" t="s">
        <v>103348</v>
      </c>
      <c r="F13802" s="1" t="s">
        <v>103349</v>
      </c>
      <c r="G13802" s="1" t="s">
        <v>103302</v>
      </c>
      <c r="H13802" s="1" t="s">
        <v>103350</v>
      </c>
    </row>
    <row r="13803" spans="1:8" x14ac:dyDescent="0.3">
      <c r="A13803" s="1" t="s">
        <v>103758</v>
      </c>
      <c r="B13803">
        <v>5621</v>
      </c>
      <c r="C13803">
        <v>5239174010</v>
      </c>
      <c r="D13803">
        <v>5239174029</v>
      </c>
      <c r="E13803" s="1" t="s">
        <v>103348</v>
      </c>
      <c r="F13803" s="1" t="s">
        <v>103349</v>
      </c>
      <c r="G13803" s="1" t="s">
        <v>103302</v>
      </c>
      <c r="H13803" s="1" t="s">
        <v>103350</v>
      </c>
    </row>
    <row r="13804" spans="1:8" x14ac:dyDescent="0.3">
      <c r="A13804" s="1" t="s">
        <v>103758</v>
      </c>
      <c r="B13804">
        <v>5621</v>
      </c>
      <c r="C13804">
        <v>5239174030</v>
      </c>
      <c r="D13804">
        <v>5239174049</v>
      </c>
      <c r="E13804" s="1" t="s">
        <v>103348</v>
      </c>
      <c r="F13804" s="1" t="s">
        <v>103349</v>
      </c>
      <c r="G13804" s="1" t="s">
        <v>103302</v>
      </c>
      <c r="H13804" s="1" t="s">
        <v>103350</v>
      </c>
    </row>
    <row r="13805" spans="1:8" x14ac:dyDescent="0.3">
      <c r="A13805" s="1" t="s">
        <v>103758</v>
      </c>
      <c r="B13805">
        <v>5621</v>
      </c>
      <c r="C13805">
        <v>5239174050</v>
      </c>
      <c r="D13805">
        <v>5239174059</v>
      </c>
      <c r="E13805" s="1" t="s">
        <v>103348</v>
      </c>
      <c r="F13805" s="1" t="s">
        <v>103349</v>
      </c>
      <c r="G13805" s="1" t="s">
        <v>103302</v>
      </c>
      <c r="H13805" s="1" t="s">
        <v>103350</v>
      </c>
    </row>
    <row r="13806" spans="1:8" x14ac:dyDescent="0.3">
      <c r="A13806" s="1" t="s">
        <v>103758</v>
      </c>
      <c r="B13806">
        <v>5621</v>
      </c>
      <c r="C13806">
        <v>5239174060</v>
      </c>
      <c r="D13806">
        <v>5239174079</v>
      </c>
      <c r="E13806" s="1" t="s">
        <v>103348</v>
      </c>
      <c r="F13806" s="1" t="s">
        <v>103349</v>
      </c>
      <c r="G13806" s="1" t="s">
        <v>103302</v>
      </c>
      <c r="H13806" s="1" t="s">
        <v>103350</v>
      </c>
    </row>
    <row r="13807" spans="1:8" x14ac:dyDescent="0.3">
      <c r="A13807" s="1" t="s">
        <v>103758</v>
      </c>
      <c r="B13807">
        <v>5621</v>
      </c>
      <c r="C13807">
        <v>5239174080</v>
      </c>
      <c r="D13807">
        <v>5239174099</v>
      </c>
      <c r="E13807" s="1" t="s">
        <v>103348</v>
      </c>
      <c r="F13807" s="1" t="s">
        <v>103349</v>
      </c>
      <c r="G13807" s="1" t="s">
        <v>103302</v>
      </c>
      <c r="H13807" s="1" t="s">
        <v>103350</v>
      </c>
    </row>
    <row r="13808" spans="1:8" x14ac:dyDescent="0.3">
      <c r="A13808" s="1" t="s">
        <v>103758</v>
      </c>
      <c r="B13808">
        <v>5621</v>
      </c>
      <c r="C13808">
        <v>5239174100</v>
      </c>
      <c r="D13808">
        <v>5239179999</v>
      </c>
      <c r="E13808" s="1" t="s">
        <v>103348</v>
      </c>
      <c r="F13808" s="1" t="s">
        <v>103349</v>
      </c>
      <c r="G13808" s="1" t="s">
        <v>103302</v>
      </c>
      <c r="H13808" s="1" t="s">
        <v>103350</v>
      </c>
    </row>
    <row r="13809" spans="1:8" x14ac:dyDescent="0.3">
      <c r="A13809" s="1" t="s">
        <v>104377</v>
      </c>
      <c r="B13809">
        <v>10139</v>
      </c>
      <c r="C13809">
        <v>5229910000</v>
      </c>
      <c r="D13809">
        <v>5229916599</v>
      </c>
      <c r="E13809" s="1" t="s">
        <v>103365</v>
      </c>
      <c r="F13809" s="1" t="s">
        <v>103366</v>
      </c>
      <c r="G13809" s="1" t="s">
        <v>103302</v>
      </c>
      <c r="H13809" s="1" t="s">
        <v>103681</v>
      </c>
    </row>
    <row r="13810" spans="1:8" x14ac:dyDescent="0.3">
      <c r="A13810" s="1" t="s">
        <v>104377</v>
      </c>
      <c r="B13810">
        <v>10139</v>
      </c>
      <c r="C13810">
        <v>5229916600</v>
      </c>
      <c r="D13810">
        <v>5229916800</v>
      </c>
      <c r="E13810" s="1" t="s">
        <v>103365</v>
      </c>
      <c r="F13810" s="1" t="s">
        <v>103366</v>
      </c>
      <c r="G13810" s="1" t="s">
        <v>103302</v>
      </c>
      <c r="H13810" s="1" t="s">
        <v>103681</v>
      </c>
    </row>
    <row r="13811" spans="1:8" x14ac:dyDescent="0.3">
      <c r="A13811" s="1" t="s">
        <v>104377</v>
      </c>
      <c r="B13811">
        <v>10139</v>
      </c>
      <c r="C13811">
        <v>5229916800</v>
      </c>
      <c r="D13811">
        <v>5229916999</v>
      </c>
      <c r="E13811" s="1" t="s">
        <v>103365</v>
      </c>
      <c r="F13811" s="1" t="s">
        <v>103366</v>
      </c>
      <c r="G13811" s="1" t="s">
        <v>103302</v>
      </c>
      <c r="H13811" s="1" t="s">
        <v>103681</v>
      </c>
    </row>
    <row r="13812" spans="1:8" x14ac:dyDescent="0.3">
      <c r="A13812" s="1" t="s">
        <v>104377</v>
      </c>
      <c r="B13812">
        <v>10139</v>
      </c>
      <c r="C13812">
        <v>5229917000</v>
      </c>
      <c r="D13812">
        <v>5229917100</v>
      </c>
      <c r="E13812" s="1" t="s">
        <v>103365</v>
      </c>
      <c r="F13812" s="1" t="s">
        <v>103366</v>
      </c>
      <c r="G13812" s="1" t="s">
        <v>103302</v>
      </c>
      <c r="H13812" s="1" t="s">
        <v>103681</v>
      </c>
    </row>
    <row r="13813" spans="1:8" x14ac:dyDescent="0.3">
      <c r="A13813" s="1" t="s">
        <v>104377</v>
      </c>
      <c r="B13813">
        <v>10139</v>
      </c>
      <c r="C13813">
        <v>5229917100</v>
      </c>
      <c r="D13813">
        <v>5229919999</v>
      </c>
      <c r="E13813" s="1" t="s">
        <v>103365</v>
      </c>
      <c r="F13813" s="1" t="s">
        <v>103366</v>
      </c>
      <c r="G13813" s="1" t="s">
        <v>103302</v>
      </c>
      <c r="H13813" s="1" t="s">
        <v>103681</v>
      </c>
    </row>
    <row r="13814" spans="1:8" x14ac:dyDescent="0.3">
      <c r="A13814" s="1" t="s">
        <v>103705</v>
      </c>
      <c r="B13814">
        <v>9287</v>
      </c>
      <c r="C13814">
        <v>5243820000</v>
      </c>
      <c r="D13814">
        <v>5243820001</v>
      </c>
      <c r="E13814" s="1" t="s">
        <v>103348</v>
      </c>
      <c r="F13814" s="1" t="s">
        <v>103349</v>
      </c>
      <c r="G13814" s="1" t="s">
        <v>103302</v>
      </c>
      <c r="H13814" s="1" t="s">
        <v>103323</v>
      </c>
    </row>
    <row r="13815" spans="1:8" x14ac:dyDescent="0.3">
      <c r="A13815" s="1" t="s">
        <v>103705</v>
      </c>
      <c r="B13815">
        <v>9287</v>
      </c>
      <c r="C13815">
        <v>5243820001</v>
      </c>
      <c r="D13815">
        <v>5243820001</v>
      </c>
      <c r="E13815" s="1" t="s">
        <v>103348</v>
      </c>
      <c r="F13815" s="1" t="s">
        <v>103349</v>
      </c>
      <c r="G13815" s="1" t="s">
        <v>103302</v>
      </c>
      <c r="H13815" s="1" t="s">
        <v>103323</v>
      </c>
    </row>
    <row r="13816" spans="1:8" x14ac:dyDescent="0.3">
      <c r="A13816" s="1" t="s">
        <v>103705</v>
      </c>
      <c r="B13816">
        <v>9287</v>
      </c>
      <c r="C13816">
        <v>5243820002</v>
      </c>
      <c r="D13816">
        <v>5243829999</v>
      </c>
      <c r="E13816" s="1" t="s">
        <v>103348</v>
      </c>
      <c r="F13816" s="1" t="s">
        <v>103349</v>
      </c>
      <c r="G13816" s="1" t="s">
        <v>103302</v>
      </c>
      <c r="H13816" s="1" t="s">
        <v>103323</v>
      </c>
    </row>
    <row r="13817" spans="1:8" x14ac:dyDescent="0.3">
      <c r="A13817" s="1" t="s">
        <v>104642</v>
      </c>
      <c r="B13817">
        <v>12336</v>
      </c>
      <c r="C13817">
        <v>5228790000</v>
      </c>
      <c r="D13817">
        <v>5228798999</v>
      </c>
      <c r="E13817" s="1" t="s">
        <v>103397</v>
      </c>
      <c r="F13817" s="1" t="s">
        <v>103398</v>
      </c>
      <c r="G13817" s="1" t="s">
        <v>103302</v>
      </c>
      <c r="H13817" s="1" t="s">
        <v>103683</v>
      </c>
    </row>
    <row r="13818" spans="1:8" x14ac:dyDescent="0.3">
      <c r="A13818" s="1" t="s">
        <v>104676</v>
      </c>
      <c r="B13818">
        <v>3742</v>
      </c>
      <c r="C13818">
        <v>5218850000</v>
      </c>
      <c r="D13818">
        <v>5218856299</v>
      </c>
      <c r="E13818" s="1" t="s">
        <v>103348</v>
      </c>
      <c r="F13818" s="1" t="s">
        <v>103349</v>
      </c>
      <c r="G13818" s="1" t="s">
        <v>103302</v>
      </c>
      <c r="H13818" s="1" t="s">
        <v>103501</v>
      </c>
    </row>
    <row r="13819" spans="1:8" x14ac:dyDescent="0.3">
      <c r="A13819" s="1" t="s">
        <v>104676</v>
      </c>
      <c r="B13819">
        <v>3742</v>
      </c>
      <c r="C13819">
        <v>5218856300</v>
      </c>
      <c r="D13819">
        <v>5218856399</v>
      </c>
      <c r="E13819" s="1" t="s">
        <v>103348</v>
      </c>
      <c r="F13819" s="1" t="s">
        <v>103349</v>
      </c>
      <c r="G13819" s="1" t="s">
        <v>103302</v>
      </c>
      <c r="H13819" s="1" t="s">
        <v>103501</v>
      </c>
    </row>
    <row r="13820" spans="1:8" x14ac:dyDescent="0.3">
      <c r="A13820" s="1" t="s">
        <v>104676</v>
      </c>
      <c r="B13820">
        <v>3742</v>
      </c>
      <c r="C13820">
        <v>5218856400</v>
      </c>
      <c r="D13820">
        <v>5218858099</v>
      </c>
      <c r="E13820" s="1" t="s">
        <v>103348</v>
      </c>
      <c r="F13820" s="1" t="s">
        <v>103349</v>
      </c>
      <c r="G13820" s="1" t="s">
        <v>103302</v>
      </c>
      <c r="H13820" s="1" t="s">
        <v>103501</v>
      </c>
    </row>
    <row r="13821" spans="1:8" x14ac:dyDescent="0.3">
      <c r="A13821" s="1" t="s">
        <v>104676</v>
      </c>
      <c r="B13821">
        <v>3742</v>
      </c>
      <c r="C13821">
        <v>5218858100</v>
      </c>
      <c r="D13821">
        <v>5218858199</v>
      </c>
      <c r="E13821" s="1" t="s">
        <v>103348</v>
      </c>
      <c r="F13821" s="1" t="s">
        <v>103349</v>
      </c>
      <c r="G13821" s="1" t="s">
        <v>103302</v>
      </c>
      <c r="H13821" s="1" t="s">
        <v>103501</v>
      </c>
    </row>
    <row r="13822" spans="1:8" x14ac:dyDescent="0.3">
      <c r="A13822" s="1" t="s">
        <v>104676</v>
      </c>
      <c r="B13822">
        <v>3742</v>
      </c>
      <c r="C13822">
        <v>5218858200</v>
      </c>
      <c r="D13822">
        <v>5218859999</v>
      </c>
      <c r="E13822" s="1" t="s">
        <v>103348</v>
      </c>
      <c r="F13822" s="1" t="s">
        <v>103349</v>
      </c>
      <c r="G13822" s="1" t="s">
        <v>103302</v>
      </c>
      <c r="H13822" s="1" t="s">
        <v>103501</v>
      </c>
    </row>
    <row r="13823" spans="1:8" x14ac:dyDescent="0.3">
      <c r="A13823" s="1" t="s">
        <v>104334</v>
      </c>
      <c r="B13823">
        <v>13884</v>
      </c>
      <c r="C13823">
        <v>5237060000</v>
      </c>
      <c r="D13823">
        <v>5237069999</v>
      </c>
      <c r="E13823" s="1" t="s">
        <v>103365</v>
      </c>
      <c r="F13823" s="1" t="s">
        <v>103366</v>
      </c>
      <c r="G13823" s="1" t="s">
        <v>103302</v>
      </c>
      <c r="H13823" s="1" t="s">
        <v>103408</v>
      </c>
    </row>
    <row r="13824" spans="1:8" x14ac:dyDescent="0.3">
      <c r="A13824" s="1" t="s">
        <v>103924</v>
      </c>
      <c r="B13824">
        <v>16229</v>
      </c>
      <c r="C13824">
        <v>5236540000</v>
      </c>
      <c r="D13824">
        <v>5236540999</v>
      </c>
      <c r="E13824" s="1" t="s">
        <v>103397</v>
      </c>
      <c r="F13824" s="1" t="s">
        <v>103398</v>
      </c>
      <c r="G13824" s="1" t="s">
        <v>103302</v>
      </c>
      <c r="H13824" s="1" t="s">
        <v>103350</v>
      </c>
    </row>
    <row r="13825" spans="1:8" x14ac:dyDescent="0.3">
      <c r="A13825" s="1" t="s">
        <v>103924</v>
      </c>
      <c r="B13825">
        <v>16229</v>
      </c>
      <c r="C13825">
        <v>5236541000</v>
      </c>
      <c r="D13825">
        <v>5236541999</v>
      </c>
      <c r="E13825" s="1" t="s">
        <v>103397</v>
      </c>
      <c r="F13825" s="1" t="s">
        <v>103398</v>
      </c>
      <c r="G13825" s="1" t="s">
        <v>103302</v>
      </c>
      <c r="H13825" s="1" t="s">
        <v>103350</v>
      </c>
    </row>
    <row r="13826" spans="1:8" x14ac:dyDescent="0.3">
      <c r="A13826" s="1" t="s">
        <v>103924</v>
      </c>
      <c r="B13826">
        <v>16229</v>
      </c>
      <c r="C13826">
        <v>5236542000</v>
      </c>
      <c r="D13826">
        <v>5236542999</v>
      </c>
      <c r="E13826" s="1" t="s">
        <v>103397</v>
      </c>
      <c r="F13826" s="1" t="s">
        <v>103398</v>
      </c>
      <c r="G13826" s="1" t="s">
        <v>103302</v>
      </c>
      <c r="H13826" s="1" t="s">
        <v>103350</v>
      </c>
    </row>
    <row r="13827" spans="1:8" x14ac:dyDescent="0.3">
      <c r="A13827" s="1" t="s">
        <v>103924</v>
      </c>
      <c r="B13827">
        <v>16229</v>
      </c>
      <c r="C13827">
        <v>5236543000</v>
      </c>
      <c r="D13827">
        <v>5236549999</v>
      </c>
      <c r="E13827" s="1" t="s">
        <v>103397</v>
      </c>
      <c r="F13827" s="1" t="s">
        <v>103398</v>
      </c>
      <c r="G13827" s="1" t="s">
        <v>103302</v>
      </c>
      <c r="H13827" s="1" t="s">
        <v>103350</v>
      </c>
    </row>
    <row r="13828" spans="1:8" x14ac:dyDescent="0.3">
      <c r="A13828" s="1" t="s">
        <v>104879</v>
      </c>
      <c r="B13828">
        <v>10304</v>
      </c>
      <c r="C13828">
        <v>5252370000</v>
      </c>
      <c r="D13828">
        <v>5252370000</v>
      </c>
      <c r="E13828" s="1" t="s">
        <v>103365</v>
      </c>
      <c r="F13828" s="1" t="s">
        <v>103366</v>
      </c>
      <c r="G13828" s="1" t="s">
        <v>103302</v>
      </c>
      <c r="H13828" s="1" t="s">
        <v>103791</v>
      </c>
    </row>
    <row r="13829" spans="1:8" x14ac:dyDescent="0.3">
      <c r="A13829" s="1" t="s">
        <v>104879</v>
      </c>
      <c r="B13829">
        <v>10304</v>
      </c>
      <c r="C13829">
        <v>5252370000</v>
      </c>
      <c r="D13829">
        <v>5252379999</v>
      </c>
      <c r="E13829" s="1" t="s">
        <v>103365</v>
      </c>
      <c r="F13829" s="1" t="s">
        <v>103366</v>
      </c>
      <c r="G13829" s="1" t="s">
        <v>103302</v>
      </c>
      <c r="H13829" s="1" t="s">
        <v>103791</v>
      </c>
    </row>
    <row r="13830" spans="1:8" x14ac:dyDescent="0.3">
      <c r="A13830" s="1" t="s">
        <v>104877</v>
      </c>
      <c r="B13830">
        <v>14537</v>
      </c>
      <c r="C13830">
        <v>5223900000</v>
      </c>
      <c r="D13830">
        <v>5223900999</v>
      </c>
      <c r="E13830" s="1" t="s">
        <v>103307</v>
      </c>
      <c r="F13830" s="1" t="s">
        <v>103308</v>
      </c>
      <c r="G13830" s="1" t="s">
        <v>103302</v>
      </c>
      <c r="H13830" s="1" t="s">
        <v>103620</v>
      </c>
    </row>
    <row r="13831" spans="1:8" x14ac:dyDescent="0.3">
      <c r="A13831" s="1" t="s">
        <v>104877</v>
      </c>
      <c r="B13831">
        <v>14537</v>
      </c>
      <c r="C13831">
        <v>5223901000</v>
      </c>
      <c r="D13831">
        <v>5223909999</v>
      </c>
      <c r="E13831" s="1" t="s">
        <v>103307</v>
      </c>
      <c r="F13831" s="1" t="s">
        <v>103308</v>
      </c>
      <c r="G13831" s="1" t="s">
        <v>103302</v>
      </c>
      <c r="H13831" s="1" t="s">
        <v>103620</v>
      </c>
    </row>
    <row r="13832" spans="1:8" x14ac:dyDescent="0.3">
      <c r="A13832" s="1" t="s">
        <v>104669</v>
      </c>
      <c r="B13832">
        <v>12193</v>
      </c>
      <c r="C13832">
        <v>5241590000</v>
      </c>
      <c r="D13832">
        <v>5241591500</v>
      </c>
      <c r="E13832" s="1" t="s">
        <v>103351</v>
      </c>
      <c r="F13832" s="1" t="s">
        <v>103352</v>
      </c>
      <c r="G13832" s="1" t="s">
        <v>103302</v>
      </c>
      <c r="H13832" s="1" t="s">
        <v>103514</v>
      </c>
    </row>
    <row r="13833" spans="1:8" x14ac:dyDescent="0.3">
      <c r="A13833" s="1" t="s">
        <v>104669</v>
      </c>
      <c r="B13833">
        <v>12193</v>
      </c>
      <c r="C13833">
        <v>5241591500</v>
      </c>
      <c r="D13833">
        <v>5241593500</v>
      </c>
      <c r="E13833" s="1" t="s">
        <v>103351</v>
      </c>
      <c r="F13833" s="1" t="s">
        <v>103352</v>
      </c>
      <c r="G13833" s="1" t="s">
        <v>103302</v>
      </c>
      <c r="H13833" s="1" t="s">
        <v>103514</v>
      </c>
    </row>
    <row r="13834" spans="1:8" x14ac:dyDescent="0.3">
      <c r="A13834" s="1" t="s">
        <v>104669</v>
      </c>
      <c r="B13834">
        <v>12193</v>
      </c>
      <c r="C13834">
        <v>5241593500</v>
      </c>
      <c r="D13834">
        <v>5241595000</v>
      </c>
      <c r="E13834" s="1" t="s">
        <v>103351</v>
      </c>
      <c r="F13834" s="1" t="s">
        <v>103352</v>
      </c>
      <c r="G13834" s="1" t="s">
        <v>103302</v>
      </c>
      <c r="H13834" s="1" t="s">
        <v>103514</v>
      </c>
    </row>
    <row r="13835" spans="1:8" x14ac:dyDescent="0.3">
      <c r="A13835" s="1" t="s">
        <v>104669</v>
      </c>
      <c r="B13835">
        <v>12193</v>
      </c>
      <c r="C13835">
        <v>5241595000</v>
      </c>
      <c r="D13835">
        <v>5241596500</v>
      </c>
      <c r="E13835" s="1" t="s">
        <v>103351</v>
      </c>
      <c r="F13835" s="1" t="s">
        <v>103352</v>
      </c>
      <c r="G13835" s="1" t="s">
        <v>103302</v>
      </c>
      <c r="H13835" s="1" t="s">
        <v>103514</v>
      </c>
    </row>
    <row r="13836" spans="1:8" x14ac:dyDescent="0.3">
      <c r="A13836" s="1" t="s">
        <v>104669</v>
      </c>
      <c r="B13836">
        <v>12193</v>
      </c>
      <c r="C13836">
        <v>5241596500</v>
      </c>
      <c r="D13836">
        <v>5241598000</v>
      </c>
      <c r="E13836" s="1" t="s">
        <v>103351</v>
      </c>
      <c r="F13836" s="1" t="s">
        <v>103352</v>
      </c>
      <c r="G13836" s="1" t="s">
        <v>103302</v>
      </c>
      <c r="H13836" s="1" t="s">
        <v>103514</v>
      </c>
    </row>
    <row r="13837" spans="1:8" x14ac:dyDescent="0.3">
      <c r="A13837" s="1" t="s">
        <v>104669</v>
      </c>
      <c r="B13837">
        <v>12193</v>
      </c>
      <c r="C13837">
        <v>5241598000</v>
      </c>
      <c r="D13837">
        <v>5241599500</v>
      </c>
      <c r="E13837" s="1" t="s">
        <v>103351</v>
      </c>
      <c r="F13837" s="1" t="s">
        <v>103352</v>
      </c>
      <c r="G13837" s="1" t="s">
        <v>103302</v>
      </c>
      <c r="H13837" s="1" t="s">
        <v>103514</v>
      </c>
    </row>
    <row r="13838" spans="1:8" x14ac:dyDescent="0.3">
      <c r="A13838" s="1" t="s">
        <v>104669</v>
      </c>
      <c r="B13838">
        <v>12193</v>
      </c>
      <c r="C13838">
        <v>5241599500</v>
      </c>
      <c r="D13838">
        <v>5241599999</v>
      </c>
      <c r="E13838" s="1" t="s">
        <v>103351</v>
      </c>
      <c r="F13838" s="1" t="s">
        <v>103352</v>
      </c>
      <c r="G13838" s="1" t="s">
        <v>103302</v>
      </c>
      <c r="H13838" s="1" t="s">
        <v>103514</v>
      </c>
    </row>
    <row r="13839" spans="1:8" x14ac:dyDescent="0.3">
      <c r="A13839" s="1" t="s">
        <v>103495</v>
      </c>
      <c r="B13839">
        <v>11681</v>
      </c>
      <c r="C13839">
        <v>5232360000</v>
      </c>
      <c r="D13839">
        <v>5232360262</v>
      </c>
      <c r="E13839" s="1" t="s">
        <v>103302</v>
      </c>
      <c r="F13839" s="1" t="s">
        <v>103435</v>
      </c>
      <c r="G13839" s="1" t="s">
        <v>103302</v>
      </c>
      <c r="H13839" s="1" t="s">
        <v>103477</v>
      </c>
    </row>
    <row r="13840" spans="1:8" x14ac:dyDescent="0.3">
      <c r="A13840" s="1" t="s">
        <v>103495</v>
      </c>
      <c r="B13840">
        <v>11681</v>
      </c>
      <c r="C13840">
        <v>5232360262</v>
      </c>
      <c r="D13840">
        <v>5232360262</v>
      </c>
      <c r="E13840" s="1" t="s">
        <v>103302</v>
      </c>
      <c r="F13840" s="1" t="s">
        <v>103435</v>
      </c>
      <c r="G13840" s="1" t="s">
        <v>103302</v>
      </c>
      <c r="H13840" s="1" t="s">
        <v>103477</v>
      </c>
    </row>
    <row r="13841" spans="1:8" x14ac:dyDescent="0.3">
      <c r="A13841" s="1" t="s">
        <v>103495</v>
      </c>
      <c r="B13841">
        <v>11681</v>
      </c>
      <c r="C13841">
        <v>5232360262</v>
      </c>
      <c r="D13841">
        <v>5232368999</v>
      </c>
      <c r="E13841" s="1" t="s">
        <v>103302</v>
      </c>
      <c r="F13841" s="1" t="s">
        <v>103435</v>
      </c>
      <c r="G13841" s="1" t="s">
        <v>103302</v>
      </c>
      <c r="H13841" s="1" t="s">
        <v>103477</v>
      </c>
    </row>
    <row r="13842" spans="1:8" x14ac:dyDescent="0.3">
      <c r="A13842" s="1" t="s">
        <v>103495</v>
      </c>
      <c r="B13842">
        <v>11681</v>
      </c>
      <c r="C13842">
        <v>5232369000</v>
      </c>
      <c r="D13842">
        <v>5232369999</v>
      </c>
      <c r="E13842" s="1" t="s">
        <v>103302</v>
      </c>
      <c r="F13842" s="1" t="s">
        <v>103435</v>
      </c>
      <c r="G13842" s="1" t="s">
        <v>103302</v>
      </c>
      <c r="H13842" s="1" t="s">
        <v>103477</v>
      </c>
    </row>
    <row r="13843" spans="1:8" x14ac:dyDescent="0.3">
      <c r="A13843" s="1" t="s">
        <v>103495</v>
      </c>
      <c r="B13843">
        <v>11681</v>
      </c>
      <c r="C13843">
        <v>5232369999</v>
      </c>
      <c r="D13843">
        <v>5232369999</v>
      </c>
      <c r="E13843" s="1" t="s">
        <v>103302</v>
      </c>
      <c r="F13843" s="1" t="s">
        <v>103435</v>
      </c>
      <c r="G13843" s="1" t="s">
        <v>103302</v>
      </c>
      <c r="H13843" s="1" t="s">
        <v>103477</v>
      </c>
    </row>
    <row r="13844" spans="1:8" x14ac:dyDescent="0.3">
      <c r="A13844" s="1" t="s">
        <v>104178</v>
      </c>
      <c r="B13844">
        <v>10341</v>
      </c>
      <c r="C13844">
        <v>5234450000</v>
      </c>
      <c r="D13844">
        <v>5234450049</v>
      </c>
      <c r="E13844" s="1" t="s">
        <v>103365</v>
      </c>
      <c r="F13844" s="1" t="s">
        <v>103366</v>
      </c>
      <c r="G13844" s="1" t="s">
        <v>103302</v>
      </c>
      <c r="H13844" s="1" t="s">
        <v>104179</v>
      </c>
    </row>
    <row r="13845" spans="1:8" x14ac:dyDescent="0.3">
      <c r="A13845" s="1" t="s">
        <v>104178</v>
      </c>
      <c r="B13845">
        <v>10341</v>
      </c>
      <c r="C13845">
        <v>5234450050</v>
      </c>
      <c r="D13845">
        <v>5234459999</v>
      </c>
      <c r="E13845" s="1" t="s">
        <v>103365</v>
      </c>
      <c r="F13845" s="1" t="s">
        <v>103366</v>
      </c>
      <c r="G13845" s="1" t="s">
        <v>103302</v>
      </c>
      <c r="H13845" s="1" t="s">
        <v>104179</v>
      </c>
    </row>
    <row r="13846" spans="1:8" x14ac:dyDescent="0.3">
      <c r="A13846" s="1" t="s">
        <v>103310</v>
      </c>
      <c r="B13846">
        <v>15862</v>
      </c>
      <c r="C13846">
        <v>5295590700</v>
      </c>
      <c r="D13846">
        <v>5295590799</v>
      </c>
      <c r="E13846" s="1" t="s">
        <v>103300</v>
      </c>
      <c r="F13846" s="1" t="s">
        <v>103301</v>
      </c>
      <c r="G13846" s="1" t="s">
        <v>103302</v>
      </c>
      <c r="H13846" s="1" t="s">
        <v>103414</v>
      </c>
    </row>
    <row r="13847" spans="1:8" x14ac:dyDescent="0.3">
      <c r="A13847" s="1" t="s">
        <v>103405</v>
      </c>
      <c r="B13847">
        <v>17850</v>
      </c>
      <c r="C13847">
        <v>5254273010</v>
      </c>
      <c r="D13847">
        <v>5254273011</v>
      </c>
      <c r="E13847" s="1" t="s">
        <v>103340</v>
      </c>
      <c r="F13847" s="1" t="s">
        <v>103341</v>
      </c>
      <c r="G13847" s="1" t="s">
        <v>103333</v>
      </c>
      <c r="H13847" s="1" t="s">
        <v>103406</v>
      </c>
    </row>
    <row r="13848" spans="1:8" x14ac:dyDescent="0.3">
      <c r="A13848" s="1" t="s">
        <v>103405</v>
      </c>
      <c r="B13848">
        <v>17850</v>
      </c>
      <c r="C13848">
        <v>5254273011</v>
      </c>
      <c r="D13848">
        <v>5254279999</v>
      </c>
      <c r="E13848" s="1" t="s">
        <v>103340</v>
      </c>
      <c r="F13848" s="1" t="s">
        <v>103341</v>
      </c>
      <c r="G13848" s="1" t="s">
        <v>103333</v>
      </c>
      <c r="H13848" s="1" t="s">
        <v>103406</v>
      </c>
    </row>
    <row r="13849" spans="1:8" x14ac:dyDescent="0.3">
      <c r="A13849" s="1" t="s">
        <v>104331</v>
      </c>
      <c r="B13849">
        <v>2047</v>
      </c>
      <c r="C13849">
        <v>5242110000</v>
      </c>
      <c r="D13849">
        <v>5242114999</v>
      </c>
      <c r="E13849" s="1" t="s">
        <v>103351</v>
      </c>
      <c r="F13849" s="1" t="s">
        <v>103352</v>
      </c>
      <c r="G13849" s="1" t="s">
        <v>103302</v>
      </c>
      <c r="H13849" s="1" t="s">
        <v>103412</v>
      </c>
    </row>
    <row r="13850" spans="1:8" x14ac:dyDescent="0.3">
      <c r="A13850" s="1" t="s">
        <v>104331</v>
      </c>
      <c r="B13850">
        <v>2047</v>
      </c>
      <c r="C13850">
        <v>5242115000</v>
      </c>
      <c r="D13850">
        <v>5242116999</v>
      </c>
      <c r="E13850" s="1" t="s">
        <v>103351</v>
      </c>
      <c r="F13850" s="1" t="s">
        <v>103352</v>
      </c>
      <c r="G13850" s="1" t="s">
        <v>103302</v>
      </c>
      <c r="H13850" s="1" t="s">
        <v>103412</v>
      </c>
    </row>
    <row r="13851" spans="1:8" x14ac:dyDescent="0.3">
      <c r="A13851" s="1" t="s">
        <v>104331</v>
      </c>
      <c r="B13851">
        <v>2047</v>
      </c>
      <c r="C13851">
        <v>5242117000</v>
      </c>
      <c r="D13851">
        <v>5242119999</v>
      </c>
      <c r="E13851" s="1" t="s">
        <v>103351</v>
      </c>
      <c r="F13851" s="1" t="s">
        <v>103352</v>
      </c>
      <c r="G13851" s="1" t="s">
        <v>103302</v>
      </c>
      <c r="H13851" s="1" t="s">
        <v>103412</v>
      </c>
    </row>
    <row r="13852" spans="1:8" x14ac:dyDescent="0.3">
      <c r="A13852" s="1" t="s">
        <v>104714</v>
      </c>
      <c r="B13852">
        <v>14410</v>
      </c>
      <c r="C13852">
        <v>5246560000</v>
      </c>
      <c r="D13852">
        <v>5246560039</v>
      </c>
      <c r="E13852" s="1" t="s">
        <v>103348</v>
      </c>
      <c r="F13852" s="1" t="s">
        <v>103349</v>
      </c>
      <c r="G13852" s="1" t="s">
        <v>103302</v>
      </c>
      <c r="H13852" s="1" t="s">
        <v>103350</v>
      </c>
    </row>
    <row r="13853" spans="1:8" x14ac:dyDescent="0.3">
      <c r="A13853" s="1" t="s">
        <v>104714</v>
      </c>
      <c r="B13853">
        <v>14410</v>
      </c>
      <c r="C13853">
        <v>5246560040</v>
      </c>
      <c r="D13853">
        <v>5246560049</v>
      </c>
      <c r="E13853" s="1" t="s">
        <v>103348</v>
      </c>
      <c r="F13853" s="1" t="s">
        <v>103349</v>
      </c>
      <c r="G13853" s="1" t="s">
        <v>103302</v>
      </c>
      <c r="H13853" s="1" t="s">
        <v>103350</v>
      </c>
    </row>
    <row r="13854" spans="1:8" x14ac:dyDescent="0.3">
      <c r="A13854" s="1" t="s">
        <v>104714</v>
      </c>
      <c r="B13854">
        <v>14410</v>
      </c>
      <c r="C13854">
        <v>5246560050</v>
      </c>
      <c r="D13854">
        <v>5246560059</v>
      </c>
      <c r="E13854" s="1" t="s">
        <v>103348</v>
      </c>
      <c r="F13854" s="1" t="s">
        <v>103349</v>
      </c>
      <c r="G13854" s="1" t="s">
        <v>103302</v>
      </c>
      <c r="H13854" s="1" t="s">
        <v>103350</v>
      </c>
    </row>
    <row r="13855" spans="1:8" x14ac:dyDescent="0.3">
      <c r="A13855" s="1" t="s">
        <v>103310</v>
      </c>
      <c r="B13855">
        <v>15862</v>
      </c>
      <c r="C13855">
        <v>5295590800</v>
      </c>
      <c r="D13855">
        <v>5295590899</v>
      </c>
      <c r="E13855" s="1" t="s">
        <v>103300</v>
      </c>
      <c r="F13855" s="1" t="s">
        <v>103301</v>
      </c>
      <c r="G13855" s="1" t="s">
        <v>103302</v>
      </c>
      <c r="H13855" s="1" t="s">
        <v>103623</v>
      </c>
    </row>
    <row r="13856" spans="1:8" x14ac:dyDescent="0.3">
      <c r="A13856" s="1" t="s">
        <v>104714</v>
      </c>
      <c r="B13856">
        <v>14410</v>
      </c>
      <c r="C13856">
        <v>5246560060</v>
      </c>
      <c r="D13856">
        <v>5246560069</v>
      </c>
      <c r="E13856" s="1" t="s">
        <v>103348</v>
      </c>
      <c r="F13856" s="1" t="s">
        <v>103349</v>
      </c>
      <c r="G13856" s="1" t="s">
        <v>103302</v>
      </c>
      <c r="H13856" s="1" t="s">
        <v>103350</v>
      </c>
    </row>
    <row r="13857" spans="1:8" x14ac:dyDescent="0.3">
      <c r="A13857" s="1" t="s">
        <v>104714</v>
      </c>
      <c r="B13857">
        <v>14410</v>
      </c>
      <c r="C13857">
        <v>5246560070</v>
      </c>
      <c r="D13857">
        <v>5246560079</v>
      </c>
      <c r="E13857" s="1" t="s">
        <v>103348</v>
      </c>
      <c r="F13857" s="1" t="s">
        <v>103349</v>
      </c>
      <c r="G13857" s="1" t="s">
        <v>103302</v>
      </c>
      <c r="H13857" s="1" t="s">
        <v>103350</v>
      </c>
    </row>
    <row r="13858" spans="1:8" x14ac:dyDescent="0.3">
      <c r="A13858" s="1" t="s">
        <v>104714</v>
      </c>
      <c r="B13858">
        <v>14410</v>
      </c>
      <c r="C13858">
        <v>5246560080</v>
      </c>
      <c r="D13858">
        <v>5246560089</v>
      </c>
      <c r="E13858" s="1" t="s">
        <v>103348</v>
      </c>
      <c r="F13858" s="1" t="s">
        <v>103349</v>
      </c>
      <c r="G13858" s="1" t="s">
        <v>103302</v>
      </c>
      <c r="H13858" s="1" t="s">
        <v>103350</v>
      </c>
    </row>
    <row r="13859" spans="1:8" x14ac:dyDescent="0.3">
      <c r="A13859" s="1" t="s">
        <v>104714</v>
      </c>
      <c r="B13859">
        <v>14410</v>
      </c>
      <c r="C13859">
        <v>5246560090</v>
      </c>
      <c r="D13859">
        <v>5246560099</v>
      </c>
      <c r="E13859" s="1" t="s">
        <v>103348</v>
      </c>
      <c r="F13859" s="1" t="s">
        <v>103349</v>
      </c>
      <c r="G13859" s="1" t="s">
        <v>103302</v>
      </c>
      <c r="H13859" s="1" t="s">
        <v>103350</v>
      </c>
    </row>
    <row r="13860" spans="1:8" x14ac:dyDescent="0.3">
      <c r="A13860" s="1" t="s">
        <v>104714</v>
      </c>
      <c r="B13860">
        <v>14410</v>
      </c>
      <c r="C13860">
        <v>5246560100</v>
      </c>
      <c r="D13860">
        <v>5246560109</v>
      </c>
      <c r="E13860" s="1" t="s">
        <v>103348</v>
      </c>
      <c r="F13860" s="1" t="s">
        <v>103349</v>
      </c>
      <c r="G13860" s="1" t="s">
        <v>103302</v>
      </c>
      <c r="H13860" s="1" t="s">
        <v>103350</v>
      </c>
    </row>
    <row r="13861" spans="1:8" x14ac:dyDescent="0.3">
      <c r="A13861" s="1" t="s">
        <v>104714</v>
      </c>
      <c r="B13861">
        <v>14410</v>
      </c>
      <c r="C13861">
        <v>5246560110</v>
      </c>
      <c r="D13861">
        <v>5246560119</v>
      </c>
      <c r="E13861" s="1" t="s">
        <v>103348</v>
      </c>
      <c r="F13861" s="1" t="s">
        <v>103349</v>
      </c>
      <c r="G13861" s="1" t="s">
        <v>103302</v>
      </c>
      <c r="H13861" s="1" t="s">
        <v>103350</v>
      </c>
    </row>
    <row r="13862" spans="1:8" x14ac:dyDescent="0.3">
      <c r="A13862" s="1" t="s">
        <v>104714</v>
      </c>
      <c r="B13862">
        <v>14410</v>
      </c>
      <c r="C13862">
        <v>5246560120</v>
      </c>
      <c r="D13862">
        <v>5246560129</v>
      </c>
      <c r="E13862" s="1" t="s">
        <v>103348</v>
      </c>
      <c r="F13862" s="1" t="s">
        <v>103349</v>
      </c>
      <c r="G13862" s="1" t="s">
        <v>103302</v>
      </c>
      <c r="H13862" s="1" t="s">
        <v>103350</v>
      </c>
    </row>
    <row r="13863" spans="1:8" x14ac:dyDescent="0.3">
      <c r="A13863" s="1" t="s">
        <v>104714</v>
      </c>
      <c r="B13863">
        <v>14410</v>
      </c>
      <c r="C13863">
        <v>5246560130</v>
      </c>
      <c r="D13863">
        <v>5246560139</v>
      </c>
      <c r="E13863" s="1" t="s">
        <v>103348</v>
      </c>
      <c r="F13863" s="1" t="s">
        <v>103349</v>
      </c>
      <c r="G13863" s="1" t="s">
        <v>103302</v>
      </c>
      <c r="H13863" s="1" t="s">
        <v>103350</v>
      </c>
    </row>
    <row r="13864" spans="1:8" x14ac:dyDescent="0.3">
      <c r="A13864" s="1" t="s">
        <v>104714</v>
      </c>
      <c r="B13864">
        <v>14410</v>
      </c>
      <c r="C13864">
        <v>5246560140</v>
      </c>
      <c r="D13864">
        <v>5246560149</v>
      </c>
      <c r="E13864" s="1" t="s">
        <v>103348</v>
      </c>
      <c r="F13864" s="1" t="s">
        <v>103349</v>
      </c>
      <c r="G13864" s="1" t="s">
        <v>103302</v>
      </c>
      <c r="H13864" s="1" t="s">
        <v>103350</v>
      </c>
    </row>
    <row r="13865" spans="1:8" x14ac:dyDescent="0.3">
      <c r="A13865" s="1" t="s">
        <v>104714</v>
      </c>
      <c r="B13865">
        <v>14410</v>
      </c>
      <c r="C13865">
        <v>5246560150</v>
      </c>
      <c r="D13865">
        <v>5246560159</v>
      </c>
      <c r="E13865" s="1" t="s">
        <v>103348</v>
      </c>
      <c r="F13865" s="1" t="s">
        <v>103349</v>
      </c>
      <c r="G13865" s="1" t="s">
        <v>103302</v>
      </c>
      <c r="H13865" s="1" t="s">
        <v>103350</v>
      </c>
    </row>
    <row r="13866" spans="1:8" x14ac:dyDescent="0.3">
      <c r="A13866" s="1" t="s">
        <v>104714</v>
      </c>
      <c r="B13866">
        <v>14410</v>
      </c>
      <c r="C13866">
        <v>5246560160</v>
      </c>
      <c r="D13866">
        <v>5246560169</v>
      </c>
      <c r="E13866" s="1" t="s">
        <v>103348</v>
      </c>
      <c r="F13866" s="1" t="s">
        <v>103349</v>
      </c>
      <c r="G13866" s="1" t="s">
        <v>103302</v>
      </c>
      <c r="H13866" s="1" t="s">
        <v>103350</v>
      </c>
    </row>
    <row r="13867" spans="1:8" x14ac:dyDescent="0.3">
      <c r="A13867" s="1" t="s">
        <v>104714</v>
      </c>
      <c r="B13867">
        <v>14410</v>
      </c>
      <c r="C13867">
        <v>5246560170</v>
      </c>
      <c r="D13867">
        <v>5246560179</v>
      </c>
      <c r="E13867" s="1" t="s">
        <v>103348</v>
      </c>
      <c r="F13867" s="1" t="s">
        <v>103349</v>
      </c>
      <c r="G13867" s="1" t="s">
        <v>103302</v>
      </c>
      <c r="H13867" s="1" t="s">
        <v>103350</v>
      </c>
    </row>
    <row r="13868" spans="1:8" x14ac:dyDescent="0.3">
      <c r="A13868" s="1" t="s">
        <v>104714</v>
      </c>
      <c r="B13868">
        <v>14410</v>
      </c>
      <c r="C13868">
        <v>5246560180</v>
      </c>
      <c r="D13868">
        <v>5246560189</v>
      </c>
      <c r="E13868" s="1" t="s">
        <v>103348</v>
      </c>
      <c r="F13868" s="1" t="s">
        <v>103349</v>
      </c>
      <c r="G13868" s="1" t="s">
        <v>103302</v>
      </c>
      <c r="H13868" s="1" t="s">
        <v>103350</v>
      </c>
    </row>
    <row r="13869" spans="1:8" x14ac:dyDescent="0.3">
      <c r="A13869" s="1" t="s">
        <v>104714</v>
      </c>
      <c r="B13869">
        <v>14410</v>
      </c>
      <c r="C13869">
        <v>5246560190</v>
      </c>
      <c r="D13869">
        <v>5246560199</v>
      </c>
      <c r="E13869" s="1" t="s">
        <v>103348</v>
      </c>
      <c r="F13869" s="1" t="s">
        <v>103349</v>
      </c>
      <c r="G13869" s="1" t="s">
        <v>103302</v>
      </c>
      <c r="H13869" s="1" t="s">
        <v>103350</v>
      </c>
    </row>
    <row r="13870" spans="1:8" x14ac:dyDescent="0.3">
      <c r="A13870" s="1" t="s">
        <v>104714</v>
      </c>
      <c r="B13870">
        <v>14410</v>
      </c>
      <c r="C13870">
        <v>5246560200</v>
      </c>
      <c r="D13870">
        <v>5246560209</v>
      </c>
      <c r="E13870" s="1" t="s">
        <v>103348</v>
      </c>
      <c r="F13870" s="1" t="s">
        <v>103349</v>
      </c>
      <c r="G13870" s="1" t="s">
        <v>103302</v>
      </c>
      <c r="H13870" s="1" t="s">
        <v>103350</v>
      </c>
    </row>
    <row r="13871" spans="1:8" x14ac:dyDescent="0.3">
      <c r="A13871" s="1" t="s">
        <v>104714</v>
      </c>
      <c r="B13871">
        <v>14410</v>
      </c>
      <c r="C13871">
        <v>5246560210</v>
      </c>
      <c r="D13871">
        <v>5246560219</v>
      </c>
      <c r="E13871" s="1" t="s">
        <v>103348</v>
      </c>
      <c r="F13871" s="1" t="s">
        <v>103349</v>
      </c>
      <c r="G13871" s="1" t="s">
        <v>103302</v>
      </c>
      <c r="H13871" s="1" t="s">
        <v>103350</v>
      </c>
    </row>
    <row r="13872" spans="1:8" x14ac:dyDescent="0.3">
      <c r="A13872" s="1" t="s">
        <v>104714</v>
      </c>
      <c r="B13872">
        <v>14410</v>
      </c>
      <c r="C13872">
        <v>5246560220</v>
      </c>
      <c r="D13872">
        <v>5246560229</v>
      </c>
      <c r="E13872" s="1" t="s">
        <v>103348</v>
      </c>
      <c r="F13872" s="1" t="s">
        <v>103349</v>
      </c>
      <c r="G13872" s="1" t="s">
        <v>103302</v>
      </c>
      <c r="H13872" s="1" t="s">
        <v>103350</v>
      </c>
    </row>
    <row r="13873" spans="1:8" x14ac:dyDescent="0.3">
      <c r="A13873" s="1" t="s">
        <v>104714</v>
      </c>
      <c r="B13873">
        <v>14410</v>
      </c>
      <c r="C13873">
        <v>5246560230</v>
      </c>
      <c r="D13873">
        <v>5246560239</v>
      </c>
      <c r="E13873" s="1" t="s">
        <v>103348</v>
      </c>
      <c r="F13873" s="1" t="s">
        <v>103349</v>
      </c>
      <c r="G13873" s="1" t="s">
        <v>103302</v>
      </c>
      <c r="H13873" s="1" t="s">
        <v>103350</v>
      </c>
    </row>
    <row r="13874" spans="1:8" x14ac:dyDescent="0.3">
      <c r="A13874" s="1" t="s">
        <v>104714</v>
      </c>
      <c r="B13874">
        <v>14410</v>
      </c>
      <c r="C13874">
        <v>5246560240</v>
      </c>
      <c r="D13874">
        <v>5246560249</v>
      </c>
      <c r="E13874" s="1" t="s">
        <v>103348</v>
      </c>
      <c r="F13874" s="1" t="s">
        <v>103349</v>
      </c>
      <c r="G13874" s="1" t="s">
        <v>103302</v>
      </c>
      <c r="H13874" s="1" t="s">
        <v>103350</v>
      </c>
    </row>
    <row r="13875" spans="1:8" x14ac:dyDescent="0.3">
      <c r="A13875" s="1" t="s">
        <v>104714</v>
      </c>
      <c r="B13875">
        <v>14410</v>
      </c>
      <c r="C13875">
        <v>5246560250</v>
      </c>
      <c r="D13875">
        <v>5246560259</v>
      </c>
      <c r="E13875" s="1" t="s">
        <v>103348</v>
      </c>
      <c r="F13875" s="1" t="s">
        <v>103349</v>
      </c>
      <c r="G13875" s="1" t="s">
        <v>103302</v>
      </c>
      <c r="H13875" s="1" t="s">
        <v>103350</v>
      </c>
    </row>
    <row r="13876" spans="1:8" x14ac:dyDescent="0.3">
      <c r="A13876" s="1" t="s">
        <v>104714</v>
      </c>
      <c r="B13876">
        <v>14410</v>
      </c>
      <c r="C13876">
        <v>5246560260</v>
      </c>
      <c r="D13876">
        <v>5246560269</v>
      </c>
      <c r="E13876" s="1" t="s">
        <v>103348</v>
      </c>
      <c r="F13876" s="1" t="s">
        <v>103349</v>
      </c>
      <c r="G13876" s="1" t="s">
        <v>103302</v>
      </c>
      <c r="H13876" s="1" t="s">
        <v>103350</v>
      </c>
    </row>
    <row r="13877" spans="1:8" x14ac:dyDescent="0.3">
      <c r="A13877" s="1" t="s">
        <v>104714</v>
      </c>
      <c r="B13877">
        <v>14410</v>
      </c>
      <c r="C13877">
        <v>5246560270</v>
      </c>
      <c r="D13877">
        <v>5246560279</v>
      </c>
      <c r="E13877" s="1" t="s">
        <v>103348</v>
      </c>
      <c r="F13877" s="1" t="s">
        <v>103349</v>
      </c>
      <c r="G13877" s="1" t="s">
        <v>103302</v>
      </c>
      <c r="H13877" s="1" t="s">
        <v>103350</v>
      </c>
    </row>
    <row r="13878" spans="1:8" x14ac:dyDescent="0.3">
      <c r="A13878" s="1" t="s">
        <v>104714</v>
      </c>
      <c r="B13878">
        <v>14410</v>
      </c>
      <c r="C13878">
        <v>5246560280</v>
      </c>
      <c r="D13878">
        <v>5246560289</v>
      </c>
      <c r="E13878" s="1" t="s">
        <v>103348</v>
      </c>
      <c r="F13878" s="1" t="s">
        <v>103349</v>
      </c>
      <c r="G13878" s="1" t="s">
        <v>103302</v>
      </c>
      <c r="H13878" s="1" t="s">
        <v>103350</v>
      </c>
    </row>
    <row r="13879" spans="1:8" x14ac:dyDescent="0.3">
      <c r="A13879" s="1" t="s">
        <v>104714</v>
      </c>
      <c r="B13879">
        <v>14410</v>
      </c>
      <c r="C13879">
        <v>5246560290</v>
      </c>
      <c r="D13879">
        <v>5246560299</v>
      </c>
      <c r="E13879" s="1" t="s">
        <v>103348</v>
      </c>
      <c r="F13879" s="1" t="s">
        <v>103349</v>
      </c>
      <c r="G13879" s="1" t="s">
        <v>103302</v>
      </c>
      <c r="H13879" s="1" t="s">
        <v>103350</v>
      </c>
    </row>
    <row r="13880" spans="1:8" x14ac:dyDescent="0.3">
      <c r="A13880" s="1" t="s">
        <v>104714</v>
      </c>
      <c r="B13880">
        <v>14410</v>
      </c>
      <c r="C13880">
        <v>5246560300</v>
      </c>
      <c r="D13880">
        <v>5246560309</v>
      </c>
      <c r="E13880" s="1" t="s">
        <v>103348</v>
      </c>
      <c r="F13880" s="1" t="s">
        <v>103349</v>
      </c>
      <c r="G13880" s="1" t="s">
        <v>103302</v>
      </c>
      <c r="H13880" s="1" t="s">
        <v>103350</v>
      </c>
    </row>
    <row r="13881" spans="1:8" x14ac:dyDescent="0.3">
      <c r="A13881" s="1" t="s">
        <v>104714</v>
      </c>
      <c r="B13881">
        <v>14410</v>
      </c>
      <c r="C13881">
        <v>5246560310</v>
      </c>
      <c r="D13881">
        <v>5246560319</v>
      </c>
      <c r="E13881" s="1" t="s">
        <v>103348</v>
      </c>
      <c r="F13881" s="1" t="s">
        <v>103349</v>
      </c>
      <c r="G13881" s="1" t="s">
        <v>103302</v>
      </c>
      <c r="H13881" s="1" t="s">
        <v>103350</v>
      </c>
    </row>
    <row r="13882" spans="1:8" x14ac:dyDescent="0.3">
      <c r="A13882" s="1" t="s">
        <v>104714</v>
      </c>
      <c r="B13882">
        <v>14410</v>
      </c>
      <c r="C13882">
        <v>5246560320</v>
      </c>
      <c r="D13882">
        <v>5246560329</v>
      </c>
      <c r="E13882" s="1" t="s">
        <v>103348</v>
      </c>
      <c r="F13882" s="1" t="s">
        <v>103349</v>
      </c>
      <c r="G13882" s="1" t="s">
        <v>103302</v>
      </c>
      <c r="H13882" s="1" t="s">
        <v>103350</v>
      </c>
    </row>
    <row r="13883" spans="1:8" x14ac:dyDescent="0.3">
      <c r="A13883" s="1" t="s">
        <v>104714</v>
      </c>
      <c r="B13883">
        <v>14410</v>
      </c>
      <c r="C13883">
        <v>5246560330</v>
      </c>
      <c r="D13883">
        <v>5246560339</v>
      </c>
      <c r="E13883" s="1" t="s">
        <v>103348</v>
      </c>
      <c r="F13883" s="1" t="s">
        <v>103349</v>
      </c>
      <c r="G13883" s="1" t="s">
        <v>103302</v>
      </c>
      <c r="H13883" s="1" t="s">
        <v>103350</v>
      </c>
    </row>
    <row r="13884" spans="1:8" x14ac:dyDescent="0.3">
      <c r="A13884" s="1" t="s">
        <v>104714</v>
      </c>
      <c r="B13884">
        <v>14410</v>
      </c>
      <c r="C13884">
        <v>5246560340</v>
      </c>
      <c r="D13884">
        <v>5246560349</v>
      </c>
      <c r="E13884" s="1" t="s">
        <v>103348</v>
      </c>
      <c r="F13884" s="1" t="s">
        <v>103349</v>
      </c>
      <c r="G13884" s="1" t="s">
        <v>103302</v>
      </c>
      <c r="H13884" s="1" t="s">
        <v>103350</v>
      </c>
    </row>
    <row r="13885" spans="1:8" x14ac:dyDescent="0.3">
      <c r="A13885" s="1" t="s">
        <v>104714</v>
      </c>
      <c r="B13885">
        <v>14410</v>
      </c>
      <c r="C13885">
        <v>5246560350</v>
      </c>
      <c r="D13885">
        <v>5246560359</v>
      </c>
      <c r="E13885" s="1" t="s">
        <v>103348</v>
      </c>
      <c r="F13885" s="1" t="s">
        <v>103349</v>
      </c>
      <c r="G13885" s="1" t="s">
        <v>103302</v>
      </c>
      <c r="H13885" s="1" t="s">
        <v>103350</v>
      </c>
    </row>
    <row r="13886" spans="1:8" x14ac:dyDescent="0.3">
      <c r="A13886" s="1" t="s">
        <v>104880</v>
      </c>
      <c r="B13886">
        <v>7889</v>
      </c>
      <c r="C13886">
        <v>5218130000</v>
      </c>
      <c r="D13886">
        <v>5218131999</v>
      </c>
      <c r="E13886" s="1" t="s">
        <v>103348</v>
      </c>
      <c r="F13886" s="1" t="s">
        <v>103349</v>
      </c>
      <c r="G13886" s="1" t="s">
        <v>103302</v>
      </c>
      <c r="H13886" s="1" t="s">
        <v>103367</v>
      </c>
    </row>
    <row r="13887" spans="1:8" x14ac:dyDescent="0.3">
      <c r="A13887" s="1" t="s">
        <v>104880</v>
      </c>
      <c r="B13887">
        <v>7889</v>
      </c>
      <c r="C13887">
        <v>5218132000</v>
      </c>
      <c r="D13887">
        <v>5218132999</v>
      </c>
      <c r="E13887" s="1" t="s">
        <v>103348</v>
      </c>
      <c r="F13887" s="1" t="s">
        <v>103349</v>
      </c>
      <c r="G13887" s="1" t="s">
        <v>103302</v>
      </c>
      <c r="H13887" s="1" t="s">
        <v>103367</v>
      </c>
    </row>
    <row r="13888" spans="1:8" x14ac:dyDescent="0.3">
      <c r="A13888" s="1" t="s">
        <v>104880</v>
      </c>
      <c r="B13888">
        <v>7889</v>
      </c>
      <c r="C13888">
        <v>5218133000</v>
      </c>
      <c r="D13888">
        <v>5218135999</v>
      </c>
      <c r="E13888" s="1" t="s">
        <v>103348</v>
      </c>
      <c r="F13888" s="1" t="s">
        <v>103349</v>
      </c>
      <c r="G13888" s="1" t="s">
        <v>103302</v>
      </c>
      <c r="H13888" s="1" t="s">
        <v>103367</v>
      </c>
    </row>
    <row r="13889" spans="1:8" x14ac:dyDescent="0.3">
      <c r="A13889" s="1" t="s">
        <v>104880</v>
      </c>
      <c r="B13889">
        <v>7889</v>
      </c>
      <c r="C13889">
        <v>5218136000</v>
      </c>
      <c r="D13889">
        <v>5218139999</v>
      </c>
      <c r="E13889" s="1" t="s">
        <v>103348</v>
      </c>
      <c r="F13889" s="1" t="s">
        <v>103349</v>
      </c>
      <c r="G13889" s="1" t="s">
        <v>103302</v>
      </c>
      <c r="H13889" s="1" t="s">
        <v>103367</v>
      </c>
    </row>
    <row r="13890" spans="1:8" x14ac:dyDescent="0.3">
      <c r="A13890" s="1" t="s">
        <v>104178</v>
      </c>
      <c r="B13890">
        <v>10341</v>
      </c>
      <c r="C13890">
        <v>5274280000</v>
      </c>
      <c r="D13890">
        <v>5274280049</v>
      </c>
      <c r="E13890" s="1" t="s">
        <v>103348</v>
      </c>
      <c r="F13890" s="1" t="s">
        <v>103349</v>
      </c>
      <c r="G13890" s="1" t="s">
        <v>103302</v>
      </c>
      <c r="H13890" s="1" t="s">
        <v>104179</v>
      </c>
    </row>
    <row r="13891" spans="1:8" x14ac:dyDescent="0.3">
      <c r="A13891" s="1" t="s">
        <v>104178</v>
      </c>
      <c r="B13891">
        <v>10341</v>
      </c>
      <c r="C13891">
        <v>5274280050</v>
      </c>
      <c r="D13891">
        <v>5274289999</v>
      </c>
      <c r="E13891" s="1" t="s">
        <v>103348</v>
      </c>
      <c r="F13891" s="1" t="s">
        <v>103349</v>
      </c>
      <c r="G13891" s="1" t="s">
        <v>103302</v>
      </c>
      <c r="H13891" s="1" t="s">
        <v>104179</v>
      </c>
    </row>
    <row r="13892" spans="1:8" x14ac:dyDescent="0.3">
      <c r="A13892" s="1" t="s">
        <v>104881</v>
      </c>
      <c r="B13892">
        <v>9107</v>
      </c>
      <c r="C13892">
        <v>5220780000</v>
      </c>
      <c r="D13892">
        <v>5220781999</v>
      </c>
      <c r="E13892" s="1" t="s">
        <v>103365</v>
      </c>
      <c r="F13892" s="1" t="s">
        <v>103366</v>
      </c>
      <c r="G13892" s="1" t="s">
        <v>103302</v>
      </c>
      <c r="H13892" s="1" t="s">
        <v>103321</v>
      </c>
    </row>
    <row r="13893" spans="1:8" x14ac:dyDescent="0.3">
      <c r="A13893" s="1" t="s">
        <v>104881</v>
      </c>
      <c r="B13893">
        <v>9107</v>
      </c>
      <c r="C13893">
        <v>5220782000</v>
      </c>
      <c r="D13893">
        <v>5220789999</v>
      </c>
      <c r="E13893" s="1" t="s">
        <v>103365</v>
      </c>
      <c r="F13893" s="1" t="s">
        <v>103366</v>
      </c>
      <c r="G13893" s="1" t="s">
        <v>103302</v>
      </c>
      <c r="H13893" s="1" t="s">
        <v>103321</v>
      </c>
    </row>
    <row r="13894" spans="1:8" x14ac:dyDescent="0.3">
      <c r="A13894" s="1" t="s">
        <v>103751</v>
      </c>
      <c r="B13894">
        <v>14293</v>
      </c>
      <c r="C13894">
        <v>5230167500</v>
      </c>
      <c r="D13894">
        <v>5230169999</v>
      </c>
      <c r="E13894" s="1" t="s">
        <v>103418</v>
      </c>
      <c r="F13894" s="1" t="s">
        <v>103419</v>
      </c>
      <c r="G13894" s="1" t="s">
        <v>103333</v>
      </c>
      <c r="H13894" s="1" t="s">
        <v>103350</v>
      </c>
    </row>
    <row r="13895" spans="1:8" x14ac:dyDescent="0.3">
      <c r="A13895" s="1" t="s">
        <v>103910</v>
      </c>
      <c r="B13895">
        <v>15306</v>
      </c>
      <c r="C13895">
        <v>5237330000</v>
      </c>
      <c r="D13895">
        <v>5237330132</v>
      </c>
      <c r="E13895" s="1" t="s">
        <v>103351</v>
      </c>
      <c r="F13895" s="1" t="s">
        <v>103352</v>
      </c>
      <c r="G13895" s="1" t="s">
        <v>103302</v>
      </c>
      <c r="H13895" s="1" t="s">
        <v>103770</v>
      </c>
    </row>
    <row r="13896" spans="1:8" x14ac:dyDescent="0.3">
      <c r="A13896" s="1" t="s">
        <v>103910</v>
      </c>
      <c r="B13896">
        <v>15306</v>
      </c>
      <c r="C13896">
        <v>5237330132</v>
      </c>
      <c r="D13896">
        <v>5237330132</v>
      </c>
      <c r="E13896" s="1" t="s">
        <v>103351</v>
      </c>
      <c r="F13896" s="1" t="s">
        <v>103352</v>
      </c>
      <c r="G13896" s="1" t="s">
        <v>103302</v>
      </c>
      <c r="H13896" s="1" t="s">
        <v>103770</v>
      </c>
    </row>
    <row r="13897" spans="1:8" x14ac:dyDescent="0.3">
      <c r="A13897" s="1" t="s">
        <v>103910</v>
      </c>
      <c r="B13897">
        <v>15306</v>
      </c>
      <c r="C13897">
        <v>5237330132</v>
      </c>
      <c r="D13897">
        <v>5237339999</v>
      </c>
      <c r="E13897" s="1" t="s">
        <v>103351</v>
      </c>
      <c r="F13897" s="1" t="s">
        <v>103352</v>
      </c>
      <c r="G13897" s="1" t="s">
        <v>103302</v>
      </c>
      <c r="H13897" s="1" t="s">
        <v>103770</v>
      </c>
    </row>
    <row r="13898" spans="1:8" x14ac:dyDescent="0.3">
      <c r="A13898" s="1" t="s">
        <v>103411</v>
      </c>
      <c r="B13898">
        <v>15243</v>
      </c>
      <c r="C13898">
        <v>5244750000</v>
      </c>
      <c r="D13898">
        <v>5244750000</v>
      </c>
      <c r="E13898" s="1" t="s">
        <v>103359</v>
      </c>
      <c r="F13898" s="1" t="s">
        <v>103360</v>
      </c>
      <c r="G13898" s="1" t="s">
        <v>103302</v>
      </c>
      <c r="H13898" s="1" t="s">
        <v>103412</v>
      </c>
    </row>
    <row r="13899" spans="1:8" x14ac:dyDescent="0.3">
      <c r="A13899" s="1" t="s">
        <v>103411</v>
      </c>
      <c r="B13899">
        <v>15243</v>
      </c>
      <c r="C13899">
        <v>5244750001</v>
      </c>
      <c r="D13899">
        <v>5244754999</v>
      </c>
      <c r="E13899" s="1" t="s">
        <v>103359</v>
      </c>
      <c r="F13899" s="1" t="s">
        <v>103360</v>
      </c>
      <c r="G13899" s="1" t="s">
        <v>103302</v>
      </c>
      <c r="H13899" s="1" t="s">
        <v>103412</v>
      </c>
    </row>
    <row r="13900" spans="1:8" x14ac:dyDescent="0.3">
      <c r="A13900" s="1" t="s">
        <v>103411</v>
      </c>
      <c r="B13900">
        <v>15243</v>
      </c>
      <c r="C13900">
        <v>5244755000</v>
      </c>
      <c r="D13900">
        <v>5244755001</v>
      </c>
      <c r="E13900" s="1" t="s">
        <v>103359</v>
      </c>
      <c r="F13900" s="1" t="s">
        <v>103360</v>
      </c>
      <c r="G13900" s="1" t="s">
        <v>103302</v>
      </c>
      <c r="H13900" s="1" t="s">
        <v>103412</v>
      </c>
    </row>
    <row r="13901" spans="1:8" x14ac:dyDescent="0.3">
      <c r="A13901" s="1" t="s">
        <v>103411</v>
      </c>
      <c r="B13901">
        <v>15243</v>
      </c>
      <c r="C13901">
        <v>5244755002</v>
      </c>
      <c r="D13901">
        <v>5244759999</v>
      </c>
      <c r="E13901" s="1" t="s">
        <v>103359</v>
      </c>
      <c r="F13901" s="1" t="s">
        <v>103360</v>
      </c>
      <c r="G13901" s="1" t="s">
        <v>103302</v>
      </c>
      <c r="H13901" s="1" t="s">
        <v>103412</v>
      </c>
    </row>
    <row r="13902" spans="1:8" x14ac:dyDescent="0.3">
      <c r="A13902" s="1" t="s">
        <v>103910</v>
      </c>
      <c r="B13902">
        <v>15214</v>
      </c>
      <c r="C13902">
        <v>5244470000</v>
      </c>
      <c r="D13902">
        <v>5244470000</v>
      </c>
      <c r="E13902" s="1" t="s">
        <v>103351</v>
      </c>
      <c r="F13902" s="1" t="s">
        <v>103352</v>
      </c>
      <c r="G13902" s="1" t="s">
        <v>103302</v>
      </c>
      <c r="H13902" s="1" t="s">
        <v>103514</v>
      </c>
    </row>
    <row r="13903" spans="1:8" x14ac:dyDescent="0.3">
      <c r="A13903" s="1" t="s">
        <v>103910</v>
      </c>
      <c r="B13903">
        <v>15214</v>
      </c>
      <c r="C13903">
        <v>5244470000</v>
      </c>
      <c r="D13903">
        <v>5244479999</v>
      </c>
      <c r="E13903" s="1" t="s">
        <v>103351</v>
      </c>
      <c r="F13903" s="1" t="s">
        <v>103352</v>
      </c>
      <c r="G13903" s="1" t="s">
        <v>103302</v>
      </c>
      <c r="H13903" s="1" t="s">
        <v>103514</v>
      </c>
    </row>
    <row r="13904" spans="1:8" x14ac:dyDescent="0.3">
      <c r="A13904" s="1" t="s">
        <v>104293</v>
      </c>
      <c r="B13904">
        <v>10578</v>
      </c>
      <c r="C13904">
        <v>5267280000</v>
      </c>
      <c r="D13904">
        <v>5267289999</v>
      </c>
      <c r="E13904" s="1" t="s">
        <v>103681</v>
      </c>
      <c r="F13904" s="1" t="s">
        <v>103682</v>
      </c>
      <c r="G13904" s="1" t="s">
        <v>103302</v>
      </c>
      <c r="H13904" s="1" t="s">
        <v>103620</v>
      </c>
    </row>
    <row r="13905" spans="1:8" x14ac:dyDescent="0.3">
      <c r="A13905" s="1" t="s">
        <v>104094</v>
      </c>
      <c r="B13905">
        <v>15785</v>
      </c>
      <c r="C13905">
        <v>5271660000</v>
      </c>
      <c r="D13905">
        <v>5271660999</v>
      </c>
      <c r="E13905" s="1" t="s">
        <v>103397</v>
      </c>
      <c r="F13905" s="1" t="s">
        <v>103398</v>
      </c>
      <c r="G13905" s="1" t="s">
        <v>103302</v>
      </c>
      <c r="H13905" s="1" t="s">
        <v>103367</v>
      </c>
    </row>
    <row r="13906" spans="1:8" x14ac:dyDescent="0.3">
      <c r="A13906" s="1" t="s">
        <v>104094</v>
      </c>
      <c r="B13906">
        <v>15785</v>
      </c>
      <c r="C13906">
        <v>5271661000</v>
      </c>
      <c r="D13906">
        <v>5271661999</v>
      </c>
      <c r="E13906" s="1" t="s">
        <v>103397</v>
      </c>
      <c r="F13906" s="1" t="s">
        <v>103398</v>
      </c>
      <c r="G13906" s="1" t="s">
        <v>103302</v>
      </c>
      <c r="H13906" s="1" t="s">
        <v>103367</v>
      </c>
    </row>
    <row r="13907" spans="1:8" x14ac:dyDescent="0.3">
      <c r="A13907" s="1" t="s">
        <v>104094</v>
      </c>
      <c r="B13907">
        <v>15785</v>
      </c>
      <c r="C13907">
        <v>5271662000</v>
      </c>
      <c r="D13907">
        <v>5271669999</v>
      </c>
      <c r="E13907" s="1" t="s">
        <v>103397</v>
      </c>
      <c r="F13907" s="1" t="s">
        <v>103398</v>
      </c>
      <c r="G13907" s="1" t="s">
        <v>103302</v>
      </c>
      <c r="H13907" s="1" t="s">
        <v>103367</v>
      </c>
    </row>
    <row r="13908" spans="1:8" x14ac:dyDescent="0.3">
      <c r="A13908" s="1" t="s">
        <v>104882</v>
      </c>
      <c r="B13908">
        <v>10790</v>
      </c>
      <c r="C13908">
        <v>5275910000</v>
      </c>
      <c r="D13908">
        <v>5275914999</v>
      </c>
      <c r="E13908" s="1" t="s">
        <v>103340</v>
      </c>
      <c r="F13908" s="1" t="s">
        <v>103341</v>
      </c>
      <c r="G13908" s="1" t="s">
        <v>103333</v>
      </c>
      <c r="H13908" s="1" t="s">
        <v>103623</v>
      </c>
    </row>
    <row r="13909" spans="1:8" x14ac:dyDescent="0.3">
      <c r="A13909" s="1" t="s">
        <v>104882</v>
      </c>
      <c r="B13909">
        <v>10790</v>
      </c>
      <c r="C13909">
        <v>5275915000</v>
      </c>
      <c r="D13909">
        <v>5275916999</v>
      </c>
      <c r="E13909" s="1" t="s">
        <v>103340</v>
      </c>
      <c r="F13909" s="1" t="s">
        <v>103341</v>
      </c>
      <c r="G13909" s="1" t="s">
        <v>103333</v>
      </c>
      <c r="H13909" s="1" t="s">
        <v>103623</v>
      </c>
    </row>
    <row r="13910" spans="1:8" x14ac:dyDescent="0.3">
      <c r="A13910" s="1" t="s">
        <v>104882</v>
      </c>
      <c r="B13910">
        <v>10790</v>
      </c>
      <c r="C13910">
        <v>5275917000</v>
      </c>
      <c r="D13910">
        <v>5275919999</v>
      </c>
      <c r="E13910" s="1" t="s">
        <v>103340</v>
      </c>
      <c r="F13910" s="1" t="s">
        <v>103341</v>
      </c>
      <c r="G13910" s="1" t="s">
        <v>103333</v>
      </c>
      <c r="H13910" s="1" t="s">
        <v>103623</v>
      </c>
    </row>
    <row r="13911" spans="1:8" x14ac:dyDescent="0.3">
      <c r="A13911" s="1" t="s">
        <v>104394</v>
      </c>
      <c r="B13911">
        <v>7460</v>
      </c>
      <c r="C13911">
        <v>5498570000</v>
      </c>
      <c r="D13911">
        <v>5498579899</v>
      </c>
      <c r="E13911" s="1" t="s">
        <v>104073</v>
      </c>
      <c r="F13911" s="1" t="s">
        <v>104074</v>
      </c>
      <c r="G13911" s="1" t="s">
        <v>103302</v>
      </c>
      <c r="H13911" s="1" t="s">
        <v>103395</v>
      </c>
    </row>
    <row r="13912" spans="1:8" x14ac:dyDescent="0.3">
      <c r="A13912" s="1" t="s">
        <v>104673</v>
      </c>
      <c r="B13912">
        <v>6092</v>
      </c>
      <c r="C13912">
        <v>5234734000</v>
      </c>
      <c r="D13912">
        <v>5234734989</v>
      </c>
      <c r="E13912" s="1" t="s">
        <v>103365</v>
      </c>
      <c r="F13912" s="1" t="s">
        <v>103366</v>
      </c>
      <c r="G13912" s="1" t="s">
        <v>103302</v>
      </c>
      <c r="H13912" s="1" t="s">
        <v>103367</v>
      </c>
    </row>
    <row r="13913" spans="1:8" x14ac:dyDescent="0.3">
      <c r="A13913" s="1" t="s">
        <v>104133</v>
      </c>
      <c r="B13913">
        <v>3311</v>
      </c>
      <c r="C13913">
        <v>5239350000</v>
      </c>
      <c r="D13913">
        <v>5239350999</v>
      </c>
      <c r="E13913" s="1" t="s">
        <v>103348</v>
      </c>
      <c r="F13913" s="1" t="s">
        <v>103349</v>
      </c>
      <c r="G13913" s="1" t="s">
        <v>103302</v>
      </c>
      <c r="H13913" s="1" t="s">
        <v>104134</v>
      </c>
    </row>
    <row r="13914" spans="1:8" x14ac:dyDescent="0.3">
      <c r="A13914" s="1" t="s">
        <v>104133</v>
      </c>
      <c r="B13914">
        <v>3311</v>
      </c>
      <c r="C13914">
        <v>5239351000</v>
      </c>
      <c r="D13914">
        <v>5239351009</v>
      </c>
      <c r="E13914" s="1" t="s">
        <v>103348</v>
      </c>
      <c r="F13914" s="1" t="s">
        <v>103349</v>
      </c>
      <c r="G13914" s="1" t="s">
        <v>103302</v>
      </c>
      <c r="H13914" s="1" t="s">
        <v>104134</v>
      </c>
    </row>
    <row r="13915" spans="1:8" x14ac:dyDescent="0.3">
      <c r="A13915" s="1" t="s">
        <v>104133</v>
      </c>
      <c r="B13915">
        <v>3311</v>
      </c>
      <c r="C13915">
        <v>5239351010</v>
      </c>
      <c r="D13915">
        <v>5239359999</v>
      </c>
      <c r="E13915" s="1" t="s">
        <v>103348</v>
      </c>
      <c r="F13915" s="1" t="s">
        <v>103349</v>
      </c>
      <c r="G13915" s="1" t="s">
        <v>103302</v>
      </c>
      <c r="H13915" s="1" t="s">
        <v>104134</v>
      </c>
    </row>
    <row r="13916" spans="1:8" x14ac:dyDescent="0.3">
      <c r="A13916" s="1" t="s">
        <v>104883</v>
      </c>
      <c r="B13916">
        <v>8963</v>
      </c>
      <c r="C13916">
        <v>5254543000</v>
      </c>
      <c r="D13916">
        <v>5254544999</v>
      </c>
      <c r="E13916" s="1" t="s">
        <v>103418</v>
      </c>
      <c r="F13916" s="1" t="s">
        <v>103419</v>
      </c>
      <c r="G13916" s="1" t="s">
        <v>103333</v>
      </c>
      <c r="H13916" s="1" t="s">
        <v>103541</v>
      </c>
    </row>
    <row r="13917" spans="1:8" x14ac:dyDescent="0.3">
      <c r="A13917" s="1" t="s">
        <v>104883</v>
      </c>
      <c r="B13917">
        <v>8963</v>
      </c>
      <c r="C13917">
        <v>5254545000</v>
      </c>
      <c r="D13917">
        <v>5254546999</v>
      </c>
      <c r="E13917" s="1" t="s">
        <v>103418</v>
      </c>
      <c r="F13917" s="1" t="s">
        <v>103419</v>
      </c>
      <c r="G13917" s="1" t="s">
        <v>103333</v>
      </c>
      <c r="H13917" s="1" t="s">
        <v>103541</v>
      </c>
    </row>
    <row r="13918" spans="1:8" x14ac:dyDescent="0.3">
      <c r="A13918" s="1" t="s">
        <v>104883</v>
      </c>
      <c r="B13918">
        <v>8963</v>
      </c>
      <c r="C13918">
        <v>5254547000</v>
      </c>
      <c r="D13918">
        <v>5254549999</v>
      </c>
      <c r="E13918" s="1" t="s">
        <v>103418</v>
      </c>
      <c r="F13918" s="1" t="s">
        <v>103419</v>
      </c>
      <c r="G13918" s="1" t="s">
        <v>103333</v>
      </c>
      <c r="H13918" s="1" t="s">
        <v>103541</v>
      </c>
    </row>
    <row r="13919" spans="1:8" x14ac:dyDescent="0.3">
      <c r="A13919" s="1" t="s">
        <v>104884</v>
      </c>
      <c r="B13919">
        <v>3009</v>
      </c>
      <c r="C13919">
        <v>5249390000</v>
      </c>
      <c r="D13919">
        <v>5249394999</v>
      </c>
      <c r="E13919" s="1" t="s">
        <v>103348</v>
      </c>
      <c r="F13919" s="1" t="s">
        <v>103349</v>
      </c>
      <c r="G13919" s="1" t="s">
        <v>103302</v>
      </c>
      <c r="H13919" s="1" t="s">
        <v>104118</v>
      </c>
    </row>
    <row r="13920" spans="1:8" x14ac:dyDescent="0.3">
      <c r="A13920" s="1" t="s">
        <v>104884</v>
      </c>
      <c r="B13920">
        <v>3009</v>
      </c>
      <c r="C13920">
        <v>5249395000</v>
      </c>
      <c r="D13920">
        <v>5249399999</v>
      </c>
      <c r="E13920" s="1" t="s">
        <v>103348</v>
      </c>
      <c r="F13920" s="1" t="s">
        <v>103349</v>
      </c>
      <c r="G13920" s="1" t="s">
        <v>103302</v>
      </c>
      <c r="H13920" s="1" t="s">
        <v>104118</v>
      </c>
    </row>
    <row r="13921" spans="1:8" x14ac:dyDescent="0.3">
      <c r="A13921" s="1" t="s">
        <v>103860</v>
      </c>
      <c r="B13921">
        <v>15850</v>
      </c>
      <c r="C13921">
        <v>5261130000</v>
      </c>
      <c r="D13921">
        <v>5261131089</v>
      </c>
      <c r="E13921" s="1" t="s">
        <v>103351</v>
      </c>
      <c r="F13921" s="1" t="s">
        <v>103352</v>
      </c>
      <c r="G13921" s="1" t="s">
        <v>103302</v>
      </c>
      <c r="H13921" s="1" t="s">
        <v>103412</v>
      </c>
    </row>
    <row r="13922" spans="1:8" x14ac:dyDescent="0.3">
      <c r="A13922" s="1" t="s">
        <v>103860</v>
      </c>
      <c r="B13922">
        <v>15850</v>
      </c>
      <c r="C13922">
        <v>5261131090</v>
      </c>
      <c r="D13922">
        <v>5261131139</v>
      </c>
      <c r="E13922" s="1" t="s">
        <v>103351</v>
      </c>
      <c r="F13922" s="1" t="s">
        <v>103352</v>
      </c>
      <c r="G13922" s="1" t="s">
        <v>103302</v>
      </c>
      <c r="H13922" s="1" t="s">
        <v>103412</v>
      </c>
    </row>
    <row r="13923" spans="1:8" x14ac:dyDescent="0.3">
      <c r="A13923" s="1" t="s">
        <v>103860</v>
      </c>
      <c r="B13923">
        <v>15850</v>
      </c>
      <c r="C13923">
        <v>5261131140</v>
      </c>
      <c r="D13923">
        <v>5261132719</v>
      </c>
      <c r="E13923" s="1" t="s">
        <v>103351</v>
      </c>
      <c r="F13923" s="1" t="s">
        <v>103352</v>
      </c>
      <c r="G13923" s="1" t="s">
        <v>103302</v>
      </c>
      <c r="H13923" s="1" t="s">
        <v>103412</v>
      </c>
    </row>
    <row r="13924" spans="1:8" x14ac:dyDescent="0.3">
      <c r="A13924" s="1" t="s">
        <v>103860</v>
      </c>
      <c r="B13924">
        <v>15850</v>
      </c>
      <c r="C13924">
        <v>5261132720</v>
      </c>
      <c r="D13924">
        <v>5261132769</v>
      </c>
      <c r="E13924" s="1" t="s">
        <v>103351</v>
      </c>
      <c r="F13924" s="1" t="s">
        <v>103352</v>
      </c>
      <c r="G13924" s="1" t="s">
        <v>103302</v>
      </c>
      <c r="H13924" s="1" t="s">
        <v>103412</v>
      </c>
    </row>
    <row r="13925" spans="1:8" x14ac:dyDescent="0.3">
      <c r="A13925" s="1" t="s">
        <v>103860</v>
      </c>
      <c r="B13925">
        <v>15850</v>
      </c>
      <c r="C13925">
        <v>5261132770</v>
      </c>
      <c r="D13925">
        <v>5261139999</v>
      </c>
      <c r="E13925" s="1" t="s">
        <v>103351</v>
      </c>
      <c r="F13925" s="1" t="s">
        <v>103352</v>
      </c>
      <c r="G13925" s="1" t="s">
        <v>103302</v>
      </c>
      <c r="H13925" s="1" t="s">
        <v>103412</v>
      </c>
    </row>
    <row r="13926" spans="1:8" x14ac:dyDescent="0.3">
      <c r="A13926" s="1" t="s">
        <v>103310</v>
      </c>
      <c r="B13926">
        <v>15862</v>
      </c>
      <c r="C13926">
        <v>5295590900</v>
      </c>
      <c r="D13926">
        <v>5295590999</v>
      </c>
      <c r="E13926" s="1" t="s">
        <v>103300</v>
      </c>
      <c r="F13926" s="1" t="s">
        <v>103301</v>
      </c>
      <c r="G13926" s="1" t="s">
        <v>103302</v>
      </c>
      <c r="H13926" s="1" t="s">
        <v>103334</v>
      </c>
    </row>
    <row r="13927" spans="1:8" x14ac:dyDescent="0.3">
      <c r="A13927" s="1" t="s">
        <v>103310</v>
      </c>
      <c r="B13927">
        <v>15862</v>
      </c>
      <c r="C13927">
        <v>5295591000</v>
      </c>
      <c r="D13927">
        <v>5295591099</v>
      </c>
      <c r="E13927" s="1" t="s">
        <v>103300</v>
      </c>
      <c r="F13927" s="1" t="s">
        <v>103301</v>
      </c>
      <c r="G13927" s="1" t="s">
        <v>103302</v>
      </c>
      <c r="H13927" s="1" t="s">
        <v>103477</v>
      </c>
    </row>
    <row r="13928" spans="1:8" x14ac:dyDescent="0.3">
      <c r="A13928" s="1" t="s">
        <v>103310</v>
      </c>
      <c r="B13928">
        <v>15862</v>
      </c>
      <c r="C13928">
        <v>5295591100</v>
      </c>
      <c r="D13928">
        <v>5295591199</v>
      </c>
      <c r="E13928" s="1" t="s">
        <v>103300</v>
      </c>
      <c r="F13928" s="1" t="s">
        <v>103301</v>
      </c>
      <c r="G13928" s="1" t="s">
        <v>103302</v>
      </c>
      <c r="H13928" s="1" t="s">
        <v>103871</v>
      </c>
    </row>
    <row r="13929" spans="1:8" x14ac:dyDescent="0.3">
      <c r="A13929" s="1" t="s">
        <v>104094</v>
      </c>
      <c r="B13929">
        <v>2812</v>
      </c>
      <c r="C13929">
        <v>5270390000</v>
      </c>
      <c r="D13929">
        <v>5270397999</v>
      </c>
      <c r="E13929" s="1" t="s">
        <v>103603</v>
      </c>
      <c r="F13929" s="1" t="s">
        <v>103604</v>
      </c>
      <c r="G13929" s="1" t="s">
        <v>103302</v>
      </c>
      <c r="H13929" s="1" t="s">
        <v>103367</v>
      </c>
    </row>
    <row r="13930" spans="1:8" x14ac:dyDescent="0.3">
      <c r="A13930" s="1" t="s">
        <v>104094</v>
      </c>
      <c r="B13930">
        <v>2812</v>
      </c>
      <c r="C13930">
        <v>5270398000</v>
      </c>
      <c r="D13930">
        <v>5270399999</v>
      </c>
      <c r="E13930" s="1" t="s">
        <v>103603</v>
      </c>
      <c r="F13930" s="1" t="s">
        <v>103604</v>
      </c>
      <c r="G13930" s="1" t="s">
        <v>103302</v>
      </c>
      <c r="H13930" s="1" t="s">
        <v>103367</v>
      </c>
    </row>
    <row r="13931" spans="1:8" x14ac:dyDescent="0.3">
      <c r="A13931" s="1" t="s">
        <v>104885</v>
      </c>
      <c r="B13931">
        <v>18652</v>
      </c>
      <c r="C13931">
        <v>5273580000</v>
      </c>
      <c r="D13931">
        <v>5273581099</v>
      </c>
      <c r="E13931" s="1" t="s">
        <v>103304</v>
      </c>
      <c r="F13931" s="1" t="s">
        <v>103305</v>
      </c>
      <c r="G13931" s="1" t="s">
        <v>103302</v>
      </c>
      <c r="H13931" s="1" t="s">
        <v>104161</v>
      </c>
    </row>
    <row r="13932" spans="1:8" x14ac:dyDescent="0.3">
      <c r="A13932" s="1" t="s">
        <v>104885</v>
      </c>
      <c r="B13932">
        <v>18652</v>
      </c>
      <c r="C13932">
        <v>5273581100</v>
      </c>
      <c r="D13932">
        <v>5273581100</v>
      </c>
      <c r="E13932" s="1" t="s">
        <v>103304</v>
      </c>
      <c r="F13932" s="1" t="s">
        <v>103305</v>
      </c>
      <c r="G13932" s="1" t="s">
        <v>103302</v>
      </c>
      <c r="H13932" s="1" t="s">
        <v>104161</v>
      </c>
    </row>
    <row r="13933" spans="1:8" x14ac:dyDescent="0.3">
      <c r="A13933" s="1" t="s">
        <v>104885</v>
      </c>
      <c r="B13933">
        <v>18652</v>
      </c>
      <c r="C13933">
        <v>5273581100</v>
      </c>
      <c r="D13933">
        <v>5273589999</v>
      </c>
      <c r="E13933" s="1" t="s">
        <v>103304</v>
      </c>
      <c r="F13933" s="1" t="s">
        <v>103305</v>
      </c>
      <c r="G13933" s="1" t="s">
        <v>103302</v>
      </c>
      <c r="H13933" s="1" t="s">
        <v>104161</v>
      </c>
    </row>
    <row r="13934" spans="1:8" x14ac:dyDescent="0.3">
      <c r="A13934" s="1" t="s">
        <v>104684</v>
      </c>
      <c r="B13934">
        <v>14885</v>
      </c>
      <c r="C13934">
        <v>5276780000</v>
      </c>
      <c r="D13934">
        <v>5276780000</v>
      </c>
      <c r="E13934" s="1" t="s">
        <v>103348</v>
      </c>
      <c r="F13934" s="1" t="s">
        <v>103349</v>
      </c>
      <c r="G13934" s="1" t="s">
        <v>103302</v>
      </c>
      <c r="H13934" s="1" t="s">
        <v>103445</v>
      </c>
    </row>
    <row r="13935" spans="1:8" x14ac:dyDescent="0.3">
      <c r="A13935" s="1" t="s">
        <v>104684</v>
      </c>
      <c r="B13935">
        <v>14885</v>
      </c>
      <c r="C13935">
        <v>5276780000</v>
      </c>
      <c r="D13935">
        <v>5276789999</v>
      </c>
      <c r="E13935" s="1" t="s">
        <v>103348</v>
      </c>
      <c r="F13935" s="1" t="s">
        <v>103349</v>
      </c>
      <c r="G13935" s="1" t="s">
        <v>103302</v>
      </c>
      <c r="H13935" s="1" t="s">
        <v>103445</v>
      </c>
    </row>
    <row r="13936" spans="1:8" x14ac:dyDescent="0.3">
      <c r="A13936" s="1" t="s">
        <v>103310</v>
      </c>
      <c r="B13936">
        <v>15862</v>
      </c>
      <c r="C13936">
        <v>5295591200</v>
      </c>
      <c r="D13936">
        <v>5295591299</v>
      </c>
      <c r="E13936" s="1" t="s">
        <v>103300</v>
      </c>
      <c r="F13936" s="1" t="s">
        <v>103301</v>
      </c>
      <c r="G13936" s="1" t="s">
        <v>103302</v>
      </c>
      <c r="H13936" s="1" t="s">
        <v>103311</v>
      </c>
    </row>
    <row r="13937" spans="1:8" x14ac:dyDescent="0.3">
      <c r="A13937" s="1" t="s">
        <v>104394</v>
      </c>
      <c r="B13937">
        <v>7460</v>
      </c>
      <c r="C13937">
        <v>5498579900</v>
      </c>
      <c r="D13937">
        <v>5498579999</v>
      </c>
      <c r="E13937" s="1" t="s">
        <v>104073</v>
      </c>
      <c r="F13937" s="1" t="s">
        <v>104074</v>
      </c>
      <c r="G13937" s="1" t="s">
        <v>103302</v>
      </c>
      <c r="H13937" s="1" t="s">
        <v>103395</v>
      </c>
    </row>
    <row r="13938" spans="1:8" x14ac:dyDescent="0.3">
      <c r="A13938" s="1" t="s">
        <v>104235</v>
      </c>
      <c r="B13938">
        <v>5599</v>
      </c>
      <c r="C13938">
        <v>5242550000</v>
      </c>
      <c r="D13938">
        <v>5242555499</v>
      </c>
      <c r="E13938" s="1" t="s">
        <v>103351</v>
      </c>
      <c r="F13938" s="1" t="s">
        <v>103352</v>
      </c>
      <c r="G13938" s="1" t="s">
        <v>103302</v>
      </c>
      <c r="H13938" s="1" t="s">
        <v>103501</v>
      </c>
    </row>
    <row r="13939" spans="1:8" x14ac:dyDescent="0.3">
      <c r="A13939" s="1" t="s">
        <v>104235</v>
      </c>
      <c r="B13939">
        <v>5599</v>
      </c>
      <c r="C13939">
        <v>5242555500</v>
      </c>
      <c r="D13939">
        <v>5242555599</v>
      </c>
      <c r="E13939" s="1" t="s">
        <v>103351</v>
      </c>
      <c r="F13939" s="1" t="s">
        <v>103352</v>
      </c>
      <c r="G13939" s="1" t="s">
        <v>103302</v>
      </c>
      <c r="H13939" s="1" t="s">
        <v>103501</v>
      </c>
    </row>
    <row r="13940" spans="1:8" x14ac:dyDescent="0.3">
      <c r="A13940" s="1" t="s">
        <v>104235</v>
      </c>
      <c r="B13940">
        <v>5599</v>
      </c>
      <c r="C13940">
        <v>5242555600</v>
      </c>
      <c r="D13940">
        <v>5242555799</v>
      </c>
      <c r="E13940" s="1" t="s">
        <v>103351</v>
      </c>
      <c r="F13940" s="1" t="s">
        <v>103352</v>
      </c>
      <c r="G13940" s="1" t="s">
        <v>103302</v>
      </c>
      <c r="H13940" s="1" t="s">
        <v>103501</v>
      </c>
    </row>
    <row r="13941" spans="1:8" x14ac:dyDescent="0.3">
      <c r="A13941" s="1" t="s">
        <v>104235</v>
      </c>
      <c r="B13941">
        <v>5599</v>
      </c>
      <c r="C13941">
        <v>5242555800</v>
      </c>
      <c r="D13941">
        <v>5242555899</v>
      </c>
      <c r="E13941" s="1" t="s">
        <v>103351</v>
      </c>
      <c r="F13941" s="1" t="s">
        <v>103352</v>
      </c>
      <c r="G13941" s="1" t="s">
        <v>103302</v>
      </c>
      <c r="H13941" s="1" t="s">
        <v>103501</v>
      </c>
    </row>
    <row r="13942" spans="1:8" x14ac:dyDescent="0.3">
      <c r="A13942" s="1" t="s">
        <v>104235</v>
      </c>
      <c r="B13942">
        <v>5599</v>
      </c>
      <c r="C13942">
        <v>5242555900</v>
      </c>
      <c r="D13942">
        <v>5242556899</v>
      </c>
      <c r="E13942" s="1" t="s">
        <v>103351</v>
      </c>
      <c r="F13942" s="1" t="s">
        <v>103352</v>
      </c>
      <c r="G13942" s="1" t="s">
        <v>103302</v>
      </c>
      <c r="H13942" s="1" t="s">
        <v>103501</v>
      </c>
    </row>
    <row r="13943" spans="1:8" x14ac:dyDescent="0.3">
      <c r="A13943" s="1" t="s">
        <v>103310</v>
      </c>
      <c r="B13943">
        <v>15862</v>
      </c>
      <c r="C13943">
        <v>5295591300</v>
      </c>
      <c r="D13943">
        <v>5295591399</v>
      </c>
      <c r="E13943" s="1" t="s">
        <v>103300</v>
      </c>
      <c r="F13943" s="1" t="s">
        <v>103301</v>
      </c>
      <c r="G13943" s="1" t="s">
        <v>103302</v>
      </c>
      <c r="H13943" s="1" t="s">
        <v>103312</v>
      </c>
    </row>
    <row r="13944" spans="1:8" x14ac:dyDescent="0.3">
      <c r="A13944" s="1" t="s">
        <v>103431</v>
      </c>
      <c r="B13944">
        <v>11247</v>
      </c>
      <c r="C13944">
        <v>5340510000</v>
      </c>
      <c r="D13944">
        <v>5340519999</v>
      </c>
      <c r="E13944" s="1" t="s">
        <v>103359</v>
      </c>
      <c r="F13944" s="1" t="s">
        <v>103360</v>
      </c>
      <c r="G13944" s="1" t="s">
        <v>103302</v>
      </c>
      <c r="H13944" s="1" t="s">
        <v>103350</v>
      </c>
    </row>
    <row r="13945" spans="1:8" x14ac:dyDescent="0.3">
      <c r="A13945" s="1" t="s">
        <v>103828</v>
      </c>
      <c r="B13945">
        <v>20258</v>
      </c>
      <c r="C13945">
        <v>5370710000</v>
      </c>
      <c r="D13945">
        <v>5370710099</v>
      </c>
      <c r="E13945" s="1" t="s">
        <v>103421</v>
      </c>
      <c r="F13945" s="1" t="s">
        <v>103422</v>
      </c>
      <c r="G13945" s="1" t="s">
        <v>103333</v>
      </c>
      <c r="H13945" s="1" t="s">
        <v>103484</v>
      </c>
    </row>
    <row r="13946" spans="1:8" x14ac:dyDescent="0.3">
      <c r="A13946" s="1" t="s">
        <v>103310</v>
      </c>
      <c r="B13946">
        <v>15862</v>
      </c>
      <c r="C13946">
        <v>5295591400</v>
      </c>
      <c r="D13946">
        <v>5295591499</v>
      </c>
      <c r="E13946" s="1" t="s">
        <v>103300</v>
      </c>
      <c r="F13946" s="1" t="s">
        <v>103301</v>
      </c>
      <c r="G13946" s="1" t="s">
        <v>103302</v>
      </c>
      <c r="H13946" s="1" t="s">
        <v>103313</v>
      </c>
    </row>
    <row r="13947" spans="1:8" x14ac:dyDescent="0.3">
      <c r="A13947" s="1" t="s">
        <v>103310</v>
      </c>
      <c r="B13947">
        <v>15862</v>
      </c>
      <c r="C13947">
        <v>5295591500</v>
      </c>
      <c r="D13947">
        <v>5295591599</v>
      </c>
      <c r="E13947" s="1" t="s">
        <v>103300</v>
      </c>
      <c r="F13947" s="1" t="s">
        <v>103301</v>
      </c>
      <c r="G13947" s="1" t="s">
        <v>103302</v>
      </c>
      <c r="H13947" s="1" t="s">
        <v>103314</v>
      </c>
    </row>
    <row r="13948" spans="1:8" x14ac:dyDescent="0.3">
      <c r="A13948" s="1" t="s">
        <v>103310</v>
      </c>
      <c r="B13948">
        <v>15862</v>
      </c>
      <c r="C13948">
        <v>5295591600</v>
      </c>
      <c r="D13948">
        <v>5295591699</v>
      </c>
      <c r="E13948" s="1" t="s">
        <v>103300</v>
      </c>
      <c r="F13948" s="1" t="s">
        <v>103301</v>
      </c>
      <c r="G13948" s="1" t="s">
        <v>103302</v>
      </c>
      <c r="H13948" s="1" t="s">
        <v>103315</v>
      </c>
    </row>
    <row r="13949" spans="1:8" x14ac:dyDescent="0.3">
      <c r="A13949" s="1" t="s">
        <v>104398</v>
      </c>
      <c r="B13949">
        <v>10802</v>
      </c>
      <c r="C13949">
        <v>5239740000</v>
      </c>
      <c r="D13949">
        <v>5239745999</v>
      </c>
      <c r="E13949" s="1" t="s">
        <v>103351</v>
      </c>
      <c r="F13949" s="1" t="s">
        <v>103352</v>
      </c>
      <c r="G13949" s="1" t="s">
        <v>103302</v>
      </c>
      <c r="H13949" s="1" t="s">
        <v>103519</v>
      </c>
    </row>
    <row r="13950" spans="1:8" x14ac:dyDescent="0.3">
      <c r="A13950" s="1" t="s">
        <v>104398</v>
      </c>
      <c r="B13950">
        <v>10802</v>
      </c>
      <c r="C13950">
        <v>5239746000</v>
      </c>
      <c r="D13950">
        <v>5239746999</v>
      </c>
      <c r="E13950" s="1" t="s">
        <v>103351</v>
      </c>
      <c r="F13950" s="1" t="s">
        <v>103352</v>
      </c>
      <c r="G13950" s="1" t="s">
        <v>103302</v>
      </c>
      <c r="H13950" s="1" t="s">
        <v>103519</v>
      </c>
    </row>
    <row r="13951" spans="1:8" x14ac:dyDescent="0.3">
      <c r="A13951" s="1" t="s">
        <v>104235</v>
      </c>
      <c r="B13951">
        <v>5599</v>
      </c>
      <c r="C13951">
        <v>5242556900</v>
      </c>
      <c r="D13951">
        <v>5242556999</v>
      </c>
      <c r="E13951" s="1" t="s">
        <v>103351</v>
      </c>
      <c r="F13951" s="1" t="s">
        <v>103352</v>
      </c>
      <c r="G13951" s="1" t="s">
        <v>103302</v>
      </c>
      <c r="H13951" s="1" t="s">
        <v>103501</v>
      </c>
    </row>
    <row r="13952" spans="1:8" x14ac:dyDescent="0.3">
      <c r="A13952" s="1" t="s">
        <v>104235</v>
      </c>
      <c r="B13952">
        <v>5599</v>
      </c>
      <c r="C13952">
        <v>5242558800</v>
      </c>
      <c r="D13952">
        <v>5242558899</v>
      </c>
      <c r="E13952" s="1" t="s">
        <v>103351</v>
      </c>
      <c r="F13952" s="1" t="s">
        <v>103352</v>
      </c>
      <c r="G13952" s="1" t="s">
        <v>103302</v>
      </c>
      <c r="H13952" s="1" t="s">
        <v>103501</v>
      </c>
    </row>
    <row r="13953" spans="1:8" x14ac:dyDescent="0.3">
      <c r="A13953" s="1" t="s">
        <v>104140</v>
      </c>
      <c r="B13953">
        <v>10928</v>
      </c>
      <c r="C13953">
        <v>5236260000</v>
      </c>
      <c r="D13953">
        <v>5236261120</v>
      </c>
      <c r="E13953" s="1" t="s">
        <v>103365</v>
      </c>
      <c r="F13953" s="1" t="s">
        <v>103366</v>
      </c>
      <c r="G13953" s="1" t="s">
        <v>103302</v>
      </c>
      <c r="H13953" s="1" t="s">
        <v>104141</v>
      </c>
    </row>
    <row r="13954" spans="1:8" x14ac:dyDescent="0.3">
      <c r="A13954" s="1" t="s">
        <v>104140</v>
      </c>
      <c r="B13954">
        <v>10928</v>
      </c>
      <c r="C13954">
        <v>5236261121</v>
      </c>
      <c r="D13954">
        <v>5236261121</v>
      </c>
      <c r="E13954" s="1" t="s">
        <v>103365</v>
      </c>
      <c r="F13954" s="1" t="s">
        <v>103366</v>
      </c>
      <c r="G13954" s="1" t="s">
        <v>103302</v>
      </c>
      <c r="H13954" s="1" t="s">
        <v>104141</v>
      </c>
    </row>
    <row r="13955" spans="1:8" x14ac:dyDescent="0.3">
      <c r="A13955" s="1" t="s">
        <v>104140</v>
      </c>
      <c r="B13955">
        <v>10928</v>
      </c>
      <c r="C13955">
        <v>5236261122</v>
      </c>
      <c r="D13955">
        <v>5236269999</v>
      </c>
      <c r="E13955" s="1" t="s">
        <v>103365</v>
      </c>
      <c r="F13955" s="1" t="s">
        <v>103366</v>
      </c>
      <c r="G13955" s="1" t="s">
        <v>103302</v>
      </c>
      <c r="H13955" s="1" t="s">
        <v>104141</v>
      </c>
    </row>
    <row r="13956" spans="1:8" x14ac:dyDescent="0.3">
      <c r="A13956" s="1" t="s">
        <v>104398</v>
      </c>
      <c r="B13956">
        <v>10802</v>
      </c>
      <c r="C13956">
        <v>5239747000</v>
      </c>
      <c r="D13956">
        <v>5239749999</v>
      </c>
      <c r="E13956" s="1" t="s">
        <v>103351</v>
      </c>
      <c r="F13956" s="1" t="s">
        <v>103352</v>
      </c>
      <c r="G13956" s="1" t="s">
        <v>103302</v>
      </c>
      <c r="H13956" s="1" t="s">
        <v>103519</v>
      </c>
    </row>
    <row r="13957" spans="1:8" x14ac:dyDescent="0.3">
      <c r="A13957" s="1" t="s">
        <v>103310</v>
      </c>
      <c r="B13957">
        <v>15862</v>
      </c>
      <c r="C13957">
        <v>5295591700</v>
      </c>
      <c r="D13957">
        <v>5295591799</v>
      </c>
      <c r="E13957" s="1" t="s">
        <v>103300</v>
      </c>
      <c r="F13957" s="1" t="s">
        <v>103301</v>
      </c>
      <c r="G13957" s="1" t="s">
        <v>103302</v>
      </c>
      <c r="H13957" s="1" t="s">
        <v>103316</v>
      </c>
    </row>
    <row r="13958" spans="1:8" x14ac:dyDescent="0.3">
      <c r="A13958" s="1" t="s">
        <v>103751</v>
      </c>
      <c r="B13958">
        <v>14295</v>
      </c>
      <c r="C13958">
        <v>5226834000</v>
      </c>
      <c r="D13958">
        <v>5226834999</v>
      </c>
      <c r="E13958" s="1" t="s">
        <v>103549</v>
      </c>
      <c r="F13958" s="1" t="s">
        <v>103550</v>
      </c>
      <c r="G13958" s="1" t="s">
        <v>103302</v>
      </c>
      <c r="H13958" s="1" t="s">
        <v>103350</v>
      </c>
    </row>
    <row r="13959" spans="1:8" x14ac:dyDescent="0.3">
      <c r="A13959" s="1" t="s">
        <v>103751</v>
      </c>
      <c r="B13959">
        <v>14295</v>
      </c>
      <c r="C13959">
        <v>5226839000</v>
      </c>
      <c r="D13959">
        <v>5226839999</v>
      </c>
      <c r="E13959" s="1" t="s">
        <v>103549</v>
      </c>
      <c r="F13959" s="1" t="s">
        <v>103550</v>
      </c>
      <c r="G13959" s="1" t="s">
        <v>103302</v>
      </c>
      <c r="H13959" s="1" t="s">
        <v>103350</v>
      </c>
    </row>
    <row r="13960" spans="1:8" x14ac:dyDescent="0.3">
      <c r="A13960" s="1" t="s">
        <v>104885</v>
      </c>
      <c r="B13960">
        <v>11112</v>
      </c>
      <c r="C13960">
        <v>5223800000</v>
      </c>
      <c r="D13960">
        <v>5223801125</v>
      </c>
      <c r="E13960" s="1" t="s">
        <v>103603</v>
      </c>
      <c r="F13960" s="1" t="s">
        <v>103604</v>
      </c>
      <c r="G13960" s="1" t="s">
        <v>103302</v>
      </c>
      <c r="H13960" s="1" t="s">
        <v>104161</v>
      </c>
    </row>
    <row r="13961" spans="1:8" x14ac:dyDescent="0.3">
      <c r="A13961" s="1" t="s">
        <v>104885</v>
      </c>
      <c r="B13961">
        <v>11112</v>
      </c>
      <c r="C13961">
        <v>5223801125</v>
      </c>
      <c r="D13961">
        <v>5223801125</v>
      </c>
      <c r="E13961" s="1" t="s">
        <v>103603</v>
      </c>
      <c r="F13961" s="1" t="s">
        <v>103604</v>
      </c>
      <c r="G13961" s="1" t="s">
        <v>103302</v>
      </c>
      <c r="H13961" s="1" t="s">
        <v>104161</v>
      </c>
    </row>
    <row r="13962" spans="1:8" x14ac:dyDescent="0.3">
      <c r="A13962" s="1" t="s">
        <v>104885</v>
      </c>
      <c r="B13962">
        <v>11112</v>
      </c>
      <c r="C13962">
        <v>5223801125</v>
      </c>
      <c r="D13962">
        <v>5223809999</v>
      </c>
      <c r="E13962" s="1" t="s">
        <v>103603</v>
      </c>
      <c r="F13962" s="1" t="s">
        <v>103604</v>
      </c>
      <c r="G13962" s="1" t="s">
        <v>103302</v>
      </c>
      <c r="H13962" s="1" t="s">
        <v>104161</v>
      </c>
    </row>
    <row r="13963" spans="1:8" x14ac:dyDescent="0.3">
      <c r="A13963" s="1" t="s">
        <v>104886</v>
      </c>
      <c r="B13963">
        <v>17726</v>
      </c>
      <c r="C13963">
        <v>5258750000</v>
      </c>
      <c r="D13963">
        <v>5258750999</v>
      </c>
      <c r="E13963" s="1" t="s">
        <v>103359</v>
      </c>
      <c r="F13963" s="1" t="s">
        <v>103360</v>
      </c>
      <c r="G13963" s="1" t="s">
        <v>103302</v>
      </c>
      <c r="H13963" s="1" t="s">
        <v>103350</v>
      </c>
    </row>
    <row r="13964" spans="1:8" x14ac:dyDescent="0.3">
      <c r="A13964" s="1" t="s">
        <v>104886</v>
      </c>
      <c r="B13964">
        <v>17726</v>
      </c>
      <c r="C13964">
        <v>5258751000</v>
      </c>
      <c r="D13964">
        <v>5258751999</v>
      </c>
      <c r="E13964" s="1" t="s">
        <v>103359</v>
      </c>
      <c r="F13964" s="1" t="s">
        <v>103360</v>
      </c>
      <c r="G13964" s="1" t="s">
        <v>103302</v>
      </c>
      <c r="H13964" s="1" t="s">
        <v>103350</v>
      </c>
    </row>
    <row r="13965" spans="1:8" x14ac:dyDescent="0.3">
      <c r="A13965" s="1" t="s">
        <v>104886</v>
      </c>
      <c r="B13965">
        <v>17726</v>
      </c>
      <c r="C13965">
        <v>5258752000</v>
      </c>
      <c r="D13965">
        <v>5258752999</v>
      </c>
      <c r="E13965" s="1" t="s">
        <v>103359</v>
      </c>
      <c r="F13965" s="1" t="s">
        <v>103360</v>
      </c>
      <c r="G13965" s="1" t="s">
        <v>103302</v>
      </c>
      <c r="H13965" s="1" t="s">
        <v>103350</v>
      </c>
    </row>
    <row r="13966" spans="1:8" x14ac:dyDescent="0.3">
      <c r="A13966" s="1" t="s">
        <v>104886</v>
      </c>
      <c r="B13966">
        <v>17726</v>
      </c>
      <c r="C13966">
        <v>5258753000</v>
      </c>
      <c r="D13966">
        <v>5258753999</v>
      </c>
      <c r="E13966" s="1" t="s">
        <v>103359</v>
      </c>
      <c r="F13966" s="1" t="s">
        <v>103360</v>
      </c>
      <c r="G13966" s="1" t="s">
        <v>103302</v>
      </c>
      <c r="H13966" s="1" t="s">
        <v>103350</v>
      </c>
    </row>
    <row r="13967" spans="1:8" x14ac:dyDescent="0.3">
      <c r="A13967" s="1" t="s">
        <v>104886</v>
      </c>
      <c r="B13967">
        <v>17726</v>
      </c>
      <c r="C13967">
        <v>5258754000</v>
      </c>
      <c r="D13967">
        <v>5258759999</v>
      </c>
      <c r="E13967" s="1" t="s">
        <v>103359</v>
      </c>
      <c r="F13967" s="1" t="s">
        <v>103360</v>
      </c>
      <c r="G13967" s="1" t="s">
        <v>103302</v>
      </c>
      <c r="H13967" s="1" t="s">
        <v>103350</v>
      </c>
    </row>
    <row r="13968" spans="1:8" x14ac:dyDescent="0.3">
      <c r="A13968" s="1" t="s">
        <v>104860</v>
      </c>
      <c r="B13968">
        <v>9755</v>
      </c>
      <c r="C13968">
        <v>5228710000</v>
      </c>
      <c r="D13968">
        <v>5228710999</v>
      </c>
      <c r="E13968" s="1" t="s">
        <v>103397</v>
      </c>
      <c r="F13968" s="1" t="s">
        <v>103398</v>
      </c>
      <c r="G13968" s="1" t="s">
        <v>103302</v>
      </c>
      <c r="H13968" s="1" t="s">
        <v>103367</v>
      </c>
    </row>
    <row r="13969" spans="1:8" x14ac:dyDescent="0.3">
      <c r="A13969" s="1" t="s">
        <v>104860</v>
      </c>
      <c r="B13969">
        <v>9755</v>
      </c>
      <c r="C13969">
        <v>5228711000</v>
      </c>
      <c r="D13969">
        <v>5228711199</v>
      </c>
      <c r="E13969" s="1" t="s">
        <v>103397</v>
      </c>
      <c r="F13969" s="1" t="s">
        <v>103398</v>
      </c>
      <c r="G13969" s="1" t="s">
        <v>103302</v>
      </c>
      <c r="H13969" s="1" t="s">
        <v>103367</v>
      </c>
    </row>
    <row r="13970" spans="1:8" x14ac:dyDescent="0.3">
      <c r="A13970" s="1" t="s">
        <v>104860</v>
      </c>
      <c r="B13970">
        <v>9755</v>
      </c>
      <c r="C13970">
        <v>5228711199</v>
      </c>
      <c r="D13970">
        <v>5228715499</v>
      </c>
      <c r="E13970" s="1" t="s">
        <v>103397</v>
      </c>
      <c r="F13970" s="1" t="s">
        <v>103398</v>
      </c>
      <c r="G13970" s="1" t="s">
        <v>103302</v>
      </c>
      <c r="H13970" s="1" t="s">
        <v>103367</v>
      </c>
    </row>
    <row r="13971" spans="1:8" x14ac:dyDescent="0.3">
      <c r="A13971" s="1" t="s">
        <v>104860</v>
      </c>
      <c r="B13971">
        <v>9755</v>
      </c>
      <c r="C13971">
        <v>5228715500</v>
      </c>
      <c r="D13971">
        <v>5228715599</v>
      </c>
      <c r="E13971" s="1" t="s">
        <v>103397</v>
      </c>
      <c r="F13971" s="1" t="s">
        <v>103398</v>
      </c>
      <c r="G13971" s="1" t="s">
        <v>103302</v>
      </c>
      <c r="H13971" s="1" t="s">
        <v>103367</v>
      </c>
    </row>
    <row r="13972" spans="1:8" x14ac:dyDescent="0.3">
      <c r="A13972" s="1" t="s">
        <v>104860</v>
      </c>
      <c r="B13972">
        <v>9755</v>
      </c>
      <c r="C13972">
        <v>5228715599</v>
      </c>
      <c r="D13972">
        <v>5228719999</v>
      </c>
      <c r="E13972" s="1" t="s">
        <v>103397</v>
      </c>
      <c r="F13972" s="1" t="s">
        <v>103398</v>
      </c>
      <c r="G13972" s="1" t="s">
        <v>103302</v>
      </c>
      <c r="H13972" s="1" t="s">
        <v>103367</v>
      </c>
    </row>
    <row r="13973" spans="1:8" x14ac:dyDescent="0.3">
      <c r="A13973" s="1" t="s">
        <v>103752</v>
      </c>
      <c r="B13973">
        <v>5444</v>
      </c>
      <c r="C13973">
        <v>5236410000</v>
      </c>
      <c r="D13973">
        <v>5236416999</v>
      </c>
      <c r="E13973" s="1" t="s">
        <v>103449</v>
      </c>
      <c r="F13973" s="1" t="s">
        <v>103450</v>
      </c>
      <c r="G13973" s="1" t="s">
        <v>103302</v>
      </c>
      <c r="H13973" s="1" t="s">
        <v>103324</v>
      </c>
    </row>
    <row r="13974" spans="1:8" x14ac:dyDescent="0.3">
      <c r="A13974" s="1" t="s">
        <v>103752</v>
      </c>
      <c r="B13974">
        <v>5444</v>
      </c>
      <c r="C13974">
        <v>5236417000</v>
      </c>
      <c r="D13974">
        <v>5236419999</v>
      </c>
      <c r="E13974" s="1" t="s">
        <v>103449</v>
      </c>
      <c r="F13974" s="1" t="s">
        <v>103450</v>
      </c>
      <c r="G13974" s="1" t="s">
        <v>103302</v>
      </c>
      <c r="H13974" s="1" t="s">
        <v>103324</v>
      </c>
    </row>
    <row r="13975" spans="1:8" x14ac:dyDescent="0.3">
      <c r="A13975" s="1" t="s">
        <v>104874</v>
      </c>
      <c r="B13975">
        <v>9266</v>
      </c>
      <c r="C13975">
        <v>5220710000</v>
      </c>
      <c r="D13975">
        <v>5220710599</v>
      </c>
      <c r="E13975" s="1" t="s">
        <v>103365</v>
      </c>
      <c r="F13975" s="1" t="s">
        <v>103366</v>
      </c>
      <c r="G13975" s="1" t="s">
        <v>103302</v>
      </c>
      <c r="H13975" s="1" t="s">
        <v>103315</v>
      </c>
    </row>
    <row r="13976" spans="1:8" x14ac:dyDescent="0.3">
      <c r="A13976" s="1" t="s">
        <v>104874</v>
      </c>
      <c r="B13976">
        <v>9266</v>
      </c>
      <c r="C13976">
        <v>5220710600</v>
      </c>
      <c r="D13976">
        <v>5220710699</v>
      </c>
      <c r="E13976" s="1" t="s">
        <v>103365</v>
      </c>
      <c r="F13976" s="1" t="s">
        <v>103366</v>
      </c>
      <c r="G13976" s="1" t="s">
        <v>103302</v>
      </c>
      <c r="H13976" s="1" t="s">
        <v>103315</v>
      </c>
    </row>
    <row r="13977" spans="1:8" x14ac:dyDescent="0.3">
      <c r="A13977" s="1" t="s">
        <v>104874</v>
      </c>
      <c r="B13977">
        <v>9266</v>
      </c>
      <c r="C13977">
        <v>5220710700</v>
      </c>
      <c r="D13977">
        <v>5220719999</v>
      </c>
      <c r="E13977" s="1" t="s">
        <v>103365</v>
      </c>
      <c r="F13977" s="1" t="s">
        <v>103366</v>
      </c>
      <c r="G13977" s="1" t="s">
        <v>103302</v>
      </c>
      <c r="H13977" s="1" t="s">
        <v>103315</v>
      </c>
    </row>
    <row r="13978" spans="1:8" x14ac:dyDescent="0.3">
      <c r="A13978" s="1" t="s">
        <v>104094</v>
      </c>
      <c r="B13978">
        <v>19122</v>
      </c>
      <c r="C13978">
        <v>5248160000</v>
      </c>
      <c r="D13978">
        <v>5248160299</v>
      </c>
      <c r="E13978" s="1" t="s">
        <v>103348</v>
      </c>
      <c r="F13978" s="1" t="s">
        <v>103349</v>
      </c>
      <c r="G13978" s="1" t="s">
        <v>103302</v>
      </c>
      <c r="H13978" s="1" t="s">
        <v>103367</v>
      </c>
    </row>
    <row r="13979" spans="1:8" x14ac:dyDescent="0.3">
      <c r="A13979" s="1" t="s">
        <v>104887</v>
      </c>
      <c r="B13979">
        <v>15081</v>
      </c>
      <c r="C13979">
        <v>5277820000</v>
      </c>
      <c r="D13979">
        <v>5277820099</v>
      </c>
      <c r="E13979" s="1" t="s">
        <v>103728</v>
      </c>
      <c r="F13979" s="1" t="s">
        <v>103729</v>
      </c>
      <c r="G13979" s="1" t="s">
        <v>103302</v>
      </c>
      <c r="H13979" s="1" t="s">
        <v>104058</v>
      </c>
    </row>
    <row r="13980" spans="1:8" x14ac:dyDescent="0.3">
      <c r="A13980" s="1" t="s">
        <v>104887</v>
      </c>
      <c r="B13980">
        <v>15081</v>
      </c>
      <c r="C13980">
        <v>5277820100</v>
      </c>
      <c r="D13980">
        <v>5277829999</v>
      </c>
      <c r="E13980" s="1" t="s">
        <v>103728</v>
      </c>
      <c r="F13980" s="1" t="s">
        <v>103729</v>
      </c>
      <c r="G13980" s="1" t="s">
        <v>103302</v>
      </c>
      <c r="H13980" s="1" t="s">
        <v>104058</v>
      </c>
    </row>
    <row r="13981" spans="1:8" x14ac:dyDescent="0.3">
      <c r="A13981" s="1" t="s">
        <v>104676</v>
      </c>
      <c r="B13981">
        <v>3742</v>
      </c>
      <c r="C13981">
        <v>5247140000</v>
      </c>
      <c r="D13981">
        <v>5247146299</v>
      </c>
      <c r="E13981" s="1" t="s">
        <v>103307</v>
      </c>
      <c r="F13981" s="1" t="s">
        <v>103308</v>
      </c>
      <c r="G13981" s="1" t="s">
        <v>103302</v>
      </c>
      <c r="H13981" s="1" t="s">
        <v>103501</v>
      </c>
    </row>
    <row r="13982" spans="1:8" x14ac:dyDescent="0.3">
      <c r="A13982" s="1" t="s">
        <v>104676</v>
      </c>
      <c r="B13982">
        <v>3742</v>
      </c>
      <c r="C13982">
        <v>5247146300</v>
      </c>
      <c r="D13982">
        <v>5247146399</v>
      </c>
      <c r="E13982" s="1" t="s">
        <v>103307</v>
      </c>
      <c r="F13982" s="1" t="s">
        <v>103308</v>
      </c>
      <c r="G13982" s="1" t="s">
        <v>103302</v>
      </c>
      <c r="H13982" s="1" t="s">
        <v>103501</v>
      </c>
    </row>
    <row r="13983" spans="1:8" x14ac:dyDescent="0.3">
      <c r="A13983" s="1" t="s">
        <v>104676</v>
      </c>
      <c r="B13983">
        <v>3742</v>
      </c>
      <c r="C13983">
        <v>5247146400</v>
      </c>
      <c r="D13983">
        <v>5247149999</v>
      </c>
      <c r="E13983" s="1" t="s">
        <v>103307</v>
      </c>
      <c r="F13983" s="1" t="s">
        <v>103308</v>
      </c>
      <c r="G13983" s="1" t="s">
        <v>103302</v>
      </c>
      <c r="H13983" s="1" t="s">
        <v>103501</v>
      </c>
    </row>
    <row r="13984" spans="1:8" x14ac:dyDescent="0.3">
      <c r="A13984" s="1" t="s">
        <v>103924</v>
      </c>
      <c r="B13984">
        <v>1965</v>
      </c>
      <c r="C13984">
        <v>5217300000</v>
      </c>
      <c r="D13984">
        <v>5217300099</v>
      </c>
      <c r="E13984" s="1" t="s">
        <v>103389</v>
      </c>
      <c r="F13984" s="1" t="s">
        <v>103390</v>
      </c>
      <c r="G13984" s="1" t="s">
        <v>103333</v>
      </c>
      <c r="H13984" s="1" t="s">
        <v>103350</v>
      </c>
    </row>
    <row r="13985" spans="1:8" x14ac:dyDescent="0.3">
      <c r="A13985" s="1" t="s">
        <v>103924</v>
      </c>
      <c r="B13985">
        <v>1965</v>
      </c>
      <c r="C13985">
        <v>5217300100</v>
      </c>
      <c r="D13985">
        <v>5217300199</v>
      </c>
      <c r="E13985" s="1" t="s">
        <v>103389</v>
      </c>
      <c r="F13985" s="1" t="s">
        <v>103390</v>
      </c>
      <c r="G13985" s="1" t="s">
        <v>103333</v>
      </c>
      <c r="H13985" s="1" t="s">
        <v>103350</v>
      </c>
    </row>
    <row r="13986" spans="1:8" x14ac:dyDescent="0.3">
      <c r="A13986" s="1" t="s">
        <v>103924</v>
      </c>
      <c r="B13986">
        <v>1965</v>
      </c>
      <c r="C13986">
        <v>5217300200</v>
      </c>
      <c r="D13986">
        <v>5217300299</v>
      </c>
      <c r="E13986" s="1" t="s">
        <v>103389</v>
      </c>
      <c r="F13986" s="1" t="s">
        <v>103390</v>
      </c>
      <c r="G13986" s="1" t="s">
        <v>103333</v>
      </c>
      <c r="H13986" s="1" t="s">
        <v>103350</v>
      </c>
    </row>
    <row r="13987" spans="1:8" x14ac:dyDescent="0.3">
      <c r="A13987" s="1" t="s">
        <v>103924</v>
      </c>
      <c r="B13987">
        <v>1965</v>
      </c>
      <c r="C13987">
        <v>5217300300</v>
      </c>
      <c r="D13987">
        <v>5217300399</v>
      </c>
      <c r="E13987" s="1" t="s">
        <v>103389</v>
      </c>
      <c r="F13987" s="1" t="s">
        <v>103390</v>
      </c>
      <c r="G13987" s="1" t="s">
        <v>103333</v>
      </c>
      <c r="H13987" s="1" t="s">
        <v>103350</v>
      </c>
    </row>
    <row r="13988" spans="1:8" x14ac:dyDescent="0.3">
      <c r="A13988" s="1" t="s">
        <v>103924</v>
      </c>
      <c r="B13988">
        <v>1965</v>
      </c>
      <c r="C13988">
        <v>5217300400</v>
      </c>
      <c r="D13988">
        <v>5217300499</v>
      </c>
      <c r="E13988" s="1" t="s">
        <v>103389</v>
      </c>
      <c r="F13988" s="1" t="s">
        <v>103390</v>
      </c>
      <c r="G13988" s="1" t="s">
        <v>103333</v>
      </c>
      <c r="H13988" s="1" t="s">
        <v>103350</v>
      </c>
    </row>
    <row r="13989" spans="1:8" x14ac:dyDescent="0.3">
      <c r="A13989" s="1" t="s">
        <v>103924</v>
      </c>
      <c r="B13989">
        <v>1965</v>
      </c>
      <c r="C13989">
        <v>5217300500</v>
      </c>
      <c r="D13989">
        <v>5217300599</v>
      </c>
      <c r="E13989" s="1" t="s">
        <v>103389</v>
      </c>
      <c r="F13989" s="1" t="s">
        <v>103390</v>
      </c>
      <c r="G13989" s="1" t="s">
        <v>103333</v>
      </c>
      <c r="H13989" s="1" t="s">
        <v>103350</v>
      </c>
    </row>
    <row r="13990" spans="1:8" x14ac:dyDescent="0.3">
      <c r="A13990" s="1" t="s">
        <v>103924</v>
      </c>
      <c r="B13990">
        <v>1965</v>
      </c>
      <c r="C13990">
        <v>5217300600</v>
      </c>
      <c r="D13990">
        <v>5217300699</v>
      </c>
      <c r="E13990" s="1" t="s">
        <v>103389</v>
      </c>
      <c r="F13990" s="1" t="s">
        <v>103390</v>
      </c>
      <c r="G13990" s="1" t="s">
        <v>103333</v>
      </c>
      <c r="H13990" s="1" t="s">
        <v>103350</v>
      </c>
    </row>
    <row r="13991" spans="1:8" x14ac:dyDescent="0.3">
      <c r="A13991" s="1" t="s">
        <v>103924</v>
      </c>
      <c r="B13991">
        <v>1965</v>
      </c>
      <c r="C13991">
        <v>5217300700</v>
      </c>
      <c r="D13991">
        <v>5217300799</v>
      </c>
      <c r="E13991" s="1" t="s">
        <v>103389</v>
      </c>
      <c r="F13991" s="1" t="s">
        <v>103390</v>
      </c>
      <c r="G13991" s="1" t="s">
        <v>103333</v>
      </c>
      <c r="H13991" s="1" t="s">
        <v>103350</v>
      </c>
    </row>
    <row r="13992" spans="1:8" x14ac:dyDescent="0.3">
      <c r="A13992" s="1" t="s">
        <v>103924</v>
      </c>
      <c r="B13992">
        <v>1965</v>
      </c>
      <c r="C13992">
        <v>5217300800</v>
      </c>
      <c r="D13992">
        <v>5217300899</v>
      </c>
      <c r="E13992" s="1" t="s">
        <v>103389</v>
      </c>
      <c r="F13992" s="1" t="s">
        <v>103390</v>
      </c>
      <c r="G13992" s="1" t="s">
        <v>103333</v>
      </c>
      <c r="H13992" s="1" t="s">
        <v>103350</v>
      </c>
    </row>
    <row r="13993" spans="1:8" x14ac:dyDescent="0.3">
      <c r="A13993" s="1" t="s">
        <v>103924</v>
      </c>
      <c r="B13993">
        <v>1965</v>
      </c>
      <c r="C13993">
        <v>5217300900</v>
      </c>
      <c r="D13993">
        <v>5217309999</v>
      </c>
      <c r="E13993" s="1" t="s">
        <v>103389</v>
      </c>
      <c r="F13993" s="1" t="s">
        <v>103390</v>
      </c>
      <c r="G13993" s="1" t="s">
        <v>103333</v>
      </c>
      <c r="H13993" s="1" t="s">
        <v>103350</v>
      </c>
    </row>
    <row r="13994" spans="1:8" x14ac:dyDescent="0.3">
      <c r="A13994" s="1" t="s">
        <v>104825</v>
      </c>
      <c r="B13994">
        <v>10465</v>
      </c>
      <c r="C13994">
        <v>5229470000</v>
      </c>
      <c r="D13994">
        <v>5229470029</v>
      </c>
      <c r="E13994" s="1" t="s">
        <v>103348</v>
      </c>
      <c r="F13994" s="1" t="s">
        <v>103349</v>
      </c>
      <c r="G13994" s="1" t="s">
        <v>103302</v>
      </c>
      <c r="H13994" s="1" t="s">
        <v>103456</v>
      </c>
    </row>
    <row r="13995" spans="1:8" x14ac:dyDescent="0.3">
      <c r="A13995" s="1" t="s">
        <v>104825</v>
      </c>
      <c r="B13995">
        <v>10465</v>
      </c>
      <c r="C13995">
        <v>5229470030</v>
      </c>
      <c r="D13995">
        <v>5229470039</v>
      </c>
      <c r="E13995" s="1" t="s">
        <v>103348</v>
      </c>
      <c r="F13995" s="1" t="s">
        <v>103349</v>
      </c>
      <c r="G13995" s="1" t="s">
        <v>103302</v>
      </c>
      <c r="H13995" s="1" t="s">
        <v>103456</v>
      </c>
    </row>
    <row r="13996" spans="1:8" x14ac:dyDescent="0.3">
      <c r="A13996" s="1" t="s">
        <v>104825</v>
      </c>
      <c r="B13996">
        <v>10465</v>
      </c>
      <c r="C13996">
        <v>5229470040</v>
      </c>
      <c r="D13996">
        <v>5229479999</v>
      </c>
      <c r="E13996" s="1" t="s">
        <v>103348</v>
      </c>
      <c r="F13996" s="1" t="s">
        <v>103349</v>
      </c>
      <c r="G13996" s="1" t="s">
        <v>103302</v>
      </c>
      <c r="H13996" s="1" t="s">
        <v>103456</v>
      </c>
    </row>
    <row r="13997" spans="1:8" x14ac:dyDescent="0.3">
      <c r="A13997" s="1" t="s">
        <v>103372</v>
      </c>
      <c r="B13997">
        <v>3413</v>
      </c>
      <c r="C13997">
        <v>5269320000</v>
      </c>
      <c r="D13997">
        <v>5269320004</v>
      </c>
      <c r="E13997" s="1" t="s">
        <v>103365</v>
      </c>
      <c r="F13997" s="1" t="s">
        <v>103366</v>
      </c>
      <c r="G13997" s="1" t="s">
        <v>103302</v>
      </c>
      <c r="H13997" s="1" t="s">
        <v>103309</v>
      </c>
    </row>
    <row r="13998" spans="1:8" x14ac:dyDescent="0.3">
      <c r="A13998" s="1" t="s">
        <v>103372</v>
      </c>
      <c r="B13998">
        <v>3413</v>
      </c>
      <c r="C13998">
        <v>5269320005</v>
      </c>
      <c r="D13998">
        <v>5269329999</v>
      </c>
      <c r="E13998" s="1" t="s">
        <v>103365</v>
      </c>
      <c r="F13998" s="1" t="s">
        <v>103366</v>
      </c>
      <c r="G13998" s="1" t="s">
        <v>103302</v>
      </c>
      <c r="H13998" s="1" t="s">
        <v>103309</v>
      </c>
    </row>
    <row r="13999" spans="1:8" x14ac:dyDescent="0.3">
      <c r="A13999" s="1" t="s">
        <v>103518</v>
      </c>
      <c r="B13999">
        <v>13177</v>
      </c>
      <c r="C13999">
        <v>5275840000</v>
      </c>
      <c r="D13999">
        <v>5275841999</v>
      </c>
      <c r="E13999" s="1" t="s">
        <v>103307</v>
      </c>
      <c r="F13999" s="1" t="s">
        <v>103308</v>
      </c>
      <c r="G13999" s="1" t="s">
        <v>103302</v>
      </c>
      <c r="H13999" s="1" t="s">
        <v>103316</v>
      </c>
    </row>
    <row r="14000" spans="1:8" x14ac:dyDescent="0.3">
      <c r="A14000" s="1" t="s">
        <v>103310</v>
      </c>
      <c r="B14000">
        <v>15862</v>
      </c>
      <c r="C14000">
        <v>5295591800</v>
      </c>
      <c r="D14000">
        <v>5295591899</v>
      </c>
      <c r="E14000" s="1" t="s">
        <v>103300</v>
      </c>
      <c r="F14000" s="1" t="s">
        <v>103301</v>
      </c>
      <c r="G14000" s="1" t="s">
        <v>103302</v>
      </c>
      <c r="H14000" s="1" t="s">
        <v>103317</v>
      </c>
    </row>
    <row r="14001" spans="1:8" x14ac:dyDescent="0.3">
      <c r="A14001" s="1" t="s">
        <v>103310</v>
      </c>
      <c r="B14001">
        <v>15862</v>
      </c>
      <c r="C14001">
        <v>5295591900</v>
      </c>
      <c r="D14001">
        <v>5295591999</v>
      </c>
      <c r="E14001" s="1" t="s">
        <v>103300</v>
      </c>
      <c r="F14001" s="1" t="s">
        <v>103301</v>
      </c>
      <c r="G14001" s="1" t="s">
        <v>103302</v>
      </c>
      <c r="H14001" s="1" t="s">
        <v>103318</v>
      </c>
    </row>
    <row r="14002" spans="1:8" x14ac:dyDescent="0.3">
      <c r="A14002" s="1" t="s">
        <v>103310</v>
      </c>
      <c r="B14002">
        <v>15862</v>
      </c>
      <c r="C14002">
        <v>5295592000</v>
      </c>
      <c r="D14002">
        <v>5295592099</v>
      </c>
      <c r="E14002" s="1" t="s">
        <v>103300</v>
      </c>
      <c r="F14002" s="1" t="s">
        <v>103301</v>
      </c>
      <c r="G14002" s="1" t="s">
        <v>103302</v>
      </c>
      <c r="H14002" s="1" t="s">
        <v>103319</v>
      </c>
    </row>
    <row r="14003" spans="1:8" x14ac:dyDescent="0.3">
      <c r="A14003" s="1" t="s">
        <v>103310</v>
      </c>
      <c r="B14003">
        <v>15862</v>
      </c>
      <c r="C14003">
        <v>5295592100</v>
      </c>
      <c r="D14003">
        <v>5295592199</v>
      </c>
      <c r="E14003" s="1" t="s">
        <v>103300</v>
      </c>
      <c r="F14003" s="1" t="s">
        <v>103301</v>
      </c>
      <c r="G14003" s="1" t="s">
        <v>103302</v>
      </c>
      <c r="H14003" s="1" t="s">
        <v>103320</v>
      </c>
    </row>
    <row r="14004" spans="1:8" x14ac:dyDescent="0.3">
      <c r="A14004" s="1" t="s">
        <v>103518</v>
      </c>
      <c r="B14004">
        <v>13177</v>
      </c>
      <c r="C14004">
        <v>5275842000</v>
      </c>
      <c r="D14004">
        <v>5275842999</v>
      </c>
      <c r="E14004" s="1" t="s">
        <v>103307</v>
      </c>
      <c r="F14004" s="1" t="s">
        <v>103308</v>
      </c>
      <c r="G14004" s="1" t="s">
        <v>103302</v>
      </c>
      <c r="H14004" s="1" t="s">
        <v>103316</v>
      </c>
    </row>
    <row r="14005" spans="1:8" x14ac:dyDescent="0.3">
      <c r="A14005" s="1" t="s">
        <v>103310</v>
      </c>
      <c r="B14005">
        <v>15862</v>
      </c>
      <c r="C14005">
        <v>5295592200</v>
      </c>
      <c r="D14005">
        <v>5295592299</v>
      </c>
      <c r="E14005" s="1" t="s">
        <v>103300</v>
      </c>
      <c r="F14005" s="1" t="s">
        <v>103301</v>
      </c>
      <c r="G14005" s="1" t="s">
        <v>103302</v>
      </c>
      <c r="H14005" s="1" t="s">
        <v>103321</v>
      </c>
    </row>
    <row r="14006" spans="1:8" x14ac:dyDescent="0.3">
      <c r="A14006" s="1" t="s">
        <v>103310</v>
      </c>
      <c r="B14006">
        <v>15862</v>
      </c>
      <c r="C14006">
        <v>5295592300</v>
      </c>
      <c r="D14006">
        <v>5295592399</v>
      </c>
      <c r="E14006" s="1" t="s">
        <v>103300</v>
      </c>
      <c r="F14006" s="1" t="s">
        <v>103301</v>
      </c>
      <c r="G14006" s="1" t="s">
        <v>103302</v>
      </c>
      <c r="H14006" s="1" t="s">
        <v>103322</v>
      </c>
    </row>
    <row r="14007" spans="1:8" x14ac:dyDescent="0.3">
      <c r="A14007" s="1" t="s">
        <v>103517</v>
      </c>
      <c r="B14007">
        <v>5634</v>
      </c>
      <c r="C14007">
        <v>5242350000</v>
      </c>
      <c r="D14007">
        <v>5242352199</v>
      </c>
      <c r="E14007" s="1" t="s">
        <v>103351</v>
      </c>
      <c r="F14007" s="1" t="s">
        <v>103352</v>
      </c>
      <c r="G14007" s="1" t="s">
        <v>103302</v>
      </c>
      <c r="H14007" s="1" t="s">
        <v>103309</v>
      </c>
    </row>
    <row r="14008" spans="1:8" x14ac:dyDescent="0.3">
      <c r="A14008" s="1" t="s">
        <v>103517</v>
      </c>
      <c r="B14008">
        <v>5634</v>
      </c>
      <c r="C14008">
        <v>5242352200</v>
      </c>
      <c r="D14008">
        <v>5242352299</v>
      </c>
      <c r="E14008" s="1" t="s">
        <v>103351</v>
      </c>
      <c r="F14008" s="1" t="s">
        <v>103352</v>
      </c>
      <c r="G14008" s="1" t="s">
        <v>103302</v>
      </c>
      <c r="H14008" s="1" t="s">
        <v>103309</v>
      </c>
    </row>
    <row r="14009" spans="1:8" x14ac:dyDescent="0.3">
      <c r="A14009" s="1" t="s">
        <v>103517</v>
      </c>
      <c r="B14009">
        <v>5634</v>
      </c>
      <c r="C14009">
        <v>5242352300</v>
      </c>
      <c r="D14009">
        <v>5242352499</v>
      </c>
      <c r="E14009" s="1" t="s">
        <v>103351</v>
      </c>
      <c r="F14009" s="1" t="s">
        <v>103352</v>
      </c>
      <c r="G14009" s="1" t="s">
        <v>103302</v>
      </c>
      <c r="H14009" s="1" t="s">
        <v>103309</v>
      </c>
    </row>
    <row r="14010" spans="1:8" x14ac:dyDescent="0.3">
      <c r="A14010" s="1" t="s">
        <v>103517</v>
      </c>
      <c r="B14010">
        <v>5634</v>
      </c>
      <c r="C14010">
        <v>5242352500</v>
      </c>
      <c r="D14010">
        <v>5242352699</v>
      </c>
      <c r="E14010" s="1" t="s">
        <v>103351</v>
      </c>
      <c r="F14010" s="1" t="s">
        <v>103352</v>
      </c>
      <c r="G14010" s="1" t="s">
        <v>103302</v>
      </c>
      <c r="H14010" s="1" t="s">
        <v>103309</v>
      </c>
    </row>
    <row r="14011" spans="1:8" x14ac:dyDescent="0.3">
      <c r="A14011" s="1" t="s">
        <v>103517</v>
      </c>
      <c r="B14011">
        <v>5634</v>
      </c>
      <c r="C14011">
        <v>5242352700</v>
      </c>
      <c r="D14011">
        <v>5242353199</v>
      </c>
      <c r="E14011" s="1" t="s">
        <v>103351</v>
      </c>
      <c r="F14011" s="1" t="s">
        <v>103352</v>
      </c>
      <c r="G14011" s="1" t="s">
        <v>103302</v>
      </c>
      <c r="H14011" s="1" t="s">
        <v>103309</v>
      </c>
    </row>
    <row r="14012" spans="1:8" x14ac:dyDescent="0.3">
      <c r="A14012" s="1" t="s">
        <v>103517</v>
      </c>
      <c r="B14012">
        <v>5634</v>
      </c>
      <c r="C14012">
        <v>5242353200</v>
      </c>
      <c r="D14012">
        <v>5242353299</v>
      </c>
      <c r="E14012" s="1" t="s">
        <v>103351</v>
      </c>
      <c r="F14012" s="1" t="s">
        <v>103352</v>
      </c>
      <c r="G14012" s="1" t="s">
        <v>103302</v>
      </c>
      <c r="H14012" s="1" t="s">
        <v>103309</v>
      </c>
    </row>
    <row r="14013" spans="1:8" x14ac:dyDescent="0.3">
      <c r="A14013" s="1" t="s">
        <v>103517</v>
      </c>
      <c r="B14013">
        <v>5634</v>
      </c>
      <c r="C14013">
        <v>5242353300</v>
      </c>
      <c r="D14013">
        <v>5242353599</v>
      </c>
      <c r="E14013" s="1" t="s">
        <v>103351</v>
      </c>
      <c r="F14013" s="1" t="s">
        <v>103352</v>
      </c>
      <c r="G14013" s="1" t="s">
        <v>103302</v>
      </c>
      <c r="H14013" s="1" t="s">
        <v>103309</v>
      </c>
    </row>
    <row r="14014" spans="1:8" x14ac:dyDescent="0.3">
      <c r="A14014" s="1" t="s">
        <v>103517</v>
      </c>
      <c r="B14014">
        <v>5634</v>
      </c>
      <c r="C14014">
        <v>5242353600</v>
      </c>
      <c r="D14014">
        <v>5242353699</v>
      </c>
      <c r="E14014" s="1" t="s">
        <v>103351</v>
      </c>
      <c r="F14014" s="1" t="s">
        <v>103352</v>
      </c>
      <c r="G14014" s="1" t="s">
        <v>103302</v>
      </c>
      <c r="H14014" s="1" t="s">
        <v>103309</v>
      </c>
    </row>
    <row r="14015" spans="1:8" x14ac:dyDescent="0.3">
      <c r="A14015" s="1" t="s">
        <v>103517</v>
      </c>
      <c r="B14015">
        <v>5634</v>
      </c>
      <c r="C14015">
        <v>5242353700</v>
      </c>
      <c r="D14015">
        <v>5242354199</v>
      </c>
      <c r="E14015" s="1" t="s">
        <v>103351</v>
      </c>
      <c r="F14015" s="1" t="s">
        <v>103352</v>
      </c>
      <c r="G14015" s="1" t="s">
        <v>103302</v>
      </c>
      <c r="H14015" s="1" t="s">
        <v>103309</v>
      </c>
    </row>
    <row r="14016" spans="1:8" x14ac:dyDescent="0.3">
      <c r="A14016" s="1" t="s">
        <v>103517</v>
      </c>
      <c r="B14016">
        <v>5634</v>
      </c>
      <c r="C14016">
        <v>5242354200</v>
      </c>
      <c r="D14016">
        <v>5242354299</v>
      </c>
      <c r="E14016" s="1" t="s">
        <v>103351</v>
      </c>
      <c r="F14016" s="1" t="s">
        <v>103352</v>
      </c>
      <c r="G14016" s="1" t="s">
        <v>103302</v>
      </c>
      <c r="H14016" s="1" t="s">
        <v>103309</v>
      </c>
    </row>
    <row r="14017" spans="1:8" x14ac:dyDescent="0.3">
      <c r="A14017" s="1" t="s">
        <v>103517</v>
      </c>
      <c r="B14017">
        <v>5634</v>
      </c>
      <c r="C14017">
        <v>5242354300</v>
      </c>
      <c r="D14017">
        <v>5242354599</v>
      </c>
      <c r="E14017" s="1" t="s">
        <v>103351</v>
      </c>
      <c r="F14017" s="1" t="s">
        <v>103352</v>
      </c>
      <c r="G14017" s="1" t="s">
        <v>103302</v>
      </c>
      <c r="H14017" s="1" t="s">
        <v>103309</v>
      </c>
    </row>
    <row r="14018" spans="1:8" x14ac:dyDescent="0.3">
      <c r="A14018" s="1" t="s">
        <v>103517</v>
      </c>
      <c r="B14018">
        <v>5634</v>
      </c>
      <c r="C14018">
        <v>5242354600</v>
      </c>
      <c r="D14018">
        <v>5242354699</v>
      </c>
      <c r="E14018" s="1" t="s">
        <v>103351</v>
      </c>
      <c r="F14018" s="1" t="s">
        <v>103352</v>
      </c>
      <c r="G14018" s="1" t="s">
        <v>103302</v>
      </c>
      <c r="H14018" s="1" t="s">
        <v>103309</v>
      </c>
    </row>
    <row r="14019" spans="1:8" x14ac:dyDescent="0.3">
      <c r="A14019" s="1" t="s">
        <v>103517</v>
      </c>
      <c r="B14019">
        <v>5634</v>
      </c>
      <c r="C14019">
        <v>5242354700</v>
      </c>
      <c r="D14019">
        <v>5242359999</v>
      </c>
      <c r="E14019" s="1" t="s">
        <v>103351</v>
      </c>
      <c r="F14019" s="1" t="s">
        <v>103352</v>
      </c>
      <c r="G14019" s="1" t="s">
        <v>103302</v>
      </c>
      <c r="H14019" s="1" t="s">
        <v>103309</v>
      </c>
    </row>
    <row r="14020" spans="1:8" x14ac:dyDescent="0.3">
      <c r="A14020" s="1" t="s">
        <v>104211</v>
      </c>
      <c r="B14020">
        <v>1246</v>
      </c>
      <c r="C14020">
        <v>5258810000</v>
      </c>
      <c r="D14020">
        <v>5258817999</v>
      </c>
      <c r="E14020" s="1" t="s">
        <v>103359</v>
      </c>
      <c r="F14020" s="1" t="s">
        <v>103360</v>
      </c>
      <c r="G14020" s="1" t="s">
        <v>103302</v>
      </c>
      <c r="H14020" s="1" t="s">
        <v>103683</v>
      </c>
    </row>
    <row r="14021" spans="1:8" x14ac:dyDescent="0.3">
      <c r="A14021" s="1" t="s">
        <v>104211</v>
      </c>
      <c r="B14021">
        <v>1246</v>
      </c>
      <c r="C14021">
        <v>5258818000</v>
      </c>
      <c r="D14021">
        <v>5258819999</v>
      </c>
      <c r="E14021" s="1" t="s">
        <v>103359</v>
      </c>
      <c r="F14021" s="1" t="s">
        <v>103360</v>
      </c>
      <c r="G14021" s="1" t="s">
        <v>103302</v>
      </c>
      <c r="H14021" s="1" t="s">
        <v>103683</v>
      </c>
    </row>
    <row r="14022" spans="1:8" x14ac:dyDescent="0.3">
      <c r="A14022" s="1" t="s">
        <v>103569</v>
      </c>
      <c r="B14022">
        <v>19117</v>
      </c>
      <c r="C14022">
        <v>5235980000</v>
      </c>
      <c r="D14022">
        <v>5235989999</v>
      </c>
      <c r="E14022" s="1" t="s">
        <v>103421</v>
      </c>
      <c r="F14022" s="1" t="s">
        <v>103422</v>
      </c>
      <c r="G14022" s="1" t="s">
        <v>103333</v>
      </c>
      <c r="H14022" s="1" t="s">
        <v>103445</v>
      </c>
    </row>
    <row r="14023" spans="1:8" x14ac:dyDescent="0.3">
      <c r="A14023" s="1" t="s">
        <v>104888</v>
      </c>
      <c r="B14023">
        <v>9165</v>
      </c>
      <c r="C14023">
        <v>5243460000</v>
      </c>
      <c r="D14023">
        <v>5243460000</v>
      </c>
      <c r="E14023" s="1" t="s">
        <v>103348</v>
      </c>
      <c r="F14023" s="1" t="s">
        <v>103349</v>
      </c>
      <c r="G14023" s="1" t="s">
        <v>103302</v>
      </c>
      <c r="H14023" s="1" t="s">
        <v>103592</v>
      </c>
    </row>
    <row r="14024" spans="1:8" x14ac:dyDescent="0.3">
      <c r="A14024" s="1" t="s">
        <v>104888</v>
      </c>
      <c r="B14024">
        <v>9165</v>
      </c>
      <c r="C14024">
        <v>5243460000</v>
      </c>
      <c r="D14024">
        <v>5243460014</v>
      </c>
      <c r="E14024" s="1" t="s">
        <v>103348</v>
      </c>
      <c r="F14024" s="1" t="s">
        <v>103349</v>
      </c>
      <c r="G14024" s="1" t="s">
        <v>103302</v>
      </c>
      <c r="H14024" s="1" t="s">
        <v>103592</v>
      </c>
    </row>
    <row r="14025" spans="1:8" x14ac:dyDescent="0.3">
      <c r="A14025" s="1" t="s">
        <v>104888</v>
      </c>
      <c r="B14025">
        <v>9165</v>
      </c>
      <c r="C14025">
        <v>5243460015</v>
      </c>
      <c r="D14025">
        <v>5243469999</v>
      </c>
      <c r="E14025" s="1" t="s">
        <v>103348</v>
      </c>
      <c r="F14025" s="1" t="s">
        <v>103349</v>
      </c>
      <c r="G14025" s="1" t="s">
        <v>103302</v>
      </c>
      <c r="H14025" s="1" t="s">
        <v>103592</v>
      </c>
    </row>
    <row r="14026" spans="1:8" x14ac:dyDescent="0.3">
      <c r="A14026" s="1" t="s">
        <v>104827</v>
      </c>
      <c r="B14026">
        <v>10489</v>
      </c>
      <c r="C14026">
        <v>5258080000</v>
      </c>
      <c r="D14026">
        <v>5258080099</v>
      </c>
      <c r="E14026" s="1" t="s">
        <v>103503</v>
      </c>
      <c r="F14026" s="1" t="s">
        <v>103504</v>
      </c>
      <c r="G14026" s="1" t="s">
        <v>103302</v>
      </c>
      <c r="H14026" s="1" t="s">
        <v>103324</v>
      </c>
    </row>
    <row r="14027" spans="1:8" x14ac:dyDescent="0.3">
      <c r="A14027" s="1" t="s">
        <v>104827</v>
      </c>
      <c r="B14027">
        <v>10489</v>
      </c>
      <c r="C14027">
        <v>5258080100</v>
      </c>
      <c r="D14027">
        <v>5258089999</v>
      </c>
      <c r="E14027" s="1" t="s">
        <v>103503</v>
      </c>
      <c r="F14027" s="1" t="s">
        <v>103504</v>
      </c>
      <c r="G14027" s="1" t="s">
        <v>103302</v>
      </c>
      <c r="H14027" s="1" t="s">
        <v>103324</v>
      </c>
    </row>
    <row r="14028" spans="1:8" x14ac:dyDescent="0.3">
      <c r="A14028" s="1" t="s">
        <v>104133</v>
      </c>
      <c r="B14028">
        <v>3311</v>
      </c>
      <c r="C14028">
        <v>5268990000</v>
      </c>
      <c r="D14028">
        <v>5268994999</v>
      </c>
      <c r="E14028" s="1" t="s">
        <v>103375</v>
      </c>
      <c r="F14028" s="1" t="s">
        <v>103376</v>
      </c>
      <c r="G14028" s="1" t="s">
        <v>103302</v>
      </c>
      <c r="H14028" s="1" t="s">
        <v>104134</v>
      </c>
    </row>
    <row r="14029" spans="1:8" x14ac:dyDescent="0.3">
      <c r="A14029" s="1" t="s">
        <v>104133</v>
      </c>
      <c r="B14029">
        <v>3311</v>
      </c>
      <c r="C14029">
        <v>5268995000</v>
      </c>
      <c r="D14029">
        <v>5268995004</v>
      </c>
      <c r="E14029" s="1" t="s">
        <v>103375</v>
      </c>
      <c r="F14029" s="1" t="s">
        <v>103376</v>
      </c>
      <c r="G14029" s="1" t="s">
        <v>103302</v>
      </c>
      <c r="H14029" s="1" t="s">
        <v>104134</v>
      </c>
    </row>
    <row r="14030" spans="1:8" x14ac:dyDescent="0.3">
      <c r="A14030" s="1" t="s">
        <v>104133</v>
      </c>
      <c r="B14030">
        <v>3311</v>
      </c>
      <c r="C14030">
        <v>5268995005</v>
      </c>
      <c r="D14030">
        <v>5268999999</v>
      </c>
      <c r="E14030" s="1" t="s">
        <v>103375</v>
      </c>
      <c r="F14030" s="1" t="s">
        <v>103376</v>
      </c>
      <c r="G14030" s="1" t="s">
        <v>103302</v>
      </c>
      <c r="H14030" s="1" t="s">
        <v>104134</v>
      </c>
    </row>
    <row r="14031" spans="1:8" x14ac:dyDescent="0.3">
      <c r="A14031" s="1" t="s">
        <v>104849</v>
      </c>
      <c r="B14031">
        <v>17028</v>
      </c>
      <c r="C14031">
        <v>5276510000</v>
      </c>
      <c r="D14031">
        <v>5276512599</v>
      </c>
      <c r="E14031" s="1" t="s">
        <v>103300</v>
      </c>
      <c r="F14031" s="1" t="s">
        <v>103301</v>
      </c>
      <c r="G14031" s="1" t="s">
        <v>103302</v>
      </c>
      <c r="H14031" s="1" t="s">
        <v>103346</v>
      </c>
    </row>
    <row r="14032" spans="1:8" x14ac:dyDescent="0.3">
      <c r="A14032" s="1" t="s">
        <v>104849</v>
      </c>
      <c r="B14032">
        <v>17028</v>
      </c>
      <c r="C14032">
        <v>5276512600</v>
      </c>
      <c r="D14032">
        <v>5276513099</v>
      </c>
      <c r="E14032" s="1" t="s">
        <v>103300</v>
      </c>
      <c r="F14032" s="1" t="s">
        <v>103301</v>
      </c>
      <c r="G14032" s="1" t="s">
        <v>103302</v>
      </c>
      <c r="H14032" s="1" t="s">
        <v>103404</v>
      </c>
    </row>
    <row r="14033" spans="1:8" x14ac:dyDescent="0.3">
      <c r="A14033" s="1" t="s">
        <v>104849</v>
      </c>
      <c r="B14033">
        <v>17028</v>
      </c>
      <c r="C14033">
        <v>5276513100</v>
      </c>
      <c r="D14033">
        <v>5276513599</v>
      </c>
      <c r="E14033" s="1" t="s">
        <v>103300</v>
      </c>
      <c r="F14033" s="1" t="s">
        <v>103301</v>
      </c>
      <c r="G14033" s="1" t="s">
        <v>103302</v>
      </c>
      <c r="H14033" s="1" t="s">
        <v>103404</v>
      </c>
    </row>
    <row r="14034" spans="1:8" x14ac:dyDescent="0.3">
      <c r="A14034" s="1" t="s">
        <v>104849</v>
      </c>
      <c r="B14034">
        <v>17028</v>
      </c>
      <c r="C14034">
        <v>5276513600</v>
      </c>
      <c r="D14034">
        <v>5276514199</v>
      </c>
      <c r="E14034" s="1" t="s">
        <v>103300</v>
      </c>
      <c r="F14034" s="1" t="s">
        <v>103301</v>
      </c>
      <c r="G14034" s="1" t="s">
        <v>103302</v>
      </c>
      <c r="H14034" s="1" t="s">
        <v>103404</v>
      </c>
    </row>
    <row r="14035" spans="1:8" x14ac:dyDescent="0.3">
      <c r="A14035" s="1" t="s">
        <v>104849</v>
      </c>
      <c r="B14035">
        <v>17028</v>
      </c>
      <c r="C14035">
        <v>5276514200</v>
      </c>
      <c r="D14035">
        <v>5276514799</v>
      </c>
      <c r="E14035" s="1" t="s">
        <v>103300</v>
      </c>
      <c r="F14035" s="1" t="s">
        <v>103301</v>
      </c>
      <c r="G14035" s="1" t="s">
        <v>103302</v>
      </c>
      <c r="H14035" s="1" t="s">
        <v>103320</v>
      </c>
    </row>
    <row r="14036" spans="1:8" x14ac:dyDescent="0.3">
      <c r="A14036" s="1" t="s">
        <v>104849</v>
      </c>
      <c r="B14036">
        <v>17028</v>
      </c>
      <c r="C14036">
        <v>5276514800</v>
      </c>
      <c r="D14036">
        <v>5276515499</v>
      </c>
      <c r="E14036" s="1" t="s">
        <v>103300</v>
      </c>
      <c r="F14036" s="1" t="s">
        <v>103301</v>
      </c>
      <c r="G14036" s="1" t="s">
        <v>103302</v>
      </c>
      <c r="H14036" s="1" t="s">
        <v>103320</v>
      </c>
    </row>
    <row r="14037" spans="1:8" x14ac:dyDescent="0.3">
      <c r="A14037" s="1" t="s">
        <v>104849</v>
      </c>
      <c r="B14037">
        <v>17028</v>
      </c>
      <c r="C14037">
        <v>5276515500</v>
      </c>
      <c r="D14037">
        <v>5276516099</v>
      </c>
      <c r="E14037" s="1" t="s">
        <v>103300</v>
      </c>
      <c r="F14037" s="1" t="s">
        <v>103301</v>
      </c>
      <c r="G14037" s="1" t="s">
        <v>103302</v>
      </c>
      <c r="H14037" s="1" t="s">
        <v>103320</v>
      </c>
    </row>
    <row r="14038" spans="1:8" x14ac:dyDescent="0.3">
      <c r="A14038" s="1" t="s">
        <v>104849</v>
      </c>
      <c r="B14038">
        <v>17028</v>
      </c>
      <c r="C14038">
        <v>5276516100</v>
      </c>
      <c r="D14038">
        <v>5276516699</v>
      </c>
      <c r="E14038" s="1" t="s">
        <v>103300</v>
      </c>
      <c r="F14038" s="1" t="s">
        <v>103301</v>
      </c>
      <c r="G14038" s="1" t="s">
        <v>103302</v>
      </c>
      <c r="H14038" s="1" t="s">
        <v>103311</v>
      </c>
    </row>
    <row r="14039" spans="1:8" x14ac:dyDescent="0.3">
      <c r="A14039" s="1" t="s">
        <v>104849</v>
      </c>
      <c r="B14039">
        <v>17028</v>
      </c>
      <c r="C14039">
        <v>5276516700</v>
      </c>
      <c r="D14039">
        <v>5276517199</v>
      </c>
      <c r="E14039" s="1" t="s">
        <v>103300</v>
      </c>
      <c r="F14039" s="1" t="s">
        <v>103301</v>
      </c>
      <c r="G14039" s="1" t="s">
        <v>103302</v>
      </c>
      <c r="H14039" s="1" t="s">
        <v>103311</v>
      </c>
    </row>
    <row r="14040" spans="1:8" x14ac:dyDescent="0.3">
      <c r="A14040" s="1" t="s">
        <v>104849</v>
      </c>
      <c r="B14040">
        <v>17028</v>
      </c>
      <c r="C14040">
        <v>5276517200</v>
      </c>
      <c r="D14040">
        <v>5276517599</v>
      </c>
      <c r="E14040" s="1" t="s">
        <v>103300</v>
      </c>
      <c r="F14040" s="1" t="s">
        <v>103301</v>
      </c>
      <c r="G14040" s="1" t="s">
        <v>103302</v>
      </c>
      <c r="H14040" s="1" t="s">
        <v>103311</v>
      </c>
    </row>
    <row r="14041" spans="1:8" x14ac:dyDescent="0.3">
      <c r="A14041" s="1" t="s">
        <v>104849</v>
      </c>
      <c r="B14041">
        <v>17028</v>
      </c>
      <c r="C14041">
        <v>5276517600</v>
      </c>
      <c r="D14041">
        <v>5276517999</v>
      </c>
      <c r="E14041" s="1" t="s">
        <v>103300</v>
      </c>
      <c r="F14041" s="1" t="s">
        <v>103301</v>
      </c>
      <c r="G14041" s="1" t="s">
        <v>103302</v>
      </c>
      <c r="H14041" s="1" t="s">
        <v>103871</v>
      </c>
    </row>
    <row r="14042" spans="1:8" x14ac:dyDescent="0.3">
      <c r="A14042" s="1" t="s">
        <v>104849</v>
      </c>
      <c r="B14042">
        <v>17028</v>
      </c>
      <c r="C14042">
        <v>5276518000</v>
      </c>
      <c r="D14042">
        <v>5276518399</v>
      </c>
      <c r="E14042" s="1" t="s">
        <v>103300</v>
      </c>
      <c r="F14042" s="1" t="s">
        <v>103301</v>
      </c>
      <c r="G14042" s="1" t="s">
        <v>103302</v>
      </c>
      <c r="H14042" s="1" t="s">
        <v>103871</v>
      </c>
    </row>
    <row r="14043" spans="1:8" x14ac:dyDescent="0.3">
      <c r="A14043" s="1" t="s">
        <v>104849</v>
      </c>
      <c r="B14043">
        <v>17028</v>
      </c>
      <c r="C14043">
        <v>5276518400</v>
      </c>
      <c r="D14043">
        <v>5276518799</v>
      </c>
      <c r="E14043" s="1" t="s">
        <v>103300</v>
      </c>
      <c r="F14043" s="1" t="s">
        <v>103301</v>
      </c>
      <c r="G14043" s="1" t="s">
        <v>103302</v>
      </c>
      <c r="H14043" s="1" t="s">
        <v>103871</v>
      </c>
    </row>
    <row r="14044" spans="1:8" x14ac:dyDescent="0.3">
      <c r="A14044" s="1" t="s">
        <v>104849</v>
      </c>
      <c r="B14044">
        <v>17028</v>
      </c>
      <c r="C14044">
        <v>5276518800</v>
      </c>
      <c r="D14044">
        <v>5276519199</v>
      </c>
      <c r="E14044" s="1" t="s">
        <v>103300</v>
      </c>
      <c r="F14044" s="1" t="s">
        <v>103301</v>
      </c>
      <c r="G14044" s="1" t="s">
        <v>103302</v>
      </c>
      <c r="H14044" s="1" t="s">
        <v>103346</v>
      </c>
    </row>
    <row r="14045" spans="1:8" x14ac:dyDescent="0.3">
      <c r="A14045" s="1" t="s">
        <v>104849</v>
      </c>
      <c r="B14045">
        <v>17028</v>
      </c>
      <c r="C14045">
        <v>5276519200</v>
      </c>
      <c r="D14045">
        <v>5276519699</v>
      </c>
      <c r="E14045" s="1" t="s">
        <v>103300</v>
      </c>
      <c r="F14045" s="1" t="s">
        <v>103301</v>
      </c>
      <c r="G14045" s="1" t="s">
        <v>103302</v>
      </c>
      <c r="H14045" s="1" t="s">
        <v>103346</v>
      </c>
    </row>
    <row r="14046" spans="1:8" x14ac:dyDescent="0.3">
      <c r="A14046" s="1" t="s">
        <v>104849</v>
      </c>
      <c r="B14046">
        <v>17028</v>
      </c>
      <c r="C14046">
        <v>5276519700</v>
      </c>
      <c r="D14046">
        <v>5276519999</v>
      </c>
      <c r="E14046" s="1" t="s">
        <v>103300</v>
      </c>
      <c r="F14046" s="1" t="s">
        <v>103301</v>
      </c>
      <c r="G14046" s="1" t="s">
        <v>103302</v>
      </c>
      <c r="H14046" s="1" t="s">
        <v>103346</v>
      </c>
    </row>
    <row r="14047" spans="1:8" x14ac:dyDescent="0.3">
      <c r="A14047" s="1" t="s">
        <v>104889</v>
      </c>
      <c r="B14047">
        <v>11584</v>
      </c>
      <c r="C14047">
        <v>5232320000</v>
      </c>
      <c r="D14047">
        <v>5232320029</v>
      </c>
      <c r="E14047" s="1" t="s">
        <v>103302</v>
      </c>
      <c r="F14047" s="1" t="s">
        <v>103435</v>
      </c>
      <c r="G14047" s="1" t="s">
        <v>103302</v>
      </c>
      <c r="H14047" s="1" t="s">
        <v>103477</v>
      </c>
    </row>
    <row r="14048" spans="1:8" x14ac:dyDescent="0.3">
      <c r="A14048" s="1" t="s">
        <v>104889</v>
      </c>
      <c r="B14048">
        <v>11584</v>
      </c>
      <c r="C14048">
        <v>5232320030</v>
      </c>
      <c r="D14048">
        <v>5232320039</v>
      </c>
      <c r="E14048" s="1" t="s">
        <v>103302</v>
      </c>
      <c r="F14048" s="1" t="s">
        <v>103435</v>
      </c>
      <c r="G14048" s="1" t="s">
        <v>103302</v>
      </c>
      <c r="H14048" s="1" t="s">
        <v>103477</v>
      </c>
    </row>
    <row r="14049" spans="1:8" x14ac:dyDescent="0.3">
      <c r="A14049" s="1" t="s">
        <v>104889</v>
      </c>
      <c r="B14049">
        <v>11584</v>
      </c>
      <c r="C14049">
        <v>5232320040</v>
      </c>
      <c r="D14049">
        <v>5232320999</v>
      </c>
      <c r="E14049" s="1" t="s">
        <v>103302</v>
      </c>
      <c r="F14049" s="1" t="s">
        <v>103435</v>
      </c>
      <c r="G14049" s="1" t="s">
        <v>103302</v>
      </c>
      <c r="H14049" s="1" t="s">
        <v>103477</v>
      </c>
    </row>
    <row r="14050" spans="1:8" x14ac:dyDescent="0.3">
      <c r="A14050" s="1" t="s">
        <v>104889</v>
      </c>
      <c r="B14050">
        <v>11584</v>
      </c>
      <c r="C14050">
        <v>5232321000</v>
      </c>
      <c r="D14050">
        <v>5232321999</v>
      </c>
      <c r="E14050" s="1" t="s">
        <v>103302</v>
      </c>
      <c r="F14050" s="1" t="s">
        <v>103435</v>
      </c>
      <c r="G14050" s="1" t="s">
        <v>103302</v>
      </c>
      <c r="H14050" s="1" t="s">
        <v>103477</v>
      </c>
    </row>
    <row r="14051" spans="1:8" x14ac:dyDescent="0.3">
      <c r="A14051" s="1" t="s">
        <v>104889</v>
      </c>
      <c r="B14051">
        <v>11584</v>
      </c>
      <c r="C14051">
        <v>5232322000</v>
      </c>
      <c r="D14051">
        <v>5232329999</v>
      </c>
      <c r="E14051" s="1" t="s">
        <v>103302</v>
      </c>
      <c r="F14051" s="1" t="s">
        <v>103435</v>
      </c>
      <c r="G14051" s="1" t="s">
        <v>103302</v>
      </c>
      <c r="H14051" s="1" t="s">
        <v>103477</v>
      </c>
    </row>
    <row r="14052" spans="1:8" x14ac:dyDescent="0.3">
      <c r="A14052" s="1" t="s">
        <v>104814</v>
      </c>
      <c r="B14052">
        <v>6250</v>
      </c>
      <c r="C14052">
        <v>5218570000</v>
      </c>
      <c r="D14052">
        <v>5218571999</v>
      </c>
      <c r="E14052" s="1" t="s">
        <v>103348</v>
      </c>
      <c r="F14052" s="1" t="s">
        <v>103349</v>
      </c>
      <c r="G14052" s="1" t="s">
        <v>103302</v>
      </c>
      <c r="H14052" s="1" t="s">
        <v>103367</v>
      </c>
    </row>
    <row r="14053" spans="1:8" x14ac:dyDescent="0.3">
      <c r="A14053" s="1" t="s">
        <v>104814</v>
      </c>
      <c r="B14053">
        <v>6250</v>
      </c>
      <c r="C14053">
        <v>5218572000</v>
      </c>
      <c r="D14053">
        <v>5218572999</v>
      </c>
      <c r="E14053" s="1" t="s">
        <v>103348</v>
      </c>
      <c r="F14053" s="1" t="s">
        <v>103349</v>
      </c>
      <c r="G14053" s="1" t="s">
        <v>103302</v>
      </c>
      <c r="H14053" s="1" t="s">
        <v>103367</v>
      </c>
    </row>
    <row r="14054" spans="1:8" x14ac:dyDescent="0.3">
      <c r="A14054" s="1" t="s">
        <v>103310</v>
      </c>
      <c r="B14054">
        <v>15862</v>
      </c>
      <c r="C14054">
        <v>5295592400</v>
      </c>
      <c r="D14054">
        <v>5295592499</v>
      </c>
      <c r="E14054" s="1" t="s">
        <v>103300</v>
      </c>
      <c r="F14054" s="1" t="s">
        <v>103301</v>
      </c>
      <c r="G14054" s="1" t="s">
        <v>103302</v>
      </c>
      <c r="H14054" s="1" t="s">
        <v>103323</v>
      </c>
    </row>
    <row r="14055" spans="1:8" x14ac:dyDescent="0.3">
      <c r="A14055" s="1" t="s">
        <v>103310</v>
      </c>
      <c r="B14055">
        <v>15862</v>
      </c>
      <c r="C14055">
        <v>5295592500</v>
      </c>
      <c r="D14055">
        <v>5295592599</v>
      </c>
      <c r="E14055" s="1" t="s">
        <v>103300</v>
      </c>
      <c r="F14055" s="1" t="s">
        <v>103301</v>
      </c>
      <c r="G14055" s="1" t="s">
        <v>103302</v>
      </c>
      <c r="H14055" s="1" t="s">
        <v>103324</v>
      </c>
    </row>
    <row r="14056" spans="1:8" x14ac:dyDescent="0.3">
      <c r="A14056" s="1" t="s">
        <v>104814</v>
      </c>
      <c r="B14056">
        <v>6250</v>
      </c>
      <c r="C14056">
        <v>5218573000</v>
      </c>
      <c r="D14056">
        <v>5218574999</v>
      </c>
      <c r="E14056" s="1" t="s">
        <v>103348</v>
      </c>
      <c r="F14056" s="1" t="s">
        <v>103349</v>
      </c>
      <c r="G14056" s="1" t="s">
        <v>103302</v>
      </c>
      <c r="H14056" s="1" t="s">
        <v>103367</v>
      </c>
    </row>
    <row r="14057" spans="1:8" x14ac:dyDescent="0.3">
      <c r="A14057" s="1" t="s">
        <v>104814</v>
      </c>
      <c r="B14057">
        <v>6250</v>
      </c>
      <c r="C14057">
        <v>5218575000</v>
      </c>
      <c r="D14057">
        <v>5218575999</v>
      </c>
      <c r="E14057" s="1" t="s">
        <v>103348</v>
      </c>
      <c r="F14057" s="1" t="s">
        <v>103349</v>
      </c>
      <c r="G14057" s="1" t="s">
        <v>103302</v>
      </c>
      <c r="H14057" s="1" t="s">
        <v>103367</v>
      </c>
    </row>
    <row r="14058" spans="1:8" x14ac:dyDescent="0.3">
      <c r="A14058" s="1" t="s">
        <v>104814</v>
      </c>
      <c r="B14058">
        <v>6250</v>
      </c>
      <c r="C14058">
        <v>5218576000</v>
      </c>
      <c r="D14058">
        <v>5218579999</v>
      </c>
      <c r="E14058" s="1" t="s">
        <v>103348</v>
      </c>
      <c r="F14058" s="1" t="s">
        <v>103349</v>
      </c>
      <c r="G14058" s="1" t="s">
        <v>103302</v>
      </c>
      <c r="H14058" s="1" t="s">
        <v>103367</v>
      </c>
    </row>
    <row r="14059" spans="1:8" x14ac:dyDescent="0.3">
      <c r="A14059" s="1" t="s">
        <v>104890</v>
      </c>
      <c r="B14059">
        <v>14236</v>
      </c>
      <c r="C14059">
        <v>5215540000</v>
      </c>
      <c r="D14059">
        <v>5215540399</v>
      </c>
      <c r="E14059" s="1" t="s">
        <v>103549</v>
      </c>
      <c r="F14059" s="1" t="s">
        <v>103550</v>
      </c>
      <c r="G14059" s="1" t="s">
        <v>103302</v>
      </c>
      <c r="H14059" s="1" t="s">
        <v>103350</v>
      </c>
    </row>
    <row r="14060" spans="1:8" x14ac:dyDescent="0.3">
      <c r="A14060" s="1" t="s">
        <v>104890</v>
      </c>
      <c r="B14060">
        <v>14236</v>
      </c>
      <c r="C14060">
        <v>5215540400</v>
      </c>
      <c r="D14060">
        <v>5215540499</v>
      </c>
      <c r="E14060" s="1" t="s">
        <v>103549</v>
      </c>
      <c r="F14060" s="1" t="s">
        <v>103550</v>
      </c>
      <c r="G14060" s="1" t="s">
        <v>103302</v>
      </c>
      <c r="H14060" s="1" t="s">
        <v>103350</v>
      </c>
    </row>
    <row r="14061" spans="1:8" x14ac:dyDescent="0.3">
      <c r="A14061" s="1" t="s">
        <v>104890</v>
      </c>
      <c r="B14061">
        <v>14236</v>
      </c>
      <c r="C14061">
        <v>5215540500</v>
      </c>
      <c r="D14061">
        <v>5215541299</v>
      </c>
      <c r="E14061" s="1" t="s">
        <v>103549</v>
      </c>
      <c r="F14061" s="1" t="s">
        <v>103550</v>
      </c>
      <c r="G14061" s="1" t="s">
        <v>103302</v>
      </c>
      <c r="H14061" s="1" t="s">
        <v>103350</v>
      </c>
    </row>
    <row r="14062" spans="1:8" x14ac:dyDescent="0.3">
      <c r="A14062" s="1" t="s">
        <v>104890</v>
      </c>
      <c r="B14062">
        <v>14236</v>
      </c>
      <c r="C14062">
        <v>5215541400</v>
      </c>
      <c r="D14062">
        <v>5215549999</v>
      </c>
      <c r="E14062" s="1" t="s">
        <v>103549</v>
      </c>
      <c r="F14062" s="1" t="s">
        <v>103550</v>
      </c>
      <c r="G14062" s="1" t="s">
        <v>103302</v>
      </c>
      <c r="H14062" s="1" t="s">
        <v>103350</v>
      </c>
    </row>
    <row r="14063" spans="1:8" x14ac:dyDescent="0.3">
      <c r="A14063" s="1" t="s">
        <v>104889</v>
      </c>
      <c r="B14063">
        <v>11584</v>
      </c>
      <c r="C14063">
        <v>5232330000</v>
      </c>
      <c r="D14063">
        <v>5232330009</v>
      </c>
      <c r="E14063" s="1" t="s">
        <v>103302</v>
      </c>
      <c r="F14063" s="1" t="s">
        <v>103435</v>
      </c>
      <c r="G14063" s="1" t="s">
        <v>103302</v>
      </c>
      <c r="H14063" s="1" t="s">
        <v>103477</v>
      </c>
    </row>
    <row r="14064" spans="1:8" x14ac:dyDescent="0.3">
      <c r="A14064" s="1" t="s">
        <v>104889</v>
      </c>
      <c r="B14064">
        <v>11584</v>
      </c>
      <c r="C14064">
        <v>5232330010</v>
      </c>
      <c r="D14064">
        <v>5232330019</v>
      </c>
      <c r="E14064" s="1" t="s">
        <v>103302</v>
      </c>
      <c r="F14064" s="1" t="s">
        <v>103435</v>
      </c>
      <c r="G14064" s="1" t="s">
        <v>103302</v>
      </c>
      <c r="H14064" s="1" t="s">
        <v>103477</v>
      </c>
    </row>
    <row r="14065" spans="1:8" x14ac:dyDescent="0.3">
      <c r="A14065" s="1" t="s">
        <v>104889</v>
      </c>
      <c r="B14065">
        <v>11584</v>
      </c>
      <c r="C14065">
        <v>5232330020</v>
      </c>
      <c r="D14065">
        <v>5232339999</v>
      </c>
      <c r="E14065" s="1" t="s">
        <v>103302</v>
      </c>
      <c r="F14065" s="1" t="s">
        <v>103435</v>
      </c>
      <c r="G14065" s="1" t="s">
        <v>103302</v>
      </c>
      <c r="H14065" s="1" t="s">
        <v>103477</v>
      </c>
    </row>
    <row r="14066" spans="1:8" x14ac:dyDescent="0.3">
      <c r="A14066" s="1" t="s">
        <v>104316</v>
      </c>
      <c r="B14066">
        <v>18509</v>
      </c>
      <c r="C14066">
        <v>5220590000</v>
      </c>
      <c r="D14066">
        <v>5220590749</v>
      </c>
      <c r="E14066" s="1" t="s">
        <v>103304</v>
      </c>
      <c r="F14066" s="1" t="s">
        <v>103305</v>
      </c>
      <c r="G14066" s="1" t="s">
        <v>103302</v>
      </c>
      <c r="H14066" s="1" t="s">
        <v>103323</v>
      </c>
    </row>
    <row r="14067" spans="1:8" x14ac:dyDescent="0.3">
      <c r="A14067" s="1" t="s">
        <v>104316</v>
      </c>
      <c r="B14067">
        <v>18509</v>
      </c>
      <c r="C14067">
        <v>5220590750</v>
      </c>
      <c r="D14067">
        <v>5220591499</v>
      </c>
      <c r="E14067" s="1" t="s">
        <v>103304</v>
      </c>
      <c r="F14067" s="1" t="s">
        <v>103305</v>
      </c>
      <c r="G14067" s="1" t="s">
        <v>103302</v>
      </c>
      <c r="H14067" s="1" t="s">
        <v>103323</v>
      </c>
    </row>
    <row r="14068" spans="1:8" x14ac:dyDescent="0.3">
      <c r="A14068" s="1" t="s">
        <v>104316</v>
      </c>
      <c r="B14068">
        <v>18509</v>
      </c>
      <c r="C14068">
        <v>5220591500</v>
      </c>
      <c r="D14068">
        <v>5220592249</v>
      </c>
      <c r="E14068" s="1" t="s">
        <v>103304</v>
      </c>
      <c r="F14068" s="1" t="s">
        <v>103305</v>
      </c>
      <c r="G14068" s="1" t="s">
        <v>103302</v>
      </c>
      <c r="H14068" s="1" t="s">
        <v>103323</v>
      </c>
    </row>
    <row r="14069" spans="1:8" x14ac:dyDescent="0.3">
      <c r="A14069" s="1" t="s">
        <v>104316</v>
      </c>
      <c r="B14069">
        <v>18509</v>
      </c>
      <c r="C14069">
        <v>5220592250</v>
      </c>
      <c r="D14069">
        <v>5220592999</v>
      </c>
      <c r="E14069" s="1" t="s">
        <v>103304</v>
      </c>
      <c r="F14069" s="1" t="s">
        <v>103305</v>
      </c>
      <c r="G14069" s="1" t="s">
        <v>103302</v>
      </c>
      <c r="H14069" s="1" t="s">
        <v>103323</v>
      </c>
    </row>
    <row r="14070" spans="1:8" x14ac:dyDescent="0.3">
      <c r="A14070" s="1" t="s">
        <v>104316</v>
      </c>
      <c r="B14070">
        <v>18509</v>
      </c>
      <c r="C14070">
        <v>5220593000</v>
      </c>
      <c r="D14070">
        <v>5220593999</v>
      </c>
      <c r="E14070" s="1" t="s">
        <v>103304</v>
      </c>
      <c r="F14070" s="1" t="s">
        <v>103305</v>
      </c>
      <c r="G14070" s="1" t="s">
        <v>103302</v>
      </c>
      <c r="H14070" s="1" t="s">
        <v>103323</v>
      </c>
    </row>
    <row r="14071" spans="1:8" x14ac:dyDescent="0.3">
      <c r="A14071" s="1" t="s">
        <v>104316</v>
      </c>
      <c r="B14071">
        <v>18509</v>
      </c>
      <c r="C14071">
        <v>5220594000</v>
      </c>
      <c r="D14071">
        <v>5220594999</v>
      </c>
      <c r="E14071" s="1" t="s">
        <v>103304</v>
      </c>
      <c r="F14071" s="1" t="s">
        <v>103305</v>
      </c>
      <c r="G14071" s="1" t="s">
        <v>103302</v>
      </c>
      <c r="H14071" s="1" t="s">
        <v>103323</v>
      </c>
    </row>
    <row r="14072" spans="1:8" x14ac:dyDescent="0.3">
      <c r="A14072" s="1" t="s">
        <v>104316</v>
      </c>
      <c r="B14072">
        <v>18509</v>
      </c>
      <c r="C14072">
        <v>5220595000</v>
      </c>
      <c r="D14072">
        <v>5220595999</v>
      </c>
      <c r="E14072" s="1" t="s">
        <v>103304</v>
      </c>
      <c r="F14072" s="1" t="s">
        <v>103305</v>
      </c>
      <c r="G14072" s="1" t="s">
        <v>103302</v>
      </c>
      <c r="H14072" s="1" t="s">
        <v>103323</v>
      </c>
    </row>
    <row r="14073" spans="1:8" x14ac:dyDescent="0.3">
      <c r="A14073" s="1" t="s">
        <v>104316</v>
      </c>
      <c r="B14073">
        <v>18509</v>
      </c>
      <c r="C14073">
        <v>5220596000</v>
      </c>
      <c r="D14073">
        <v>5220596999</v>
      </c>
      <c r="E14073" s="1" t="s">
        <v>103304</v>
      </c>
      <c r="F14073" s="1" t="s">
        <v>103305</v>
      </c>
      <c r="G14073" s="1" t="s">
        <v>103302</v>
      </c>
      <c r="H14073" s="1" t="s">
        <v>103323</v>
      </c>
    </row>
    <row r="14074" spans="1:8" x14ac:dyDescent="0.3">
      <c r="A14074" s="1" t="s">
        <v>104316</v>
      </c>
      <c r="B14074">
        <v>18509</v>
      </c>
      <c r="C14074">
        <v>5220597000</v>
      </c>
      <c r="D14074">
        <v>5220597749</v>
      </c>
      <c r="E14074" s="1" t="s">
        <v>103304</v>
      </c>
      <c r="F14074" s="1" t="s">
        <v>103305</v>
      </c>
      <c r="G14074" s="1" t="s">
        <v>103302</v>
      </c>
      <c r="H14074" s="1" t="s">
        <v>103323</v>
      </c>
    </row>
    <row r="14075" spans="1:8" x14ac:dyDescent="0.3">
      <c r="A14075" s="1" t="s">
        <v>104316</v>
      </c>
      <c r="B14075">
        <v>18509</v>
      </c>
      <c r="C14075">
        <v>5220597750</v>
      </c>
      <c r="D14075">
        <v>5220598499</v>
      </c>
      <c r="E14075" s="1" t="s">
        <v>103304</v>
      </c>
      <c r="F14075" s="1" t="s">
        <v>103305</v>
      </c>
      <c r="G14075" s="1" t="s">
        <v>103302</v>
      </c>
      <c r="H14075" s="1" t="s">
        <v>103323</v>
      </c>
    </row>
    <row r="14076" spans="1:8" x14ac:dyDescent="0.3">
      <c r="A14076" s="1" t="s">
        <v>104316</v>
      </c>
      <c r="B14076">
        <v>18509</v>
      </c>
      <c r="C14076">
        <v>5220598500</v>
      </c>
      <c r="D14076">
        <v>5220599249</v>
      </c>
      <c r="E14076" s="1" t="s">
        <v>103304</v>
      </c>
      <c r="F14076" s="1" t="s">
        <v>103305</v>
      </c>
      <c r="G14076" s="1" t="s">
        <v>103302</v>
      </c>
      <c r="H14076" s="1" t="s">
        <v>103323</v>
      </c>
    </row>
    <row r="14077" spans="1:8" x14ac:dyDescent="0.3">
      <c r="A14077" s="1" t="s">
        <v>104316</v>
      </c>
      <c r="B14077">
        <v>18509</v>
      </c>
      <c r="C14077">
        <v>5220599250</v>
      </c>
      <c r="D14077">
        <v>5220599999</v>
      </c>
      <c r="E14077" s="1" t="s">
        <v>103304</v>
      </c>
      <c r="F14077" s="1" t="s">
        <v>103305</v>
      </c>
      <c r="G14077" s="1" t="s">
        <v>103302</v>
      </c>
      <c r="H14077" s="1" t="s">
        <v>103323</v>
      </c>
    </row>
    <row r="14078" spans="1:8" x14ac:dyDescent="0.3">
      <c r="A14078" s="1" t="s">
        <v>104651</v>
      </c>
      <c r="B14078">
        <v>4607</v>
      </c>
      <c r="C14078">
        <v>5228380000</v>
      </c>
      <c r="D14078">
        <v>5228380000</v>
      </c>
      <c r="E14078" s="1" t="s">
        <v>103397</v>
      </c>
      <c r="F14078" s="1" t="s">
        <v>103398</v>
      </c>
      <c r="G14078" s="1" t="s">
        <v>103302</v>
      </c>
      <c r="H14078" s="1" t="s">
        <v>103316</v>
      </c>
    </row>
    <row r="14079" spans="1:8" x14ac:dyDescent="0.3">
      <c r="A14079" s="1" t="s">
        <v>104651</v>
      </c>
      <c r="B14079">
        <v>4607</v>
      </c>
      <c r="C14079">
        <v>5228380000</v>
      </c>
      <c r="D14079">
        <v>5228389999</v>
      </c>
      <c r="E14079" s="1" t="s">
        <v>103397</v>
      </c>
      <c r="F14079" s="1" t="s">
        <v>103398</v>
      </c>
      <c r="G14079" s="1" t="s">
        <v>103302</v>
      </c>
      <c r="H14079" s="1" t="s">
        <v>103316</v>
      </c>
    </row>
    <row r="14080" spans="1:8" x14ac:dyDescent="0.3">
      <c r="A14080" s="1" t="s">
        <v>104827</v>
      </c>
      <c r="B14080">
        <v>10489</v>
      </c>
      <c r="C14080">
        <v>5270140000</v>
      </c>
      <c r="D14080">
        <v>5270140099</v>
      </c>
      <c r="E14080" s="1" t="s">
        <v>103307</v>
      </c>
      <c r="F14080" s="1" t="s">
        <v>103308</v>
      </c>
      <c r="G14080" s="1" t="s">
        <v>103302</v>
      </c>
      <c r="H14080" s="1" t="s">
        <v>103324</v>
      </c>
    </row>
    <row r="14081" spans="1:8" x14ac:dyDescent="0.3">
      <c r="A14081" s="1" t="s">
        <v>104827</v>
      </c>
      <c r="B14081">
        <v>10489</v>
      </c>
      <c r="C14081">
        <v>5270140100</v>
      </c>
      <c r="D14081">
        <v>5270149999</v>
      </c>
      <c r="E14081" s="1" t="s">
        <v>103307</v>
      </c>
      <c r="F14081" s="1" t="s">
        <v>103308</v>
      </c>
      <c r="G14081" s="1" t="s">
        <v>103302</v>
      </c>
      <c r="H14081" s="1" t="s">
        <v>103324</v>
      </c>
    </row>
    <row r="14082" spans="1:8" x14ac:dyDescent="0.3">
      <c r="A14082" s="1" t="s">
        <v>104258</v>
      </c>
      <c r="B14082">
        <v>1326</v>
      </c>
      <c r="C14082">
        <v>5222000000</v>
      </c>
      <c r="D14082">
        <v>5222008999</v>
      </c>
      <c r="E14082" s="1" t="s">
        <v>103300</v>
      </c>
      <c r="F14082" s="1" t="s">
        <v>103301</v>
      </c>
      <c r="G14082" s="1" t="s">
        <v>103302</v>
      </c>
      <c r="H14082" s="1" t="s">
        <v>103406</v>
      </c>
    </row>
    <row r="14083" spans="1:8" x14ac:dyDescent="0.3">
      <c r="A14083" s="1" t="s">
        <v>104258</v>
      </c>
      <c r="B14083">
        <v>1326</v>
      </c>
      <c r="C14083">
        <v>5222009000</v>
      </c>
      <c r="D14083">
        <v>5222009999</v>
      </c>
      <c r="E14083" s="1" t="s">
        <v>103300</v>
      </c>
      <c r="F14083" s="1" t="s">
        <v>103301</v>
      </c>
      <c r="G14083" s="1" t="s">
        <v>103302</v>
      </c>
      <c r="H14083" s="1" t="s">
        <v>103406</v>
      </c>
    </row>
    <row r="14084" spans="1:8" x14ac:dyDescent="0.3">
      <c r="A14084" s="1" t="s">
        <v>104298</v>
      </c>
      <c r="B14084">
        <v>1336</v>
      </c>
      <c r="C14084">
        <v>5229020000</v>
      </c>
      <c r="D14084">
        <v>5229020001</v>
      </c>
      <c r="E14084" s="1" t="s">
        <v>103340</v>
      </c>
      <c r="F14084" s="1" t="s">
        <v>103341</v>
      </c>
      <c r="G14084" s="1" t="s">
        <v>103333</v>
      </c>
      <c r="H14084" s="1" t="s">
        <v>104076</v>
      </c>
    </row>
    <row r="14085" spans="1:8" x14ac:dyDescent="0.3">
      <c r="A14085" s="1" t="s">
        <v>104298</v>
      </c>
      <c r="B14085">
        <v>1336</v>
      </c>
      <c r="C14085">
        <v>5229020002</v>
      </c>
      <c r="D14085">
        <v>5229020003</v>
      </c>
      <c r="E14085" s="1" t="s">
        <v>103340</v>
      </c>
      <c r="F14085" s="1" t="s">
        <v>103341</v>
      </c>
      <c r="G14085" s="1" t="s">
        <v>103333</v>
      </c>
      <c r="H14085" s="1" t="s">
        <v>104076</v>
      </c>
    </row>
    <row r="14086" spans="1:8" x14ac:dyDescent="0.3">
      <c r="A14086" s="1" t="s">
        <v>104298</v>
      </c>
      <c r="B14086">
        <v>1336</v>
      </c>
      <c r="C14086">
        <v>5229020004</v>
      </c>
      <c r="D14086">
        <v>5229029999</v>
      </c>
      <c r="E14086" s="1" t="s">
        <v>103340</v>
      </c>
      <c r="F14086" s="1" t="s">
        <v>103341</v>
      </c>
      <c r="G14086" s="1" t="s">
        <v>103333</v>
      </c>
      <c r="H14086" s="1" t="s">
        <v>104076</v>
      </c>
    </row>
    <row r="14087" spans="1:8" x14ac:dyDescent="0.3">
      <c r="A14087" s="1" t="s">
        <v>104890</v>
      </c>
      <c r="B14087">
        <v>14236</v>
      </c>
      <c r="C14087">
        <v>5230350000</v>
      </c>
      <c r="D14087">
        <v>5230350999</v>
      </c>
      <c r="E14087" s="1" t="s">
        <v>103586</v>
      </c>
      <c r="F14087" s="1" t="s">
        <v>103587</v>
      </c>
      <c r="G14087" s="1" t="s">
        <v>103333</v>
      </c>
      <c r="H14087" s="1" t="s">
        <v>103350</v>
      </c>
    </row>
    <row r="14088" spans="1:8" x14ac:dyDescent="0.3">
      <c r="A14088" s="1" t="s">
        <v>104890</v>
      </c>
      <c r="B14088">
        <v>14236</v>
      </c>
      <c r="C14088">
        <v>5230351000</v>
      </c>
      <c r="D14088">
        <v>5230351999</v>
      </c>
      <c r="E14088" s="1" t="s">
        <v>103586</v>
      </c>
      <c r="F14088" s="1" t="s">
        <v>103587</v>
      </c>
      <c r="G14088" s="1" t="s">
        <v>103333</v>
      </c>
      <c r="H14088" s="1" t="s">
        <v>103350</v>
      </c>
    </row>
    <row r="14089" spans="1:8" x14ac:dyDescent="0.3">
      <c r="A14089" s="1" t="s">
        <v>104890</v>
      </c>
      <c r="B14089">
        <v>14236</v>
      </c>
      <c r="C14089">
        <v>5230352000</v>
      </c>
      <c r="D14089">
        <v>5230352999</v>
      </c>
      <c r="E14089" s="1" t="s">
        <v>103586</v>
      </c>
      <c r="F14089" s="1" t="s">
        <v>103587</v>
      </c>
      <c r="G14089" s="1" t="s">
        <v>103333</v>
      </c>
      <c r="H14089" s="1" t="s">
        <v>103350</v>
      </c>
    </row>
    <row r="14090" spans="1:8" x14ac:dyDescent="0.3">
      <c r="A14090" s="1" t="s">
        <v>104890</v>
      </c>
      <c r="B14090">
        <v>14236</v>
      </c>
      <c r="C14090">
        <v>5230353000</v>
      </c>
      <c r="D14090">
        <v>5230353999</v>
      </c>
      <c r="E14090" s="1" t="s">
        <v>103586</v>
      </c>
      <c r="F14090" s="1" t="s">
        <v>103587</v>
      </c>
      <c r="G14090" s="1" t="s">
        <v>103333</v>
      </c>
      <c r="H14090" s="1" t="s">
        <v>103350</v>
      </c>
    </row>
    <row r="14091" spans="1:8" x14ac:dyDescent="0.3">
      <c r="A14091" s="1" t="s">
        <v>104890</v>
      </c>
      <c r="B14091">
        <v>14236</v>
      </c>
      <c r="C14091">
        <v>5230354000</v>
      </c>
      <c r="D14091">
        <v>5230354999</v>
      </c>
      <c r="E14091" s="1" t="s">
        <v>103586</v>
      </c>
      <c r="F14091" s="1" t="s">
        <v>103587</v>
      </c>
      <c r="G14091" s="1" t="s">
        <v>103333</v>
      </c>
      <c r="H14091" s="1" t="s">
        <v>103350</v>
      </c>
    </row>
    <row r="14092" spans="1:8" x14ac:dyDescent="0.3">
      <c r="A14092" s="1" t="s">
        <v>104890</v>
      </c>
      <c r="B14092">
        <v>14236</v>
      </c>
      <c r="C14092">
        <v>5230355000</v>
      </c>
      <c r="D14092">
        <v>5230355999</v>
      </c>
      <c r="E14092" s="1" t="s">
        <v>103586</v>
      </c>
      <c r="F14092" s="1" t="s">
        <v>103587</v>
      </c>
      <c r="G14092" s="1" t="s">
        <v>103333</v>
      </c>
      <c r="H14092" s="1" t="s">
        <v>103350</v>
      </c>
    </row>
    <row r="14093" spans="1:8" x14ac:dyDescent="0.3">
      <c r="A14093" s="1" t="s">
        <v>104890</v>
      </c>
      <c r="B14093">
        <v>14236</v>
      </c>
      <c r="C14093">
        <v>5230356000</v>
      </c>
      <c r="D14093">
        <v>5230359999</v>
      </c>
      <c r="E14093" s="1" t="s">
        <v>103586</v>
      </c>
      <c r="F14093" s="1" t="s">
        <v>103587</v>
      </c>
      <c r="G14093" s="1" t="s">
        <v>103333</v>
      </c>
      <c r="H14093" s="1" t="s">
        <v>103350</v>
      </c>
    </row>
    <row r="14094" spans="1:8" x14ac:dyDescent="0.3">
      <c r="A14094" s="1" t="s">
        <v>103924</v>
      </c>
      <c r="B14094">
        <v>16229</v>
      </c>
      <c r="C14094">
        <v>5269450000</v>
      </c>
      <c r="D14094">
        <v>5269450999</v>
      </c>
      <c r="E14094" s="1" t="s">
        <v>103365</v>
      </c>
      <c r="F14094" s="1" t="s">
        <v>103366</v>
      </c>
      <c r="G14094" s="1" t="s">
        <v>103302</v>
      </c>
      <c r="H14094" s="1" t="s">
        <v>103350</v>
      </c>
    </row>
    <row r="14095" spans="1:8" x14ac:dyDescent="0.3">
      <c r="A14095" s="1" t="s">
        <v>103924</v>
      </c>
      <c r="B14095">
        <v>16229</v>
      </c>
      <c r="C14095">
        <v>5269451000</v>
      </c>
      <c r="D14095">
        <v>5269459999</v>
      </c>
      <c r="E14095" s="1" t="s">
        <v>103365</v>
      </c>
      <c r="F14095" s="1" t="s">
        <v>103366</v>
      </c>
      <c r="G14095" s="1" t="s">
        <v>103302</v>
      </c>
      <c r="H14095" s="1" t="s">
        <v>103350</v>
      </c>
    </row>
    <row r="14096" spans="1:8" x14ac:dyDescent="0.3">
      <c r="A14096" s="1" t="s">
        <v>104133</v>
      </c>
      <c r="B14096">
        <v>3311</v>
      </c>
      <c r="C14096">
        <v>5268520000</v>
      </c>
      <c r="D14096">
        <v>5268520009</v>
      </c>
      <c r="E14096" s="1" t="s">
        <v>103348</v>
      </c>
      <c r="F14096" s="1" t="s">
        <v>103349</v>
      </c>
      <c r="G14096" s="1" t="s">
        <v>103302</v>
      </c>
      <c r="H14096" s="1" t="s">
        <v>104134</v>
      </c>
    </row>
    <row r="14097" spans="1:8" x14ac:dyDescent="0.3">
      <c r="A14097" s="1" t="s">
        <v>104133</v>
      </c>
      <c r="B14097">
        <v>3311</v>
      </c>
      <c r="C14097">
        <v>5268520010</v>
      </c>
      <c r="D14097">
        <v>5268529999</v>
      </c>
      <c r="E14097" s="1" t="s">
        <v>103348</v>
      </c>
      <c r="F14097" s="1" t="s">
        <v>103349</v>
      </c>
      <c r="G14097" s="1" t="s">
        <v>103302</v>
      </c>
      <c r="H14097" s="1" t="s">
        <v>104134</v>
      </c>
    </row>
    <row r="14098" spans="1:8" x14ac:dyDescent="0.3">
      <c r="A14098" s="1" t="s">
        <v>104818</v>
      </c>
      <c r="B14098">
        <v>12068</v>
      </c>
      <c r="C14098">
        <v>5243670000</v>
      </c>
      <c r="D14098">
        <v>5243670999</v>
      </c>
      <c r="E14098" s="1" t="s">
        <v>103603</v>
      </c>
      <c r="F14098" s="1" t="s">
        <v>103604</v>
      </c>
      <c r="G14098" s="1" t="s">
        <v>103302</v>
      </c>
      <c r="H14098" s="1" t="s">
        <v>103334</v>
      </c>
    </row>
    <row r="14099" spans="1:8" x14ac:dyDescent="0.3">
      <c r="A14099" s="1" t="s">
        <v>104818</v>
      </c>
      <c r="B14099">
        <v>12068</v>
      </c>
      <c r="C14099">
        <v>5243671000</v>
      </c>
      <c r="D14099">
        <v>5243671999</v>
      </c>
      <c r="E14099" s="1" t="s">
        <v>103603</v>
      </c>
      <c r="F14099" s="1" t="s">
        <v>103604</v>
      </c>
      <c r="G14099" s="1" t="s">
        <v>103302</v>
      </c>
      <c r="H14099" s="1" t="s">
        <v>103334</v>
      </c>
    </row>
    <row r="14100" spans="1:8" x14ac:dyDescent="0.3">
      <c r="A14100" s="1" t="s">
        <v>104818</v>
      </c>
      <c r="B14100">
        <v>12068</v>
      </c>
      <c r="C14100">
        <v>5243672000</v>
      </c>
      <c r="D14100">
        <v>5243672999</v>
      </c>
      <c r="E14100" s="1" t="s">
        <v>103603</v>
      </c>
      <c r="F14100" s="1" t="s">
        <v>103604</v>
      </c>
      <c r="G14100" s="1" t="s">
        <v>103302</v>
      </c>
      <c r="H14100" s="1" t="s">
        <v>103334</v>
      </c>
    </row>
    <row r="14101" spans="1:8" x14ac:dyDescent="0.3">
      <c r="A14101" s="1" t="s">
        <v>104818</v>
      </c>
      <c r="B14101">
        <v>12068</v>
      </c>
      <c r="C14101">
        <v>5243673000</v>
      </c>
      <c r="D14101">
        <v>5243673999</v>
      </c>
      <c r="E14101" s="1" t="s">
        <v>103603</v>
      </c>
      <c r="F14101" s="1" t="s">
        <v>103604</v>
      </c>
      <c r="G14101" s="1" t="s">
        <v>103302</v>
      </c>
      <c r="H14101" s="1" t="s">
        <v>103334</v>
      </c>
    </row>
    <row r="14102" spans="1:8" x14ac:dyDescent="0.3">
      <c r="A14102" s="1" t="s">
        <v>104818</v>
      </c>
      <c r="B14102">
        <v>12068</v>
      </c>
      <c r="C14102">
        <v>5243674000</v>
      </c>
      <c r="D14102">
        <v>5243674999</v>
      </c>
      <c r="E14102" s="1" t="s">
        <v>103603</v>
      </c>
      <c r="F14102" s="1" t="s">
        <v>103604</v>
      </c>
      <c r="G14102" s="1" t="s">
        <v>103302</v>
      </c>
      <c r="H14102" s="1" t="s">
        <v>103334</v>
      </c>
    </row>
    <row r="14103" spans="1:8" x14ac:dyDescent="0.3">
      <c r="A14103" s="1" t="s">
        <v>104818</v>
      </c>
      <c r="B14103">
        <v>12068</v>
      </c>
      <c r="C14103">
        <v>5243675000</v>
      </c>
      <c r="D14103">
        <v>5243675999</v>
      </c>
      <c r="E14103" s="1" t="s">
        <v>103603</v>
      </c>
      <c r="F14103" s="1" t="s">
        <v>103604</v>
      </c>
      <c r="G14103" s="1" t="s">
        <v>103302</v>
      </c>
      <c r="H14103" s="1" t="s">
        <v>103334</v>
      </c>
    </row>
    <row r="14104" spans="1:8" x14ac:dyDescent="0.3">
      <c r="A14104" s="1" t="s">
        <v>104818</v>
      </c>
      <c r="B14104">
        <v>12068</v>
      </c>
      <c r="C14104">
        <v>5243676000</v>
      </c>
      <c r="D14104">
        <v>5243676999</v>
      </c>
      <c r="E14104" s="1" t="s">
        <v>103603</v>
      </c>
      <c r="F14104" s="1" t="s">
        <v>103604</v>
      </c>
      <c r="G14104" s="1" t="s">
        <v>103302</v>
      </c>
      <c r="H14104" s="1" t="s">
        <v>103334</v>
      </c>
    </row>
    <row r="14105" spans="1:8" x14ac:dyDescent="0.3">
      <c r="A14105" s="1" t="s">
        <v>104818</v>
      </c>
      <c r="B14105">
        <v>12068</v>
      </c>
      <c r="C14105">
        <v>5243677000</v>
      </c>
      <c r="D14105">
        <v>5243677999</v>
      </c>
      <c r="E14105" s="1" t="s">
        <v>103603</v>
      </c>
      <c r="F14105" s="1" t="s">
        <v>103604</v>
      </c>
      <c r="G14105" s="1" t="s">
        <v>103302</v>
      </c>
      <c r="H14105" s="1" t="s">
        <v>103334</v>
      </c>
    </row>
    <row r="14106" spans="1:8" x14ac:dyDescent="0.3">
      <c r="A14106" s="1" t="s">
        <v>104818</v>
      </c>
      <c r="B14106">
        <v>12068</v>
      </c>
      <c r="C14106">
        <v>5243678000</v>
      </c>
      <c r="D14106">
        <v>5243678999</v>
      </c>
      <c r="E14106" s="1" t="s">
        <v>103603</v>
      </c>
      <c r="F14106" s="1" t="s">
        <v>103604</v>
      </c>
      <c r="G14106" s="1" t="s">
        <v>103302</v>
      </c>
      <c r="H14106" s="1" t="s">
        <v>103334</v>
      </c>
    </row>
    <row r="14107" spans="1:8" x14ac:dyDescent="0.3">
      <c r="A14107" s="1" t="s">
        <v>103431</v>
      </c>
      <c r="B14107">
        <v>5482</v>
      </c>
      <c r="C14107">
        <v>5238060000</v>
      </c>
      <c r="D14107">
        <v>5238069999</v>
      </c>
      <c r="E14107" s="1" t="s">
        <v>103340</v>
      </c>
      <c r="F14107" s="1" t="s">
        <v>103341</v>
      </c>
      <c r="G14107" s="1" t="s">
        <v>103333</v>
      </c>
      <c r="H14107" s="1" t="s">
        <v>103350</v>
      </c>
    </row>
    <row r="14108" spans="1:8" x14ac:dyDescent="0.3">
      <c r="A14108" s="1" t="s">
        <v>104448</v>
      </c>
      <c r="B14108">
        <v>9774</v>
      </c>
      <c r="C14108">
        <v>5254520000</v>
      </c>
      <c r="D14108">
        <v>5254520099</v>
      </c>
      <c r="E14108" s="1" t="s">
        <v>103365</v>
      </c>
      <c r="F14108" s="1" t="s">
        <v>103366</v>
      </c>
      <c r="G14108" s="1" t="s">
        <v>103302</v>
      </c>
      <c r="H14108" s="1" t="s">
        <v>103912</v>
      </c>
    </row>
    <row r="14109" spans="1:8" x14ac:dyDescent="0.3">
      <c r="A14109" s="1" t="s">
        <v>104448</v>
      </c>
      <c r="B14109">
        <v>9774</v>
      </c>
      <c r="C14109">
        <v>5254520100</v>
      </c>
      <c r="D14109">
        <v>5254520199</v>
      </c>
      <c r="E14109" s="1" t="s">
        <v>103365</v>
      </c>
      <c r="F14109" s="1" t="s">
        <v>103366</v>
      </c>
      <c r="G14109" s="1" t="s">
        <v>103302</v>
      </c>
      <c r="H14109" s="1" t="s">
        <v>103912</v>
      </c>
    </row>
    <row r="14110" spans="1:8" x14ac:dyDescent="0.3">
      <c r="A14110" s="1" t="s">
        <v>104448</v>
      </c>
      <c r="B14110">
        <v>9774</v>
      </c>
      <c r="C14110">
        <v>5254520200</v>
      </c>
      <c r="D14110">
        <v>5254520299</v>
      </c>
      <c r="E14110" s="1" t="s">
        <v>103365</v>
      </c>
      <c r="F14110" s="1" t="s">
        <v>103366</v>
      </c>
      <c r="G14110" s="1" t="s">
        <v>103302</v>
      </c>
      <c r="H14110" s="1" t="s">
        <v>103912</v>
      </c>
    </row>
    <row r="14111" spans="1:8" x14ac:dyDescent="0.3">
      <c r="A14111" s="1" t="s">
        <v>104448</v>
      </c>
      <c r="B14111">
        <v>9774</v>
      </c>
      <c r="C14111">
        <v>5254520300</v>
      </c>
      <c r="D14111">
        <v>5254520399</v>
      </c>
      <c r="E14111" s="1" t="s">
        <v>103365</v>
      </c>
      <c r="F14111" s="1" t="s">
        <v>103366</v>
      </c>
      <c r="G14111" s="1" t="s">
        <v>103302</v>
      </c>
      <c r="H14111" s="1" t="s">
        <v>103912</v>
      </c>
    </row>
    <row r="14112" spans="1:8" x14ac:dyDescent="0.3">
      <c r="A14112" s="1" t="s">
        <v>104448</v>
      </c>
      <c r="B14112">
        <v>9774</v>
      </c>
      <c r="C14112">
        <v>5254520600</v>
      </c>
      <c r="D14112">
        <v>5254520699</v>
      </c>
      <c r="E14112" s="1" t="s">
        <v>103365</v>
      </c>
      <c r="F14112" s="1" t="s">
        <v>103366</v>
      </c>
      <c r="G14112" s="1" t="s">
        <v>103302</v>
      </c>
      <c r="H14112" s="1" t="s">
        <v>103912</v>
      </c>
    </row>
    <row r="14113" spans="1:8" x14ac:dyDescent="0.3">
      <c r="A14113" s="1" t="s">
        <v>103431</v>
      </c>
      <c r="B14113">
        <v>11247</v>
      </c>
      <c r="C14113">
        <v>5176970000</v>
      </c>
      <c r="D14113">
        <v>5176979999</v>
      </c>
      <c r="E14113" s="1" t="s">
        <v>103348</v>
      </c>
      <c r="F14113" s="1" t="s">
        <v>103349</v>
      </c>
      <c r="G14113" s="1" t="s">
        <v>103302</v>
      </c>
      <c r="H14113" s="1" t="s">
        <v>103350</v>
      </c>
    </row>
    <row r="14114" spans="1:8" x14ac:dyDescent="0.3">
      <c r="A14114" s="1" t="s">
        <v>103310</v>
      </c>
      <c r="B14114">
        <v>15862</v>
      </c>
      <c r="C14114">
        <v>5295592600</v>
      </c>
      <c r="D14114">
        <v>5295592699</v>
      </c>
      <c r="E14114" s="1" t="s">
        <v>103300</v>
      </c>
      <c r="F14114" s="1" t="s">
        <v>103301</v>
      </c>
      <c r="G14114" s="1" t="s">
        <v>103302</v>
      </c>
      <c r="H14114" s="1" t="s">
        <v>103325</v>
      </c>
    </row>
    <row r="14115" spans="1:8" x14ac:dyDescent="0.3">
      <c r="A14115" s="1" t="s">
        <v>104448</v>
      </c>
      <c r="B14115">
        <v>9774</v>
      </c>
      <c r="C14115">
        <v>5254520700</v>
      </c>
      <c r="D14115">
        <v>5254520799</v>
      </c>
      <c r="E14115" s="1" t="s">
        <v>103365</v>
      </c>
      <c r="F14115" s="1" t="s">
        <v>103366</v>
      </c>
      <c r="G14115" s="1" t="s">
        <v>103302</v>
      </c>
      <c r="H14115" s="1" t="s">
        <v>103912</v>
      </c>
    </row>
    <row r="14116" spans="1:8" x14ac:dyDescent="0.3">
      <c r="A14116" s="1" t="s">
        <v>104448</v>
      </c>
      <c r="B14116">
        <v>9774</v>
      </c>
      <c r="C14116">
        <v>5254520800</v>
      </c>
      <c r="D14116">
        <v>5254520999</v>
      </c>
      <c r="E14116" s="1" t="s">
        <v>103365</v>
      </c>
      <c r="F14116" s="1" t="s">
        <v>103366</v>
      </c>
      <c r="G14116" s="1" t="s">
        <v>103302</v>
      </c>
      <c r="H14116" s="1" t="s">
        <v>103912</v>
      </c>
    </row>
    <row r="14117" spans="1:8" x14ac:dyDescent="0.3">
      <c r="A14117" s="1" t="s">
        <v>104891</v>
      </c>
      <c r="B14117">
        <v>11879</v>
      </c>
      <c r="C14117">
        <v>5248510000</v>
      </c>
      <c r="D14117">
        <v>5248519999</v>
      </c>
      <c r="E14117" s="1" t="s">
        <v>103365</v>
      </c>
      <c r="F14117" s="1" t="s">
        <v>103366</v>
      </c>
      <c r="G14117" s="1" t="s">
        <v>103302</v>
      </c>
      <c r="H14117" s="1" t="s">
        <v>103346</v>
      </c>
    </row>
    <row r="14118" spans="1:8" x14ac:dyDescent="0.3">
      <c r="A14118" s="1" t="s">
        <v>103372</v>
      </c>
      <c r="B14118">
        <v>3413</v>
      </c>
      <c r="C14118">
        <v>5242690000</v>
      </c>
      <c r="D14118">
        <v>5242690004</v>
      </c>
      <c r="E14118" s="1" t="s">
        <v>103351</v>
      </c>
      <c r="F14118" s="1" t="s">
        <v>103352</v>
      </c>
      <c r="G14118" s="1" t="s">
        <v>103302</v>
      </c>
      <c r="H14118" s="1" t="s">
        <v>103309</v>
      </c>
    </row>
    <row r="14119" spans="1:8" x14ac:dyDescent="0.3">
      <c r="A14119" s="1" t="s">
        <v>103372</v>
      </c>
      <c r="B14119">
        <v>3413</v>
      </c>
      <c r="C14119">
        <v>5242690005</v>
      </c>
      <c r="D14119">
        <v>5242692999</v>
      </c>
      <c r="E14119" s="1" t="s">
        <v>103351</v>
      </c>
      <c r="F14119" s="1" t="s">
        <v>103352</v>
      </c>
      <c r="G14119" s="1" t="s">
        <v>103302</v>
      </c>
      <c r="H14119" s="1" t="s">
        <v>103309</v>
      </c>
    </row>
    <row r="14120" spans="1:8" x14ac:dyDescent="0.3">
      <c r="A14120" s="1" t="s">
        <v>103372</v>
      </c>
      <c r="B14120">
        <v>3413</v>
      </c>
      <c r="C14120">
        <v>5242693000</v>
      </c>
      <c r="D14120">
        <v>5242693004</v>
      </c>
      <c r="E14120" s="1" t="s">
        <v>103351</v>
      </c>
      <c r="F14120" s="1" t="s">
        <v>103352</v>
      </c>
      <c r="G14120" s="1" t="s">
        <v>103302</v>
      </c>
      <c r="H14120" s="1" t="s">
        <v>103309</v>
      </c>
    </row>
    <row r="14121" spans="1:8" x14ac:dyDescent="0.3">
      <c r="A14121" s="1" t="s">
        <v>103372</v>
      </c>
      <c r="B14121">
        <v>3413</v>
      </c>
      <c r="C14121">
        <v>5242693005</v>
      </c>
      <c r="D14121">
        <v>5242699999</v>
      </c>
      <c r="E14121" s="1" t="s">
        <v>103351</v>
      </c>
      <c r="F14121" s="1" t="s">
        <v>103352</v>
      </c>
      <c r="G14121" s="1" t="s">
        <v>103302</v>
      </c>
      <c r="H14121" s="1" t="s">
        <v>103309</v>
      </c>
    </row>
    <row r="14122" spans="1:8" x14ac:dyDescent="0.3">
      <c r="A14122" s="1" t="s">
        <v>104892</v>
      </c>
      <c r="B14122">
        <v>14864</v>
      </c>
      <c r="C14122">
        <v>5229510000</v>
      </c>
      <c r="D14122">
        <v>5229510099</v>
      </c>
      <c r="E14122" s="1" t="s">
        <v>103586</v>
      </c>
      <c r="F14122" s="1" t="s">
        <v>103587</v>
      </c>
      <c r="G14122" s="1" t="s">
        <v>103333</v>
      </c>
      <c r="H14122" s="1" t="s">
        <v>103350</v>
      </c>
    </row>
    <row r="14123" spans="1:8" x14ac:dyDescent="0.3">
      <c r="A14123" s="1" t="s">
        <v>104892</v>
      </c>
      <c r="B14123">
        <v>14864</v>
      </c>
      <c r="C14123">
        <v>5229510100</v>
      </c>
      <c r="D14123">
        <v>5229510199</v>
      </c>
      <c r="E14123" s="1" t="s">
        <v>103586</v>
      </c>
      <c r="F14123" s="1" t="s">
        <v>103587</v>
      </c>
      <c r="G14123" s="1" t="s">
        <v>103333</v>
      </c>
      <c r="H14123" s="1" t="s">
        <v>103350</v>
      </c>
    </row>
    <row r="14124" spans="1:8" x14ac:dyDescent="0.3">
      <c r="A14124" s="1" t="s">
        <v>104892</v>
      </c>
      <c r="B14124">
        <v>14864</v>
      </c>
      <c r="C14124">
        <v>5229510200</v>
      </c>
      <c r="D14124">
        <v>5229510299</v>
      </c>
      <c r="E14124" s="1" t="s">
        <v>103586</v>
      </c>
      <c r="F14124" s="1" t="s">
        <v>103587</v>
      </c>
      <c r="G14124" s="1" t="s">
        <v>103333</v>
      </c>
      <c r="H14124" s="1" t="s">
        <v>103350</v>
      </c>
    </row>
    <row r="14125" spans="1:8" x14ac:dyDescent="0.3">
      <c r="A14125" s="1" t="s">
        <v>104892</v>
      </c>
      <c r="B14125">
        <v>14864</v>
      </c>
      <c r="C14125">
        <v>5229510300</v>
      </c>
      <c r="D14125">
        <v>5229510399</v>
      </c>
      <c r="E14125" s="1" t="s">
        <v>103586</v>
      </c>
      <c r="F14125" s="1" t="s">
        <v>103587</v>
      </c>
      <c r="G14125" s="1" t="s">
        <v>103333</v>
      </c>
      <c r="H14125" s="1" t="s">
        <v>103350</v>
      </c>
    </row>
    <row r="14126" spans="1:8" x14ac:dyDescent="0.3">
      <c r="A14126" s="1" t="s">
        <v>104892</v>
      </c>
      <c r="B14126">
        <v>14864</v>
      </c>
      <c r="C14126">
        <v>5229510400</v>
      </c>
      <c r="D14126">
        <v>5229510499</v>
      </c>
      <c r="E14126" s="1" t="s">
        <v>103586</v>
      </c>
      <c r="F14126" s="1" t="s">
        <v>103587</v>
      </c>
      <c r="G14126" s="1" t="s">
        <v>103333</v>
      </c>
      <c r="H14126" s="1" t="s">
        <v>103350</v>
      </c>
    </row>
    <row r="14127" spans="1:8" x14ac:dyDescent="0.3">
      <c r="A14127" s="1" t="s">
        <v>104892</v>
      </c>
      <c r="B14127">
        <v>14864</v>
      </c>
      <c r="C14127">
        <v>5229510500</v>
      </c>
      <c r="D14127">
        <v>5229510599</v>
      </c>
      <c r="E14127" s="1" t="s">
        <v>103586</v>
      </c>
      <c r="F14127" s="1" t="s">
        <v>103587</v>
      </c>
      <c r="G14127" s="1" t="s">
        <v>103333</v>
      </c>
      <c r="H14127" s="1" t="s">
        <v>103350</v>
      </c>
    </row>
    <row r="14128" spans="1:8" x14ac:dyDescent="0.3">
      <c r="A14128" s="1" t="s">
        <v>104892</v>
      </c>
      <c r="B14128">
        <v>14864</v>
      </c>
      <c r="C14128">
        <v>5229510600</v>
      </c>
      <c r="D14128">
        <v>5229510699</v>
      </c>
      <c r="E14128" s="1" t="s">
        <v>103586</v>
      </c>
      <c r="F14128" s="1" t="s">
        <v>103587</v>
      </c>
      <c r="G14128" s="1" t="s">
        <v>103333</v>
      </c>
      <c r="H14128" s="1" t="s">
        <v>103350</v>
      </c>
    </row>
    <row r="14129" spans="1:8" x14ac:dyDescent="0.3">
      <c r="A14129" s="1" t="s">
        <v>104892</v>
      </c>
      <c r="B14129">
        <v>14864</v>
      </c>
      <c r="C14129">
        <v>5229510700</v>
      </c>
      <c r="D14129">
        <v>5229510799</v>
      </c>
      <c r="E14129" s="1" t="s">
        <v>103586</v>
      </c>
      <c r="F14129" s="1" t="s">
        <v>103587</v>
      </c>
      <c r="G14129" s="1" t="s">
        <v>103333</v>
      </c>
      <c r="H14129" s="1" t="s">
        <v>103350</v>
      </c>
    </row>
    <row r="14130" spans="1:8" x14ac:dyDescent="0.3">
      <c r="A14130" s="1" t="s">
        <v>104892</v>
      </c>
      <c r="B14130">
        <v>14864</v>
      </c>
      <c r="C14130">
        <v>5229510800</v>
      </c>
      <c r="D14130">
        <v>5229510899</v>
      </c>
      <c r="E14130" s="1" t="s">
        <v>103586</v>
      </c>
      <c r="F14130" s="1" t="s">
        <v>103587</v>
      </c>
      <c r="G14130" s="1" t="s">
        <v>103333</v>
      </c>
      <c r="H14130" s="1" t="s">
        <v>103350</v>
      </c>
    </row>
    <row r="14131" spans="1:8" x14ac:dyDescent="0.3">
      <c r="A14131" s="1" t="s">
        <v>104892</v>
      </c>
      <c r="B14131">
        <v>14864</v>
      </c>
      <c r="C14131">
        <v>5229510900</v>
      </c>
      <c r="D14131">
        <v>5229510999</v>
      </c>
      <c r="E14131" s="1" t="s">
        <v>103586</v>
      </c>
      <c r="F14131" s="1" t="s">
        <v>103587</v>
      </c>
      <c r="G14131" s="1" t="s">
        <v>103333</v>
      </c>
      <c r="H14131" s="1" t="s">
        <v>103350</v>
      </c>
    </row>
    <row r="14132" spans="1:8" x14ac:dyDescent="0.3">
      <c r="A14132" s="1" t="s">
        <v>104892</v>
      </c>
      <c r="B14132">
        <v>14864</v>
      </c>
      <c r="C14132">
        <v>5229511000</v>
      </c>
      <c r="D14132">
        <v>5229511099</v>
      </c>
      <c r="E14132" s="1" t="s">
        <v>103586</v>
      </c>
      <c r="F14132" s="1" t="s">
        <v>103587</v>
      </c>
      <c r="G14132" s="1" t="s">
        <v>103333</v>
      </c>
      <c r="H14132" s="1" t="s">
        <v>103350</v>
      </c>
    </row>
    <row r="14133" spans="1:8" x14ac:dyDescent="0.3">
      <c r="A14133" s="1" t="s">
        <v>104892</v>
      </c>
      <c r="B14133">
        <v>14864</v>
      </c>
      <c r="C14133">
        <v>5229511100</v>
      </c>
      <c r="D14133">
        <v>5229511199</v>
      </c>
      <c r="E14133" s="1" t="s">
        <v>103586</v>
      </c>
      <c r="F14133" s="1" t="s">
        <v>103587</v>
      </c>
      <c r="G14133" s="1" t="s">
        <v>103333</v>
      </c>
      <c r="H14133" s="1" t="s">
        <v>103350</v>
      </c>
    </row>
    <row r="14134" spans="1:8" x14ac:dyDescent="0.3">
      <c r="A14134" s="1" t="s">
        <v>104892</v>
      </c>
      <c r="B14134">
        <v>14864</v>
      </c>
      <c r="C14134">
        <v>5229511200</v>
      </c>
      <c r="D14134">
        <v>5229511299</v>
      </c>
      <c r="E14134" s="1" t="s">
        <v>103586</v>
      </c>
      <c r="F14134" s="1" t="s">
        <v>103587</v>
      </c>
      <c r="G14134" s="1" t="s">
        <v>103333</v>
      </c>
      <c r="H14134" s="1" t="s">
        <v>103350</v>
      </c>
    </row>
    <row r="14135" spans="1:8" x14ac:dyDescent="0.3">
      <c r="A14135" s="1" t="s">
        <v>104892</v>
      </c>
      <c r="B14135">
        <v>14864</v>
      </c>
      <c r="C14135">
        <v>5229511300</v>
      </c>
      <c r="D14135">
        <v>5229511399</v>
      </c>
      <c r="E14135" s="1" t="s">
        <v>103586</v>
      </c>
      <c r="F14135" s="1" t="s">
        <v>103587</v>
      </c>
      <c r="G14135" s="1" t="s">
        <v>103333</v>
      </c>
      <c r="H14135" s="1" t="s">
        <v>103350</v>
      </c>
    </row>
    <row r="14136" spans="1:8" x14ac:dyDescent="0.3">
      <c r="A14136" s="1" t="s">
        <v>104892</v>
      </c>
      <c r="B14136">
        <v>14864</v>
      </c>
      <c r="C14136">
        <v>5229511400</v>
      </c>
      <c r="D14136">
        <v>5229511499</v>
      </c>
      <c r="E14136" s="1" t="s">
        <v>103586</v>
      </c>
      <c r="F14136" s="1" t="s">
        <v>103587</v>
      </c>
      <c r="G14136" s="1" t="s">
        <v>103333</v>
      </c>
      <c r="H14136" s="1" t="s">
        <v>103350</v>
      </c>
    </row>
    <row r="14137" spans="1:8" x14ac:dyDescent="0.3">
      <c r="A14137" s="1" t="s">
        <v>104892</v>
      </c>
      <c r="B14137">
        <v>14864</v>
      </c>
      <c r="C14137">
        <v>5229511500</v>
      </c>
      <c r="D14137">
        <v>5229511599</v>
      </c>
      <c r="E14137" s="1" t="s">
        <v>103586</v>
      </c>
      <c r="F14137" s="1" t="s">
        <v>103587</v>
      </c>
      <c r="G14137" s="1" t="s">
        <v>103333</v>
      </c>
      <c r="H14137" s="1" t="s">
        <v>103350</v>
      </c>
    </row>
    <row r="14138" spans="1:8" x14ac:dyDescent="0.3">
      <c r="A14138" s="1" t="s">
        <v>104892</v>
      </c>
      <c r="B14138">
        <v>14864</v>
      </c>
      <c r="C14138">
        <v>5229511600</v>
      </c>
      <c r="D14138">
        <v>5229511699</v>
      </c>
      <c r="E14138" s="1" t="s">
        <v>103586</v>
      </c>
      <c r="F14138" s="1" t="s">
        <v>103587</v>
      </c>
      <c r="G14138" s="1" t="s">
        <v>103333</v>
      </c>
      <c r="H14138" s="1" t="s">
        <v>103350</v>
      </c>
    </row>
    <row r="14139" spans="1:8" x14ac:dyDescent="0.3">
      <c r="A14139" s="1" t="s">
        <v>104892</v>
      </c>
      <c r="B14139">
        <v>14864</v>
      </c>
      <c r="C14139">
        <v>5229511700</v>
      </c>
      <c r="D14139">
        <v>5229511799</v>
      </c>
      <c r="E14139" s="1" t="s">
        <v>103586</v>
      </c>
      <c r="F14139" s="1" t="s">
        <v>103587</v>
      </c>
      <c r="G14139" s="1" t="s">
        <v>103333</v>
      </c>
      <c r="H14139" s="1" t="s">
        <v>103350</v>
      </c>
    </row>
    <row r="14140" spans="1:8" x14ac:dyDescent="0.3">
      <c r="A14140" s="1" t="s">
        <v>104892</v>
      </c>
      <c r="B14140">
        <v>14864</v>
      </c>
      <c r="C14140">
        <v>5229511800</v>
      </c>
      <c r="D14140">
        <v>5229511899</v>
      </c>
      <c r="E14140" s="1" t="s">
        <v>103586</v>
      </c>
      <c r="F14140" s="1" t="s">
        <v>103587</v>
      </c>
      <c r="G14140" s="1" t="s">
        <v>103333</v>
      </c>
      <c r="H14140" s="1" t="s">
        <v>103350</v>
      </c>
    </row>
    <row r="14141" spans="1:8" x14ac:dyDescent="0.3">
      <c r="A14141" s="1" t="s">
        <v>104892</v>
      </c>
      <c r="B14141">
        <v>14864</v>
      </c>
      <c r="C14141">
        <v>5229511900</v>
      </c>
      <c r="D14141">
        <v>5229511999</v>
      </c>
      <c r="E14141" s="1" t="s">
        <v>103586</v>
      </c>
      <c r="F14141" s="1" t="s">
        <v>103587</v>
      </c>
      <c r="G14141" s="1" t="s">
        <v>103333</v>
      </c>
      <c r="H14141" s="1" t="s">
        <v>103350</v>
      </c>
    </row>
    <row r="14142" spans="1:8" x14ac:dyDescent="0.3">
      <c r="A14142" s="1" t="s">
        <v>104892</v>
      </c>
      <c r="B14142">
        <v>14864</v>
      </c>
      <c r="C14142">
        <v>5229512000</v>
      </c>
      <c r="D14142">
        <v>5229512099</v>
      </c>
      <c r="E14142" s="1" t="s">
        <v>103586</v>
      </c>
      <c r="F14142" s="1" t="s">
        <v>103587</v>
      </c>
      <c r="G14142" s="1" t="s">
        <v>103333</v>
      </c>
      <c r="H14142" s="1" t="s">
        <v>103350</v>
      </c>
    </row>
    <row r="14143" spans="1:8" x14ac:dyDescent="0.3">
      <c r="A14143" s="1" t="s">
        <v>104892</v>
      </c>
      <c r="B14143">
        <v>14864</v>
      </c>
      <c r="C14143">
        <v>5229512100</v>
      </c>
      <c r="D14143">
        <v>5229512199</v>
      </c>
      <c r="E14143" s="1" t="s">
        <v>103586</v>
      </c>
      <c r="F14143" s="1" t="s">
        <v>103587</v>
      </c>
      <c r="G14143" s="1" t="s">
        <v>103333</v>
      </c>
      <c r="H14143" s="1" t="s">
        <v>103350</v>
      </c>
    </row>
    <row r="14144" spans="1:8" x14ac:dyDescent="0.3">
      <c r="A14144" s="1" t="s">
        <v>104892</v>
      </c>
      <c r="B14144">
        <v>14864</v>
      </c>
      <c r="C14144">
        <v>5229512200</v>
      </c>
      <c r="D14144">
        <v>5229512299</v>
      </c>
      <c r="E14144" s="1" t="s">
        <v>103586</v>
      </c>
      <c r="F14144" s="1" t="s">
        <v>103587</v>
      </c>
      <c r="G14144" s="1" t="s">
        <v>103333</v>
      </c>
      <c r="H14144" s="1" t="s">
        <v>103350</v>
      </c>
    </row>
    <row r="14145" spans="1:8" x14ac:dyDescent="0.3">
      <c r="A14145" s="1" t="s">
        <v>104892</v>
      </c>
      <c r="B14145">
        <v>14864</v>
      </c>
      <c r="C14145">
        <v>5229512300</v>
      </c>
      <c r="D14145">
        <v>5229512399</v>
      </c>
      <c r="E14145" s="1" t="s">
        <v>103586</v>
      </c>
      <c r="F14145" s="1" t="s">
        <v>103587</v>
      </c>
      <c r="G14145" s="1" t="s">
        <v>103333</v>
      </c>
      <c r="H14145" s="1" t="s">
        <v>103350</v>
      </c>
    </row>
    <row r="14146" spans="1:8" x14ac:dyDescent="0.3">
      <c r="A14146" s="1" t="s">
        <v>104892</v>
      </c>
      <c r="B14146">
        <v>14864</v>
      </c>
      <c r="C14146">
        <v>5229512400</v>
      </c>
      <c r="D14146">
        <v>5229512499</v>
      </c>
      <c r="E14146" s="1" t="s">
        <v>103586</v>
      </c>
      <c r="F14146" s="1" t="s">
        <v>103587</v>
      </c>
      <c r="G14146" s="1" t="s">
        <v>103333</v>
      </c>
      <c r="H14146" s="1" t="s">
        <v>103350</v>
      </c>
    </row>
    <row r="14147" spans="1:8" x14ac:dyDescent="0.3">
      <c r="A14147" s="1" t="s">
        <v>104892</v>
      </c>
      <c r="B14147">
        <v>14864</v>
      </c>
      <c r="C14147">
        <v>5229512500</v>
      </c>
      <c r="D14147">
        <v>5229512599</v>
      </c>
      <c r="E14147" s="1" t="s">
        <v>103586</v>
      </c>
      <c r="F14147" s="1" t="s">
        <v>103587</v>
      </c>
      <c r="G14147" s="1" t="s">
        <v>103333</v>
      </c>
      <c r="H14147" s="1" t="s">
        <v>103350</v>
      </c>
    </row>
    <row r="14148" spans="1:8" x14ac:dyDescent="0.3">
      <c r="A14148" s="1" t="s">
        <v>104892</v>
      </c>
      <c r="B14148">
        <v>14864</v>
      </c>
      <c r="C14148">
        <v>5229512600</v>
      </c>
      <c r="D14148">
        <v>5229512699</v>
      </c>
      <c r="E14148" s="1" t="s">
        <v>103586</v>
      </c>
      <c r="F14148" s="1" t="s">
        <v>103587</v>
      </c>
      <c r="G14148" s="1" t="s">
        <v>103333</v>
      </c>
      <c r="H14148" s="1" t="s">
        <v>103350</v>
      </c>
    </row>
    <row r="14149" spans="1:8" x14ac:dyDescent="0.3">
      <c r="A14149" s="1" t="s">
        <v>104892</v>
      </c>
      <c r="B14149">
        <v>14864</v>
      </c>
      <c r="C14149">
        <v>5229512700</v>
      </c>
      <c r="D14149">
        <v>5229512799</v>
      </c>
      <c r="E14149" s="1" t="s">
        <v>103586</v>
      </c>
      <c r="F14149" s="1" t="s">
        <v>103587</v>
      </c>
      <c r="G14149" s="1" t="s">
        <v>103333</v>
      </c>
      <c r="H14149" s="1" t="s">
        <v>103350</v>
      </c>
    </row>
    <row r="14150" spans="1:8" x14ac:dyDescent="0.3">
      <c r="A14150" s="1" t="s">
        <v>104892</v>
      </c>
      <c r="B14150">
        <v>14864</v>
      </c>
      <c r="C14150">
        <v>5229512800</v>
      </c>
      <c r="D14150">
        <v>5229512899</v>
      </c>
      <c r="E14150" s="1" t="s">
        <v>103586</v>
      </c>
      <c r="F14150" s="1" t="s">
        <v>103587</v>
      </c>
      <c r="G14150" s="1" t="s">
        <v>103333</v>
      </c>
      <c r="H14150" s="1" t="s">
        <v>103350</v>
      </c>
    </row>
    <row r="14151" spans="1:8" x14ac:dyDescent="0.3">
      <c r="A14151" s="1" t="s">
        <v>104892</v>
      </c>
      <c r="B14151">
        <v>14864</v>
      </c>
      <c r="C14151">
        <v>5229512900</v>
      </c>
      <c r="D14151">
        <v>5229512999</v>
      </c>
      <c r="E14151" s="1" t="s">
        <v>103586</v>
      </c>
      <c r="F14151" s="1" t="s">
        <v>103587</v>
      </c>
      <c r="G14151" s="1" t="s">
        <v>103333</v>
      </c>
      <c r="H14151" s="1" t="s">
        <v>103350</v>
      </c>
    </row>
    <row r="14152" spans="1:8" x14ac:dyDescent="0.3">
      <c r="A14152" s="1" t="s">
        <v>104892</v>
      </c>
      <c r="B14152">
        <v>14864</v>
      </c>
      <c r="C14152">
        <v>5229513000</v>
      </c>
      <c r="D14152">
        <v>5229513099</v>
      </c>
      <c r="E14152" s="1" t="s">
        <v>103586</v>
      </c>
      <c r="F14152" s="1" t="s">
        <v>103587</v>
      </c>
      <c r="G14152" s="1" t="s">
        <v>103333</v>
      </c>
      <c r="H14152" s="1" t="s">
        <v>103350</v>
      </c>
    </row>
    <row r="14153" spans="1:8" x14ac:dyDescent="0.3">
      <c r="A14153" s="1" t="s">
        <v>104892</v>
      </c>
      <c r="B14153">
        <v>14864</v>
      </c>
      <c r="C14153">
        <v>5229513100</v>
      </c>
      <c r="D14153">
        <v>5229513199</v>
      </c>
      <c r="E14153" s="1" t="s">
        <v>103586</v>
      </c>
      <c r="F14153" s="1" t="s">
        <v>103587</v>
      </c>
      <c r="G14153" s="1" t="s">
        <v>103333</v>
      </c>
      <c r="H14153" s="1" t="s">
        <v>103350</v>
      </c>
    </row>
    <row r="14154" spans="1:8" x14ac:dyDescent="0.3">
      <c r="A14154" s="1" t="s">
        <v>104892</v>
      </c>
      <c r="B14154">
        <v>14864</v>
      </c>
      <c r="C14154">
        <v>5229513200</v>
      </c>
      <c r="D14154">
        <v>5229513299</v>
      </c>
      <c r="E14154" s="1" t="s">
        <v>103586</v>
      </c>
      <c r="F14154" s="1" t="s">
        <v>103587</v>
      </c>
      <c r="G14154" s="1" t="s">
        <v>103333</v>
      </c>
      <c r="H14154" s="1" t="s">
        <v>103350</v>
      </c>
    </row>
    <row r="14155" spans="1:8" x14ac:dyDescent="0.3">
      <c r="A14155" s="1" t="s">
        <v>104892</v>
      </c>
      <c r="B14155">
        <v>14864</v>
      </c>
      <c r="C14155">
        <v>5229513300</v>
      </c>
      <c r="D14155">
        <v>5229513399</v>
      </c>
      <c r="E14155" s="1" t="s">
        <v>103586</v>
      </c>
      <c r="F14155" s="1" t="s">
        <v>103587</v>
      </c>
      <c r="G14155" s="1" t="s">
        <v>103333</v>
      </c>
      <c r="H14155" s="1" t="s">
        <v>103350</v>
      </c>
    </row>
    <row r="14156" spans="1:8" x14ac:dyDescent="0.3">
      <c r="A14156" s="1" t="s">
        <v>104892</v>
      </c>
      <c r="B14156">
        <v>14864</v>
      </c>
      <c r="C14156">
        <v>5229513400</v>
      </c>
      <c r="D14156">
        <v>5229513499</v>
      </c>
      <c r="E14156" s="1" t="s">
        <v>103586</v>
      </c>
      <c r="F14156" s="1" t="s">
        <v>103587</v>
      </c>
      <c r="G14156" s="1" t="s">
        <v>103333</v>
      </c>
      <c r="H14156" s="1" t="s">
        <v>103350</v>
      </c>
    </row>
    <row r="14157" spans="1:8" x14ac:dyDescent="0.3">
      <c r="A14157" s="1" t="s">
        <v>104892</v>
      </c>
      <c r="B14157">
        <v>14864</v>
      </c>
      <c r="C14157">
        <v>5229513500</v>
      </c>
      <c r="D14157">
        <v>5229513599</v>
      </c>
      <c r="E14157" s="1" t="s">
        <v>103586</v>
      </c>
      <c r="F14157" s="1" t="s">
        <v>103587</v>
      </c>
      <c r="G14157" s="1" t="s">
        <v>103333</v>
      </c>
      <c r="H14157" s="1" t="s">
        <v>103350</v>
      </c>
    </row>
    <row r="14158" spans="1:8" x14ac:dyDescent="0.3">
      <c r="A14158" s="1" t="s">
        <v>104892</v>
      </c>
      <c r="B14158">
        <v>14864</v>
      </c>
      <c r="C14158">
        <v>5229513600</v>
      </c>
      <c r="D14158">
        <v>5229513699</v>
      </c>
      <c r="E14158" s="1" t="s">
        <v>103586</v>
      </c>
      <c r="F14158" s="1" t="s">
        <v>103587</v>
      </c>
      <c r="G14158" s="1" t="s">
        <v>103333</v>
      </c>
      <c r="H14158" s="1" t="s">
        <v>103350</v>
      </c>
    </row>
    <row r="14159" spans="1:8" x14ac:dyDescent="0.3">
      <c r="A14159" s="1" t="s">
        <v>104892</v>
      </c>
      <c r="B14159">
        <v>14864</v>
      </c>
      <c r="C14159">
        <v>5229513700</v>
      </c>
      <c r="D14159">
        <v>5229513799</v>
      </c>
      <c r="E14159" s="1" t="s">
        <v>103586</v>
      </c>
      <c r="F14159" s="1" t="s">
        <v>103587</v>
      </c>
      <c r="G14159" s="1" t="s">
        <v>103333</v>
      </c>
      <c r="H14159" s="1" t="s">
        <v>103350</v>
      </c>
    </row>
    <row r="14160" spans="1:8" x14ac:dyDescent="0.3">
      <c r="A14160" s="1" t="s">
        <v>104892</v>
      </c>
      <c r="B14160">
        <v>14864</v>
      </c>
      <c r="C14160">
        <v>5229513800</v>
      </c>
      <c r="D14160">
        <v>5229513899</v>
      </c>
      <c r="E14160" s="1" t="s">
        <v>103586</v>
      </c>
      <c r="F14160" s="1" t="s">
        <v>103587</v>
      </c>
      <c r="G14160" s="1" t="s">
        <v>103333</v>
      </c>
      <c r="H14160" s="1" t="s">
        <v>103350</v>
      </c>
    </row>
    <row r="14161" spans="1:8" x14ac:dyDescent="0.3">
      <c r="A14161" s="1" t="s">
        <v>104892</v>
      </c>
      <c r="B14161">
        <v>14864</v>
      </c>
      <c r="C14161">
        <v>5229513900</v>
      </c>
      <c r="D14161">
        <v>5229513999</v>
      </c>
      <c r="E14161" s="1" t="s">
        <v>103586</v>
      </c>
      <c r="F14161" s="1" t="s">
        <v>103587</v>
      </c>
      <c r="G14161" s="1" t="s">
        <v>103333</v>
      </c>
      <c r="H14161" s="1" t="s">
        <v>103350</v>
      </c>
    </row>
    <row r="14162" spans="1:8" x14ac:dyDescent="0.3">
      <c r="A14162" s="1" t="s">
        <v>104892</v>
      </c>
      <c r="B14162">
        <v>14864</v>
      </c>
      <c r="C14162">
        <v>5229514000</v>
      </c>
      <c r="D14162">
        <v>5229514099</v>
      </c>
      <c r="E14162" s="1" t="s">
        <v>103586</v>
      </c>
      <c r="F14162" s="1" t="s">
        <v>103587</v>
      </c>
      <c r="G14162" s="1" t="s">
        <v>103333</v>
      </c>
      <c r="H14162" s="1" t="s">
        <v>103350</v>
      </c>
    </row>
    <row r="14163" spans="1:8" x14ac:dyDescent="0.3">
      <c r="A14163" s="1" t="s">
        <v>104892</v>
      </c>
      <c r="B14163">
        <v>14864</v>
      </c>
      <c r="C14163">
        <v>5229514100</v>
      </c>
      <c r="D14163">
        <v>5229514199</v>
      </c>
      <c r="E14163" s="1" t="s">
        <v>103586</v>
      </c>
      <c r="F14163" s="1" t="s">
        <v>103587</v>
      </c>
      <c r="G14163" s="1" t="s">
        <v>103333</v>
      </c>
      <c r="H14163" s="1" t="s">
        <v>103350</v>
      </c>
    </row>
    <row r="14164" spans="1:8" x14ac:dyDescent="0.3">
      <c r="A14164" s="1" t="s">
        <v>104892</v>
      </c>
      <c r="B14164">
        <v>14864</v>
      </c>
      <c r="C14164">
        <v>5229514200</v>
      </c>
      <c r="D14164">
        <v>5229514299</v>
      </c>
      <c r="E14164" s="1" t="s">
        <v>103586</v>
      </c>
      <c r="F14164" s="1" t="s">
        <v>103587</v>
      </c>
      <c r="G14164" s="1" t="s">
        <v>103333</v>
      </c>
      <c r="H14164" s="1" t="s">
        <v>103350</v>
      </c>
    </row>
    <row r="14165" spans="1:8" x14ac:dyDescent="0.3">
      <c r="A14165" s="1" t="s">
        <v>104892</v>
      </c>
      <c r="B14165">
        <v>14864</v>
      </c>
      <c r="C14165">
        <v>5229514300</v>
      </c>
      <c r="D14165">
        <v>5229514399</v>
      </c>
      <c r="E14165" s="1" t="s">
        <v>103586</v>
      </c>
      <c r="F14165" s="1" t="s">
        <v>103587</v>
      </c>
      <c r="G14165" s="1" t="s">
        <v>103333</v>
      </c>
      <c r="H14165" s="1" t="s">
        <v>103350</v>
      </c>
    </row>
    <row r="14166" spans="1:8" x14ac:dyDescent="0.3">
      <c r="A14166" s="1" t="s">
        <v>104892</v>
      </c>
      <c r="B14166">
        <v>14864</v>
      </c>
      <c r="C14166">
        <v>5229514400</v>
      </c>
      <c r="D14166">
        <v>5229514499</v>
      </c>
      <c r="E14166" s="1" t="s">
        <v>103586</v>
      </c>
      <c r="F14166" s="1" t="s">
        <v>103587</v>
      </c>
      <c r="G14166" s="1" t="s">
        <v>103333</v>
      </c>
      <c r="H14166" s="1" t="s">
        <v>103350</v>
      </c>
    </row>
    <row r="14167" spans="1:8" x14ac:dyDescent="0.3">
      <c r="A14167" s="1" t="s">
        <v>104892</v>
      </c>
      <c r="B14167">
        <v>14864</v>
      </c>
      <c r="C14167">
        <v>5229514500</v>
      </c>
      <c r="D14167">
        <v>5229514599</v>
      </c>
      <c r="E14167" s="1" t="s">
        <v>103586</v>
      </c>
      <c r="F14167" s="1" t="s">
        <v>103587</v>
      </c>
      <c r="G14167" s="1" t="s">
        <v>103333</v>
      </c>
      <c r="H14167" s="1" t="s">
        <v>103350</v>
      </c>
    </row>
    <row r="14168" spans="1:8" x14ac:dyDescent="0.3">
      <c r="A14168" s="1" t="s">
        <v>104892</v>
      </c>
      <c r="B14168">
        <v>14864</v>
      </c>
      <c r="C14168">
        <v>5229514600</v>
      </c>
      <c r="D14168">
        <v>5229514699</v>
      </c>
      <c r="E14168" s="1" t="s">
        <v>103586</v>
      </c>
      <c r="F14168" s="1" t="s">
        <v>103587</v>
      </c>
      <c r="G14168" s="1" t="s">
        <v>103333</v>
      </c>
      <c r="H14168" s="1" t="s">
        <v>103350</v>
      </c>
    </row>
    <row r="14169" spans="1:8" x14ac:dyDescent="0.3">
      <c r="A14169" s="1" t="s">
        <v>103310</v>
      </c>
      <c r="B14169">
        <v>15862</v>
      </c>
      <c r="C14169">
        <v>5295592700</v>
      </c>
      <c r="D14169">
        <v>5295592799</v>
      </c>
      <c r="E14169" s="1" t="s">
        <v>103300</v>
      </c>
      <c r="F14169" s="1" t="s">
        <v>103301</v>
      </c>
      <c r="G14169" s="1" t="s">
        <v>103302</v>
      </c>
      <c r="H14169" s="1" t="s">
        <v>103326</v>
      </c>
    </row>
    <row r="14170" spans="1:8" x14ac:dyDescent="0.3">
      <c r="A14170" s="1" t="s">
        <v>104892</v>
      </c>
      <c r="B14170">
        <v>14864</v>
      </c>
      <c r="C14170">
        <v>5229514700</v>
      </c>
      <c r="D14170">
        <v>5229514799</v>
      </c>
      <c r="E14170" s="1" t="s">
        <v>103586</v>
      </c>
      <c r="F14170" s="1" t="s">
        <v>103587</v>
      </c>
      <c r="G14170" s="1" t="s">
        <v>103333</v>
      </c>
      <c r="H14170" s="1" t="s">
        <v>103350</v>
      </c>
    </row>
    <row r="14171" spans="1:8" x14ac:dyDescent="0.3">
      <c r="A14171" s="1" t="s">
        <v>104892</v>
      </c>
      <c r="B14171">
        <v>14864</v>
      </c>
      <c r="C14171">
        <v>5229514800</v>
      </c>
      <c r="D14171">
        <v>5229514899</v>
      </c>
      <c r="E14171" s="1" t="s">
        <v>103586</v>
      </c>
      <c r="F14171" s="1" t="s">
        <v>103587</v>
      </c>
      <c r="G14171" s="1" t="s">
        <v>103333</v>
      </c>
      <c r="H14171" s="1" t="s">
        <v>103350</v>
      </c>
    </row>
    <row r="14172" spans="1:8" x14ac:dyDescent="0.3">
      <c r="A14172" s="1" t="s">
        <v>104892</v>
      </c>
      <c r="B14172">
        <v>14864</v>
      </c>
      <c r="C14172">
        <v>5229514900</v>
      </c>
      <c r="D14172">
        <v>5229514999</v>
      </c>
      <c r="E14172" s="1" t="s">
        <v>103586</v>
      </c>
      <c r="F14172" s="1" t="s">
        <v>103587</v>
      </c>
      <c r="G14172" s="1" t="s">
        <v>103333</v>
      </c>
      <c r="H14172" s="1" t="s">
        <v>103350</v>
      </c>
    </row>
    <row r="14173" spans="1:8" x14ac:dyDescent="0.3">
      <c r="A14173" s="1" t="s">
        <v>104892</v>
      </c>
      <c r="B14173">
        <v>14864</v>
      </c>
      <c r="C14173">
        <v>5229515000</v>
      </c>
      <c r="D14173">
        <v>5229515099</v>
      </c>
      <c r="E14173" s="1" t="s">
        <v>103586</v>
      </c>
      <c r="F14173" s="1" t="s">
        <v>103587</v>
      </c>
      <c r="G14173" s="1" t="s">
        <v>103333</v>
      </c>
      <c r="H14173" s="1" t="s">
        <v>103350</v>
      </c>
    </row>
    <row r="14174" spans="1:8" x14ac:dyDescent="0.3">
      <c r="A14174" s="1" t="s">
        <v>104892</v>
      </c>
      <c r="B14174">
        <v>14864</v>
      </c>
      <c r="C14174">
        <v>5229515100</v>
      </c>
      <c r="D14174">
        <v>5229515199</v>
      </c>
      <c r="E14174" s="1" t="s">
        <v>103586</v>
      </c>
      <c r="F14174" s="1" t="s">
        <v>103587</v>
      </c>
      <c r="G14174" s="1" t="s">
        <v>103333</v>
      </c>
      <c r="H14174" s="1" t="s">
        <v>103350</v>
      </c>
    </row>
    <row r="14175" spans="1:8" x14ac:dyDescent="0.3">
      <c r="A14175" s="1" t="s">
        <v>104892</v>
      </c>
      <c r="B14175">
        <v>14864</v>
      </c>
      <c r="C14175">
        <v>5229515200</v>
      </c>
      <c r="D14175">
        <v>5229515299</v>
      </c>
      <c r="E14175" s="1" t="s">
        <v>103586</v>
      </c>
      <c r="F14175" s="1" t="s">
        <v>103587</v>
      </c>
      <c r="G14175" s="1" t="s">
        <v>103333</v>
      </c>
      <c r="H14175" s="1" t="s">
        <v>103350</v>
      </c>
    </row>
    <row r="14176" spans="1:8" x14ac:dyDescent="0.3">
      <c r="A14176" s="1" t="s">
        <v>104892</v>
      </c>
      <c r="B14176">
        <v>14864</v>
      </c>
      <c r="C14176">
        <v>5229515300</v>
      </c>
      <c r="D14176">
        <v>5229515399</v>
      </c>
      <c r="E14176" s="1" t="s">
        <v>103586</v>
      </c>
      <c r="F14176" s="1" t="s">
        <v>103587</v>
      </c>
      <c r="G14176" s="1" t="s">
        <v>103333</v>
      </c>
      <c r="H14176" s="1" t="s">
        <v>103350</v>
      </c>
    </row>
    <row r="14177" spans="1:8" x14ac:dyDescent="0.3">
      <c r="A14177" s="1" t="s">
        <v>104892</v>
      </c>
      <c r="B14177">
        <v>14864</v>
      </c>
      <c r="C14177">
        <v>5229515400</v>
      </c>
      <c r="D14177">
        <v>5229515499</v>
      </c>
      <c r="E14177" s="1" t="s">
        <v>103586</v>
      </c>
      <c r="F14177" s="1" t="s">
        <v>103587</v>
      </c>
      <c r="G14177" s="1" t="s">
        <v>103333</v>
      </c>
      <c r="H14177" s="1" t="s">
        <v>103350</v>
      </c>
    </row>
    <row r="14178" spans="1:8" x14ac:dyDescent="0.3">
      <c r="A14178" s="1" t="s">
        <v>104892</v>
      </c>
      <c r="B14178">
        <v>14864</v>
      </c>
      <c r="C14178">
        <v>5229515500</v>
      </c>
      <c r="D14178">
        <v>5229515599</v>
      </c>
      <c r="E14178" s="1" t="s">
        <v>103586</v>
      </c>
      <c r="F14178" s="1" t="s">
        <v>103587</v>
      </c>
      <c r="G14178" s="1" t="s">
        <v>103333</v>
      </c>
      <c r="H14178" s="1" t="s">
        <v>103350</v>
      </c>
    </row>
    <row r="14179" spans="1:8" x14ac:dyDescent="0.3">
      <c r="A14179" s="1" t="s">
        <v>104892</v>
      </c>
      <c r="B14179">
        <v>14864</v>
      </c>
      <c r="C14179">
        <v>5229515600</v>
      </c>
      <c r="D14179">
        <v>5229515699</v>
      </c>
      <c r="E14179" s="1" t="s">
        <v>103586</v>
      </c>
      <c r="F14179" s="1" t="s">
        <v>103587</v>
      </c>
      <c r="G14179" s="1" t="s">
        <v>103333</v>
      </c>
      <c r="H14179" s="1" t="s">
        <v>103350</v>
      </c>
    </row>
    <row r="14180" spans="1:8" x14ac:dyDescent="0.3">
      <c r="A14180" s="1" t="s">
        <v>104892</v>
      </c>
      <c r="B14180">
        <v>14864</v>
      </c>
      <c r="C14180">
        <v>5229515700</v>
      </c>
      <c r="D14180">
        <v>5229515799</v>
      </c>
      <c r="E14180" s="1" t="s">
        <v>103586</v>
      </c>
      <c r="F14180" s="1" t="s">
        <v>103587</v>
      </c>
      <c r="G14180" s="1" t="s">
        <v>103333</v>
      </c>
      <c r="H14180" s="1" t="s">
        <v>103350</v>
      </c>
    </row>
    <row r="14181" spans="1:8" x14ac:dyDescent="0.3">
      <c r="A14181" s="1" t="s">
        <v>104892</v>
      </c>
      <c r="B14181">
        <v>14864</v>
      </c>
      <c r="C14181">
        <v>5229515800</v>
      </c>
      <c r="D14181">
        <v>5229515899</v>
      </c>
      <c r="E14181" s="1" t="s">
        <v>103586</v>
      </c>
      <c r="F14181" s="1" t="s">
        <v>103587</v>
      </c>
      <c r="G14181" s="1" t="s">
        <v>103333</v>
      </c>
      <c r="H14181" s="1" t="s">
        <v>103350</v>
      </c>
    </row>
    <row r="14182" spans="1:8" x14ac:dyDescent="0.3">
      <c r="A14182" s="1" t="s">
        <v>104892</v>
      </c>
      <c r="B14182">
        <v>14864</v>
      </c>
      <c r="C14182">
        <v>5229515900</v>
      </c>
      <c r="D14182">
        <v>5229515999</v>
      </c>
      <c r="E14182" s="1" t="s">
        <v>103586</v>
      </c>
      <c r="F14182" s="1" t="s">
        <v>103587</v>
      </c>
      <c r="G14182" s="1" t="s">
        <v>103333</v>
      </c>
      <c r="H14182" s="1" t="s">
        <v>103350</v>
      </c>
    </row>
    <row r="14183" spans="1:8" x14ac:dyDescent="0.3">
      <c r="A14183" s="1" t="s">
        <v>104892</v>
      </c>
      <c r="B14183">
        <v>14864</v>
      </c>
      <c r="C14183">
        <v>5229516000</v>
      </c>
      <c r="D14183">
        <v>5229516099</v>
      </c>
      <c r="E14183" s="1" t="s">
        <v>103586</v>
      </c>
      <c r="F14183" s="1" t="s">
        <v>103587</v>
      </c>
      <c r="G14183" s="1" t="s">
        <v>103333</v>
      </c>
      <c r="H14183" s="1" t="s">
        <v>103350</v>
      </c>
    </row>
    <row r="14184" spans="1:8" x14ac:dyDescent="0.3">
      <c r="A14184" s="1" t="s">
        <v>104892</v>
      </c>
      <c r="B14184">
        <v>14864</v>
      </c>
      <c r="C14184">
        <v>5229516100</v>
      </c>
      <c r="D14184">
        <v>5229516199</v>
      </c>
      <c r="E14184" s="1" t="s">
        <v>103586</v>
      </c>
      <c r="F14184" s="1" t="s">
        <v>103587</v>
      </c>
      <c r="G14184" s="1" t="s">
        <v>103333</v>
      </c>
      <c r="H14184" s="1" t="s">
        <v>103350</v>
      </c>
    </row>
    <row r="14185" spans="1:8" x14ac:dyDescent="0.3">
      <c r="A14185" s="1" t="s">
        <v>104892</v>
      </c>
      <c r="B14185">
        <v>14864</v>
      </c>
      <c r="C14185">
        <v>5229516200</v>
      </c>
      <c r="D14185">
        <v>5229516299</v>
      </c>
      <c r="E14185" s="1" t="s">
        <v>103586</v>
      </c>
      <c r="F14185" s="1" t="s">
        <v>103587</v>
      </c>
      <c r="G14185" s="1" t="s">
        <v>103333</v>
      </c>
      <c r="H14185" s="1" t="s">
        <v>103350</v>
      </c>
    </row>
    <row r="14186" spans="1:8" x14ac:dyDescent="0.3">
      <c r="A14186" s="1" t="s">
        <v>104892</v>
      </c>
      <c r="B14186">
        <v>14864</v>
      </c>
      <c r="C14186">
        <v>5229516300</v>
      </c>
      <c r="D14186">
        <v>5229516399</v>
      </c>
      <c r="E14186" s="1" t="s">
        <v>103586</v>
      </c>
      <c r="F14186" s="1" t="s">
        <v>103587</v>
      </c>
      <c r="G14186" s="1" t="s">
        <v>103333</v>
      </c>
      <c r="H14186" s="1" t="s">
        <v>103350</v>
      </c>
    </row>
    <row r="14187" spans="1:8" x14ac:dyDescent="0.3">
      <c r="A14187" s="1" t="s">
        <v>104892</v>
      </c>
      <c r="B14187">
        <v>14864</v>
      </c>
      <c r="C14187">
        <v>5229516400</v>
      </c>
      <c r="D14187">
        <v>5229516499</v>
      </c>
      <c r="E14187" s="1" t="s">
        <v>103586</v>
      </c>
      <c r="F14187" s="1" t="s">
        <v>103587</v>
      </c>
      <c r="G14187" s="1" t="s">
        <v>103333</v>
      </c>
      <c r="H14187" s="1" t="s">
        <v>103350</v>
      </c>
    </row>
    <row r="14188" spans="1:8" x14ac:dyDescent="0.3">
      <c r="A14188" s="1" t="s">
        <v>104892</v>
      </c>
      <c r="B14188">
        <v>14864</v>
      </c>
      <c r="C14188">
        <v>5229516500</v>
      </c>
      <c r="D14188">
        <v>5229516599</v>
      </c>
      <c r="E14188" s="1" t="s">
        <v>103586</v>
      </c>
      <c r="F14188" s="1" t="s">
        <v>103587</v>
      </c>
      <c r="G14188" s="1" t="s">
        <v>103333</v>
      </c>
      <c r="H14188" s="1" t="s">
        <v>103350</v>
      </c>
    </row>
    <row r="14189" spans="1:8" x14ac:dyDescent="0.3">
      <c r="A14189" s="1" t="s">
        <v>104892</v>
      </c>
      <c r="B14189">
        <v>14864</v>
      </c>
      <c r="C14189">
        <v>5229516600</v>
      </c>
      <c r="D14189">
        <v>5229516699</v>
      </c>
      <c r="E14189" s="1" t="s">
        <v>103586</v>
      </c>
      <c r="F14189" s="1" t="s">
        <v>103587</v>
      </c>
      <c r="G14189" s="1" t="s">
        <v>103333</v>
      </c>
      <c r="H14189" s="1" t="s">
        <v>103350</v>
      </c>
    </row>
    <row r="14190" spans="1:8" x14ac:dyDescent="0.3">
      <c r="A14190" s="1" t="s">
        <v>104892</v>
      </c>
      <c r="B14190">
        <v>14864</v>
      </c>
      <c r="C14190">
        <v>5229516700</v>
      </c>
      <c r="D14190">
        <v>5229516799</v>
      </c>
      <c r="E14190" s="1" t="s">
        <v>103586</v>
      </c>
      <c r="F14190" s="1" t="s">
        <v>103587</v>
      </c>
      <c r="G14190" s="1" t="s">
        <v>103333</v>
      </c>
      <c r="H14190" s="1" t="s">
        <v>103350</v>
      </c>
    </row>
    <row r="14191" spans="1:8" x14ac:dyDescent="0.3">
      <c r="A14191" s="1" t="s">
        <v>104892</v>
      </c>
      <c r="B14191">
        <v>14864</v>
      </c>
      <c r="C14191">
        <v>5229516800</v>
      </c>
      <c r="D14191">
        <v>5229516899</v>
      </c>
      <c r="E14191" s="1" t="s">
        <v>103586</v>
      </c>
      <c r="F14191" s="1" t="s">
        <v>103587</v>
      </c>
      <c r="G14191" s="1" t="s">
        <v>103333</v>
      </c>
      <c r="H14191" s="1" t="s">
        <v>103350</v>
      </c>
    </row>
    <row r="14192" spans="1:8" x14ac:dyDescent="0.3">
      <c r="A14192" s="1" t="s">
        <v>104892</v>
      </c>
      <c r="B14192">
        <v>14864</v>
      </c>
      <c r="C14192">
        <v>5229516900</v>
      </c>
      <c r="D14192">
        <v>5229516999</v>
      </c>
      <c r="E14192" s="1" t="s">
        <v>103586</v>
      </c>
      <c r="F14192" s="1" t="s">
        <v>103587</v>
      </c>
      <c r="G14192" s="1" t="s">
        <v>103333</v>
      </c>
      <c r="H14192" s="1" t="s">
        <v>103350</v>
      </c>
    </row>
    <row r="14193" spans="1:8" x14ac:dyDescent="0.3">
      <c r="A14193" s="1" t="s">
        <v>104892</v>
      </c>
      <c r="B14193">
        <v>14864</v>
      </c>
      <c r="C14193">
        <v>5229517000</v>
      </c>
      <c r="D14193">
        <v>5229517099</v>
      </c>
      <c r="E14193" s="1" t="s">
        <v>103586</v>
      </c>
      <c r="F14193" s="1" t="s">
        <v>103587</v>
      </c>
      <c r="G14193" s="1" t="s">
        <v>103333</v>
      </c>
      <c r="H14193" s="1" t="s">
        <v>103350</v>
      </c>
    </row>
    <row r="14194" spans="1:8" x14ac:dyDescent="0.3">
      <c r="A14194" s="1" t="s">
        <v>104892</v>
      </c>
      <c r="B14194">
        <v>14864</v>
      </c>
      <c r="C14194">
        <v>5229517100</v>
      </c>
      <c r="D14194">
        <v>5229517199</v>
      </c>
      <c r="E14194" s="1" t="s">
        <v>103586</v>
      </c>
      <c r="F14194" s="1" t="s">
        <v>103587</v>
      </c>
      <c r="G14194" s="1" t="s">
        <v>103333</v>
      </c>
      <c r="H14194" s="1" t="s">
        <v>103350</v>
      </c>
    </row>
    <row r="14195" spans="1:8" x14ac:dyDescent="0.3">
      <c r="A14195" s="1" t="s">
        <v>104892</v>
      </c>
      <c r="B14195">
        <v>14864</v>
      </c>
      <c r="C14195">
        <v>5229517200</v>
      </c>
      <c r="D14195">
        <v>5229517299</v>
      </c>
      <c r="E14195" s="1" t="s">
        <v>103586</v>
      </c>
      <c r="F14195" s="1" t="s">
        <v>103587</v>
      </c>
      <c r="G14195" s="1" t="s">
        <v>103333</v>
      </c>
      <c r="H14195" s="1" t="s">
        <v>103350</v>
      </c>
    </row>
    <row r="14196" spans="1:8" x14ac:dyDescent="0.3">
      <c r="A14196" s="1" t="s">
        <v>104892</v>
      </c>
      <c r="B14196">
        <v>14864</v>
      </c>
      <c r="C14196">
        <v>5229517300</v>
      </c>
      <c r="D14196">
        <v>5229517399</v>
      </c>
      <c r="E14196" s="1" t="s">
        <v>103586</v>
      </c>
      <c r="F14196" s="1" t="s">
        <v>103587</v>
      </c>
      <c r="G14196" s="1" t="s">
        <v>103333</v>
      </c>
      <c r="H14196" s="1" t="s">
        <v>103350</v>
      </c>
    </row>
    <row r="14197" spans="1:8" x14ac:dyDescent="0.3">
      <c r="A14197" s="1" t="s">
        <v>104892</v>
      </c>
      <c r="B14197">
        <v>14864</v>
      </c>
      <c r="C14197">
        <v>5229517400</v>
      </c>
      <c r="D14197">
        <v>5229517499</v>
      </c>
      <c r="E14197" s="1" t="s">
        <v>103586</v>
      </c>
      <c r="F14197" s="1" t="s">
        <v>103587</v>
      </c>
      <c r="G14197" s="1" t="s">
        <v>103333</v>
      </c>
      <c r="H14197" s="1" t="s">
        <v>103350</v>
      </c>
    </row>
    <row r="14198" spans="1:8" x14ac:dyDescent="0.3">
      <c r="A14198" s="1" t="s">
        <v>104892</v>
      </c>
      <c r="B14198">
        <v>14864</v>
      </c>
      <c r="C14198">
        <v>5229517500</v>
      </c>
      <c r="D14198">
        <v>5229517599</v>
      </c>
      <c r="E14198" s="1" t="s">
        <v>103586</v>
      </c>
      <c r="F14198" s="1" t="s">
        <v>103587</v>
      </c>
      <c r="G14198" s="1" t="s">
        <v>103333</v>
      </c>
      <c r="H14198" s="1" t="s">
        <v>103350</v>
      </c>
    </row>
    <row r="14199" spans="1:8" x14ac:dyDescent="0.3">
      <c r="A14199" s="1" t="s">
        <v>104892</v>
      </c>
      <c r="B14199">
        <v>14864</v>
      </c>
      <c r="C14199">
        <v>5229517600</v>
      </c>
      <c r="D14199">
        <v>5229517699</v>
      </c>
      <c r="E14199" s="1" t="s">
        <v>103586</v>
      </c>
      <c r="F14199" s="1" t="s">
        <v>103587</v>
      </c>
      <c r="G14199" s="1" t="s">
        <v>103333</v>
      </c>
      <c r="H14199" s="1" t="s">
        <v>103350</v>
      </c>
    </row>
    <row r="14200" spans="1:8" x14ac:dyDescent="0.3">
      <c r="A14200" s="1" t="s">
        <v>104892</v>
      </c>
      <c r="B14200">
        <v>14864</v>
      </c>
      <c r="C14200">
        <v>5229517700</v>
      </c>
      <c r="D14200">
        <v>5229517799</v>
      </c>
      <c r="E14200" s="1" t="s">
        <v>103586</v>
      </c>
      <c r="F14200" s="1" t="s">
        <v>103587</v>
      </c>
      <c r="G14200" s="1" t="s">
        <v>103333</v>
      </c>
      <c r="H14200" s="1" t="s">
        <v>103350</v>
      </c>
    </row>
    <row r="14201" spans="1:8" x14ac:dyDescent="0.3">
      <c r="A14201" s="1" t="s">
        <v>104892</v>
      </c>
      <c r="B14201">
        <v>14864</v>
      </c>
      <c r="C14201">
        <v>5229517800</v>
      </c>
      <c r="D14201">
        <v>5229517899</v>
      </c>
      <c r="E14201" s="1" t="s">
        <v>103586</v>
      </c>
      <c r="F14201" s="1" t="s">
        <v>103587</v>
      </c>
      <c r="G14201" s="1" t="s">
        <v>103333</v>
      </c>
      <c r="H14201" s="1" t="s">
        <v>103350</v>
      </c>
    </row>
    <row r="14202" spans="1:8" x14ac:dyDescent="0.3">
      <c r="A14202" s="1" t="s">
        <v>104892</v>
      </c>
      <c r="B14202">
        <v>14864</v>
      </c>
      <c r="C14202">
        <v>5229517900</v>
      </c>
      <c r="D14202">
        <v>5229517999</v>
      </c>
      <c r="E14202" s="1" t="s">
        <v>103586</v>
      </c>
      <c r="F14202" s="1" t="s">
        <v>103587</v>
      </c>
      <c r="G14202" s="1" t="s">
        <v>103333</v>
      </c>
      <c r="H14202" s="1" t="s">
        <v>103350</v>
      </c>
    </row>
    <row r="14203" spans="1:8" x14ac:dyDescent="0.3">
      <c r="A14203" s="1" t="s">
        <v>104892</v>
      </c>
      <c r="B14203">
        <v>14864</v>
      </c>
      <c r="C14203">
        <v>5229518000</v>
      </c>
      <c r="D14203">
        <v>5229518099</v>
      </c>
      <c r="E14203" s="1" t="s">
        <v>103586</v>
      </c>
      <c r="F14203" s="1" t="s">
        <v>103587</v>
      </c>
      <c r="G14203" s="1" t="s">
        <v>103333</v>
      </c>
      <c r="H14203" s="1" t="s">
        <v>103350</v>
      </c>
    </row>
    <row r="14204" spans="1:8" x14ac:dyDescent="0.3">
      <c r="A14204" s="1" t="s">
        <v>104892</v>
      </c>
      <c r="B14204">
        <v>14864</v>
      </c>
      <c r="C14204">
        <v>5229518100</v>
      </c>
      <c r="D14204">
        <v>5229518199</v>
      </c>
      <c r="E14204" s="1" t="s">
        <v>103586</v>
      </c>
      <c r="F14204" s="1" t="s">
        <v>103587</v>
      </c>
      <c r="G14204" s="1" t="s">
        <v>103333</v>
      </c>
      <c r="H14204" s="1" t="s">
        <v>103350</v>
      </c>
    </row>
    <row r="14205" spans="1:8" x14ac:dyDescent="0.3">
      <c r="A14205" s="1" t="s">
        <v>104892</v>
      </c>
      <c r="B14205">
        <v>14864</v>
      </c>
      <c r="C14205">
        <v>5229518200</v>
      </c>
      <c r="D14205">
        <v>5229518299</v>
      </c>
      <c r="E14205" s="1" t="s">
        <v>103586</v>
      </c>
      <c r="F14205" s="1" t="s">
        <v>103587</v>
      </c>
      <c r="G14205" s="1" t="s">
        <v>103333</v>
      </c>
      <c r="H14205" s="1" t="s">
        <v>103350</v>
      </c>
    </row>
    <row r="14206" spans="1:8" x14ac:dyDescent="0.3">
      <c r="A14206" s="1" t="s">
        <v>104892</v>
      </c>
      <c r="B14206">
        <v>14864</v>
      </c>
      <c r="C14206">
        <v>5229518300</v>
      </c>
      <c r="D14206">
        <v>5229518399</v>
      </c>
      <c r="E14206" s="1" t="s">
        <v>103586</v>
      </c>
      <c r="F14206" s="1" t="s">
        <v>103587</v>
      </c>
      <c r="G14206" s="1" t="s">
        <v>103333</v>
      </c>
      <c r="H14206" s="1" t="s">
        <v>103350</v>
      </c>
    </row>
    <row r="14207" spans="1:8" x14ac:dyDescent="0.3">
      <c r="A14207" s="1" t="s">
        <v>104892</v>
      </c>
      <c r="B14207">
        <v>14864</v>
      </c>
      <c r="C14207">
        <v>5229518400</v>
      </c>
      <c r="D14207">
        <v>5229518499</v>
      </c>
      <c r="E14207" s="1" t="s">
        <v>103586</v>
      </c>
      <c r="F14207" s="1" t="s">
        <v>103587</v>
      </c>
      <c r="G14207" s="1" t="s">
        <v>103333</v>
      </c>
      <c r="H14207" s="1" t="s">
        <v>103350</v>
      </c>
    </row>
    <row r="14208" spans="1:8" x14ac:dyDescent="0.3">
      <c r="A14208" s="1" t="s">
        <v>104892</v>
      </c>
      <c r="B14208">
        <v>14864</v>
      </c>
      <c r="C14208">
        <v>5229518500</v>
      </c>
      <c r="D14208">
        <v>5229518599</v>
      </c>
      <c r="E14208" s="1" t="s">
        <v>103586</v>
      </c>
      <c r="F14208" s="1" t="s">
        <v>103587</v>
      </c>
      <c r="G14208" s="1" t="s">
        <v>103333</v>
      </c>
      <c r="H14208" s="1" t="s">
        <v>103350</v>
      </c>
    </row>
    <row r="14209" spans="1:8" x14ac:dyDescent="0.3">
      <c r="A14209" s="1" t="s">
        <v>104892</v>
      </c>
      <c r="B14209">
        <v>14864</v>
      </c>
      <c r="C14209">
        <v>5229518600</v>
      </c>
      <c r="D14209">
        <v>5229518699</v>
      </c>
      <c r="E14209" s="1" t="s">
        <v>103586</v>
      </c>
      <c r="F14209" s="1" t="s">
        <v>103587</v>
      </c>
      <c r="G14209" s="1" t="s">
        <v>103333</v>
      </c>
      <c r="H14209" s="1" t="s">
        <v>103350</v>
      </c>
    </row>
    <row r="14210" spans="1:8" x14ac:dyDescent="0.3">
      <c r="A14210" s="1" t="s">
        <v>104892</v>
      </c>
      <c r="B14210">
        <v>14864</v>
      </c>
      <c r="C14210">
        <v>5229518700</v>
      </c>
      <c r="D14210">
        <v>5229518799</v>
      </c>
      <c r="E14210" s="1" t="s">
        <v>103586</v>
      </c>
      <c r="F14210" s="1" t="s">
        <v>103587</v>
      </c>
      <c r="G14210" s="1" t="s">
        <v>103333</v>
      </c>
      <c r="H14210" s="1" t="s">
        <v>103350</v>
      </c>
    </row>
    <row r="14211" spans="1:8" x14ac:dyDescent="0.3">
      <c r="A14211" s="1" t="s">
        <v>104892</v>
      </c>
      <c r="B14211">
        <v>14864</v>
      </c>
      <c r="C14211">
        <v>5229518800</v>
      </c>
      <c r="D14211">
        <v>5229518899</v>
      </c>
      <c r="E14211" s="1" t="s">
        <v>103586</v>
      </c>
      <c r="F14211" s="1" t="s">
        <v>103587</v>
      </c>
      <c r="G14211" s="1" t="s">
        <v>103333</v>
      </c>
      <c r="H14211" s="1" t="s">
        <v>103350</v>
      </c>
    </row>
    <row r="14212" spans="1:8" x14ac:dyDescent="0.3">
      <c r="A14212" s="1" t="s">
        <v>104892</v>
      </c>
      <c r="B14212">
        <v>14864</v>
      </c>
      <c r="C14212">
        <v>5229518900</v>
      </c>
      <c r="D14212">
        <v>5229518999</v>
      </c>
      <c r="E14212" s="1" t="s">
        <v>103586</v>
      </c>
      <c r="F14212" s="1" t="s">
        <v>103587</v>
      </c>
      <c r="G14212" s="1" t="s">
        <v>103333</v>
      </c>
      <c r="H14212" s="1" t="s">
        <v>103350</v>
      </c>
    </row>
    <row r="14213" spans="1:8" x14ac:dyDescent="0.3">
      <c r="A14213" s="1" t="s">
        <v>104892</v>
      </c>
      <c r="B14213">
        <v>14864</v>
      </c>
      <c r="C14213">
        <v>5229519000</v>
      </c>
      <c r="D14213">
        <v>5229519099</v>
      </c>
      <c r="E14213" s="1" t="s">
        <v>103586</v>
      </c>
      <c r="F14213" s="1" t="s">
        <v>103587</v>
      </c>
      <c r="G14213" s="1" t="s">
        <v>103333</v>
      </c>
      <c r="H14213" s="1" t="s">
        <v>103350</v>
      </c>
    </row>
    <row r="14214" spans="1:8" x14ac:dyDescent="0.3">
      <c r="A14214" s="1" t="s">
        <v>104892</v>
      </c>
      <c r="B14214">
        <v>14864</v>
      </c>
      <c r="C14214">
        <v>5229519100</v>
      </c>
      <c r="D14214">
        <v>5229519199</v>
      </c>
      <c r="E14214" s="1" t="s">
        <v>103586</v>
      </c>
      <c r="F14214" s="1" t="s">
        <v>103587</v>
      </c>
      <c r="G14214" s="1" t="s">
        <v>103333</v>
      </c>
      <c r="H14214" s="1" t="s">
        <v>103350</v>
      </c>
    </row>
    <row r="14215" spans="1:8" x14ac:dyDescent="0.3">
      <c r="A14215" s="1" t="s">
        <v>104892</v>
      </c>
      <c r="B14215">
        <v>14864</v>
      </c>
      <c r="C14215">
        <v>5229519200</v>
      </c>
      <c r="D14215">
        <v>5229519299</v>
      </c>
      <c r="E14215" s="1" t="s">
        <v>103586</v>
      </c>
      <c r="F14215" s="1" t="s">
        <v>103587</v>
      </c>
      <c r="G14215" s="1" t="s">
        <v>103333</v>
      </c>
      <c r="H14215" s="1" t="s">
        <v>103350</v>
      </c>
    </row>
    <row r="14216" spans="1:8" x14ac:dyDescent="0.3">
      <c r="A14216" s="1" t="s">
        <v>104892</v>
      </c>
      <c r="B14216">
        <v>14864</v>
      </c>
      <c r="C14216">
        <v>5229519300</v>
      </c>
      <c r="D14216">
        <v>5229519399</v>
      </c>
      <c r="E14216" s="1" t="s">
        <v>103586</v>
      </c>
      <c r="F14216" s="1" t="s">
        <v>103587</v>
      </c>
      <c r="G14216" s="1" t="s">
        <v>103333</v>
      </c>
      <c r="H14216" s="1" t="s">
        <v>103350</v>
      </c>
    </row>
    <row r="14217" spans="1:8" x14ac:dyDescent="0.3">
      <c r="A14217" s="1" t="s">
        <v>104892</v>
      </c>
      <c r="B14217">
        <v>14864</v>
      </c>
      <c r="C14217">
        <v>5229519400</v>
      </c>
      <c r="D14217">
        <v>5229519499</v>
      </c>
      <c r="E14217" s="1" t="s">
        <v>103586</v>
      </c>
      <c r="F14217" s="1" t="s">
        <v>103587</v>
      </c>
      <c r="G14217" s="1" t="s">
        <v>103333</v>
      </c>
      <c r="H14217" s="1" t="s">
        <v>103350</v>
      </c>
    </row>
    <row r="14218" spans="1:8" x14ac:dyDescent="0.3">
      <c r="A14218" s="1" t="s">
        <v>104892</v>
      </c>
      <c r="B14218">
        <v>14864</v>
      </c>
      <c r="C14218">
        <v>5229519500</v>
      </c>
      <c r="D14218">
        <v>5229519599</v>
      </c>
      <c r="E14218" s="1" t="s">
        <v>103586</v>
      </c>
      <c r="F14218" s="1" t="s">
        <v>103587</v>
      </c>
      <c r="G14218" s="1" t="s">
        <v>103333</v>
      </c>
      <c r="H14218" s="1" t="s">
        <v>103350</v>
      </c>
    </row>
    <row r="14219" spans="1:8" x14ac:dyDescent="0.3">
      <c r="A14219" s="1" t="s">
        <v>104892</v>
      </c>
      <c r="B14219">
        <v>14864</v>
      </c>
      <c r="C14219">
        <v>5229519600</v>
      </c>
      <c r="D14219">
        <v>5229519699</v>
      </c>
      <c r="E14219" s="1" t="s">
        <v>103586</v>
      </c>
      <c r="F14219" s="1" t="s">
        <v>103587</v>
      </c>
      <c r="G14219" s="1" t="s">
        <v>103333</v>
      </c>
      <c r="H14219" s="1" t="s">
        <v>103350</v>
      </c>
    </row>
    <row r="14220" spans="1:8" x14ac:dyDescent="0.3">
      <c r="A14220" s="1" t="s">
        <v>104892</v>
      </c>
      <c r="B14220">
        <v>14864</v>
      </c>
      <c r="C14220">
        <v>5229519700</v>
      </c>
      <c r="D14220">
        <v>5229519799</v>
      </c>
      <c r="E14220" s="1" t="s">
        <v>103586</v>
      </c>
      <c r="F14220" s="1" t="s">
        <v>103587</v>
      </c>
      <c r="G14220" s="1" t="s">
        <v>103333</v>
      </c>
      <c r="H14220" s="1" t="s">
        <v>103350</v>
      </c>
    </row>
    <row r="14221" spans="1:8" x14ac:dyDescent="0.3">
      <c r="A14221" s="1" t="s">
        <v>104892</v>
      </c>
      <c r="B14221">
        <v>14864</v>
      </c>
      <c r="C14221">
        <v>5229519800</v>
      </c>
      <c r="D14221">
        <v>5229519899</v>
      </c>
      <c r="E14221" s="1" t="s">
        <v>103586</v>
      </c>
      <c r="F14221" s="1" t="s">
        <v>103587</v>
      </c>
      <c r="G14221" s="1" t="s">
        <v>103333</v>
      </c>
      <c r="H14221" s="1" t="s">
        <v>103350</v>
      </c>
    </row>
    <row r="14222" spans="1:8" x14ac:dyDescent="0.3">
      <c r="A14222" s="1" t="s">
        <v>104892</v>
      </c>
      <c r="B14222">
        <v>14864</v>
      </c>
      <c r="C14222">
        <v>5229519900</v>
      </c>
      <c r="D14222">
        <v>5229519999</v>
      </c>
      <c r="E14222" s="1" t="s">
        <v>103586</v>
      </c>
      <c r="F14222" s="1" t="s">
        <v>103587</v>
      </c>
      <c r="G14222" s="1" t="s">
        <v>103333</v>
      </c>
      <c r="H14222" s="1" t="s">
        <v>103350</v>
      </c>
    </row>
    <row r="14223" spans="1:8" x14ac:dyDescent="0.3">
      <c r="A14223" s="1" t="s">
        <v>103758</v>
      </c>
      <c r="B14223">
        <v>5621</v>
      </c>
      <c r="C14223">
        <v>5240490000</v>
      </c>
      <c r="D14223">
        <v>5240491999</v>
      </c>
      <c r="E14223" s="1" t="s">
        <v>103348</v>
      </c>
      <c r="F14223" s="1" t="s">
        <v>103349</v>
      </c>
      <c r="G14223" s="1" t="s">
        <v>103302</v>
      </c>
      <c r="H14223" s="1" t="s">
        <v>103350</v>
      </c>
    </row>
    <row r="14224" spans="1:8" x14ac:dyDescent="0.3">
      <c r="A14224" s="1" t="s">
        <v>103758</v>
      </c>
      <c r="B14224">
        <v>5621</v>
      </c>
      <c r="C14224">
        <v>5240492000</v>
      </c>
      <c r="D14224">
        <v>5240492004</v>
      </c>
      <c r="E14224" s="1" t="s">
        <v>103348</v>
      </c>
      <c r="F14224" s="1" t="s">
        <v>103349</v>
      </c>
      <c r="G14224" s="1" t="s">
        <v>103302</v>
      </c>
      <c r="H14224" s="1" t="s">
        <v>103350</v>
      </c>
    </row>
    <row r="14225" spans="1:8" x14ac:dyDescent="0.3">
      <c r="A14225" s="1" t="s">
        <v>103758</v>
      </c>
      <c r="B14225">
        <v>5621</v>
      </c>
      <c r="C14225">
        <v>5240492005</v>
      </c>
      <c r="D14225">
        <v>5240492024</v>
      </c>
      <c r="E14225" s="1" t="s">
        <v>103348</v>
      </c>
      <c r="F14225" s="1" t="s">
        <v>103349</v>
      </c>
      <c r="G14225" s="1" t="s">
        <v>103302</v>
      </c>
      <c r="H14225" s="1" t="s">
        <v>103350</v>
      </c>
    </row>
    <row r="14226" spans="1:8" x14ac:dyDescent="0.3">
      <c r="A14226" s="1" t="s">
        <v>103758</v>
      </c>
      <c r="B14226">
        <v>5621</v>
      </c>
      <c r="C14226">
        <v>5240492025</v>
      </c>
      <c r="D14226">
        <v>5240492039</v>
      </c>
      <c r="E14226" s="1" t="s">
        <v>103348</v>
      </c>
      <c r="F14226" s="1" t="s">
        <v>103349</v>
      </c>
      <c r="G14226" s="1" t="s">
        <v>103302</v>
      </c>
      <c r="H14226" s="1" t="s">
        <v>103350</v>
      </c>
    </row>
    <row r="14227" spans="1:8" x14ac:dyDescent="0.3">
      <c r="A14227" s="1" t="s">
        <v>103758</v>
      </c>
      <c r="B14227">
        <v>5621</v>
      </c>
      <c r="C14227">
        <v>5240492040</v>
      </c>
      <c r="D14227">
        <v>5240493999</v>
      </c>
      <c r="E14227" s="1" t="s">
        <v>103348</v>
      </c>
      <c r="F14227" s="1" t="s">
        <v>103349</v>
      </c>
      <c r="G14227" s="1" t="s">
        <v>103302</v>
      </c>
      <c r="H14227" s="1" t="s">
        <v>103350</v>
      </c>
    </row>
    <row r="14228" spans="1:8" x14ac:dyDescent="0.3">
      <c r="A14228" s="1" t="s">
        <v>103758</v>
      </c>
      <c r="B14228">
        <v>5621</v>
      </c>
      <c r="C14228">
        <v>5240494000</v>
      </c>
      <c r="D14228">
        <v>5240495999</v>
      </c>
      <c r="E14228" s="1" t="s">
        <v>103348</v>
      </c>
      <c r="F14228" s="1" t="s">
        <v>103349</v>
      </c>
      <c r="G14228" s="1" t="s">
        <v>103302</v>
      </c>
      <c r="H14228" s="1" t="s">
        <v>103350</v>
      </c>
    </row>
    <row r="14229" spans="1:8" x14ac:dyDescent="0.3">
      <c r="A14229" s="1" t="s">
        <v>103758</v>
      </c>
      <c r="B14229">
        <v>5621</v>
      </c>
      <c r="C14229">
        <v>5240496000</v>
      </c>
      <c r="D14229">
        <v>5240497999</v>
      </c>
      <c r="E14229" s="1" t="s">
        <v>103348</v>
      </c>
      <c r="F14229" s="1" t="s">
        <v>103349</v>
      </c>
      <c r="G14229" s="1" t="s">
        <v>103302</v>
      </c>
      <c r="H14229" s="1" t="s">
        <v>103350</v>
      </c>
    </row>
    <row r="14230" spans="1:8" x14ac:dyDescent="0.3">
      <c r="A14230" s="1" t="s">
        <v>103310</v>
      </c>
      <c r="B14230">
        <v>15862</v>
      </c>
      <c r="C14230">
        <v>5295592800</v>
      </c>
      <c r="D14230">
        <v>5295592899</v>
      </c>
      <c r="E14230" s="1" t="s">
        <v>103300</v>
      </c>
      <c r="F14230" s="1" t="s">
        <v>103301</v>
      </c>
      <c r="G14230" s="1" t="s">
        <v>103302</v>
      </c>
      <c r="H14230" s="1" t="s">
        <v>103327</v>
      </c>
    </row>
    <row r="14231" spans="1:8" x14ac:dyDescent="0.3">
      <c r="A14231" s="1" t="s">
        <v>103758</v>
      </c>
      <c r="B14231">
        <v>5621</v>
      </c>
      <c r="C14231">
        <v>5240498000</v>
      </c>
      <c r="D14231">
        <v>5240499999</v>
      </c>
      <c r="E14231" s="1" t="s">
        <v>103348</v>
      </c>
      <c r="F14231" s="1" t="s">
        <v>103349</v>
      </c>
      <c r="G14231" s="1" t="s">
        <v>103302</v>
      </c>
      <c r="H14231" s="1" t="s">
        <v>103350</v>
      </c>
    </row>
    <row r="14232" spans="1:8" x14ac:dyDescent="0.3">
      <c r="A14232" s="1" t="s">
        <v>103533</v>
      </c>
      <c r="B14232">
        <v>5487</v>
      </c>
      <c r="C14232">
        <v>5267970000</v>
      </c>
      <c r="D14232">
        <v>5267970099</v>
      </c>
      <c r="E14232" s="1" t="s">
        <v>103340</v>
      </c>
      <c r="F14232" s="1" t="s">
        <v>103341</v>
      </c>
      <c r="G14232" s="1" t="s">
        <v>103333</v>
      </c>
      <c r="H14232" s="1" t="s">
        <v>103350</v>
      </c>
    </row>
    <row r="14233" spans="1:8" x14ac:dyDescent="0.3">
      <c r="A14233" s="1" t="s">
        <v>103533</v>
      </c>
      <c r="B14233">
        <v>5487</v>
      </c>
      <c r="C14233">
        <v>5267970100</v>
      </c>
      <c r="D14233">
        <v>5267970199</v>
      </c>
      <c r="E14233" s="1" t="s">
        <v>103340</v>
      </c>
      <c r="F14233" s="1" t="s">
        <v>103341</v>
      </c>
      <c r="G14233" s="1" t="s">
        <v>103333</v>
      </c>
      <c r="H14233" s="1" t="s">
        <v>103350</v>
      </c>
    </row>
    <row r="14234" spans="1:8" x14ac:dyDescent="0.3">
      <c r="A14234" s="1" t="s">
        <v>103533</v>
      </c>
      <c r="B14234">
        <v>5487</v>
      </c>
      <c r="C14234">
        <v>5267970200</v>
      </c>
      <c r="D14234">
        <v>5267970299</v>
      </c>
      <c r="E14234" s="1" t="s">
        <v>103340</v>
      </c>
      <c r="F14234" s="1" t="s">
        <v>103341</v>
      </c>
      <c r="G14234" s="1" t="s">
        <v>103333</v>
      </c>
      <c r="H14234" s="1" t="s">
        <v>103350</v>
      </c>
    </row>
    <row r="14235" spans="1:8" x14ac:dyDescent="0.3">
      <c r="A14235" s="1" t="s">
        <v>103533</v>
      </c>
      <c r="B14235">
        <v>5487</v>
      </c>
      <c r="C14235">
        <v>5267970300</v>
      </c>
      <c r="D14235">
        <v>5267970399</v>
      </c>
      <c r="E14235" s="1" t="s">
        <v>103340</v>
      </c>
      <c r="F14235" s="1" t="s">
        <v>103341</v>
      </c>
      <c r="G14235" s="1" t="s">
        <v>103333</v>
      </c>
      <c r="H14235" s="1" t="s">
        <v>103350</v>
      </c>
    </row>
    <row r="14236" spans="1:8" x14ac:dyDescent="0.3">
      <c r="A14236" s="1" t="s">
        <v>103533</v>
      </c>
      <c r="B14236">
        <v>5487</v>
      </c>
      <c r="C14236">
        <v>5267970400</v>
      </c>
      <c r="D14236">
        <v>5267979899</v>
      </c>
      <c r="E14236" s="1" t="s">
        <v>103340</v>
      </c>
      <c r="F14236" s="1" t="s">
        <v>103341</v>
      </c>
      <c r="G14236" s="1" t="s">
        <v>103333</v>
      </c>
      <c r="H14236" s="1" t="s">
        <v>103350</v>
      </c>
    </row>
    <row r="14237" spans="1:8" x14ac:dyDescent="0.3">
      <c r="A14237" s="1" t="s">
        <v>103533</v>
      </c>
      <c r="B14237">
        <v>5487</v>
      </c>
      <c r="C14237">
        <v>5267979900</v>
      </c>
      <c r="D14237">
        <v>5267979999</v>
      </c>
      <c r="E14237" s="1" t="s">
        <v>103340</v>
      </c>
      <c r="F14237" s="1" t="s">
        <v>103341</v>
      </c>
      <c r="G14237" s="1" t="s">
        <v>103333</v>
      </c>
      <c r="H14237" s="1" t="s">
        <v>103350</v>
      </c>
    </row>
    <row r="14238" spans="1:8" x14ac:dyDescent="0.3">
      <c r="A14238" s="1" t="s">
        <v>103310</v>
      </c>
      <c r="B14238">
        <v>15862</v>
      </c>
      <c r="C14238">
        <v>5295592900</v>
      </c>
      <c r="D14238">
        <v>5295592999</v>
      </c>
      <c r="E14238" s="1" t="s">
        <v>103300</v>
      </c>
      <c r="F14238" s="1" t="s">
        <v>103301</v>
      </c>
      <c r="G14238" s="1" t="s">
        <v>103302</v>
      </c>
      <c r="H14238" s="1" t="s">
        <v>103328</v>
      </c>
    </row>
    <row r="14239" spans="1:8" x14ac:dyDescent="0.3">
      <c r="A14239" s="1" t="s">
        <v>103310</v>
      </c>
      <c r="B14239">
        <v>15862</v>
      </c>
      <c r="C14239">
        <v>5295593000</v>
      </c>
      <c r="D14239">
        <v>5295593099</v>
      </c>
      <c r="E14239" s="1" t="s">
        <v>103300</v>
      </c>
      <c r="F14239" s="1" t="s">
        <v>103301</v>
      </c>
      <c r="G14239" s="1" t="s">
        <v>103302</v>
      </c>
      <c r="H14239" s="1" t="s">
        <v>103329</v>
      </c>
    </row>
    <row r="14240" spans="1:8" x14ac:dyDescent="0.3">
      <c r="A14240" s="1" t="s">
        <v>103310</v>
      </c>
      <c r="B14240">
        <v>15862</v>
      </c>
      <c r="C14240">
        <v>5295593100</v>
      </c>
      <c r="D14240">
        <v>5295593199</v>
      </c>
      <c r="E14240" s="1" t="s">
        <v>103300</v>
      </c>
      <c r="F14240" s="1" t="s">
        <v>103301</v>
      </c>
      <c r="G14240" s="1" t="s">
        <v>103302</v>
      </c>
      <c r="H14240" s="1" t="s">
        <v>103620</v>
      </c>
    </row>
    <row r="14241" spans="1:8" x14ac:dyDescent="0.3">
      <c r="A14241" s="1" t="s">
        <v>103310</v>
      </c>
      <c r="B14241">
        <v>15862</v>
      </c>
      <c r="C14241">
        <v>5295593200</v>
      </c>
      <c r="D14241">
        <v>5295593299</v>
      </c>
      <c r="E14241" s="1" t="s">
        <v>103300</v>
      </c>
      <c r="F14241" s="1" t="s">
        <v>103301</v>
      </c>
      <c r="G14241" s="1" t="s">
        <v>103302</v>
      </c>
      <c r="H14241" s="1" t="s">
        <v>103452</v>
      </c>
    </row>
    <row r="14242" spans="1:8" x14ac:dyDescent="0.3">
      <c r="A14242" s="1" t="s">
        <v>104636</v>
      </c>
      <c r="B14242">
        <v>7325</v>
      </c>
      <c r="C14242">
        <v>5248360000</v>
      </c>
      <c r="D14242">
        <v>5248360199</v>
      </c>
      <c r="E14242" s="1" t="s">
        <v>103340</v>
      </c>
      <c r="F14242" s="1" t="s">
        <v>103341</v>
      </c>
      <c r="G14242" s="1" t="s">
        <v>103333</v>
      </c>
      <c r="H14242" s="1" t="s">
        <v>103312</v>
      </c>
    </row>
    <row r="14243" spans="1:8" x14ac:dyDescent="0.3">
      <c r="A14243" s="1" t="s">
        <v>104636</v>
      </c>
      <c r="B14243">
        <v>7325</v>
      </c>
      <c r="C14243">
        <v>5248360200</v>
      </c>
      <c r="D14243">
        <v>5248360299</v>
      </c>
      <c r="E14243" s="1" t="s">
        <v>103340</v>
      </c>
      <c r="F14243" s="1" t="s">
        <v>103341</v>
      </c>
      <c r="G14243" s="1" t="s">
        <v>103333</v>
      </c>
      <c r="H14243" s="1" t="s">
        <v>103312</v>
      </c>
    </row>
    <row r="14244" spans="1:8" x14ac:dyDescent="0.3">
      <c r="A14244" s="1" t="s">
        <v>104636</v>
      </c>
      <c r="B14244">
        <v>7325</v>
      </c>
      <c r="C14244">
        <v>5248360300</v>
      </c>
      <c r="D14244">
        <v>5248361299</v>
      </c>
      <c r="E14244" s="1" t="s">
        <v>103340</v>
      </c>
      <c r="F14244" s="1" t="s">
        <v>103341</v>
      </c>
      <c r="G14244" s="1" t="s">
        <v>103333</v>
      </c>
      <c r="H14244" s="1" t="s">
        <v>103312</v>
      </c>
    </row>
    <row r="14245" spans="1:8" x14ac:dyDescent="0.3">
      <c r="A14245" s="1" t="s">
        <v>104636</v>
      </c>
      <c r="B14245">
        <v>7325</v>
      </c>
      <c r="C14245">
        <v>5248361700</v>
      </c>
      <c r="D14245">
        <v>5248369999</v>
      </c>
      <c r="E14245" s="1" t="s">
        <v>103340</v>
      </c>
      <c r="F14245" s="1" t="s">
        <v>103341</v>
      </c>
      <c r="G14245" s="1" t="s">
        <v>103333</v>
      </c>
      <c r="H14245" s="1" t="s">
        <v>103312</v>
      </c>
    </row>
    <row r="14246" spans="1:8" x14ac:dyDescent="0.3">
      <c r="A14246" s="1" t="s">
        <v>104893</v>
      </c>
      <c r="B14246">
        <v>6455</v>
      </c>
      <c r="C14246">
        <v>5257140000</v>
      </c>
      <c r="D14246">
        <v>5257142499</v>
      </c>
      <c r="E14246" s="1" t="s">
        <v>103503</v>
      </c>
      <c r="F14246" s="1" t="s">
        <v>103504</v>
      </c>
      <c r="G14246" s="1" t="s">
        <v>103302</v>
      </c>
      <c r="H14246" s="1" t="s">
        <v>104058</v>
      </c>
    </row>
    <row r="14247" spans="1:8" x14ac:dyDescent="0.3">
      <c r="A14247" s="1" t="s">
        <v>104893</v>
      </c>
      <c r="B14247">
        <v>6455</v>
      </c>
      <c r="C14247">
        <v>5257142500</v>
      </c>
      <c r="D14247">
        <v>5257142599</v>
      </c>
      <c r="E14247" s="1" t="s">
        <v>103503</v>
      </c>
      <c r="F14247" s="1" t="s">
        <v>103504</v>
      </c>
      <c r="G14247" s="1" t="s">
        <v>103302</v>
      </c>
      <c r="H14247" s="1" t="s">
        <v>104058</v>
      </c>
    </row>
    <row r="14248" spans="1:8" x14ac:dyDescent="0.3">
      <c r="A14248" s="1" t="s">
        <v>104893</v>
      </c>
      <c r="B14248">
        <v>6455</v>
      </c>
      <c r="C14248">
        <v>5257142600</v>
      </c>
      <c r="D14248">
        <v>5257149999</v>
      </c>
      <c r="E14248" s="1" t="s">
        <v>103503</v>
      </c>
      <c r="F14248" s="1" t="s">
        <v>103504</v>
      </c>
      <c r="G14248" s="1" t="s">
        <v>103302</v>
      </c>
      <c r="H14248" s="1" t="s">
        <v>104058</v>
      </c>
    </row>
    <row r="14249" spans="1:8" x14ac:dyDescent="0.3">
      <c r="A14249" s="1" t="s">
        <v>104323</v>
      </c>
      <c r="B14249">
        <v>9880</v>
      </c>
      <c r="C14249">
        <v>5267650000</v>
      </c>
      <c r="D14249">
        <v>5267653109</v>
      </c>
      <c r="E14249" s="1" t="s">
        <v>103365</v>
      </c>
      <c r="F14249" s="1" t="s">
        <v>103366</v>
      </c>
      <c r="G14249" s="1" t="s">
        <v>103302</v>
      </c>
      <c r="H14249" s="1" t="s">
        <v>103326</v>
      </c>
    </row>
    <row r="14250" spans="1:8" x14ac:dyDescent="0.3">
      <c r="A14250" s="1" t="s">
        <v>104323</v>
      </c>
      <c r="B14250">
        <v>9880</v>
      </c>
      <c r="C14250">
        <v>5267653110</v>
      </c>
      <c r="D14250">
        <v>5267653199</v>
      </c>
      <c r="E14250" s="1" t="s">
        <v>103365</v>
      </c>
      <c r="F14250" s="1" t="s">
        <v>103366</v>
      </c>
      <c r="G14250" s="1" t="s">
        <v>103302</v>
      </c>
      <c r="H14250" s="1" t="s">
        <v>103326</v>
      </c>
    </row>
    <row r="14251" spans="1:8" x14ac:dyDescent="0.3">
      <c r="A14251" s="1" t="s">
        <v>104323</v>
      </c>
      <c r="B14251">
        <v>9880</v>
      </c>
      <c r="C14251">
        <v>5267653200</v>
      </c>
      <c r="D14251">
        <v>5267659999</v>
      </c>
      <c r="E14251" s="1" t="s">
        <v>103365</v>
      </c>
      <c r="F14251" s="1" t="s">
        <v>103366</v>
      </c>
      <c r="G14251" s="1" t="s">
        <v>103302</v>
      </c>
      <c r="H14251" s="1" t="s">
        <v>103326</v>
      </c>
    </row>
    <row r="14252" spans="1:8" x14ac:dyDescent="0.3">
      <c r="A14252" s="1" t="s">
        <v>104653</v>
      </c>
      <c r="B14252">
        <v>11117</v>
      </c>
      <c r="C14252">
        <v>5215620100</v>
      </c>
      <c r="D14252">
        <v>5215620199</v>
      </c>
      <c r="E14252" s="1" t="s">
        <v>103359</v>
      </c>
      <c r="F14252" s="1" t="s">
        <v>103360</v>
      </c>
      <c r="G14252" s="1" t="s">
        <v>103302</v>
      </c>
      <c r="H14252" s="1" t="s">
        <v>103824</v>
      </c>
    </row>
    <row r="14253" spans="1:8" x14ac:dyDescent="0.3">
      <c r="A14253" s="1" t="s">
        <v>104653</v>
      </c>
      <c r="B14253">
        <v>11117</v>
      </c>
      <c r="C14253">
        <v>5215620200</v>
      </c>
      <c r="D14253">
        <v>5215629999</v>
      </c>
      <c r="E14253" s="1" t="s">
        <v>103359</v>
      </c>
      <c r="F14253" s="1" t="s">
        <v>103360</v>
      </c>
      <c r="G14253" s="1" t="s">
        <v>103302</v>
      </c>
      <c r="H14253" s="1" t="s">
        <v>103824</v>
      </c>
    </row>
    <row r="14254" spans="1:8" x14ac:dyDescent="0.3">
      <c r="A14254" s="1" t="s">
        <v>104894</v>
      </c>
      <c r="B14254">
        <v>13046</v>
      </c>
      <c r="C14254">
        <v>5232790000</v>
      </c>
      <c r="D14254">
        <v>5232790009</v>
      </c>
      <c r="E14254" s="1" t="s">
        <v>103348</v>
      </c>
      <c r="F14254" s="1" t="s">
        <v>103349</v>
      </c>
      <c r="G14254" s="1" t="s">
        <v>103302</v>
      </c>
      <c r="H14254" s="1" t="s">
        <v>103477</v>
      </c>
    </row>
    <row r="14255" spans="1:8" x14ac:dyDescent="0.3">
      <c r="A14255" s="1" t="s">
        <v>104894</v>
      </c>
      <c r="B14255">
        <v>13046</v>
      </c>
      <c r="C14255">
        <v>5232790009</v>
      </c>
      <c r="D14255">
        <v>5232790009</v>
      </c>
      <c r="E14255" s="1" t="s">
        <v>103348</v>
      </c>
      <c r="F14255" s="1" t="s">
        <v>103349</v>
      </c>
      <c r="G14255" s="1" t="s">
        <v>103302</v>
      </c>
      <c r="H14255" s="1" t="s">
        <v>103477</v>
      </c>
    </row>
    <row r="14256" spans="1:8" x14ac:dyDescent="0.3">
      <c r="A14256" s="1" t="s">
        <v>104894</v>
      </c>
      <c r="B14256">
        <v>13046</v>
      </c>
      <c r="C14256">
        <v>5232790010</v>
      </c>
      <c r="D14256">
        <v>5232799999</v>
      </c>
      <c r="E14256" s="1" t="s">
        <v>103348</v>
      </c>
      <c r="F14256" s="1" t="s">
        <v>103349</v>
      </c>
      <c r="G14256" s="1" t="s">
        <v>103302</v>
      </c>
      <c r="H14256" s="1" t="s">
        <v>103477</v>
      </c>
    </row>
    <row r="14257" spans="1:8" x14ac:dyDescent="0.3">
      <c r="A14257" s="1" t="s">
        <v>104895</v>
      </c>
      <c r="B14257">
        <v>2359</v>
      </c>
      <c r="C14257">
        <v>5218460000</v>
      </c>
      <c r="D14257">
        <v>5218464539</v>
      </c>
      <c r="E14257" s="1" t="s">
        <v>103348</v>
      </c>
      <c r="F14257" s="1" t="s">
        <v>103349</v>
      </c>
      <c r="G14257" s="1" t="s">
        <v>103302</v>
      </c>
      <c r="H14257" s="1" t="s">
        <v>103350</v>
      </c>
    </row>
    <row r="14258" spans="1:8" x14ac:dyDescent="0.3">
      <c r="A14258" s="1" t="s">
        <v>104895</v>
      </c>
      <c r="B14258">
        <v>2359</v>
      </c>
      <c r="C14258">
        <v>5218464540</v>
      </c>
      <c r="D14258">
        <v>5218464549</v>
      </c>
      <c r="E14258" s="1" t="s">
        <v>103348</v>
      </c>
      <c r="F14258" s="1" t="s">
        <v>103349</v>
      </c>
      <c r="G14258" s="1" t="s">
        <v>103302</v>
      </c>
      <c r="H14258" s="1" t="s">
        <v>103350</v>
      </c>
    </row>
    <row r="14259" spans="1:8" x14ac:dyDescent="0.3">
      <c r="A14259" s="1" t="s">
        <v>104895</v>
      </c>
      <c r="B14259">
        <v>2359</v>
      </c>
      <c r="C14259">
        <v>5218464550</v>
      </c>
      <c r="D14259">
        <v>5218468289</v>
      </c>
      <c r="E14259" s="1" t="s">
        <v>103348</v>
      </c>
      <c r="F14259" s="1" t="s">
        <v>103349</v>
      </c>
      <c r="G14259" s="1" t="s">
        <v>103302</v>
      </c>
      <c r="H14259" s="1" t="s">
        <v>103350</v>
      </c>
    </row>
    <row r="14260" spans="1:8" x14ac:dyDescent="0.3">
      <c r="A14260" s="1" t="s">
        <v>104895</v>
      </c>
      <c r="B14260">
        <v>2359</v>
      </c>
      <c r="C14260">
        <v>5218468290</v>
      </c>
      <c r="D14260">
        <v>5218468299</v>
      </c>
      <c r="E14260" s="1" t="s">
        <v>103348</v>
      </c>
      <c r="F14260" s="1" t="s">
        <v>103349</v>
      </c>
      <c r="G14260" s="1" t="s">
        <v>103302</v>
      </c>
      <c r="H14260" s="1" t="s">
        <v>103350</v>
      </c>
    </row>
    <row r="14261" spans="1:8" x14ac:dyDescent="0.3">
      <c r="A14261" s="1" t="s">
        <v>104895</v>
      </c>
      <c r="B14261">
        <v>2359</v>
      </c>
      <c r="C14261">
        <v>5218468300</v>
      </c>
      <c r="D14261">
        <v>5218469999</v>
      </c>
      <c r="E14261" s="1" t="s">
        <v>103348</v>
      </c>
      <c r="F14261" s="1" t="s">
        <v>103349</v>
      </c>
      <c r="G14261" s="1" t="s">
        <v>103302</v>
      </c>
      <c r="H14261" s="1" t="s">
        <v>103350</v>
      </c>
    </row>
    <row r="14262" spans="1:8" x14ac:dyDescent="0.3">
      <c r="A14262" s="1" t="s">
        <v>104814</v>
      </c>
      <c r="B14262">
        <v>6250</v>
      </c>
      <c r="C14262">
        <v>5221190000</v>
      </c>
      <c r="D14262">
        <v>5221190999</v>
      </c>
      <c r="E14262" s="1" t="s">
        <v>103728</v>
      </c>
      <c r="F14262" s="1" t="s">
        <v>103729</v>
      </c>
      <c r="G14262" s="1" t="s">
        <v>103302</v>
      </c>
      <c r="H14262" s="1" t="s">
        <v>103367</v>
      </c>
    </row>
    <row r="14263" spans="1:8" x14ac:dyDescent="0.3">
      <c r="A14263" s="1" t="s">
        <v>104814</v>
      </c>
      <c r="B14263">
        <v>6250</v>
      </c>
      <c r="C14263">
        <v>5221191000</v>
      </c>
      <c r="D14263">
        <v>5221192999</v>
      </c>
      <c r="E14263" s="1" t="s">
        <v>103728</v>
      </c>
      <c r="F14263" s="1" t="s">
        <v>103729</v>
      </c>
      <c r="G14263" s="1" t="s">
        <v>103302</v>
      </c>
      <c r="H14263" s="1" t="s">
        <v>103367</v>
      </c>
    </row>
    <row r="14264" spans="1:8" x14ac:dyDescent="0.3">
      <c r="A14264" s="1" t="s">
        <v>104814</v>
      </c>
      <c r="B14264">
        <v>6250</v>
      </c>
      <c r="C14264">
        <v>5221193000</v>
      </c>
      <c r="D14264">
        <v>5221199999</v>
      </c>
      <c r="E14264" s="1" t="s">
        <v>103728</v>
      </c>
      <c r="F14264" s="1" t="s">
        <v>103729</v>
      </c>
      <c r="G14264" s="1" t="s">
        <v>103302</v>
      </c>
      <c r="H14264" s="1" t="s">
        <v>103367</v>
      </c>
    </row>
    <row r="14265" spans="1:8" x14ac:dyDescent="0.3">
      <c r="A14265" s="1" t="s">
        <v>104673</v>
      </c>
      <c r="B14265">
        <v>6092</v>
      </c>
      <c r="C14265">
        <v>5228727143</v>
      </c>
      <c r="D14265">
        <v>5228727152</v>
      </c>
      <c r="E14265" s="1" t="s">
        <v>103397</v>
      </c>
      <c r="F14265" s="1" t="s">
        <v>103398</v>
      </c>
      <c r="G14265" s="1" t="s">
        <v>103302</v>
      </c>
      <c r="H14265" s="1" t="s">
        <v>103367</v>
      </c>
    </row>
    <row r="14266" spans="1:8" x14ac:dyDescent="0.3">
      <c r="A14266" s="1" t="s">
        <v>104676</v>
      </c>
      <c r="B14266">
        <v>3742</v>
      </c>
      <c r="C14266">
        <v>5241310000</v>
      </c>
      <c r="D14266">
        <v>5241313599</v>
      </c>
      <c r="E14266" s="1" t="s">
        <v>103351</v>
      </c>
      <c r="F14266" s="1" t="s">
        <v>103352</v>
      </c>
      <c r="G14266" s="1" t="s">
        <v>103302</v>
      </c>
      <c r="H14266" s="1" t="s">
        <v>103501</v>
      </c>
    </row>
    <row r="14267" spans="1:8" x14ac:dyDescent="0.3">
      <c r="A14267" s="1" t="s">
        <v>104676</v>
      </c>
      <c r="B14267">
        <v>3742</v>
      </c>
      <c r="C14267">
        <v>5241313600</v>
      </c>
      <c r="D14267">
        <v>5241313699</v>
      </c>
      <c r="E14267" s="1" t="s">
        <v>103351</v>
      </c>
      <c r="F14267" s="1" t="s">
        <v>103352</v>
      </c>
      <c r="G14267" s="1" t="s">
        <v>103302</v>
      </c>
      <c r="H14267" s="1" t="s">
        <v>103501</v>
      </c>
    </row>
    <row r="14268" spans="1:8" x14ac:dyDescent="0.3">
      <c r="A14268" s="1" t="s">
        <v>104676</v>
      </c>
      <c r="B14268">
        <v>3742</v>
      </c>
      <c r="C14268">
        <v>5241313700</v>
      </c>
      <c r="D14268">
        <v>5241313799</v>
      </c>
      <c r="E14268" s="1" t="s">
        <v>103351</v>
      </c>
      <c r="F14268" s="1" t="s">
        <v>103352</v>
      </c>
      <c r="G14268" s="1" t="s">
        <v>103302</v>
      </c>
      <c r="H14268" s="1" t="s">
        <v>103501</v>
      </c>
    </row>
    <row r="14269" spans="1:8" x14ac:dyDescent="0.3">
      <c r="A14269" s="1" t="s">
        <v>104676</v>
      </c>
      <c r="B14269">
        <v>3742</v>
      </c>
      <c r="C14269">
        <v>5241313800</v>
      </c>
      <c r="D14269">
        <v>5241313899</v>
      </c>
      <c r="E14269" s="1" t="s">
        <v>103351</v>
      </c>
      <c r="F14269" s="1" t="s">
        <v>103352</v>
      </c>
      <c r="G14269" s="1" t="s">
        <v>103302</v>
      </c>
      <c r="H14269" s="1" t="s">
        <v>103501</v>
      </c>
    </row>
    <row r="14270" spans="1:8" x14ac:dyDescent="0.3">
      <c r="A14270" s="1" t="s">
        <v>104676</v>
      </c>
      <c r="B14270">
        <v>3742</v>
      </c>
      <c r="C14270">
        <v>5241313900</v>
      </c>
      <c r="D14270">
        <v>5241313999</v>
      </c>
      <c r="E14270" s="1" t="s">
        <v>103351</v>
      </c>
      <c r="F14270" s="1" t="s">
        <v>103352</v>
      </c>
      <c r="G14270" s="1" t="s">
        <v>103302</v>
      </c>
      <c r="H14270" s="1" t="s">
        <v>103501</v>
      </c>
    </row>
    <row r="14271" spans="1:8" x14ac:dyDescent="0.3">
      <c r="A14271" s="1" t="s">
        <v>104676</v>
      </c>
      <c r="B14271">
        <v>3742</v>
      </c>
      <c r="C14271">
        <v>5241316100</v>
      </c>
      <c r="D14271">
        <v>5241316199</v>
      </c>
      <c r="E14271" s="1" t="s">
        <v>103351</v>
      </c>
      <c r="F14271" s="1" t="s">
        <v>103352</v>
      </c>
      <c r="G14271" s="1" t="s">
        <v>103302</v>
      </c>
      <c r="H14271" s="1" t="s">
        <v>103501</v>
      </c>
    </row>
    <row r="14272" spans="1:8" x14ac:dyDescent="0.3">
      <c r="A14272" s="1" t="s">
        <v>104676</v>
      </c>
      <c r="B14272">
        <v>3742</v>
      </c>
      <c r="C14272">
        <v>5241316200</v>
      </c>
      <c r="D14272">
        <v>5241319999</v>
      </c>
      <c r="E14272" s="1" t="s">
        <v>103351</v>
      </c>
      <c r="F14272" s="1" t="s">
        <v>103352</v>
      </c>
      <c r="G14272" s="1" t="s">
        <v>103302</v>
      </c>
      <c r="H14272" s="1" t="s">
        <v>103501</v>
      </c>
    </row>
    <row r="14273" spans="1:8" x14ac:dyDescent="0.3">
      <c r="A14273" s="1" t="s">
        <v>103372</v>
      </c>
      <c r="B14273">
        <v>3413</v>
      </c>
      <c r="C14273">
        <v>5269020000</v>
      </c>
      <c r="D14273">
        <v>5269020004</v>
      </c>
      <c r="E14273" s="1" t="s">
        <v>103369</v>
      </c>
      <c r="F14273" s="1" t="s">
        <v>103370</v>
      </c>
      <c r="G14273" s="1" t="s">
        <v>103333</v>
      </c>
      <c r="H14273" s="1" t="s">
        <v>103309</v>
      </c>
    </row>
    <row r="14274" spans="1:8" x14ac:dyDescent="0.3">
      <c r="A14274" s="1" t="s">
        <v>103372</v>
      </c>
      <c r="B14274">
        <v>3413</v>
      </c>
      <c r="C14274">
        <v>5269020005</v>
      </c>
      <c r="D14274">
        <v>5269021999</v>
      </c>
      <c r="E14274" s="1" t="s">
        <v>103369</v>
      </c>
      <c r="F14274" s="1" t="s">
        <v>103370</v>
      </c>
      <c r="G14274" s="1" t="s">
        <v>103333</v>
      </c>
      <c r="H14274" s="1" t="s">
        <v>103309</v>
      </c>
    </row>
    <row r="14275" spans="1:8" x14ac:dyDescent="0.3">
      <c r="A14275" s="1" t="s">
        <v>103372</v>
      </c>
      <c r="B14275">
        <v>3413</v>
      </c>
      <c r="C14275">
        <v>5269022000</v>
      </c>
      <c r="D14275">
        <v>5269022004</v>
      </c>
      <c r="E14275" s="1" t="s">
        <v>103369</v>
      </c>
      <c r="F14275" s="1" t="s">
        <v>103370</v>
      </c>
      <c r="G14275" s="1" t="s">
        <v>103333</v>
      </c>
      <c r="H14275" s="1" t="s">
        <v>103309</v>
      </c>
    </row>
    <row r="14276" spans="1:8" x14ac:dyDescent="0.3">
      <c r="A14276" s="1" t="s">
        <v>103372</v>
      </c>
      <c r="B14276">
        <v>3413</v>
      </c>
      <c r="C14276">
        <v>5269022005</v>
      </c>
      <c r="D14276">
        <v>5269029999</v>
      </c>
      <c r="E14276" s="1" t="s">
        <v>103369</v>
      </c>
      <c r="F14276" s="1" t="s">
        <v>103370</v>
      </c>
      <c r="G14276" s="1" t="s">
        <v>103333</v>
      </c>
      <c r="H14276" s="1" t="s">
        <v>103309</v>
      </c>
    </row>
    <row r="14277" spans="1:8" x14ac:dyDescent="0.3">
      <c r="A14277" s="1" t="s">
        <v>103804</v>
      </c>
      <c r="B14277">
        <v>5670</v>
      </c>
      <c r="C14277">
        <v>5256000000</v>
      </c>
      <c r="D14277">
        <v>5256002599</v>
      </c>
      <c r="E14277" s="1" t="s">
        <v>103365</v>
      </c>
      <c r="F14277" s="1" t="s">
        <v>103366</v>
      </c>
      <c r="G14277" s="1" t="s">
        <v>103302</v>
      </c>
      <c r="H14277" s="1" t="s">
        <v>104896</v>
      </c>
    </row>
    <row r="14278" spans="1:8" x14ac:dyDescent="0.3">
      <c r="A14278" s="1" t="s">
        <v>103804</v>
      </c>
      <c r="B14278">
        <v>5670</v>
      </c>
      <c r="C14278">
        <v>5256002600</v>
      </c>
      <c r="D14278">
        <v>5256002699</v>
      </c>
      <c r="E14278" s="1" t="s">
        <v>103365</v>
      </c>
      <c r="F14278" s="1" t="s">
        <v>103366</v>
      </c>
      <c r="G14278" s="1" t="s">
        <v>103302</v>
      </c>
      <c r="H14278" s="1" t="s">
        <v>104896</v>
      </c>
    </row>
    <row r="14279" spans="1:8" x14ac:dyDescent="0.3">
      <c r="A14279" s="1" t="s">
        <v>103804</v>
      </c>
      <c r="B14279">
        <v>5670</v>
      </c>
      <c r="C14279">
        <v>5256002700</v>
      </c>
      <c r="D14279">
        <v>5256009999</v>
      </c>
      <c r="E14279" s="1" t="s">
        <v>103365</v>
      </c>
      <c r="F14279" s="1" t="s">
        <v>103366</v>
      </c>
      <c r="G14279" s="1" t="s">
        <v>103302</v>
      </c>
      <c r="H14279" s="1" t="s">
        <v>104896</v>
      </c>
    </row>
    <row r="14280" spans="1:8" x14ac:dyDescent="0.3">
      <c r="A14280" s="1" t="s">
        <v>104747</v>
      </c>
      <c r="B14280">
        <v>13927</v>
      </c>
      <c r="C14280">
        <v>5269060000</v>
      </c>
      <c r="D14280">
        <v>5269060999</v>
      </c>
      <c r="E14280" s="1" t="s">
        <v>103389</v>
      </c>
      <c r="F14280" s="1" t="s">
        <v>103390</v>
      </c>
      <c r="G14280" s="1" t="s">
        <v>103333</v>
      </c>
      <c r="H14280" s="1" t="s">
        <v>103350</v>
      </c>
    </row>
    <row r="14281" spans="1:8" x14ac:dyDescent="0.3">
      <c r="A14281" s="1" t="s">
        <v>104747</v>
      </c>
      <c r="B14281">
        <v>13927</v>
      </c>
      <c r="C14281">
        <v>5269061000</v>
      </c>
      <c r="D14281">
        <v>5269061999</v>
      </c>
      <c r="E14281" s="1" t="s">
        <v>103389</v>
      </c>
      <c r="F14281" s="1" t="s">
        <v>103390</v>
      </c>
      <c r="G14281" s="1" t="s">
        <v>103333</v>
      </c>
      <c r="H14281" s="1" t="s">
        <v>103350</v>
      </c>
    </row>
    <row r="14282" spans="1:8" x14ac:dyDescent="0.3">
      <c r="A14282" s="1" t="s">
        <v>104747</v>
      </c>
      <c r="B14282">
        <v>13927</v>
      </c>
      <c r="C14282">
        <v>5269062000</v>
      </c>
      <c r="D14282">
        <v>5269062999</v>
      </c>
      <c r="E14282" s="1" t="s">
        <v>103389</v>
      </c>
      <c r="F14282" s="1" t="s">
        <v>103390</v>
      </c>
      <c r="G14282" s="1" t="s">
        <v>103333</v>
      </c>
      <c r="H14282" s="1" t="s">
        <v>103350</v>
      </c>
    </row>
    <row r="14283" spans="1:8" x14ac:dyDescent="0.3">
      <c r="A14283" s="1" t="s">
        <v>104747</v>
      </c>
      <c r="B14283">
        <v>13927</v>
      </c>
      <c r="C14283">
        <v>5269063000</v>
      </c>
      <c r="D14283">
        <v>5269063999</v>
      </c>
      <c r="E14283" s="1" t="s">
        <v>103389</v>
      </c>
      <c r="F14283" s="1" t="s">
        <v>103390</v>
      </c>
      <c r="G14283" s="1" t="s">
        <v>103333</v>
      </c>
      <c r="H14283" s="1" t="s">
        <v>103350</v>
      </c>
    </row>
    <row r="14284" spans="1:8" x14ac:dyDescent="0.3">
      <c r="A14284" s="1" t="s">
        <v>104747</v>
      </c>
      <c r="B14284">
        <v>13927</v>
      </c>
      <c r="C14284">
        <v>5269064000</v>
      </c>
      <c r="D14284">
        <v>5269064999</v>
      </c>
      <c r="E14284" s="1" t="s">
        <v>103389</v>
      </c>
      <c r="F14284" s="1" t="s">
        <v>103390</v>
      </c>
      <c r="G14284" s="1" t="s">
        <v>103333</v>
      </c>
      <c r="H14284" s="1" t="s">
        <v>103350</v>
      </c>
    </row>
    <row r="14285" spans="1:8" x14ac:dyDescent="0.3">
      <c r="A14285" s="1" t="s">
        <v>104747</v>
      </c>
      <c r="B14285">
        <v>13927</v>
      </c>
      <c r="C14285">
        <v>5269065000</v>
      </c>
      <c r="D14285">
        <v>5269065999</v>
      </c>
      <c r="E14285" s="1" t="s">
        <v>103389</v>
      </c>
      <c r="F14285" s="1" t="s">
        <v>103390</v>
      </c>
      <c r="G14285" s="1" t="s">
        <v>103333</v>
      </c>
      <c r="H14285" s="1" t="s">
        <v>103350</v>
      </c>
    </row>
    <row r="14286" spans="1:8" x14ac:dyDescent="0.3">
      <c r="A14286" s="1" t="s">
        <v>104747</v>
      </c>
      <c r="B14286">
        <v>13927</v>
      </c>
      <c r="C14286">
        <v>5269066000</v>
      </c>
      <c r="D14286">
        <v>5269066999</v>
      </c>
      <c r="E14286" s="1" t="s">
        <v>103389</v>
      </c>
      <c r="F14286" s="1" t="s">
        <v>103390</v>
      </c>
      <c r="G14286" s="1" t="s">
        <v>103333</v>
      </c>
      <c r="H14286" s="1" t="s">
        <v>103350</v>
      </c>
    </row>
    <row r="14287" spans="1:8" x14ac:dyDescent="0.3">
      <c r="A14287" s="1" t="s">
        <v>104747</v>
      </c>
      <c r="B14287">
        <v>13927</v>
      </c>
      <c r="C14287">
        <v>5269067000</v>
      </c>
      <c r="D14287">
        <v>5269067999</v>
      </c>
      <c r="E14287" s="1" t="s">
        <v>103389</v>
      </c>
      <c r="F14287" s="1" t="s">
        <v>103390</v>
      </c>
      <c r="G14287" s="1" t="s">
        <v>103333</v>
      </c>
      <c r="H14287" s="1" t="s">
        <v>103350</v>
      </c>
    </row>
    <row r="14288" spans="1:8" x14ac:dyDescent="0.3">
      <c r="A14288" s="1" t="s">
        <v>104747</v>
      </c>
      <c r="B14288">
        <v>13927</v>
      </c>
      <c r="C14288">
        <v>5269068000</v>
      </c>
      <c r="D14288">
        <v>5269068999</v>
      </c>
      <c r="E14288" s="1" t="s">
        <v>103389</v>
      </c>
      <c r="F14288" s="1" t="s">
        <v>103390</v>
      </c>
      <c r="G14288" s="1" t="s">
        <v>103333</v>
      </c>
      <c r="H14288" s="1" t="s">
        <v>103350</v>
      </c>
    </row>
    <row r="14289" spans="1:8" x14ac:dyDescent="0.3">
      <c r="A14289" s="1" t="s">
        <v>104897</v>
      </c>
      <c r="B14289">
        <v>3760</v>
      </c>
      <c r="C14289">
        <v>5370850000</v>
      </c>
      <c r="D14289">
        <v>5370859999</v>
      </c>
      <c r="E14289" s="1" t="s">
        <v>103369</v>
      </c>
      <c r="F14289" s="1" t="s">
        <v>103370</v>
      </c>
      <c r="G14289" s="1" t="s">
        <v>103333</v>
      </c>
      <c r="H14289" s="1" t="s">
        <v>104134</v>
      </c>
    </row>
    <row r="14290" spans="1:8" x14ac:dyDescent="0.3">
      <c r="A14290" s="1" t="s">
        <v>104324</v>
      </c>
      <c r="B14290">
        <v>15805</v>
      </c>
      <c r="C14290">
        <v>5276690000</v>
      </c>
      <c r="D14290">
        <v>5276690019</v>
      </c>
      <c r="E14290" s="1" t="s">
        <v>103365</v>
      </c>
      <c r="F14290" s="1" t="s">
        <v>103366</v>
      </c>
      <c r="G14290" s="1" t="s">
        <v>103302</v>
      </c>
      <c r="H14290" s="1" t="s">
        <v>103346</v>
      </c>
    </row>
    <row r="14291" spans="1:8" x14ac:dyDescent="0.3">
      <c r="A14291" s="1" t="s">
        <v>104364</v>
      </c>
      <c r="B14291">
        <v>14645</v>
      </c>
      <c r="C14291">
        <v>5269940015</v>
      </c>
      <c r="D14291">
        <v>5269949999</v>
      </c>
      <c r="E14291" s="1" t="s">
        <v>103503</v>
      </c>
      <c r="F14291" s="1" t="s">
        <v>103504</v>
      </c>
      <c r="G14291" s="1" t="s">
        <v>103302</v>
      </c>
      <c r="H14291" s="1" t="s">
        <v>104365</v>
      </c>
    </row>
    <row r="14292" spans="1:8" x14ac:dyDescent="0.3">
      <c r="A14292" s="1" t="s">
        <v>104324</v>
      </c>
      <c r="B14292">
        <v>15805</v>
      </c>
      <c r="C14292">
        <v>5276690020</v>
      </c>
      <c r="D14292">
        <v>5276690029</v>
      </c>
      <c r="E14292" s="1" t="s">
        <v>103365</v>
      </c>
      <c r="F14292" s="1" t="s">
        <v>103366</v>
      </c>
      <c r="G14292" s="1" t="s">
        <v>103302</v>
      </c>
      <c r="H14292" s="1" t="s">
        <v>103346</v>
      </c>
    </row>
    <row r="14293" spans="1:8" x14ac:dyDescent="0.3">
      <c r="A14293" s="1" t="s">
        <v>104747</v>
      </c>
      <c r="B14293">
        <v>13927</v>
      </c>
      <c r="C14293">
        <v>5269069000</v>
      </c>
      <c r="D14293">
        <v>5269069999</v>
      </c>
      <c r="E14293" s="1" t="s">
        <v>103389</v>
      </c>
      <c r="F14293" s="1" t="s">
        <v>103390</v>
      </c>
      <c r="G14293" s="1" t="s">
        <v>103333</v>
      </c>
      <c r="H14293" s="1" t="s">
        <v>103350</v>
      </c>
    </row>
    <row r="14294" spans="1:8" x14ac:dyDescent="0.3">
      <c r="A14294" s="1" t="s">
        <v>104894</v>
      </c>
      <c r="B14294">
        <v>13046</v>
      </c>
      <c r="C14294">
        <v>5256150000</v>
      </c>
      <c r="D14294">
        <v>5256159998</v>
      </c>
      <c r="E14294" s="1" t="s">
        <v>103365</v>
      </c>
      <c r="F14294" s="1" t="s">
        <v>103366</v>
      </c>
      <c r="G14294" s="1" t="s">
        <v>103302</v>
      </c>
      <c r="H14294" s="1" t="s">
        <v>103477</v>
      </c>
    </row>
    <row r="14295" spans="1:8" x14ac:dyDescent="0.3">
      <c r="A14295" s="1" t="s">
        <v>104894</v>
      </c>
      <c r="B14295">
        <v>13046</v>
      </c>
      <c r="C14295">
        <v>5256159998</v>
      </c>
      <c r="D14295">
        <v>5256159998</v>
      </c>
      <c r="E14295" s="1" t="s">
        <v>103365</v>
      </c>
      <c r="F14295" s="1" t="s">
        <v>103366</v>
      </c>
      <c r="G14295" s="1" t="s">
        <v>103302</v>
      </c>
      <c r="H14295" s="1" t="s">
        <v>103477</v>
      </c>
    </row>
    <row r="14296" spans="1:8" x14ac:dyDescent="0.3">
      <c r="A14296" s="1" t="s">
        <v>104894</v>
      </c>
      <c r="B14296">
        <v>13046</v>
      </c>
      <c r="C14296">
        <v>5256159999</v>
      </c>
      <c r="D14296">
        <v>5256159999</v>
      </c>
      <c r="E14296" s="1" t="s">
        <v>103365</v>
      </c>
      <c r="F14296" s="1" t="s">
        <v>103366</v>
      </c>
      <c r="G14296" s="1" t="s">
        <v>103302</v>
      </c>
      <c r="H14296" s="1" t="s">
        <v>103477</v>
      </c>
    </row>
    <row r="14297" spans="1:8" x14ac:dyDescent="0.3">
      <c r="A14297" s="1" t="s">
        <v>103758</v>
      </c>
      <c r="B14297">
        <v>5621</v>
      </c>
      <c r="C14297">
        <v>5237570000</v>
      </c>
      <c r="D14297">
        <v>5237574999</v>
      </c>
      <c r="E14297" s="1" t="s">
        <v>103348</v>
      </c>
      <c r="F14297" s="1" t="s">
        <v>103349</v>
      </c>
      <c r="G14297" s="1" t="s">
        <v>103302</v>
      </c>
      <c r="H14297" s="1" t="s">
        <v>103350</v>
      </c>
    </row>
    <row r="14298" spans="1:8" x14ac:dyDescent="0.3">
      <c r="A14298" s="1" t="s">
        <v>103758</v>
      </c>
      <c r="B14298">
        <v>5621</v>
      </c>
      <c r="C14298">
        <v>5237575000</v>
      </c>
      <c r="D14298">
        <v>5237579999</v>
      </c>
      <c r="E14298" s="1" t="s">
        <v>103348</v>
      </c>
      <c r="F14298" s="1" t="s">
        <v>103349</v>
      </c>
      <c r="G14298" s="1" t="s">
        <v>103302</v>
      </c>
      <c r="H14298" s="1" t="s">
        <v>103350</v>
      </c>
    </row>
    <row r="14299" spans="1:8" x14ac:dyDescent="0.3">
      <c r="A14299" s="1" t="s">
        <v>104129</v>
      </c>
      <c r="B14299">
        <v>3375</v>
      </c>
      <c r="C14299">
        <v>5241060000</v>
      </c>
      <c r="D14299">
        <v>5241060199</v>
      </c>
      <c r="E14299" s="1" t="s">
        <v>103351</v>
      </c>
      <c r="F14299" s="1" t="s">
        <v>103352</v>
      </c>
      <c r="G14299" s="1" t="s">
        <v>103302</v>
      </c>
      <c r="H14299" s="1" t="s">
        <v>103501</v>
      </c>
    </row>
    <row r="14300" spans="1:8" x14ac:dyDescent="0.3">
      <c r="A14300" s="1" t="s">
        <v>104129</v>
      </c>
      <c r="B14300">
        <v>3375</v>
      </c>
      <c r="C14300">
        <v>5241060200</v>
      </c>
      <c r="D14300">
        <v>5241060299</v>
      </c>
      <c r="E14300" s="1" t="s">
        <v>103351</v>
      </c>
      <c r="F14300" s="1" t="s">
        <v>103352</v>
      </c>
      <c r="G14300" s="1" t="s">
        <v>103302</v>
      </c>
      <c r="H14300" s="1" t="s">
        <v>103501</v>
      </c>
    </row>
    <row r="14301" spans="1:8" x14ac:dyDescent="0.3">
      <c r="A14301" s="1" t="s">
        <v>104324</v>
      </c>
      <c r="B14301">
        <v>15805</v>
      </c>
      <c r="C14301">
        <v>5276690030</v>
      </c>
      <c r="D14301">
        <v>5276698399</v>
      </c>
      <c r="E14301" s="1" t="s">
        <v>103365</v>
      </c>
      <c r="F14301" s="1" t="s">
        <v>103366</v>
      </c>
      <c r="G14301" s="1" t="s">
        <v>103302</v>
      </c>
      <c r="H14301" s="1" t="s">
        <v>103346</v>
      </c>
    </row>
    <row r="14302" spans="1:8" x14ac:dyDescent="0.3">
      <c r="A14302" s="1" t="s">
        <v>104129</v>
      </c>
      <c r="B14302">
        <v>3375</v>
      </c>
      <c r="C14302">
        <v>5241069200</v>
      </c>
      <c r="D14302">
        <v>5241069299</v>
      </c>
      <c r="E14302" s="1" t="s">
        <v>103351</v>
      </c>
      <c r="F14302" s="1" t="s">
        <v>103352</v>
      </c>
      <c r="G14302" s="1" t="s">
        <v>103302</v>
      </c>
      <c r="H14302" s="1" t="s">
        <v>103501</v>
      </c>
    </row>
    <row r="14303" spans="1:8" x14ac:dyDescent="0.3">
      <c r="A14303" s="1" t="s">
        <v>104129</v>
      </c>
      <c r="B14303">
        <v>3375</v>
      </c>
      <c r="C14303">
        <v>5241069300</v>
      </c>
      <c r="D14303">
        <v>5241069999</v>
      </c>
      <c r="E14303" s="1" t="s">
        <v>103351</v>
      </c>
      <c r="F14303" s="1" t="s">
        <v>103352</v>
      </c>
      <c r="G14303" s="1" t="s">
        <v>103302</v>
      </c>
      <c r="H14303" s="1" t="s">
        <v>103501</v>
      </c>
    </row>
    <row r="14304" spans="1:8" x14ac:dyDescent="0.3">
      <c r="A14304" s="1" t="s">
        <v>104226</v>
      </c>
      <c r="B14304">
        <v>5123</v>
      </c>
      <c r="C14304">
        <v>5221040000</v>
      </c>
      <c r="D14304">
        <v>5221040009</v>
      </c>
      <c r="E14304" s="1" t="s">
        <v>103365</v>
      </c>
      <c r="F14304" s="1" t="s">
        <v>103366</v>
      </c>
      <c r="G14304" s="1" t="s">
        <v>103302</v>
      </c>
      <c r="H14304" s="1" t="s">
        <v>103629</v>
      </c>
    </row>
    <row r="14305" spans="1:8" x14ac:dyDescent="0.3">
      <c r="A14305" s="1" t="s">
        <v>104226</v>
      </c>
      <c r="B14305">
        <v>5123</v>
      </c>
      <c r="C14305">
        <v>5221040010</v>
      </c>
      <c r="D14305">
        <v>5221049999</v>
      </c>
      <c r="E14305" s="1" t="s">
        <v>103365</v>
      </c>
      <c r="F14305" s="1" t="s">
        <v>103366</v>
      </c>
      <c r="G14305" s="1" t="s">
        <v>103302</v>
      </c>
      <c r="H14305" s="1" t="s">
        <v>103629</v>
      </c>
    </row>
    <row r="14306" spans="1:8" x14ac:dyDescent="0.3">
      <c r="A14306" s="1" t="s">
        <v>104662</v>
      </c>
      <c r="B14306">
        <v>9135</v>
      </c>
      <c r="C14306">
        <v>5246390000</v>
      </c>
      <c r="D14306">
        <v>5246390050</v>
      </c>
      <c r="E14306" s="1" t="s">
        <v>103348</v>
      </c>
      <c r="F14306" s="1" t="s">
        <v>103349</v>
      </c>
      <c r="G14306" s="1" t="s">
        <v>103302</v>
      </c>
      <c r="H14306" s="1" t="s">
        <v>103824</v>
      </c>
    </row>
    <row r="14307" spans="1:8" x14ac:dyDescent="0.3">
      <c r="A14307" s="1" t="s">
        <v>104662</v>
      </c>
      <c r="B14307">
        <v>9135</v>
      </c>
      <c r="C14307">
        <v>5246390050</v>
      </c>
      <c r="D14307">
        <v>5246390050</v>
      </c>
      <c r="E14307" s="1" t="s">
        <v>103348</v>
      </c>
      <c r="F14307" s="1" t="s">
        <v>103349</v>
      </c>
      <c r="G14307" s="1" t="s">
        <v>103302</v>
      </c>
      <c r="H14307" s="1" t="s">
        <v>103824</v>
      </c>
    </row>
    <row r="14308" spans="1:8" x14ac:dyDescent="0.3">
      <c r="A14308" s="1" t="s">
        <v>104662</v>
      </c>
      <c r="B14308">
        <v>9135</v>
      </c>
      <c r="C14308">
        <v>5246390050</v>
      </c>
      <c r="D14308">
        <v>5246390059</v>
      </c>
      <c r="E14308" s="1" t="s">
        <v>103348</v>
      </c>
      <c r="F14308" s="1" t="s">
        <v>103349</v>
      </c>
      <c r="G14308" s="1" t="s">
        <v>103302</v>
      </c>
      <c r="H14308" s="1" t="s">
        <v>103824</v>
      </c>
    </row>
    <row r="14309" spans="1:8" x14ac:dyDescent="0.3">
      <c r="A14309" s="1" t="s">
        <v>104662</v>
      </c>
      <c r="B14309">
        <v>9135</v>
      </c>
      <c r="C14309">
        <v>5246390060</v>
      </c>
      <c r="D14309">
        <v>5246390069</v>
      </c>
      <c r="E14309" s="1" t="s">
        <v>103348</v>
      </c>
      <c r="F14309" s="1" t="s">
        <v>103349</v>
      </c>
      <c r="G14309" s="1" t="s">
        <v>103302</v>
      </c>
      <c r="H14309" s="1" t="s">
        <v>103824</v>
      </c>
    </row>
    <row r="14310" spans="1:8" x14ac:dyDescent="0.3">
      <c r="A14310" s="1" t="s">
        <v>104662</v>
      </c>
      <c r="B14310">
        <v>9135</v>
      </c>
      <c r="C14310">
        <v>5246390070</v>
      </c>
      <c r="D14310">
        <v>5246399999</v>
      </c>
      <c r="E14310" s="1" t="s">
        <v>103348</v>
      </c>
      <c r="F14310" s="1" t="s">
        <v>103349</v>
      </c>
      <c r="G14310" s="1" t="s">
        <v>103302</v>
      </c>
      <c r="H14310" s="1" t="s">
        <v>103824</v>
      </c>
    </row>
    <row r="14311" spans="1:8" x14ac:dyDescent="0.3">
      <c r="A14311" s="1" t="s">
        <v>104898</v>
      </c>
      <c r="B14311">
        <v>11891</v>
      </c>
      <c r="C14311">
        <v>5273560000</v>
      </c>
      <c r="D14311">
        <v>5273561999</v>
      </c>
      <c r="E14311" s="1" t="s">
        <v>103300</v>
      </c>
      <c r="F14311" s="1" t="s">
        <v>103301</v>
      </c>
      <c r="G14311" s="1" t="s">
        <v>103302</v>
      </c>
      <c r="H14311" s="1" t="s">
        <v>103538</v>
      </c>
    </row>
    <row r="14312" spans="1:8" x14ac:dyDescent="0.3">
      <c r="A14312" s="1" t="s">
        <v>104898</v>
      </c>
      <c r="B14312">
        <v>11891</v>
      </c>
      <c r="C14312">
        <v>5273562000</v>
      </c>
      <c r="D14312">
        <v>5273563999</v>
      </c>
      <c r="E14312" s="1" t="s">
        <v>103300</v>
      </c>
      <c r="F14312" s="1" t="s">
        <v>103301</v>
      </c>
      <c r="G14312" s="1" t="s">
        <v>103302</v>
      </c>
      <c r="H14312" s="1" t="s">
        <v>103538</v>
      </c>
    </row>
    <row r="14313" spans="1:8" x14ac:dyDescent="0.3">
      <c r="A14313" s="1" t="s">
        <v>104898</v>
      </c>
      <c r="B14313">
        <v>11891</v>
      </c>
      <c r="C14313">
        <v>5273564000</v>
      </c>
      <c r="D14313">
        <v>5273565999</v>
      </c>
      <c r="E14313" s="1" t="s">
        <v>103300</v>
      </c>
      <c r="F14313" s="1" t="s">
        <v>103301</v>
      </c>
      <c r="G14313" s="1" t="s">
        <v>103302</v>
      </c>
      <c r="H14313" s="1" t="s">
        <v>103538</v>
      </c>
    </row>
    <row r="14314" spans="1:8" x14ac:dyDescent="0.3">
      <c r="A14314" s="1" t="s">
        <v>104898</v>
      </c>
      <c r="B14314">
        <v>11891</v>
      </c>
      <c r="C14314">
        <v>5273566000</v>
      </c>
      <c r="D14314">
        <v>5273567999</v>
      </c>
      <c r="E14314" s="1" t="s">
        <v>103300</v>
      </c>
      <c r="F14314" s="1" t="s">
        <v>103301</v>
      </c>
      <c r="G14314" s="1" t="s">
        <v>103302</v>
      </c>
      <c r="H14314" s="1" t="s">
        <v>103538</v>
      </c>
    </row>
    <row r="14315" spans="1:8" x14ac:dyDescent="0.3">
      <c r="A14315" s="1" t="s">
        <v>104898</v>
      </c>
      <c r="B14315">
        <v>11891</v>
      </c>
      <c r="C14315">
        <v>5273568000</v>
      </c>
      <c r="D14315">
        <v>5273569999</v>
      </c>
      <c r="E14315" s="1" t="s">
        <v>103300</v>
      </c>
      <c r="F14315" s="1" t="s">
        <v>103301</v>
      </c>
      <c r="G14315" s="1" t="s">
        <v>103302</v>
      </c>
      <c r="H14315" s="1" t="s">
        <v>103538</v>
      </c>
    </row>
    <row r="14316" spans="1:8" x14ac:dyDescent="0.3">
      <c r="A14316" s="1" t="s">
        <v>104308</v>
      </c>
      <c r="B14316">
        <v>12825</v>
      </c>
      <c r="C14316">
        <v>5228290000</v>
      </c>
      <c r="D14316">
        <v>5228295499</v>
      </c>
      <c r="E14316" s="1" t="s">
        <v>103397</v>
      </c>
      <c r="F14316" s="1" t="s">
        <v>103398</v>
      </c>
      <c r="G14316" s="1" t="s">
        <v>103302</v>
      </c>
      <c r="H14316" s="1" t="s">
        <v>103323</v>
      </c>
    </row>
    <row r="14317" spans="1:8" x14ac:dyDescent="0.3">
      <c r="A14317" s="1" t="s">
        <v>104308</v>
      </c>
      <c r="B14317">
        <v>12825</v>
      </c>
      <c r="C14317">
        <v>5228295500</v>
      </c>
      <c r="D14317">
        <v>5228295599</v>
      </c>
      <c r="E14317" s="1" t="s">
        <v>103397</v>
      </c>
      <c r="F14317" s="1" t="s">
        <v>103398</v>
      </c>
      <c r="G14317" s="1" t="s">
        <v>103302</v>
      </c>
      <c r="H14317" s="1" t="s">
        <v>103323</v>
      </c>
    </row>
    <row r="14318" spans="1:8" x14ac:dyDescent="0.3">
      <c r="A14318" s="1" t="s">
        <v>104308</v>
      </c>
      <c r="B14318">
        <v>12825</v>
      </c>
      <c r="C14318">
        <v>5228295600</v>
      </c>
      <c r="D14318">
        <v>5228295999</v>
      </c>
      <c r="E14318" s="1" t="s">
        <v>103397</v>
      </c>
      <c r="F14318" s="1" t="s">
        <v>103398</v>
      </c>
      <c r="G14318" s="1" t="s">
        <v>103302</v>
      </c>
      <c r="H14318" s="1" t="s">
        <v>103323</v>
      </c>
    </row>
    <row r="14319" spans="1:8" x14ac:dyDescent="0.3">
      <c r="A14319" s="1" t="s">
        <v>104308</v>
      </c>
      <c r="B14319">
        <v>12825</v>
      </c>
      <c r="C14319">
        <v>5228296000</v>
      </c>
      <c r="D14319">
        <v>5228296999</v>
      </c>
      <c r="E14319" s="1" t="s">
        <v>103397</v>
      </c>
      <c r="F14319" s="1" t="s">
        <v>103398</v>
      </c>
      <c r="G14319" s="1" t="s">
        <v>103302</v>
      </c>
      <c r="H14319" s="1" t="s">
        <v>103323</v>
      </c>
    </row>
    <row r="14320" spans="1:8" x14ac:dyDescent="0.3">
      <c r="A14320" s="1" t="s">
        <v>104308</v>
      </c>
      <c r="B14320">
        <v>12825</v>
      </c>
      <c r="C14320">
        <v>5228297000</v>
      </c>
      <c r="D14320">
        <v>5228299999</v>
      </c>
      <c r="E14320" s="1" t="s">
        <v>103397</v>
      </c>
      <c r="F14320" s="1" t="s">
        <v>103398</v>
      </c>
      <c r="G14320" s="1" t="s">
        <v>103302</v>
      </c>
      <c r="H14320" s="1" t="s">
        <v>103323</v>
      </c>
    </row>
    <row r="14321" spans="1:8" x14ac:dyDescent="0.3">
      <c r="A14321" s="1" t="s">
        <v>103924</v>
      </c>
      <c r="B14321">
        <v>16229</v>
      </c>
      <c r="C14321">
        <v>5269470000</v>
      </c>
      <c r="D14321">
        <v>5269470999</v>
      </c>
      <c r="E14321" s="1" t="s">
        <v>103365</v>
      </c>
      <c r="F14321" s="1" t="s">
        <v>103366</v>
      </c>
      <c r="G14321" s="1" t="s">
        <v>103302</v>
      </c>
      <c r="H14321" s="1" t="s">
        <v>103350</v>
      </c>
    </row>
    <row r="14322" spans="1:8" x14ac:dyDescent="0.3">
      <c r="A14322" s="1" t="s">
        <v>103924</v>
      </c>
      <c r="B14322">
        <v>16229</v>
      </c>
      <c r="C14322">
        <v>5269471000</v>
      </c>
      <c r="D14322">
        <v>5269479999</v>
      </c>
      <c r="E14322" s="1" t="s">
        <v>103365</v>
      </c>
      <c r="F14322" s="1" t="s">
        <v>103366</v>
      </c>
      <c r="G14322" s="1" t="s">
        <v>103302</v>
      </c>
      <c r="H14322" s="1" t="s">
        <v>103350</v>
      </c>
    </row>
    <row r="14323" spans="1:8" x14ac:dyDescent="0.3">
      <c r="A14323" s="1" t="s">
        <v>104889</v>
      </c>
      <c r="B14323">
        <v>11584</v>
      </c>
      <c r="C14323">
        <v>5232760000</v>
      </c>
      <c r="D14323">
        <v>5232760999</v>
      </c>
      <c r="E14323" s="1" t="s">
        <v>103302</v>
      </c>
      <c r="F14323" s="1" t="s">
        <v>103435</v>
      </c>
      <c r="G14323" s="1" t="s">
        <v>103302</v>
      </c>
      <c r="H14323" s="1" t="s">
        <v>103477</v>
      </c>
    </row>
    <row r="14324" spans="1:8" x14ac:dyDescent="0.3">
      <c r="A14324" s="1" t="s">
        <v>104889</v>
      </c>
      <c r="B14324">
        <v>11584</v>
      </c>
      <c r="C14324">
        <v>5232761000</v>
      </c>
      <c r="D14324">
        <v>5232761009</v>
      </c>
      <c r="E14324" s="1" t="s">
        <v>103302</v>
      </c>
      <c r="F14324" s="1" t="s">
        <v>103435</v>
      </c>
      <c r="G14324" s="1" t="s">
        <v>103302</v>
      </c>
      <c r="H14324" s="1" t="s">
        <v>103477</v>
      </c>
    </row>
    <row r="14325" spans="1:8" x14ac:dyDescent="0.3">
      <c r="A14325" s="1" t="s">
        <v>104889</v>
      </c>
      <c r="B14325">
        <v>11584</v>
      </c>
      <c r="C14325">
        <v>5232761010</v>
      </c>
      <c r="D14325">
        <v>5232761499</v>
      </c>
      <c r="E14325" s="1" t="s">
        <v>103302</v>
      </c>
      <c r="F14325" s="1" t="s">
        <v>103435</v>
      </c>
      <c r="G14325" s="1" t="s">
        <v>103302</v>
      </c>
      <c r="H14325" s="1" t="s">
        <v>103477</v>
      </c>
    </row>
    <row r="14326" spans="1:8" x14ac:dyDescent="0.3">
      <c r="A14326" s="1" t="s">
        <v>104889</v>
      </c>
      <c r="B14326">
        <v>11584</v>
      </c>
      <c r="C14326">
        <v>5232761500</v>
      </c>
      <c r="D14326">
        <v>5232761599</v>
      </c>
      <c r="E14326" s="1" t="s">
        <v>103302</v>
      </c>
      <c r="F14326" s="1" t="s">
        <v>103435</v>
      </c>
      <c r="G14326" s="1" t="s">
        <v>103302</v>
      </c>
      <c r="H14326" s="1" t="s">
        <v>103477</v>
      </c>
    </row>
    <row r="14327" spans="1:8" x14ac:dyDescent="0.3">
      <c r="A14327" s="1" t="s">
        <v>104364</v>
      </c>
      <c r="B14327">
        <v>14645</v>
      </c>
      <c r="C14327">
        <v>5269940014</v>
      </c>
      <c r="D14327">
        <v>5269940014</v>
      </c>
      <c r="E14327" s="1" t="s">
        <v>103503</v>
      </c>
      <c r="F14327" s="1" t="s">
        <v>103504</v>
      </c>
      <c r="G14327" s="1" t="s">
        <v>103302</v>
      </c>
      <c r="H14327" s="1" t="s">
        <v>104365</v>
      </c>
    </row>
    <row r="14328" spans="1:8" x14ac:dyDescent="0.3">
      <c r="A14328" s="1" t="s">
        <v>104364</v>
      </c>
      <c r="B14328">
        <v>14645</v>
      </c>
      <c r="C14328">
        <v>5269940013</v>
      </c>
      <c r="D14328">
        <v>5269940013</v>
      </c>
      <c r="E14328" s="1" t="s">
        <v>103503</v>
      </c>
      <c r="F14328" s="1" t="s">
        <v>103504</v>
      </c>
      <c r="G14328" s="1" t="s">
        <v>103302</v>
      </c>
      <c r="H14328" s="1" t="s">
        <v>104365</v>
      </c>
    </row>
    <row r="14329" spans="1:8" x14ac:dyDescent="0.3">
      <c r="A14329" s="1" t="s">
        <v>104364</v>
      </c>
      <c r="B14329">
        <v>14645</v>
      </c>
      <c r="C14329">
        <v>5269940012</v>
      </c>
      <c r="D14329">
        <v>5269940012</v>
      </c>
      <c r="E14329" s="1" t="s">
        <v>103503</v>
      </c>
      <c r="F14329" s="1" t="s">
        <v>103504</v>
      </c>
      <c r="G14329" s="1" t="s">
        <v>103302</v>
      </c>
      <c r="H14329" s="1" t="s">
        <v>104365</v>
      </c>
    </row>
    <row r="14330" spans="1:8" x14ac:dyDescent="0.3">
      <c r="A14330" s="1" t="s">
        <v>104364</v>
      </c>
      <c r="B14330">
        <v>14645</v>
      </c>
      <c r="C14330">
        <v>5269940011</v>
      </c>
      <c r="D14330">
        <v>5269940011</v>
      </c>
      <c r="E14330" s="1" t="s">
        <v>103503</v>
      </c>
      <c r="F14330" s="1" t="s">
        <v>103504</v>
      </c>
      <c r="G14330" s="1" t="s">
        <v>103302</v>
      </c>
      <c r="H14330" s="1" t="s">
        <v>104365</v>
      </c>
    </row>
    <row r="14331" spans="1:8" x14ac:dyDescent="0.3">
      <c r="A14331" s="1" t="s">
        <v>104364</v>
      </c>
      <c r="B14331">
        <v>14645</v>
      </c>
      <c r="C14331">
        <v>5269940010</v>
      </c>
      <c r="D14331">
        <v>5269940010</v>
      </c>
      <c r="E14331" s="1" t="s">
        <v>103503</v>
      </c>
      <c r="F14331" s="1" t="s">
        <v>103504</v>
      </c>
      <c r="G14331" s="1" t="s">
        <v>103302</v>
      </c>
      <c r="H14331" s="1" t="s">
        <v>104365</v>
      </c>
    </row>
    <row r="14332" spans="1:8" x14ac:dyDescent="0.3">
      <c r="A14332" s="1" t="s">
        <v>104364</v>
      </c>
      <c r="B14332">
        <v>14645</v>
      </c>
      <c r="C14332">
        <v>5269940009</v>
      </c>
      <c r="D14332">
        <v>5269940009</v>
      </c>
      <c r="E14332" s="1" t="s">
        <v>103503</v>
      </c>
      <c r="F14332" s="1" t="s">
        <v>103504</v>
      </c>
      <c r="G14332" s="1" t="s">
        <v>103302</v>
      </c>
      <c r="H14332" s="1" t="s">
        <v>104365</v>
      </c>
    </row>
    <row r="14333" spans="1:8" x14ac:dyDescent="0.3">
      <c r="A14333" s="1" t="s">
        <v>104364</v>
      </c>
      <c r="B14333">
        <v>14645</v>
      </c>
      <c r="C14333">
        <v>5269940008</v>
      </c>
      <c r="D14333">
        <v>5269940008</v>
      </c>
      <c r="E14333" s="1" t="s">
        <v>103503</v>
      </c>
      <c r="F14333" s="1" t="s">
        <v>103504</v>
      </c>
      <c r="G14333" s="1" t="s">
        <v>103302</v>
      </c>
      <c r="H14333" s="1" t="s">
        <v>104365</v>
      </c>
    </row>
    <row r="14334" spans="1:8" x14ac:dyDescent="0.3">
      <c r="A14334" s="1" t="s">
        <v>104364</v>
      </c>
      <c r="B14334">
        <v>14645</v>
      </c>
      <c r="C14334">
        <v>5269940007</v>
      </c>
      <c r="D14334">
        <v>5269940007</v>
      </c>
      <c r="E14334" s="1" t="s">
        <v>103503</v>
      </c>
      <c r="F14334" s="1" t="s">
        <v>103504</v>
      </c>
      <c r="G14334" s="1" t="s">
        <v>103302</v>
      </c>
      <c r="H14334" s="1" t="s">
        <v>104365</v>
      </c>
    </row>
    <row r="14335" spans="1:8" x14ac:dyDescent="0.3">
      <c r="A14335" s="1" t="s">
        <v>104364</v>
      </c>
      <c r="B14335">
        <v>14645</v>
      </c>
      <c r="C14335">
        <v>5269940006</v>
      </c>
      <c r="D14335">
        <v>5269940006</v>
      </c>
      <c r="E14335" s="1" t="s">
        <v>103503</v>
      </c>
      <c r="F14335" s="1" t="s">
        <v>103504</v>
      </c>
      <c r="G14335" s="1" t="s">
        <v>103302</v>
      </c>
      <c r="H14335" s="1" t="s">
        <v>104365</v>
      </c>
    </row>
    <row r="14336" spans="1:8" x14ac:dyDescent="0.3">
      <c r="A14336" s="1" t="s">
        <v>104364</v>
      </c>
      <c r="B14336">
        <v>14645</v>
      </c>
      <c r="C14336">
        <v>5269940005</v>
      </c>
      <c r="D14336">
        <v>5269940005</v>
      </c>
      <c r="E14336" s="1" t="s">
        <v>103503</v>
      </c>
      <c r="F14336" s="1" t="s">
        <v>103504</v>
      </c>
      <c r="G14336" s="1" t="s">
        <v>103302</v>
      </c>
      <c r="H14336" s="1" t="s">
        <v>104365</v>
      </c>
    </row>
    <row r="14337" spans="1:8" x14ac:dyDescent="0.3">
      <c r="A14337" s="1" t="s">
        <v>104364</v>
      </c>
      <c r="B14337">
        <v>14645</v>
      </c>
      <c r="C14337">
        <v>5269940004</v>
      </c>
      <c r="D14337">
        <v>5269940004</v>
      </c>
      <c r="E14337" s="1" t="s">
        <v>103503</v>
      </c>
      <c r="F14337" s="1" t="s">
        <v>103504</v>
      </c>
      <c r="G14337" s="1" t="s">
        <v>103302</v>
      </c>
      <c r="H14337" s="1" t="s">
        <v>104365</v>
      </c>
    </row>
    <row r="14338" spans="1:8" x14ac:dyDescent="0.3">
      <c r="A14338" s="1" t="s">
        <v>104364</v>
      </c>
      <c r="B14338">
        <v>14645</v>
      </c>
      <c r="C14338">
        <v>5269940000</v>
      </c>
      <c r="D14338">
        <v>5269940003</v>
      </c>
      <c r="E14338" s="1" t="s">
        <v>103503</v>
      </c>
      <c r="F14338" s="1" t="s">
        <v>103504</v>
      </c>
      <c r="G14338" s="1" t="s">
        <v>103302</v>
      </c>
      <c r="H14338" s="1" t="s">
        <v>104365</v>
      </c>
    </row>
    <row r="14339" spans="1:8" x14ac:dyDescent="0.3">
      <c r="A14339" s="1" t="s">
        <v>103310</v>
      </c>
      <c r="B14339">
        <v>15862</v>
      </c>
      <c r="C14339">
        <v>5295593300</v>
      </c>
      <c r="D14339">
        <v>5295593399</v>
      </c>
      <c r="E14339" s="1" t="s">
        <v>103300</v>
      </c>
      <c r="F14339" s="1" t="s">
        <v>103301</v>
      </c>
      <c r="G14339" s="1" t="s">
        <v>103302</v>
      </c>
      <c r="H14339" s="1" t="s">
        <v>103395</v>
      </c>
    </row>
    <row r="14340" spans="1:8" x14ac:dyDescent="0.3">
      <c r="A14340" s="1" t="s">
        <v>103310</v>
      </c>
      <c r="B14340">
        <v>15862</v>
      </c>
      <c r="C14340">
        <v>5295593400</v>
      </c>
      <c r="D14340">
        <v>5295593499</v>
      </c>
      <c r="E14340" s="1" t="s">
        <v>103300</v>
      </c>
      <c r="F14340" s="1" t="s">
        <v>103301</v>
      </c>
      <c r="G14340" s="1" t="s">
        <v>103302</v>
      </c>
      <c r="H14340" s="1" t="s">
        <v>103494</v>
      </c>
    </row>
    <row r="14341" spans="1:8" x14ac:dyDescent="0.3">
      <c r="A14341" s="1" t="s">
        <v>103310</v>
      </c>
      <c r="B14341">
        <v>15862</v>
      </c>
      <c r="C14341">
        <v>5295593500</v>
      </c>
      <c r="D14341">
        <v>5295594099</v>
      </c>
      <c r="E14341" s="1" t="s">
        <v>103300</v>
      </c>
      <c r="F14341" s="1" t="s">
        <v>103301</v>
      </c>
      <c r="G14341" s="1" t="s">
        <v>103302</v>
      </c>
      <c r="H14341" s="1" t="s">
        <v>103346</v>
      </c>
    </row>
    <row r="14342" spans="1:8" x14ac:dyDescent="0.3">
      <c r="A14342" s="1" t="s">
        <v>104889</v>
      </c>
      <c r="B14342">
        <v>11584</v>
      </c>
      <c r="C14342">
        <v>5232761600</v>
      </c>
      <c r="D14342">
        <v>5232764019</v>
      </c>
      <c r="E14342" s="1" t="s">
        <v>103302</v>
      </c>
      <c r="F14342" s="1" t="s">
        <v>103435</v>
      </c>
      <c r="G14342" s="1" t="s">
        <v>103302</v>
      </c>
      <c r="H14342" s="1" t="s">
        <v>103477</v>
      </c>
    </row>
    <row r="14343" spans="1:8" x14ac:dyDescent="0.3">
      <c r="A14343" s="1" t="s">
        <v>104889</v>
      </c>
      <c r="B14343">
        <v>11584</v>
      </c>
      <c r="C14343">
        <v>5232764020</v>
      </c>
      <c r="D14343">
        <v>5232764029</v>
      </c>
      <c r="E14343" s="1" t="s">
        <v>103302</v>
      </c>
      <c r="F14343" s="1" t="s">
        <v>103435</v>
      </c>
      <c r="G14343" s="1" t="s">
        <v>103302</v>
      </c>
      <c r="H14343" s="1" t="s">
        <v>103477</v>
      </c>
    </row>
    <row r="14344" spans="1:8" x14ac:dyDescent="0.3">
      <c r="A14344" s="1" t="s">
        <v>104889</v>
      </c>
      <c r="B14344">
        <v>11584</v>
      </c>
      <c r="C14344">
        <v>5232764030</v>
      </c>
      <c r="D14344">
        <v>5232764039</v>
      </c>
      <c r="E14344" s="1" t="s">
        <v>103302</v>
      </c>
      <c r="F14344" s="1" t="s">
        <v>103435</v>
      </c>
      <c r="G14344" s="1" t="s">
        <v>103302</v>
      </c>
      <c r="H14344" s="1" t="s">
        <v>103477</v>
      </c>
    </row>
    <row r="14345" spans="1:8" x14ac:dyDescent="0.3">
      <c r="A14345" s="1" t="s">
        <v>104889</v>
      </c>
      <c r="B14345">
        <v>11584</v>
      </c>
      <c r="C14345">
        <v>5232764040</v>
      </c>
      <c r="D14345">
        <v>5232764049</v>
      </c>
      <c r="E14345" s="1" t="s">
        <v>103302</v>
      </c>
      <c r="F14345" s="1" t="s">
        <v>103435</v>
      </c>
      <c r="G14345" s="1" t="s">
        <v>103302</v>
      </c>
      <c r="H14345" s="1" t="s">
        <v>103477</v>
      </c>
    </row>
    <row r="14346" spans="1:8" x14ac:dyDescent="0.3">
      <c r="A14346" s="1" t="s">
        <v>104889</v>
      </c>
      <c r="B14346">
        <v>11584</v>
      </c>
      <c r="C14346">
        <v>5232764050</v>
      </c>
      <c r="D14346">
        <v>5232769999</v>
      </c>
      <c r="E14346" s="1" t="s">
        <v>103302</v>
      </c>
      <c r="F14346" s="1" t="s">
        <v>103435</v>
      </c>
      <c r="G14346" s="1" t="s">
        <v>103302</v>
      </c>
      <c r="H14346" s="1" t="s">
        <v>103477</v>
      </c>
    </row>
    <row r="14347" spans="1:8" x14ac:dyDescent="0.3">
      <c r="A14347" s="1" t="s">
        <v>104669</v>
      </c>
      <c r="B14347">
        <v>12193</v>
      </c>
      <c r="C14347">
        <v>5245040000</v>
      </c>
      <c r="D14347">
        <v>5245041500</v>
      </c>
      <c r="E14347" s="1" t="s">
        <v>103351</v>
      </c>
      <c r="F14347" s="1" t="s">
        <v>103352</v>
      </c>
      <c r="G14347" s="1" t="s">
        <v>103302</v>
      </c>
      <c r="H14347" s="1" t="s">
        <v>103514</v>
      </c>
    </row>
    <row r="14348" spans="1:8" x14ac:dyDescent="0.3">
      <c r="A14348" s="1" t="s">
        <v>104669</v>
      </c>
      <c r="B14348">
        <v>12193</v>
      </c>
      <c r="C14348">
        <v>5245041500</v>
      </c>
      <c r="D14348">
        <v>5245043500</v>
      </c>
      <c r="E14348" s="1" t="s">
        <v>103351</v>
      </c>
      <c r="F14348" s="1" t="s">
        <v>103352</v>
      </c>
      <c r="G14348" s="1" t="s">
        <v>103302</v>
      </c>
      <c r="H14348" s="1" t="s">
        <v>103514</v>
      </c>
    </row>
    <row r="14349" spans="1:8" x14ac:dyDescent="0.3">
      <c r="A14349" s="1" t="s">
        <v>104669</v>
      </c>
      <c r="B14349">
        <v>12193</v>
      </c>
      <c r="C14349">
        <v>5245043500</v>
      </c>
      <c r="D14349">
        <v>5245045000</v>
      </c>
      <c r="E14349" s="1" t="s">
        <v>103351</v>
      </c>
      <c r="F14349" s="1" t="s">
        <v>103352</v>
      </c>
      <c r="G14349" s="1" t="s">
        <v>103302</v>
      </c>
      <c r="H14349" s="1" t="s">
        <v>103514</v>
      </c>
    </row>
    <row r="14350" spans="1:8" x14ac:dyDescent="0.3">
      <c r="A14350" s="1" t="s">
        <v>104669</v>
      </c>
      <c r="B14350">
        <v>12193</v>
      </c>
      <c r="C14350">
        <v>5245045000</v>
      </c>
      <c r="D14350">
        <v>5245046500</v>
      </c>
      <c r="E14350" s="1" t="s">
        <v>103351</v>
      </c>
      <c r="F14350" s="1" t="s">
        <v>103352</v>
      </c>
      <c r="G14350" s="1" t="s">
        <v>103302</v>
      </c>
      <c r="H14350" s="1" t="s">
        <v>103514</v>
      </c>
    </row>
    <row r="14351" spans="1:8" x14ac:dyDescent="0.3">
      <c r="A14351" s="1" t="s">
        <v>104669</v>
      </c>
      <c r="B14351">
        <v>12193</v>
      </c>
      <c r="C14351">
        <v>5245046500</v>
      </c>
      <c r="D14351">
        <v>5245048000</v>
      </c>
      <c r="E14351" s="1" t="s">
        <v>103351</v>
      </c>
      <c r="F14351" s="1" t="s">
        <v>103352</v>
      </c>
      <c r="G14351" s="1" t="s">
        <v>103302</v>
      </c>
      <c r="H14351" s="1" t="s">
        <v>103514</v>
      </c>
    </row>
    <row r="14352" spans="1:8" x14ac:dyDescent="0.3">
      <c r="A14352" s="1" t="s">
        <v>104669</v>
      </c>
      <c r="B14352">
        <v>12193</v>
      </c>
      <c r="C14352">
        <v>5245048000</v>
      </c>
      <c r="D14352">
        <v>5245049500</v>
      </c>
      <c r="E14352" s="1" t="s">
        <v>103351</v>
      </c>
      <c r="F14352" s="1" t="s">
        <v>103352</v>
      </c>
      <c r="G14352" s="1" t="s">
        <v>103302</v>
      </c>
      <c r="H14352" s="1" t="s">
        <v>103514</v>
      </c>
    </row>
    <row r="14353" spans="1:8" x14ac:dyDescent="0.3">
      <c r="A14353" s="1" t="s">
        <v>104669</v>
      </c>
      <c r="B14353">
        <v>12193</v>
      </c>
      <c r="C14353">
        <v>5245049500</v>
      </c>
      <c r="D14353">
        <v>5245049999</v>
      </c>
      <c r="E14353" s="1" t="s">
        <v>103351</v>
      </c>
      <c r="F14353" s="1" t="s">
        <v>103352</v>
      </c>
      <c r="G14353" s="1" t="s">
        <v>103302</v>
      </c>
      <c r="H14353" s="1" t="s">
        <v>103514</v>
      </c>
    </row>
    <row r="14354" spans="1:8" x14ac:dyDescent="0.3">
      <c r="A14354" s="1" t="s">
        <v>104398</v>
      </c>
      <c r="B14354">
        <v>10802</v>
      </c>
      <c r="C14354">
        <v>5239950000</v>
      </c>
      <c r="D14354">
        <v>5239955999</v>
      </c>
      <c r="E14354" s="1" t="s">
        <v>103351</v>
      </c>
      <c r="F14354" s="1" t="s">
        <v>103352</v>
      </c>
      <c r="G14354" s="1" t="s">
        <v>103302</v>
      </c>
      <c r="H14354" s="1" t="s">
        <v>103519</v>
      </c>
    </row>
    <row r="14355" spans="1:8" x14ac:dyDescent="0.3">
      <c r="A14355" s="1" t="s">
        <v>103569</v>
      </c>
      <c r="B14355">
        <v>19117</v>
      </c>
      <c r="C14355">
        <v>5230460000</v>
      </c>
      <c r="D14355">
        <v>5230461031</v>
      </c>
      <c r="E14355" s="1" t="s">
        <v>103369</v>
      </c>
      <c r="F14355" s="1" t="s">
        <v>103370</v>
      </c>
      <c r="G14355" s="1" t="s">
        <v>103333</v>
      </c>
      <c r="H14355" s="1" t="s">
        <v>103445</v>
      </c>
    </row>
    <row r="14356" spans="1:8" x14ac:dyDescent="0.3">
      <c r="A14356" s="1" t="s">
        <v>103569</v>
      </c>
      <c r="B14356">
        <v>19117</v>
      </c>
      <c r="C14356">
        <v>5230461032</v>
      </c>
      <c r="D14356">
        <v>5230461032</v>
      </c>
      <c r="E14356" s="1" t="s">
        <v>103369</v>
      </c>
      <c r="F14356" s="1" t="s">
        <v>103370</v>
      </c>
      <c r="G14356" s="1" t="s">
        <v>103333</v>
      </c>
      <c r="H14356" s="1" t="s">
        <v>103445</v>
      </c>
    </row>
    <row r="14357" spans="1:8" x14ac:dyDescent="0.3">
      <c r="A14357" s="1" t="s">
        <v>103569</v>
      </c>
      <c r="B14357">
        <v>19117</v>
      </c>
      <c r="C14357">
        <v>5230461032</v>
      </c>
      <c r="D14357">
        <v>5230469999</v>
      </c>
      <c r="E14357" s="1" t="s">
        <v>103369</v>
      </c>
      <c r="F14357" s="1" t="s">
        <v>103370</v>
      </c>
      <c r="G14357" s="1" t="s">
        <v>103333</v>
      </c>
      <c r="H14357" s="1" t="s">
        <v>103445</v>
      </c>
    </row>
    <row r="14358" spans="1:8" x14ac:dyDescent="0.3">
      <c r="A14358" s="1" t="s">
        <v>104899</v>
      </c>
      <c r="B14358">
        <v>11283</v>
      </c>
      <c r="C14358">
        <v>5226400000</v>
      </c>
      <c r="D14358">
        <v>5226400069</v>
      </c>
      <c r="E14358" s="1" t="s">
        <v>103728</v>
      </c>
      <c r="F14358" s="1" t="s">
        <v>103729</v>
      </c>
      <c r="G14358" s="1" t="s">
        <v>103302</v>
      </c>
      <c r="H14358" s="1" t="s">
        <v>103481</v>
      </c>
    </row>
    <row r="14359" spans="1:8" x14ac:dyDescent="0.3">
      <c r="A14359" s="1" t="s">
        <v>104899</v>
      </c>
      <c r="B14359">
        <v>11283</v>
      </c>
      <c r="C14359">
        <v>5226400070</v>
      </c>
      <c r="D14359">
        <v>5226400089</v>
      </c>
      <c r="E14359" s="1" t="s">
        <v>103728</v>
      </c>
      <c r="F14359" s="1" t="s">
        <v>103729</v>
      </c>
      <c r="G14359" s="1" t="s">
        <v>103302</v>
      </c>
      <c r="H14359" s="1" t="s">
        <v>103481</v>
      </c>
    </row>
    <row r="14360" spans="1:8" x14ac:dyDescent="0.3">
      <c r="A14360" s="1" t="s">
        <v>104899</v>
      </c>
      <c r="B14360">
        <v>11283</v>
      </c>
      <c r="C14360">
        <v>5226400090</v>
      </c>
      <c r="D14360">
        <v>5226409999</v>
      </c>
      <c r="E14360" s="1" t="s">
        <v>103728</v>
      </c>
      <c r="F14360" s="1" t="s">
        <v>103729</v>
      </c>
      <c r="G14360" s="1" t="s">
        <v>103302</v>
      </c>
      <c r="H14360" s="1" t="s">
        <v>103481</v>
      </c>
    </row>
    <row r="14361" spans="1:8" x14ac:dyDescent="0.3">
      <c r="A14361" s="1" t="s">
        <v>104660</v>
      </c>
      <c r="B14361">
        <v>2747</v>
      </c>
      <c r="C14361">
        <v>5241480000</v>
      </c>
      <c r="D14361">
        <v>5241489899</v>
      </c>
      <c r="E14361" s="1" t="s">
        <v>103351</v>
      </c>
      <c r="F14361" s="1" t="s">
        <v>103352</v>
      </c>
      <c r="G14361" s="1" t="s">
        <v>103302</v>
      </c>
      <c r="H14361" s="1" t="s">
        <v>103617</v>
      </c>
    </row>
    <row r="14362" spans="1:8" x14ac:dyDescent="0.3">
      <c r="A14362" s="1" t="s">
        <v>104660</v>
      </c>
      <c r="B14362">
        <v>2747</v>
      </c>
      <c r="C14362">
        <v>5241489900</v>
      </c>
      <c r="D14362">
        <v>5241489999</v>
      </c>
      <c r="E14362" s="1" t="s">
        <v>103351</v>
      </c>
      <c r="F14362" s="1" t="s">
        <v>103352</v>
      </c>
      <c r="G14362" s="1" t="s">
        <v>103302</v>
      </c>
      <c r="H14362" s="1" t="s">
        <v>103617</v>
      </c>
    </row>
    <row r="14363" spans="1:8" x14ac:dyDescent="0.3">
      <c r="A14363" s="1" t="s">
        <v>104900</v>
      </c>
      <c r="B14363">
        <v>15186</v>
      </c>
      <c r="C14363">
        <v>5220950000</v>
      </c>
      <c r="D14363">
        <v>5220959999</v>
      </c>
      <c r="E14363" s="1" t="s">
        <v>103586</v>
      </c>
      <c r="F14363" s="1" t="s">
        <v>103587</v>
      </c>
      <c r="G14363" s="1" t="s">
        <v>103333</v>
      </c>
      <c r="H14363" s="1" t="s">
        <v>103350</v>
      </c>
    </row>
    <row r="14364" spans="1:8" x14ac:dyDescent="0.3">
      <c r="A14364" s="1" t="s">
        <v>104894</v>
      </c>
      <c r="B14364">
        <v>13046</v>
      </c>
      <c r="C14364">
        <v>5247210000</v>
      </c>
      <c r="D14364">
        <v>5247219998</v>
      </c>
      <c r="E14364" s="1" t="s">
        <v>103307</v>
      </c>
      <c r="F14364" s="1" t="s">
        <v>103308</v>
      </c>
      <c r="G14364" s="1" t="s">
        <v>103302</v>
      </c>
      <c r="H14364" s="1" t="s">
        <v>103477</v>
      </c>
    </row>
    <row r="14365" spans="1:8" x14ac:dyDescent="0.3">
      <c r="A14365" s="1" t="s">
        <v>104894</v>
      </c>
      <c r="B14365">
        <v>13046</v>
      </c>
      <c r="C14365">
        <v>5247219998</v>
      </c>
      <c r="D14365">
        <v>5247219998</v>
      </c>
      <c r="E14365" s="1" t="s">
        <v>103307</v>
      </c>
      <c r="F14365" s="1" t="s">
        <v>103308</v>
      </c>
      <c r="G14365" s="1" t="s">
        <v>103302</v>
      </c>
      <c r="H14365" s="1" t="s">
        <v>103477</v>
      </c>
    </row>
    <row r="14366" spans="1:8" x14ac:dyDescent="0.3">
      <c r="A14366" s="1" t="s">
        <v>104894</v>
      </c>
      <c r="B14366">
        <v>13046</v>
      </c>
      <c r="C14366">
        <v>5247219999</v>
      </c>
      <c r="D14366">
        <v>5247219999</v>
      </c>
      <c r="E14366" s="1" t="s">
        <v>103307</v>
      </c>
      <c r="F14366" s="1" t="s">
        <v>103308</v>
      </c>
      <c r="G14366" s="1" t="s">
        <v>103302</v>
      </c>
      <c r="H14366" s="1" t="s">
        <v>103477</v>
      </c>
    </row>
    <row r="14367" spans="1:8" x14ac:dyDescent="0.3">
      <c r="A14367" s="1" t="s">
        <v>103579</v>
      </c>
      <c r="B14367">
        <v>8988</v>
      </c>
      <c r="C14367">
        <v>5218530000</v>
      </c>
      <c r="D14367">
        <v>5218530999</v>
      </c>
      <c r="E14367" s="1" t="s">
        <v>103348</v>
      </c>
      <c r="F14367" s="1" t="s">
        <v>103349</v>
      </c>
      <c r="G14367" s="1" t="s">
        <v>103302</v>
      </c>
      <c r="H14367" s="1" t="s">
        <v>103350</v>
      </c>
    </row>
    <row r="14368" spans="1:8" x14ac:dyDescent="0.3">
      <c r="A14368" s="1" t="s">
        <v>103579</v>
      </c>
      <c r="B14368">
        <v>8988</v>
      </c>
      <c r="C14368">
        <v>5218531000</v>
      </c>
      <c r="D14368">
        <v>5218531599</v>
      </c>
      <c r="E14368" s="1" t="s">
        <v>103348</v>
      </c>
      <c r="F14368" s="1" t="s">
        <v>103349</v>
      </c>
      <c r="G14368" s="1" t="s">
        <v>103302</v>
      </c>
      <c r="H14368" s="1" t="s">
        <v>103350</v>
      </c>
    </row>
    <row r="14369" spans="1:8" x14ac:dyDescent="0.3">
      <c r="A14369" s="1" t="s">
        <v>103579</v>
      </c>
      <c r="B14369">
        <v>8988</v>
      </c>
      <c r="C14369">
        <v>5218531600</v>
      </c>
      <c r="D14369">
        <v>5218531999</v>
      </c>
      <c r="E14369" s="1" t="s">
        <v>103348</v>
      </c>
      <c r="F14369" s="1" t="s">
        <v>103349</v>
      </c>
      <c r="G14369" s="1" t="s">
        <v>103302</v>
      </c>
      <c r="H14369" s="1" t="s">
        <v>103350</v>
      </c>
    </row>
    <row r="14370" spans="1:8" x14ac:dyDescent="0.3">
      <c r="A14370" s="1" t="s">
        <v>103579</v>
      </c>
      <c r="B14370">
        <v>8988</v>
      </c>
      <c r="C14370">
        <v>5218532000</v>
      </c>
      <c r="D14370">
        <v>5218539999</v>
      </c>
      <c r="E14370" s="1" t="s">
        <v>103348</v>
      </c>
      <c r="F14370" s="1" t="s">
        <v>103349</v>
      </c>
      <c r="G14370" s="1" t="s">
        <v>103302</v>
      </c>
      <c r="H14370" s="1" t="s">
        <v>103350</v>
      </c>
    </row>
    <row r="14371" spans="1:8" x14ac:dyDescent="0.3">
      <c r="A14371" s="1" t="s">
        <v>104465</v>
      </c>
      <c r="B14371">
        <v>3120</v>
      </c>
      <c r="C14371">
        <v>5239920000</v>
      </c>
      <c r="D14371">
        <v>5239920099</v>
      </c>
      <c r="E14371" s="1" t="s">
        <v>103351</v>
      </c>
      <c r="F14371" s="1" t="s">
        <v>103352</v>
      </c>
      <c r="G14371" s="1" t="s">
        <v>103302</v>
      </c>
      <c r="H14371" s="1" t="s">
        <v>103511</v>
      </c>
    </row>
    <row r="14372" spans="1:8" x14ac:dyDescent="0.3">
      <c r="A14372" s="1" t="s">
        <v>104465</v>
      </c>
      <c r="B14372">
        <v>3120</v>
      </c>
      <c r="C14372">
        <v>5239920100</v>
      </c>
      <c r="D14372">
        <v>5239920199</v>
      </c>
      <c r="E14372" s="1" t="s">
        <v>103351</v>
      </c>
      <c r="F14372" s="1" t="s">
        <v>103352</v>
      </c>
      <c r="G14372" s="1" t="s">
        <v>103302</v>
      </c>
      <c r="H14372" s="1" t="s">
        <v>103511</v>
      </c>
    </row>
    <row r="14373" spans="1:8" x14ac:dyDescent="0.3">
      <c r="A14373" s="1" t="s">
        <v>104465</v>
      </c>
      <c r="B14373">
        <v>3120</v>
      </c>
      <c r="C14373">
        <v>5239920200</v>
      </c>
      <c r="D14373">
        <v>5239920299</v>
      </c>
      <c r="E14373" s="1" t="s">
        <v>103351</v>
      </c>
      <c r="F14373" s="1" t="s">
        <v>103352</v>
      </c>
      <c r="G14373" s="1" t="s">
        <v>103302</v>
      </c>
      <c r="H14373" s="1" t="s">
        <v>103511</v>
      </c>
    </row>
    <row r="14374" spans="1:8" x14ac:dyDescent="0.3">
      <c r="A14374" s="1" t="s">
        <v>104465</v>
      </c>
      <c r="B14374">
        <v>3120</v>
      </c>
      <c r="C14374">
        <v>5239920300</v>
      </c>
      <c r="D14374">
        <v>5239929999</v>
      </c>
      <c r="E14374" s="1" t="s">
        <v>103351</v>
      </c>
      <c r="F14374" s="1" t="s">
        <v>103352</v>
      </c>
      <c r="G14374" s="1" t="s">
        <v>103302</v>
      </c>
      <c r="H14374" s="1" t="s">
        <v>103511</v>
      </c>
    </row>
    <row r="14375" spans="1:8" x14ac:dyDescent="0.3">
      <c r="A14375" s="1" t="s">
        <v>103661</v>
      </c>
      <c r="B14375">
        <v>16466</v>
      </c>
      <c r="C14375">
        <v>5272810000</v>
      </c>
      <c r="D14375">
        <v>5272810999</v>
      </c>
      <c r="E14375" s="1" t="s">
        <v>103351</v>
      </c>
      <c r="F14375" s="1" t="s">
        <v>103352</v>
      </c>
      <c r="G14375" s="1" t="s">
        <v>103302</v>
      </c>
      <c r="H14375" s="1" t="s">
        <v>103662</v>
      </c>
    </row>
    <row r="14376" spans="1:8" x14ac:dyDescent="0.3">
      <c r="A14376" s="1" t="s">
        <v>103661</v>
      </c>
      <c r="B14376">
        <v>16466</v>
      </c>
      <c r="C14376">
        <v>5272811000</v>
      </c>
      <c r="D14376">
        <v>5272816000</v>
      </c>
      <c r="E14376" s="1" t="s">
        <v>103351</v>
      </c>
      <c r="F14376" s="1" t="s">
        <v>103352</v>
      </c>
      <c r="G14376" s="1" t="s">
        <v>103302</v>
      </c>
      <c r="H14376" s="1" t="s">
        <v>103662</v>
      </c>
    </row>
    <row r="14377" spans="1:8" x14ac:dyDescent="0.3">
      <c r="A14377" s="1" t="s">
        <v>103661</v>
      </c>
      <c r="B14377">
        <v>16466</v>
      </c>
      <c r="C14377">
        <v>5272816000</v>
      </c>
      <c r="D14377">
        <v>5272819999</v>
      </c>
      <c r="E14377" s="1" t="s">
        <v>103351</v>
      </c>
      <c r="F14377" s="1" t="s">
        <v>103352</v>
      </c>
      <c r="G14377" s="1" t="s">
        <v>103302</v>
      </c>
      <c r="H14377" s="1" t="s">
        <v>103662</v>
      </c>
    </row>
    <row r="14378" spans="1:8" x14ac:dyDescent="0.3">
      <c r="A14378" s="1" t="s">
        <v>103751</v>
      </c>
      <c r="B14378">
        <v>14297</v>
      </c>
      <c r="C14378">
        <v>5226740000</v>
      </c>
      <c r="D14378">
        <v>5226742999</v>
      </c>
      <c r="E14378" s="1" t="s">
        <v>103885</v>
      </c>
      <c r="F14378" s="1" t="s">
        <v>103886</v>
      </c>
      <c r="G14378" s="1" t="s">
        <v>103333</v>
      </c>
      <c r="H14378" s="1" t="s">
        <v>103350</v>
      </c>
    </row>
    <row r="14379" spans="1:8" x14ac:dyDescent="0.3">
      <c r="A14379" s="1" t="s">
        <v>104398</v>
      </c>
      <c r="B14379">
        <v>10802</v>
      </c>
      <c r="C14379">
        <v>5239956000</v>
      </c>
      <c r="D14379">
        <v>5239956999</v>
      </c>
      <c r="E14379" s="1" t="s">
        <v>103351</v>
      </c>
      <c r="F14379" s="1" t="s">
        <v>103352</v>
      </c>
      <c r="G14379" s="1" t="s">
        <v>103302</v>
      </c>
      <c r="H14379" s="1" t="s">
        <v>103519</v>
      </c>
    </row>
    <row r="14380" spans="1:8" x14ac:dyDescent="0.3">
      <c r="A14380" s="1" t="s">
        <v>103751</v>
      </c>
      <c r="B14380">
        <v>14297</v>
      </c>
      <c r="C14380">
        <v>5226744000</v>
      </c>
      <c r="D14380">
        <v>5226747999</v>
      </c>
      <c r="E14380" s="1" t="s">
        <v>103885</v>
      </c>
      <c r="F14380" s="1" t="s">
        <v>103886</v>
      </c>
      <c r="G14380" s="1" t="s">
        <v>103333</v>
      </c>
      <c r="H14380" s="1" t="s">
        <v>103350</v>
      </c>
    </row>
    <row r="14381" spans="1:8" x14ac:dyDescent="0.3">
      <c r="A14381" s="1" t="s">
        <v>103751</v>
      </c>
      <c r="B14381">
        <v>14297</v>
      </c>
      <c r="C14381">
        <v>5226748000</v>
      </c>
      <c r="D14381">
        <v>5226748999</v>
      </c>
      <c r="E14381" s="1" t="s">
        <v>103885</v>
      </c>
      <c r="F14381" s="1" t="s">
        <v>103886</v>
      </c>
      <c r="G14381" s="1" t="s">
        <v>103333</v>
      </c>
      <c r="H14381" s="1" t="s">
        <v>103350</v>
      </c>
    </row>
    <row r="14382" spans="1:8" x14ac:dyDescent="0.3">
      <c r="A14382" s="1" t="s">
        <v>103751</v>
      </c>
      <c r="B14382">
        <v>14297</v>
      </c>
      <c r="C14382">
        <v>5226749000</v>
      </c>
      <c r="D14382">
        <v>5226749999</v>
      </c>
      <c r="E14382" s="1" t="s">
        <v>103885</v>
      </c>
      <c r="F14382" s="1" t="s">
        <v>103886</v>
      </c>
      <c r="G14382" s="1" t="s">
        <v>103333</v>
      </c>
      <c r="H14382" s="1" t="s">
        <v>103350</v>
      </c>
    </row>
    <row r="14383" spans="1:8" x14ac:dyDescent="0.3">
      <c r="A14383" s="1" t="s">
        <v>104243</v>
      </c>
      <c r="B14383">
        <v>10697</v>
      </c>
      <c r="C14383">
        <v>5235020000</v>
      </c>
      <c r="D14383">
        <v>5235020999</v>
      </c>
      <c r="E14383" s="1" t="s">
        <v>103503</v>
      </c>
      <c r="F14383" s="1" t="s">
        <v>103504</v>
      </c>
      <c r="G14383" s="1" t="s">
        <v>103302</v>
      </c>
      <c r="H14383" s="1" t="s">
        <v>103367</v>
      </c>
    </row>
    <row r="14384" spans="1:8" x14ac:dyDescent="0.3">
      <c r="A14384" s="1" t="s">
        <v>104243</v>
      </c>
      <c r="B14384">
        <v>10697</v>
      </c>
      <c r="C14384">
        <v>5235021000</v>
      </c>
      <c r="D14384">
        <v>5235029999</v>
      </c>
      <c r="E14384" s="1" t="s">
        <v>103503</v>
      </c>
      <c r="F14384" s="1" t="s">
        <v>103504</v>
      </c>
      <c r="G14384" s="1" t="s">
        <v>103302</v>
      </c>
      <c r="H14384" s="1" t="s">
        <v>103367</v>
      </c>
    </row>
    <row r="14385" spans="1:8" x14ac:dyDescent="0.3">
      <c r="A14385" s="1" t="s">
        <v>104863</v>
      </c>
      <c r="B14385">
        <v>3381</v>
      </c>
      <c r="C14385">
        <v>5241320000</v>
      </c>
      <c r="D14385">
        <v>5241322399</v>
      </c>
      <c r="E14385" s="1" t="s">
        <v>103351</v>
      </c>
      <c r="F14385" s="1" t="s">
        <v>103352</v>
      </c>
      <c r="G14385" s="1" t="s">
        <v>103302</v>
      </c>
      <c r="H14385" s="1" t="s">
        <v>103501</v>
      </c>
    </row>
    <row r="14386" spans="1:8" x14ac:dyDescent="0.3">
      <c r="A14386" s="1" t="s">
        <v>104863</v>
      </c>
      <c r="B14386">
        <v>3381</v>
      </c>
      <c r="C14386">
        <v>5241322400</v>
      </c>
      <c r="D14386">
        <v>5241322499</v>
      </c>
      <c r="E14386" s="1" t="s">
        <v>103351</v>
      </c>
      <c r="F14386" s="1" t="s">
        <v>103352</v>
      </c>
      <c r="G14386" s="1" t="s">
        <v>103302</v>
      </c>
      <c r="H14386" s="1" t="s">
        <v>103501</v>
      </c>
    </row>
    <row r="14387" spans="1:8" x14ac:dyDescent="0.3">
      <c r="A14387" s="1" t="s">
        <v>104863</v>
      </c>
      <c r="B14387">
        <v>3381</v>
      </c>
      <c r="C14387">
        <v>5241322500</v>
      </c>
      <c r="D14387">
        <v>5241324599</v>
      </c>
      <c r="E14387" s="1" t="s">
        <v>103351</v>
      </c>
      <c r="F14387" s="1" t="s">
        <v>103352</v>
      </c>
      <c r="G14387" s="1" t="s">
        <v>103302</v>
      </c>
      <c r="H14387" s="1" t="s">
        <v>103501</v>
      </c>
    </row>
    <row r="14388" spans="1:8" x14ac:dyDescent="0.3">
      <c r="A14388" s="1" t="s">
        <v>104863</v>
      </c>
      <c r="B14388">
        <v>3381</v>
      </c>
      <c r="C14388">
        <v>5241324600</v>
      </c>
      <c r="D14388">
        <v>5241324699</v>
      </c>
      <c r="E14388" s="1" t="s">
        <v>103351</v>
      </c>
      <c r="F14388" s="1" t="s">
        <v>103352</v>
      </c>
      <c r="G14388" s="1" t="s">
        <v>103302</v>
      </c>
      <c r="H14388" s="1" t="s">
        <v>103501</v>
      </c>
    </row>
    <row r="14389" spans="1:8" x14ac:dyDescent="0.3">
      <c r="A14389" s="1" t="s">
        <v>104863</v>
      </c>
      <c r="B14389">
        <v>3381</v>
      </c>
      <c r="C14389">
        <v>5241324700</v>
      </c>
      <c r="D14389">
        <v>5241326499</v>
      </c>
      <c r="E14389" s="1" t="s">
        <v>103351</v>
      </c>
      <c r="F14389" s="1" t="s">
        <v>103352</v>
      </c>
      <c r="G14389" s="1" t="s">
        <v>103302</v>
      </c>
      <c r="H14389" s="1" t="s">
        <v>103501</v>
      </c>
    </row>
    <row r="14390" spans="1:8" x14ac:dyDescent="0.3">
      <c r="A14390" s="1" t="s">
        <v>104863</v>
      </c>
      <c r="B14390">
        <v>3381</v>
      </c>
      <c r="C14390">
        <v>5241326500</v>
      </c>
      <c r="D14390">
        <v>5241326599</v>
      </c>
      <c r="E14390" s="1" t="s">
        <v>103351</v>
      </c>
      <c r="F14390" s="1" t="s">
        <v>103352</v>
      </c>
      <c r="G14390" s="1" t="s">
        <v>103302</v>
      </c>
      <c r="H14390" s="1" t="s">
        <v>103501</v>
      </c>
    </row>
    <row r="14391" spans="1:8" x14ac:dyDescent="0.3">
      <c r="A14391" s="1" t="s">
        <v>104863</v>
      </c>
      <c r="B14391">
        <v>3381</v>
      </c>
      <c r="C14391">
        <v>5241326600</v>
      </c>
      <c r="D14391">
        <v>5241329099</v>
      </c>
      <c r="E14391" s="1" t="s">
        <v>103351</v>
      </c>
      <c r="F14391" s="1" t="s">
        <v>103352</v>
      </c>
      <c r="G14391" s="1" t="s">
        <v>103302</v>
      </c>
      <c r="H14391" s="1" t="s">
        <v>103501</v>
      </c>
    </row>
    <row r="14392" spans="1:8" x14ac:dyDescent="0.3">
      <c r="A14392" s="1" t="s">
        <v>104863</v>
      </c>
      <c r="B14392">
        <v>3381</v>
      </c>
      <c r="C14392">
        <v>5241329100</v>
      </c>
      <c r="D14392">
        <v>5241329199</v>
      </c>
      <c r="E14392" s="1" t="s">
        <v>103351</v>
      </c>
      <c r="F14392" s="1" t="s">
        <v>103352</v>
      </c>
      <c r="G14392" s="1" t="s">
        <v>103302</v>
      </c>
      <c r="H14392" s="1" t="s">
        <v>103501</v>
      </c>
    </row>
    <row r="14393" spans="1:8" x14ac:dyDescent="0.3">
      <c r="A14393" s="1" t="s">
        <v>104863</v>
      </c>
      <c r="B14393">
        <v>3381</v>
      </c>
      <c r="C14393">
        <v>5241329200</v>
      </c>
      <c r="D14393">
        <v>5241329299</v>
      </c>
      <c r="E14393" s="1" t="s">
        <v>103351</v>
      </c>
      <c r="F14393" s="1" t="s">
        <v>103352</v>
      </c>
      <c r="G14393" s="1" t="s">
        <v>103302</v>
      </c>
      <c r="H14393" s="1" t="s">
        <v>103501</v>
      </c>
    </row>
    <row r="14394" spans="1:8" x14ac:dyDescent="0.3">
      <c r="A14394" s="1" t="s">
        <v>104863</v>
      </c>
      <c r="B14394">
        <v>3381</v>
      </c>
      <c r="C14394">
        <v>5241329300</v>
      </c>
      <c r="D14394">
        <v>5241329399</v>
      </c>
      <c r="E14394" s="1" t="s">
        <v>103351</v>
      </c>
      <c r="F14394" s="1" t="s">
        <v>103352</v>
      </c>
      <c r="G14394" s="1" t="s">
        <v>103302</v>
      </c>
      <c r="H14394" s="1" t="s">
        <v>103501</v>
      </c>
    </row>
    <row r="14395" spans="1:8" x14ac:dyDescent="0.3">
      <c r="A14395" s="1" t="s">
        <v>104863</v>
      </c>
      <c r="B14395">
        <v>3381</v>
      </c>
      <c r="C14395">
        <v>5241329400</v>
      </c>
      <c r="D14395">
        <v>5241329499</v>
      </c>
      <c r="E14395" s="1" t="s">
        <v>103351</v>
      </c>
      <c r="F14395" s="1" t="s">
        <v>103352</v>
      </c>
      <c r="G14395" s="1" t="s">
        <v>103302</v>
      </c>
      <c r="H14395" s="1" t="s">
        <v>103501</v>
      </c>
    </row>
    <row r="14396" spans="1:8" x14ac:dyDescent="0.3">
      <c r="A14396" s="1" t="s">
        <v>104863</v>
      </c>
      <c r="B14396">
        <v>3381</v>
      </c>
      <c r="C14396">
        <v>5241329500</v>
      </c>
      <c r="D14396">
        <v>5241329999</v>
      </c>
      <c r="E14396" s="1" t="s">
        <v>103351</v>
      </c>
      <c r="F14396" s="1" t="s">
        <v>103352</v>
      </c>
      <c r="G14396" s="1" t="s">
        <v>103302</v>
      </c>
      <c r="H14396" s="1" t="s">
        <v>103501</v>
      </c>
    </row>
    <row r="14397" spans="1:8" x14ac:dyDescent="0.3">
      <c r="A14397" s="1" t="s">
        <v>104901</v>
      </c>
      <c r="B14397">
        <v>9710</v>
      </c>
      <c r="C14397">
        <v>5259330000</v>
      </c>
      <c r="D14397">
        <v>5259339999</v>
      </c>
      <c r="E14397" s="1" t="s">
        <v>103437</v>
      </c>
      <c r="F14397" s="1" t="s">
        <v>103438</v>
      </c>
      <c r="G14397" s="1" t="s">
        <v>103302</v>
      </c>
      <c r="H14397" s="1" t="s">
        <v>103481</v>
      </c>
    </row>
    <row r="14398" spans="1:8" x14ac:dyDescent="0.3">
      <c r="A14398" s="1" t="s">
        <v>104902</v>
      </c>
      <c r="B14398">
        <v>12538</v>
      </c>
      <c r="C14398">
        <v>5332920000</v>
      </c>
      <c r="D14398">
        <v>5332920099</v>
      </c>
      <c r="E14398" s="1" t="s">
        <v>103300</v>
      </c>
      <c r="F14398" s="1" t="s">
        <v>103301</v>
      </c>
      <c r="G14398" s="1" t="s">
        <v>103302</v>
      </c>
      <c r="H14398" s="1" t="s">
        <v>103695</v>
      </c>
    </row>
    <row r="14399" spans="1:8" x14ac:dyDescent="0.3">
      <c r="A14399" s="1" t="s">
        <v>104902</v>
      </c>
      <c r="B14399">
        <v>12538</v>
      </c>
      <c r="C14399">
        <v>5332920100</v>
      </c>
      <c r="D14399">
        <v>5332920199</v>
      </c>
      <c r="E14399" s="1" t="s">
        <v>103300</v>
      </c>
      <c r="F14399" s="1" t="s">
        <v>103301</v>
      </c>
      <c r="G14399" s="1" t="s">
        <v>103302</v>
      </c>
      <c r="H14399" s="1" t="s">
        <v>103695</v>
      </c>
    </row>
    <row r="14400" spans="1:8" x14ac:dyDescent="0.3">
      <c r="A14400" s="1" t="s">
        <v>104902</v>
      </c>
      <c r="B14400">
        <v>12538</v>
      </c>
      <c r="C14400">
        <v>5332920200</v>
      </c>
      <c r="D14400">
        <v>5332920299</v>
      </c>
      <c r="E14400" s="1" t="s">
        <v>103300</v>
      </c>
      <c r="F14400" s="1" t="s">
        <v>103301</v>
      </c>
      <c r="G14400" s="1" t="s">
        <v>103302</v>
      </c>
      <c r="H14400" s="1" t="s">
        <v>103695</v>
      </c>
    </row>
    <row r="14401" spans="1:8" x14ac:dyDescent="0.3">
      <c r="A14401" s="1" t="s">
        <v>104902</v>
      </c>
      <c r="B14401">
        <v>12538</v>
      </c>
      <c r="C14401">
        <v>5332920300</v>
      </c>
      <c r="D14401">
        <v>5332920399</v>
      </c>
      <c r="E14401" s="1" t="s">
        <v>103300</v>
      </c>
      <c r="F14401" s="1" t="s">
        <v>103301</v>
      </c>
      <c r="G14401" s="1" t="s">
        <v>103302</v>
      </c>
      <c r="H14401" s="1" t="s">
        <v>103695</v>
      </c>
    </row>
    <row r="14402" spans="1:8" x14ac:dyDescent="0.3">
      <c r="A14402" s="1" t="s">
        <v>104902</v>
      </c>
      <c r="B14402">
        <v>12538</v>
      </c>
      <c r="C14402">
        <v>5332920400</v>
      </c>
      <c r="D14402">
        <v>5332929999</v>
      </c>
      <c r="E14402" s="1" t="s">
        <v>103300</v>
      </c>
      <c r="F14402" s="1" t="s">
        <v>103301</v>
      </c>
      <c r="G14402" s="1" t="s">
        <v>103302</v>
      </c>
      <c r="H14402" s="1" t="s">
        <v>103695</v>
      </c>
    </row>
    <row r="14403" spans="1:8" x14ac:dyDescent="0.3">
      <c r="A14403" s="1" t="s">
        <v>104094</v>
      </c>
      <c r="B14403">
        <v>2812</v>
      </c>
      <c r="C14403">
        <v>5337310000</v>
      </c>
      <c r="D14403">
        <v>5337317999</v>
      </c>
      <c r="E14403" s="1" t="s">
        <v>103503</v>
      </c>
      <c r="F14403" s="1" t="s">
        <v>103504</v>
      </c>
      <c r="G14403" s="1" t="s">
        <v>103302</v>
      </c>
      <c r="H14403" s="1" t="s">
        <v>103367</v>
      </c>
    </row>
    <row r="14404" spans="1:8" x14ac:dyDescent="0.3">
      <c r="A14404" s="1" t="s">
        <v>104094</v>
      </c>
      <c r="B14404">
        <v>2812</v>
      </c>
      <c r="C14404">
        <v>5337318000</v>
      </c>
      <c r="D14404">
        <v>5337319999</v>
      </c>
      <c r="E14404" s="1" t="s">
        <v>103503</v>
      </c>
      <c r="F14404" s="1" t="s">
        <v>103504</v>
      </c>
      <c r="G14404" s="1" t="s">
        <v>103302</v>
      </c>
      <c r="H14404" s="1" t="s">
        <v>103367</v>
      </c>
    </row>
    <row r="14405" spans="1:8" x14ac:dyDescent="0.3">
      <c r="A14405" s="1" t="s">
        <v>104094</v>
      </c>
      <c r="B14405">
        <v>9154</v>
      </c>
      <c r="C14405">
        <v>5351240000</v>
      </c>
      <c r="D14405">
        <v>5351242099</v>
      </c>
      <c r="E14405" s="1" t="s">
        <v>103340</v>
      </c>
      <c r="F14405" s="1" t="s">
        <v>103341</v>
      </c>
      <c r="G14405" s="1" t="s">
        <v>103333</v>
      </c>
      <c r="H14405" s="1" t="s">
        <v>103367</v>
      </c>
    </row>
    <row r="14406" spans="1:8" x14ac:dyDescent="0.3">
      <c r="A14406" s="1" t="s">
        <v>104094</v>
      </c>
      <c r="B14406">
        <v>9154</v>
      </c>
      <c r="C14406">
        <v>5351242100</v>
      </c>
      <c r="D14406">
        <v>5351242999</v>
      </c>
      <c r="E14406" s="1" t="s">
        <v>103340</v>
      </c>
      <c r="F14406" s="1" t="s">
        <v>103341</v>
      </c>
      <c r="G14406" s="1" t="s">
        <v>103333</v>
      </c>
      <c r="H14406" s="1" t="s">
        <v>103367</v>
      </c>
    </row>
    <row r="14407" spans="1:8" x14ac:dyDescent="0.3">
      <c r="A14407" s="1" t="s">
        <v>104094</v>
      </c>
      <c r="B14407">
        <v>9154</v>
      </c>
      <c r="C14407">
        <v>5351243000</v>
      </c>
      <c r="D14407">
        <v>5351249999</v>
      </c>
      <c r="E14407" s="1" t="s">
        <v>103340</v>
      </c>
      <c r="F14407" s="1" t="s">
        <v>103341</v>
      </c>
      <c r="G14407" s="1" t="s">
        <v>103333</v>
      </c>
      <c r="H14407" s="1" t="s">
        <v>103367</v>
      </c>
    </row>
    <row r="14408" spans="1:8" x14ac:dyDescent="0.3">
      <c r="A14408" s="1" t="s">
        <v>104860</v>
      </c>
      <c r="B14408">
        <v>9755</v>
      </c>
      <c r="C14408">
        <v>5295780000</v>
      </c>
      <c r="D14408">
        <v>5295780999</v>
      </c>
      <c r="E14408" s="1" t="s">
        <v>103348</v>
      </c>
      <c r="F14408" s="1" t="s">
        <v>103349</v>
      </c>
      <c r="G14408" s="1" t="s">
        <v>103302</v>
      </c>
      <c r="H14408" s="1" t="s">
        <v>103367</v>
      </c>
    </row>
    <row r="14409" spans="1:8" x14ac:dyDescent="0.3">
      <c r="A14409" s="1" t="s">
        <v>104860</v>
      </c>
      <c r="B14409">
        <v>9755</v>
      </c>
      <c r="C14409">
        <v>5295781000</v>
      </c>
      <c r="D14409">
        <v>5295782599</v>
      </c>
      <c r="E14409" s="1" t="s">
        <v>103348</v>
      </c>
      <c r="F14409" s="1" t="s">
        <v>103349</v>
      </c>
      <c r="G14409" s="1" t="s">
        <v>103302</v>
      </c>
      <c r="H14409" s="1" t="s">
        <v>103367</v>
      </c>
    </row>
    <row r="14410" spans="1:8" x14ac:dyDescent="0.3">
      <c r="A14410" s="1" t="s">
        <v>104860</v>
      </c>
      <c r="B14410">
        <v>9755</v>
      </c>
      <c r="C14410">
        <v>5295782599</v>
      </c>
      <c r="D14410">
        <v>5295789999</v>
      </c>
      <c r="E14410" s="1" t="s">
        <v>103348</v>
      </c>
      <c r="F14410" s="1" t="s">
        <v>103349</v>
      </c>
      <c r="G14410" s="1" t="s">
        <v>103302</v>
      </c>
      <c r="H14410" s="1" t="s">
        <v>103367</v>
      </c>
    </row>
    <row r="14411" spans="1:8" x14ac:dyDescent="0.3">
      <c r="A14411" s="1" t="s">
        <v>104903</v>
      </c>
      <c r="B14411">
        <v>11133</v>
      </c>
      <c r="C14411">
        <v>5351350000</v>
      </c>
      <c r="D14411">
        <v>5351354999</v>
      </c>
      <c r="E14411" s="1" t="s">
        <v>103340</v>
      </c>
      <c r="F14411" s="1" t="s">
        <v>103341</v>
      </c>
      <c r="G14411" s="1" t="s">
        <v>103333</v>
      </c>
      <c r="H14411" s="1" t="s">
        <v>104126</v>
      </c>
    </row>
    <row r="14412" spans="1:8" x14ac:dyDescent="0.3">
      <c r="A14412" s="1" t="s">
        <v>104903</v>
      </c>
      <c r="B14412">
        <v>11133</v>
      </c>
      <c r="C14412">
        <v>5351355000</v>
      </c>
      <c r="D14412">
        <v>5351358999</v>
      </c>
      <c r="E14412" s="1" t="s">
        <v>103340</v>
      </c>
      <c r="F14412" s="1" t="s">
        <v>103341</v>
      </c>
      <c r="G14412" s="1" t="s">
        <v>103333</v>
      </c>
      <c r="H14412" s="1" t="s">
        <v>104126</v>
      </c>
    </row>
    <row r="14413" spans="1:8" x14ac:dyDescent="0.3">
      <c r="A14413" s="1" t="s">
        <v>104903</v>
      </c>
      <c r="B14413">
        <v>11133</v>
      </c>
      <c r="C14413">
        <v>5351359000</v>
      </c>
      <c r="D14413">
        <v>5351359999</v>
      </c>
      <c r="E14413" s="1" t="s">
        <v>103340</v>
      </c>
      <c r="F14413" s="1" t="s">
        <v>103341</v>
      </c>
      <c r="G14413" s="1" t="s">
        <v>103333</v>
      </c>
      <c r="H14413" s="1" t="s">
        <v>104126</v>
      </c>
    </row>
    <row r="14414" spans="1:8" x14ac:dyDescent="0.3">
      <c r="A14414" s="1" t="s">
        <v>104849</v>
      </c>
      <c r="B14414">
        <v>15193</v>
      </c>
      <c r="C14414">
        <v>5328210000</v>
      </c>
      <c r="D14414">
        <v>5328216999</v>
      </c>
      <c r="E14414" s="1" t="s">
        <v>103418</v>
      </c>
      <c r="F14414" s="1" t="s">
        <v>103419</v>
      </c>
      <c r="G14414" s="1" t="s">
        <v>103333</v>
      </c>
      <c r="H14414" s="1" t="s">
        <v>103346</v>
      </c>
    </row>
    <row r="14415" spans="1:8" x14ac:dyDescent="0.3">
      <c r="A14415" s="1" t="s">
        <v>104849</v>
      </c>
      <c r="B14415">
        <v>15193</v>
      </c>
      <c r="C14415">
        <v>5328217000</v>
      </c>
      <c r="D14415">
        <v>5328217499</v>
      </c>
      <c r="E14415" s="1" t="s">
        <v>103418</v>
      </c>
      <c r="F14415" s="1" t="s">
        <v>103419</v>
      </c>
      <c r="G14415" s="1" t="s">
        <v>103333</v>
      </c>
      <c r="H14415" s="1" t="s">
        <v>103346</v>
      </c>
    </row>
    <row r="14416" spans="1:8" x14ac:dyDescent="0.3">
      <c r="A14416" s="1" t="s">
        <v>104849</v>
      </c>
      <c r="B14416">
        <v>15193</v>
      </c>
      <c r="C14416">
        <v>5328217500</v>
      </c>
      <c r="D14416">
        <v>5328217899</v>
      </c>
      <c r="E14416" s="1" t="s">
        <v>103418</v>
      </c>
      <c r="F14416" s="1" t="s">
        <v>103419</v>
      </c>
      <c r="G14416" s="1" t="s">
        <v>103333</v>
      </c>
      <c r="H14416" s="1" t="s">
        <v>103346</v>
      </c>
    </row>
    <row r="14417" spans="1:8" x14ac:dyDescent="0.3">
      <c r="A14417" s="1" t="s">
        <v>104849</v>
      </c>
      <c r="B14417">
        <v>15193</v>
      </c>
      <c r="C14417">
        <v>5328217900</v>
      </c>
      <c r="D14417">
        <v>5328217999</v>
      </c>
      <c r="E14417" s="1" t="s">
        <v>103418</v>
      </c>
      <c r="F14417" s="1" t="s">
        <v>103419</v>
      </c>
      <c r="G14417" s="1" t="s">
        <v>103333</v>
      </c>
      <c r="H14417" s="1" t="s">
        <v>103314</v>
      </c>
    </row>
    <row r="14418" spans="1:8" x14ac:dyDescent="0.3">
      <c r="A14418" s="1" t="s">
        <v>104849</v>
      </c>
      <c r="B14418">
        <v>15193</v>
      </c>
      <c r="C14418">
        <v>5328218000</v>
      </c>
      <c r="D14418">
        <v>5328218099</v>
      </c>
      <c r="E14418" s="1" t="s">
        <v>103418</v>
      </c>
      <c r="F14418" s="1" t="s">
        <v>103419</v>
      </c>
      <c r="G14418" s="1" t="s">
        <v>103333</v>
      </c>
      <c r="H14418" s="1" t="s">
        <v>103314</v>
      </c>
    </row>
    <row r="14419" spans="1:8" x14ac:dyDescent="0.3">
      <c r="A14419" s="1" t="s">
        <v>104849</v>
      </c>
      <c r="B14419">
        <v>15193</v>
      </c>
      <c r="C14419">
        <v>5328218100</v>
      </c>
      <c r="D14419">
        <v>5328218199</v>
      </c>
      <c r="E14419" s="1" t="s">
        <v>103418</v>
      </c>
      <c r="F14419" s="1" t="s">
        <v>103419</v>
      </c>
      <c r="G14419" s="1" t="s">
        <v>103333</v>
      </c>
      <c r="H14419" s="1" t="s">
        <v>103314</v>
      </c>
    </row>
    <row r="14420" spans="1:8" x14ac:dyDescent="0.3">
      <c r="A14420" s="1" t="s">
        <v>104849</v>
      </c>
      <c r="B14420">
        <v>15193</v>
      </c>
      <c r="C14420">
        <v>5328218200</v>
      </c>
      <c r="D14420">
        <v>5328218299</v>
      </c>
      <c r="E14420" s="1" t="s">
        <v>103418</v>
      </c>
      <c r="F14420" s="1" t="s">
        <v>103419</v>
      </c>
      <c r="G14420" s="1" t="s">
        <v>103333</v>
      </c>
      <c r="H14420" s="1" t="s">
        <v>103477</v>
      </c>
    </row>
    <row r="14421" spans="1:8" x14ac:dyDescent="0.3">
      <c r="A14421" s="1" t="s">
        <v>104878</v>
      </c>
      <c r="B14421">
        <v>21521</v>
      </c>
      <c r="C14421">
        <v>5277380100</v>
      </c>
      <c r="D14421">
        <v>5277380199</v>
      </c>
      <c r="E14421" s="1" t="s">
        <v>103490</v>
      </c>
      <c r="F14421" s="1" t="s">
        <v>103491</v>
      </c>
      <c r="G14421" s="1" t="s">
        <v>103302</v>
      </c>
      <c r="H14421" s="1" t="s">
        <v>103303</v>
      </c>
    </row>
    <row r="14422" spans="1:8" x14ac:dyDescent="0.3">
      <c r="A14422" s="1" t="s">
        <v>104849</v>
      </c>
      <c r="B14422">
        <v>15193</v>
      </c>
      <c r="C14422">
        <v>5328218300</v>
      </c>
      <c r="D14422">
        <v>5328218399</v>
      </c>
      <c r="E14422" s="1" t="s">
        <v>103418</v>
      </c>
      <c r="F14422" s="1" t="s">
        <v>103419</v>
      </c>
      <c r="G14422" s="1" t="s">
        <v>103333</v>
      </c>
      <c r="H14422" s="1" t="s">
        <v>103477</v>
      </c>
    </row>
    <row r="14423" spans="1:8" x14ac:dyDescent="0.3">
      <c r="A14423" s="1" t="s">
        <v>104849</v>
      </c>
      <c r="B14423">
        <v>15193</v>
      </c>
      <c r="C14423">
        <v>5328218400</v>
      </c>
      <c r="D14423">
        <v>5328218499</v>
      </c>
      <c r="E14423" s="1" t="s">
        <v>103418</v>
      </c>
      <c r="F14423" s="1" t="s">
        <v>103419</v>
      </c>
      <c r="G14423" s="1" t="s">
        <v>103333</v>
      </c>
      <c r="H14423" s="1" t="s">
        <v>103620</v>
      </c>
    </row>
    <row r="14424" spans="1:8" x14ac:dyDescent="0.3">
      <c r="A14424" s="1" t="s">
        <v>104849</v>
      </c>
      <c r="B14424">
        <v>15193</v>
      </c>
      <c r="C14424">
        <v>5328218500</v>
      </c>
      <c r="D14424">
        <v>5328218599</v>
      </c>
      <c r="E14424" s="1" t="s">
        <v>103418</v>
      </c>
      <c r="F14424" s="1" t="s">
        <v>103419</v>
      </c>
      <c r="G14424" s="1" t="s">
        <v>103333</v>
      </c>
      <c r="H14424" s="1" t="s">
        <v>103620</v>
      </c>
    </row>
    <row r="14425" spans="1:8" x14ac:dyDescent="0.3">
      <c r="A14425" s="1" t="s">
        <v>104351</v>
      </c>
      <c r="B14425">
        <v>14074</v>
      </c>
      <c r="C14425">
        <v>5197380000</v>
      </c>
      <c r="D14425">
        <v>5197389999</v>
      </c>
      <c r="E14425" s="1" t="s">
        <v>103359</v>
      </c>
      <c r="F14425" s="1" t="s">
        <v>103360</v>
      </c>
      <c r="G14425" s="1" t="s">
        <v>103302</v>
      </c>
      <c r="H14425" s="1" t="s">
        <v>103477</v>
      </c>
    </row>
    <row r="14426" spans="1:8" x14ac:dyDescent="0.3">
      <c r="A14426" s="1" t="s">
        <v>104849</v>
      </c>
      <c r="B14426">
        <v>15193</v>
      </c>
      <c r="C14426">
        <v>5328218600</v>
      </c>
      <c r="D14426">
        <v>5328218699</v>
      </c>
      <c r="E14426" s="1" t="s">
        <v>103418</v>
      </c>
      <c r="F14426" s="1" t="s">
        <v>103419</v>
      </c>
      <c r="G14426" s="1" t="s">
        <v>103333</v>
      </c>
      <c r="H14426" s="1" t="s">
        <v>103334</v>
      </c>
    </row>
    <row r="14427" spans="1:8" x14ac:dyDescent="0.3">
      <c r="A14427" s="1" t="s">
        <v>104849</v>
      </c>
      <c r="B14427">
        <v>15193</v>
      </c>
      <c r="C14427">
        <v>5328218700</v>
      </c>
      <c r="D14427">
        <v>5328218799</v>
      </c>
      <c r="E14427" s="1" t="s">
        <v>103418</v>
      </c>
      <c r="F14427" s="1" t="s">
        <v>103419</v>
      </c>
      <c r="G14427" s="1" t="s">
        <v>103333</v>
      </c>
      <c r="H14427" s="1" t="s">
        <v>103334</v>
      </c>
    </row>
    <row r="14428" spans="1:8" x14ac:dyDescent="0.3">
      <c r="A14428" s="1" t="s">
        <v>104849</v>
      </c>
      <c r="B14428">
        <v>15193</v>
      </c>
      <c r="C14428">
        <v>5328218800</v>
      </c>
      <c r="D14428">
        <v>5328218899</v>
      </c>
      <c r="E14428" s="1" t="s">
        <v>103418</v>
      </c>
      <c r="F14428" s="1" t="s">
        <v>103419</v>
      </c>
      <c r="G14428" s="1" t="s">
        <v>103333</v>
      </c>
      <c r="H14428" s="1" t="s">
        <v>103315</v>
      </c>
    </row>
    <row r="14429" spans="1:8" x14ac:dyDescent="0.3">
      <c r="A14429" s="1" t="s">
        <v>104849</v>
      </c>
      <c r="B14429">
        <v>15193</v>
      </c>
      <c r="C14429">
        <v>5328218900</v>
      </c>
      <c r="D14429">
        <v>5328218999</v>
      </c>
      <c r="E14429" s="1" t="s">
        <v>103418</v>
      </c>
      <c r="F14429" s="1" t="s">
        <v>103419</v>
      </c>
      <c r="G14429" s="1" t="s">
        <v>103333</v>
      </c>
      <c r="H14429" s="1" t="s">
        <v>103315</v>
      </c>
    </row>
    <row r="14430" spans="1:8" x14ac:dyDescent="0.3">
      <c r="A14430" s="1" t="s">
        <v>104849</v>
      </c>
      <c r="B14430">
        <v>15193</v>
      </c>
      <c r="C14430">
        <v>5328219000</v>
      </c>
      <c r="D14430">
        <v>5328219099</v>
      </c>
      <c r="E14430" s="1" t="s">
        <v>103418</v>
      </c>
      <c r="F14430" s="1" t="s">
        <v>103419</v>
      </c>
      <c r="G14430" s="1" t="s">
        <v>103333</v>
      </c>
      <c r="H14430" s="1" t="s">
        <v>103328</v>
      </c>
    </row>
    <row r="14431" spans="1:8" x14ac:dyDescent="0.3">
      <c r="A14431" s="1" t="s">
        <v>104849</v>
      </c>
      <c r="B14431">
        <v>15193</v>
      </c>
      <c r="C14431">
        <v>5328219100</v>
      </c>
      <c r="D14431">
        <v>5328219199</v>
      </c>
      <c r="E14431" s="1" t="s">
        <v>103418</v>
      </c>
      <c r="F14431" s="1" t="s">
        <v>103419</v>
      </c>
      <c r="G14431" s="1" t="s">
        <v>103333</v>
      </c>
      <c r="H14431" s="1" t="s">
        <v>103328</v>
      </c>
    </row>
    <row r="14432" spans="1:8" x14ac:dyDescent="0.3">
      <c r="A14432" s="1" t="s">
        <v>104849</v>
      </c>
      <c r="B14432">
        <v>15193</v>
      </c>
      <c r="C14432">
        <v>5328219200</v>
      </c>
      <c r="D14432">
        <v>5328219299</v>
      </c>
      <c r="E14432" s="1" t="s">
        <v>103418</v>
      </c>
      <c r="F14432" s="1" t="s">
        <v>103419</v>
      </c>
      <c r="G14432" s="1" t="s">
        <v>103333</v>
      </c>
      <c r="H14432" s="1" t="s">
        <v>103321</v>
      </c>
    </row>
    <row r="14433" spans="1:8" x14ac:dyDescent="0.3">
      <c r="A14433" s="1" t="s">
        <v>104849</v>
      </c>
      <c r="B14433">
        <v>15193</v>
      </c>
      <c r="C14433">
        <v>5328219300</v>
      </c>
      <c r="D14433">
        <v>5328219399</v>
      </c>
      <c r="E14433" s="1" t="s">
        <v>103418</v>
      </c>
      <c r="F14433" s="1" t="s">
        <v>103419</v>
      </c>
      <c r="G14433" s="1" t="s">
        <v>103333</v>
      </c>
      <c r="H14433" s="1" t="s">
        <v>103321</v>
      </c>
    </row>
    <row r="14434" spans="1:8" x14ac:dyDescent="0.3">
      <c r="A14434" s="1" t="s">
        <v>104849</v>
      </c>
      <c r="B14434">
        <v>15193</v>
      </c>
      <c r="C14434">
        <v>5328219400</v>
      </c>
      <c r="D14434">
        <v>5328219499</v>
      </c>
      <c r="E14434" s="1" t="s">
        <v>103418</v>
      </c>
      <c r="F14434" s="1" t="s">
        <v>103419</v>
      </c>
      <c r="G14434" s="1" t="s">
        <v>103333</v>
      </c>
      <c r="H14434" s="1" t="s">
        <v>103329</v>
      </c>
    </row>
    <row r="14435" spans="1:8" x14ac:dyDescent="0.3">
      <c r="A14435" s="1" t="s">
        <v>104849</v>
      </c>
      <c r="B14435">
        <v>15193</v>
      </c>
      <c r="C14435">
        <v>5328219500</v>
      </c>
      <c r="D14435">
        <v>5328219599</v>
      </c>
      <c r="E14435" s="1" t="s">
        <v>103418</v>
      </c>
      <c r="F14435" s="1" t="s">
        <v>103419</v>
      </c>
      <c r="G14435" s="1" t="s">
        <v>103333</v>
      </c>
      <c r="H14435" s="1" t="s">
        <v>103329</v>
      </c>
    </row>
    <row r="14436" spans="1:8" x14ac:dyDescent="0.3">
      <c r="A14436" s="1" t="s">
        <v>104849</v>
      </c>
      <c r="B14436">
        <v>15193</v>
      </c>
      <c r="C14436">
        <v>5328219600</v>
      </c>
      <c r="D14436">
        <v>5328219699</v>
      </c>
      <c r="E14436" s="1" t="s">
        <v>103418</v>
      </c>
      <c r="F14436" s="1" t="s">
        <v>103419</v>
      </c>
      <c r="G14436" s="1" t="s">
        <v>103333</v>
      </c>
      <c r="H14436" s="1" t="s">
        <v>103329</v>
      </c>
    </row>
    <row r="14437" spans="1:8" x14ac:dyDescent="0.3">
      <c r="A14437" s="1" t="s">
        <v>104849</v>
      </c>
      <c r="B14437">
        <v>15193</v>
      </c>
      <c r="C14437">
        <v>5328219700</v>
      </c>
      <c r="D14437">
        <v>5328219799</v>
      </c>
      <c r="E14437" s="1" t="s">
        <v>103418</v>
      </c>
      <c r="F14437" s="1" t="s">
        <v>103419</v>
      </c>
      <c r="G14437" s="1" t="s">
        <v>103333</v>
      </c>
      <c r="H14437" s="1" t="s">
        <v>103323</v>
      </c>
    </row>
    <row r="14438" spans="1:8" x14ac:dyDescent="0.3">
      <c r="A14438" s="1" t="s">
        <v>104849</v>
      </c>
      <c r="B14438">
        <v>15193</v>
      </c>
      <c r="C14438">
        <v>5328219800</v>
      </c>
      <c r="D14438">
        <v>5328219899</v>
      </c>
      <c r="E14438" s="1" t="s">
        <v>103418</v>
      </c>
      <c r="F14438" s="1" t="s">
        <v>103419</v>
      </c>
      <c r="G14438" s="1" t="s">
        <v>103333</v>
      </c>
      <c r="H14438" s="1" t="s">
        <v>103323</v>
      </c>
    </row>
    <row r="14439" spans="1:8" x14ac:dyDescent="0.3">
      <c r="A14439" s="1" t="s">
        <v>104849</v>
      </c>
      <c r="B14439">
        <v>15193</v>
      </c>
      <c r="C14439">
        <v>5328219900</v>
      </c>
      <c r="D14439">
        <v>5328219999</v>
      </c>
      <c r="E14439" s="1" t="s">
        <v>103418</v>
      </c>
      <c r="F14439" s="1" t="s">
        <v>103419</v>
      </c>
      <c r="G14439" s="1" t="s">
        <v>103333</v>
      </c>
      <c r="H14439" s="1" t="s">
        <v>103323</v>
      </c>
    </row>
    <row r="14440" spans="1:8" x14ac:dyDescent="0.3">
      <c r="A14440" s="1" t="s">
        <v>103533</v>
      </c>
      <c r="B14440">
        <v>5313</v>
      </c>
      <c r="C14440">
        <v>5289680540</v>
      </c>
      <c r="D14440">
        <v>5289680549</v>
      </c>
      <c r="E14440" s="1" t="s">
        <v>103383</v>
      </c>
      <c r="F14440" s="1" t="s">
        <v>103384</v>
      </c>
      <c r="G14440" s="1" t="s">
        <v>103302</v>
      </c>
      <c r="H14440" s="1" t="s">
        <v>103350</v>
      </c>
    </row>
    <row r="14441" spans="1:8" x14ac:dyDescent="0.3">
      <c r="A14441" s="1" t="s">
        <v>103783</v>
      </c>
      <c r="B14441">
        <v>10243</v>
      </c>
      <c r="C14441">
        <v>5294140000</v>
      </c>
      <c r="D14441">
        <v>5294144999</v>
      </c>
      <c r="E14441" s="1" t="s">
        <v>103397</v>
      </c>
      <c r="F14441" s="1" t="s">
        <v>103398</v>
      </c>
      <c r="G14441" s="1" t="s">
        <v>103302</v>
      </c>
      <c r="H14441" s="1" t="s">
        <v>103334</v>
      </c>
    </row>
    <row r="14442" spans="1:8" x14ac:dyDescent="0.3">
      <c r="A14442" s="1" t="s">
        <v>103783</v>
      </c>
      <c r="B14442">
        <v>10243</v>
      </c>
      <c r="C14442">
        <v>5294145000</v>
      </c>
      <c r="D14442">
        <v>5294149999</v>
      </c>
      <c r="E14442" s="1" t="s">
        <v>103397</v>
      </c>
      <c r="F14442" s="1" t="s">
        <v>103398</v>
      </c>
      <c r="G14442" s="1" t="s">
        <v>103302</v>
      </c>
      <c r="H14442" s="1" t="s">
        <v>103334</v>
      </c>
    </row>
    <row r="14443" spans="1:8" x14ac:dyDescent="0.3">
      <c r="A14443" s="1" t="s">
        <v>104904</v>
      </c>
      <c r="B14443">
        <v>3554</v>
      </c>
      <c r="C14443">
        <v>5351220000</v>
      </c>
      <c r="D14443">
        <v>5351227999</v>
      </c>
      <c r="E14443" s="1" t="s">
        <v>103340</v>
      </c>
      <c r="F14443" s="1" t="s">
        <v>103341</v>
      </c>
      <c r="G14443" s="1" t="s">
        <v>103333</v>
      </c>
      <c r="H14443" s="1" t="s">
        <v>103621</v>
      </c>
    </row>
    <row r="14444" spans="1:8" x14ac:dyDescent="0.3">
      <c r="A14444" s="1" t="s">
        <v>104904</v>
      </c>
      <c r="B14444">
        <v>3554</v>
      </c>
      <c r="C14444">
        <v>5351228000</v>
      </c>
      <c r="D14444">
        <v>5351228999</v>
      </c>
      <c r="E14444" s="1" t="s">
        <v>103340</v>
      </c>
      <c r="F14444" s="1" t="s">
        <v>103341</v>
      </c>
      <c r="G14444" s="1" t="s">
        <v>103333</v>
      </c>
      <c r="H14444" s="1" t="s">
        <v>103621</v>
      </c>
    </row>
    <row r="14445" spans="1:8" x14ac:dyDescent="0.3">
      <c r="A14445" s="1" t="s">
        <v>104860</v>
      </c>
      <c r="B14445">
        <v>9755</v>
      </c>
      <c r="C14445">
        <v>5351290000</v>
      </c>
      <c r="D14445">
        <v>5351290399</v>
      </c>
      <c r="E14445" s="1" t="s">
        <v>103369</v>
      </c>
      <c r="F14445" s="1" t="s">
        <v>103370</v>
      </c>
      <c r="G14445" s="1" t="s">
        <v>103333</v>
      </c>
      <c r="H14445" s="1" t="s">
        <v>103367</v>
      </c>
    </row>
    <row r="14446" spans="1:8" x14ac:dyDescent="0.3">
      <c r="A14446" s="1" t="s">
        <v>104860</v>
      </c>
      <c r="B14446">
        <v>9755</v>
      </c>
      <c r="C14446">
        <v>5351290399</v>
      </c>
      <c r="D14446">
        <v>5351299999</v>
      </c>
      <c r="E14446" s="1" t="s">
        <v>103369</v>
      </c>
      <c r="F14446" s="1" t="s">
        <v>103370</v>
      </c>
      <c r="G14446" s="1" t="s">
        <v>103333</v>
      </c>
      <c r="H14446" s="1" t="s">
        <v>103367</v>
      </c>
    </row>
    <row r="14447" spans="1:8" x14ac:dyDescent="0.3">
      <c r="A14447" s="1" t="s">
        <v>104094</v>
      </c>
      <c r="B14447">
        <v>2812</v>
      </c>
      <c r="C14447">
        <v>5351360000</v>
      </c>
      <c r="D14447">
        <v>5351367999</v>
      </c>
      <c r="E14447" s="1" t="s">
        <v>103362</v>
      </c>
      <c r="F14447" s="1" t="s">
        <v>103363</v>
      </c>
      <c r="G14447" s="1" t="s">
        <v>103333</v>
      </c>
      <c r="H14447" s="1" t="s">
        <v>103367</v>
      </c>
    </row>
    <row r="14448" spans="1:8" x14ac:dyDescent="0.3">
      <c r="A14448" s="1" t="s">
        <v>104094</v>
      </c>
      <c r="B14448">
        <v>2812</v>
      </c>
      <c r="C14448">
        <v>5351368000</v>
      </c>
      <c r="D14448">
        <v>5351369999</v>
      </c>
      <c r="E14448" s="1" t="s">
        <v>103362</v>
      </c>
      <c r="F14448" s="1" t="s">
        <v>103363</v>
      </c>
      <c r="G14448" s="1" t="s">
        <v>103333</v>
      </c>
      <c r="H14448" s="1" t="s">
        <v>103367</v>
      </c>
    </row>
    <row r="14449" spans="1:8" x14ac:dyDescent="0.3">
      <c r="A14449" s="1" t="s">
        <v>104792</v>
      </c>
      <c r="B14449">
        <v>17180</v>
      </c>
      <c r="C14449">
        <v>5287370000</v>
      </c>
      <c r="D14449">
        <v>5287370009</v>
      </c>
      <c r="E14449" s="1" t="s">
        <v>103348</v>
      </c>
      <c r="F14449" s="1" t="s">
        <v>103349</v>
      </c>
      <c r="G14449" s="1" t="s">
        <v>103302</v>
      </c>
      <c r="H14449" s="1" t="s">
        <v>103350</v>
      </c>
    </row>
    <row r="14450" spans="1:8" x14ac:dyDescent="0.3">
      <c r="A14450" s="1" t="s">
        <v>104792</v>
      </c>
      <c r="B14450">
        <v>17180</v>
      </c>
      <c r="C14450">
        <v>5287370010</v>
      </c>
      <c r="D14450">
        <v>5287370019</v>
      </c>
      <c r="E14450" s="1" t="s">
        <v>103348</v>
      </c>
      <c r="F14450" s="1" t="s">
        <v>103349</v>
      </c>
      <c r="G14450" s="1" t="s">
        <v>103302</v>
      </c>
      <c r="H14450" s="1" t="s">
        <v>103350</v>
      </c>
    </row>
    <row r="14451" spans="1:8" x14ac:dyDescent="0.3">
      <c r="A14451" s="1" t="s">
        <v>104792</v>
      </c>
      <c r="B14451">
        <v>17180</v>
      </c>
      <c r="C14451">
        <v>5287370050</v>
      </c>
      <c r="D14451">
        <v>5287370059</v>
      </c>
      <c r="E14451" s="1" t="s">
        <v>103348</v>
      </c>
      <c r="F14451" s="1" t="s">
        <v>103349</v>
      </c>
      <c r="G14451" s="1" t="s">
        <v>103302</v>
      </c>
      <c r="H14451" s="1" t="s">
        <v>103350</v>
      </c>
    </row>
    <row r="14452" spans="1:8" x14ac:dyDescent="0.3">
      <c r="A14452" s="1" t="s">
        <v>104792</v>
      </c>
      <c r="B14452">
        <v>17180</v>
      </c>
      <c r="C14452">
        <v>5287370060</v>
      </c>
      <c r="D14452">
        <v>5287370999</v>
      </c>
      <c r="E14452" s="1" t="s">
        <v>103348</v>
      </c>
      <c r="F14452" s="1" t="s">
        <v>103349</v>
      </c>
      <c r="G14452" s="1" t="s">
        <v>103302</v>
      </c>
      <c r="H14452" s="1" t="s">
        <v>103350</v>
      </c>
    </row>
    <row r="14453" spans="1:8" x14ac:dyDescent="0.3">
      <c r="A14453" s="1" t="s">
        <v>104792</v>
      </c>
      <c r="B14453">
        <v>17180</v>
      </c>
      <c r="C14453">
        <v>5287371000</v>
      </c>
      <c r="D14453">
        <v>5287371009</v>
      </c>
      <c r="E14453" s="1" t="s">
        <v>103348</v>
      </c>
      <c r="F14453" s="1" t="s">
        <v>103349</v>
      </c>
      <c r="G14453" s="1" t="s">
        <v>103302</v>
      </c>
      <c r="H14453" s="1" t="s">
        <v>103350</v>
      </c>
    </row>
    <row r="14454" spans="1:8" x14ac:dyDescent="0.3">
      <c r="A14454" s="1" t="s">
        <v>104792</v>
      </c>
      <c r="B14454">
        <v>17180</v>
      </c>
      <c r="C14454">
        <v>5287371010</v>
      </c>
      <c r="D14454">
        <v>5287371019</v>
      </c>
      <c r="E14454" s="1" t="s">
        <v>103348</v>
      </c>
      <c r="F14454" s="1" t="s">
        <v>103349</v>
      </c>
      <c r="G14454" s="1" t="s">
        <v>103302</v>
      </c>
      <c r="H14454" s="1" t="s">
        <v>103350</v>
      </c>
    </row>
    <row r="14455" spans="1:8" x14ac:dyDescent="0.3">
      <c r="A14455" s="1" t="s">
        <v>104792</v>
      </c>
      <c r="B14455">
        <v>17180</v>
      </c>
      <c r="C14455">
        <v>5287371020</v>
      </c>
      <c r="D14455">
        <v>5287371049</v>
      </c>
      <c r="E14455" s="1" t="s">
        <v>103348</v>
      </c>
      <c r="F14455" s="1" t="s">
        <v>103349</v>
      </c>
      <c r="G14455" s="1" t="s">
        <v>103302</v>
      </c>
      <c r="H14455" s="1" t="s">
        <v>103350</v>
      </c>
    </row>
    <row r="14456" spans="1:8" x14ac:dyDescent="0.3">
      <c r="A14456" s="1" t="s">
        <v>104792</v>
      </c>
      <c r="B14456">
        <v>17180</v>
      </c>
      <c r="C14456">
        <v>5287371050</v>
      </c>
      <c r="D14456">
        <v>5287371059</v>
      </c>
      <c r="E14456" s="1" t="s">
        <v>103348</v>
      </c>
      <c r="F14456" s="1" t="s">
        <v>103349</v>
      </c>
      <c r="G14456" s="1" t="s">
        <v>103302</v>
      </c>
      <c r="H14456" s="1" t="s">
        <v>103350</v>
      </c>
    </row>
    <row r="14457" spans="1:8" x14ac:dyDescent="0.3">
      <c r="A14457" s="1" t="s">
        <v>104792</v>
      </c>
      <c r="B14457">
        <v>17180</v>
      </c>
      <c r="C14457">
        <v>5287371060</v>
      </c>
      <c r="D14457">
        <v>5287371999</v>
      </c>
      <c r="E14457" s="1" t="s">
        <v>103348</v>
      </c>
      <c r="F14457" s="1" t="s">
        <v>103349</v>
      </c>
      <c r="G14457" s="1" t="s">
        <v>103302</v>
      </c>
      <c r="H14457" s="1" t="s">
        <v>103350</v>
      </c>
    </row>
    <row r="14458" spans="1:8" x14ac:dyDescent="0.3">
      <c r="A14458" s="1" t="s">
        <v>104792</v>
      </c>
      <c r="B14458">
        <v>17180</v>
      </c>
      <c r="C14458">
        <v>5287372000</v>
      </c>
      <c r="D14458">
        <v>5287372009</v>
      </c>
      <c r="E14458" s="1" t="s">
        <v>103348</v>
      </c>
      <c r="F14458" s="1" t="s">
        <v>103349</v>
      </c>
      <c r="G14458" s="1" t="s">
        <v>103302</v>
      </c>
      <c r="H14458" s="1" t="s">
        <v>103350</v>
      </c>
    </row>
    <row r="14459" spans="1:8" x14ac:dyDescent="0.3">
      <c r="A14459" s="1" t="s">
        <v>104792</v>
      </c>
      <c r="B14459">
        <v>17180</v>
      </c>
      <c r="C14459">
        <v>5287372010</v>
      </c>
      <c r="D14459">
        <v>5287372019</v>
      </c>
      <c r="E14459" s="1" t="s">
        <v>103348</v>
      </c>
      <c r="F14459" s="1" t="s">
        <v>103349</v>
      </c>
      <c r="G14459" s="1" t="s">
        <v>103302</v>
      </c>
      <c r="H14459" s="1" t="s">
        <v>103350</v>
      </c>
    </row>
    <row r="14460" spans="1:8" x14ac:dyDescent="0.3">
      <c r="A14460" s="1" t="s">
        <v>104792</v>
      </c>
      <c r="B14460">
        <v>17180</v>
      </c>
      <c r="C14460">
        <v>5287372020</v>
      </c>
      <c r="D14460">
        <v>5287372049</v>
      </c>
      <c r="E14460" s="1" t="s">
        <v>103348</v>
      </c>
      <c r="F14460" s="1" t="s">
        <v>103349</v>
      </c>
      <c r="G14460" s="1" t="s">
        <v>103302</v>
      </c>
      <c r="H14460" s="1" t="s">
        <v>103350</v>
      </c>
    </row>
    <row r="14461" spans="1:8" x14ac:dyDescent="0.3">
      <c r="A14461" s="1" t="s">
        <v>104792</v>
      </c>
      <c r="B14461">
        <v>17180</v>
      </c>
      <c r="C14461">
        <v>5287372050</v>
      </c>
      <c r="D14461">
        <v>5287372059</v>
      </c>
      <c r="E14461" s="1" t="s">
        <v>103348</v>
      </c>
      <c r="F14461" s="1" t="s">
        <v>103349</v>
      </c>
      <c r="G14461" s="1" t="s">
        <v>103302</v>
      </c>
      <c r="H14461" s="1" t="s">
        <v>103350</v>
      </c>
    </row>
    <row r="14462" spans="1:8" x14ac:dyDescent="0.3">
      <c r="A14462" s="1" t="s">
        <v>104792</v>
      </c>
      <c r="B14462">
        <v>17180</v>
      </c>
      <c r="C14462">
        <v>5287372060</v>
      </c>
      <c r="D14462">
        <v>5287379999</v>
      </c>
      <c r="E14462" s="1" t="s">
        <v>103348</v>
      </c>
      <c r="F14462" s="1" t="s">
        <v>103349</v>
      </c>
      <c r="G14462" s="1" t="s">
        <v>103302</v>
      </c>
      <c r="H14462" s="1" t="s">
        <v>103350</v>
      </c>
    </row>
    <row r="14463" spans="1:8" x14ac:dyDescent="0.3">
      <c r="A14463" s="1" t="s">
        <v>103758</v>
      </c>
      <c r="B14463">
        <v>5621</v>
      </c>
      <c r="C14463">
        <v>5302260000</v>
      </c>
      <c r="D14463">
        <v>5302264999</v>
      </c>
      <c r="E14463" s="1" t="s">
        <v>103348</v>
      </c>
      <c r="F14463" s="1" t="s">
        <v>103349</v>
      </c>
      <c r="G14463" s="1" t="s">
        <v>103302</v>
      </c>
      <c r="H14463" s="1" t="s">
        <v>103350</v>
      </c>
    </row>
    <row r="14464" spans="1:8" x14ac:dyDescent="0.3">
      <c r="A14464" s="1" t="s">
        <v>103758</v>
      </c>
      <c r="B14464">
        <v>5621</v>
      </c>
      <c r="C14464">
        <v>5302265000</v>
      </c>
      <c r="D14464">
        <v>5302268499</v>
      </c>
      <c r="E14464" s="1" t="s">
        <v>103348</v>
      </c>
      <c r="F14464" s="1" t="s">
        <v>103349</v>
      </c>
      <c r="G14464" s="1" t="s">
        <v>103302</v>
      </c>
      <c r="H14464" s="1" t="s">
        <v>103350</v>
      </c>
    </row>
    <row r="14465" spans="1:8" x14ac:dyDescent="0.3">
      <c r="A14465" s="1" t="s">
        <v>103758</v>
      </c>
      <c r="B14465">
        <v>5621</v>
      </c>
      <c r="C14465">
        <v>5302268500</v>
      </c>
      <c r="D14465">
        <v>5302269999</v>
      </c>
      <c r="E14465" s="1" t="s">
        <v>103348</v>
      </c>
      <c r="F14465" s="1" t="s">
        <v>103349</v>
      </c>
      <c r="G14465" s="1" t="s">
        <v>103302</v>
      </c>
      <c r="H14465" s="1" t="s">
        <v>103350</v>
      </c>
    </row>
    <row r="14466" spans="1:8" x14ac:dyDescent="0.3">
      <c r="A14466" s="1" t="s">
        <v>103765</v>
      </c>
      <c r="B14466">
        <v>1105</v>
      </c>
      <c r="C14466">
        <v>5310579401</v>
      </c>
      <c r="D14466">
        <v>5310579999</v>
      </c>
      <c r="E14466" s="1" t="s">
        <v>103397</v>
      </c>
      <c r="F14466" s="1" t="s">
        <v>103398</v>
      </c>
      <c r="G14466" s="1" t="s">
        <v>103302</v>
      </c>
      <c r="H14466" s="1" t="s">
        <v>103410</v>
      </c>
    </row>
    <row r="14467" spans="1:8" x14ac:dyDescent="0.3">
      <c r="A14467" s="1" t="s">
        <v>103988</v>
      </c>
      <c r="B14467">
        <v>9253</v>
      </c>
      <c r="C14467">
        <v>5351150000</v>
      </c>
      <c r="D14467">
        <v>5351150099</v>
      </c>
      <c r="E14467" s="1" t="s">
        <v>103300</v>
      </c>
      <c r="F14467" s="1" t="s">
        <v>103301</v>
      </c>
      <c r="G14467" s="1" t="s">
        <v>103302</v>
      </c>
      <c r="H14467" s="1" t="s">
        <v>103505</v>
      </c>
    </row>
    <row r="14468" spans="1:8" x14ac:dyDescent="0.3">
      <c r="A14468" s="1" t="s">
        <v>103596</v>
      </c>
      <c r="B14468">
        <v>12060</v>
      </c>
      <c r="C14468">
        <v>5342280000</v>
      </c>
      <c r="D14468">
        <v>5342280099</v>
      </c>
      <c r="E14468" s="1" t="s">
        <v>103681</v>
      </c>
      <c r="F14468" s="1" t="s">
        <v>103682</v>
      </c>
      <c r="G14468" s="1" t="s">
        <v>103302</v>
      </c>
      <c r="H14468" s="1" t="s">
        <v>103328</v>
      </c>
    </row>
    <row r="14469" spans="1:8" x14ac:dyDescent="0.3">
      <c r="A14469" s="1" t="s">
        <v>103596</v>
      </c>
      <c r="B14469">
        <v>12060</v>
      </c>
      <c r="C14469">
        <v>5342280200</v>
      </c>
      <c r="D14469">
        <v>5342280209</v>
      </c>
      <c r="E14469" s="1" t="s">
        <v>103681</v>
      </c>
      <c r="F14469" s="1" t="s">
        <v>103682</v>
      </c>
      <c r="G14469" s="1" t="s">
        <v>103302</v>
      </c>
      <c r="H14469" s="1" t="s">
        <v>103328</v>
      </c>
    </row>
    <row r="14470" spans="1:8" x14ac:dyDescent="0.3">
      <c r="A14470" s="1" t="s">
        <v>103596</v>
      </c>
      <c r="B14470">
        <v>12060</v>
      </c>
      <c r="C14470">
        <v>5342284000</v>
      </c>
      <c r="D14470">
        <v>5342284999</v>
      </c>
      <c r="E14470" s="1" t="s">
        <v>103681</v>
      </c>
      <c r="F14470" s="1" t="s">
        <v>103682</v>
      </c>
      <c r="G14470" s="1" t="s">
        <v>103302</v>
      </c>
      <c r="H14470" s="1" t="s">
        <v>103315</v>
      </c>
    </row>
    <row r="14471" spans="1:8" x14ac:dyDescent="0.3">
      <c r="A14471" s="1" t="s">
        <v>103596</v>
      </c>
      <c r="B14471">
        <v>12060</v>
      </c>
      <c r="C14471">
        <v>5342285070</v>
      </c>
      <c r="D14471">
        <v>5342285079</v>
      </c>
      <c r="E14471" s="1" t="s">
        <v>103822</v>
      </c>
      <c r="F14471" s="1" t="s">
        <v>103823</v>
      </c>
      <c r="G14471" s="1" t="s">
        <v>103302</v>
      </c>
      <c r="H14471" s="1" t="s">
        <v>103311</v>
      </c>
    </row>
    <row r="14472" spans="1:8" x14ac:dyDescent="0.3">
      <c r="A14472" s="1" t="s">
        <v>103596</v>
      </c>
      <c r="B14472">
        <v>12060</v>
      </c>
      <c r="C14472">
        <v>5342286000</v>
      </c>
      <c r="D14472">
        <v>5342286999</v>
      </c>
      <c r="E14472" s="1" t="s">
        <v>103822</v>
      </c>
      <c r="F14472" s="1" t="s">
        <v>103823</v>
      </c>
      <c r="G14472" s="1" t="s">
        <v>103302</v>
      </c>
      <c r="H14472" s="1" t="s">
        <v>103620</v>
      </c>
    </row>
    <row r="14473" spans="1:8" x14ac:dyDescent="0.3">
      <c r="A14473" s="1" t="s">
        <v>104878</v>
      </c>
      <c r="B14473">
        <v>21521</v>
      </c>
      <c r="C14473">
        <v>5277380200</v>
      </c>
      <c r="D14473">
        <v>5277380299</v>
      </c>
      <c r="E14473" s="1" t="s">
        <v>104905</v>
      </c>
      <c r="F14473" s="1" t="s">
        <v>104906</v>
      </c>
      <c r="G14473" s="1" t="s">
        <v>103302</v>
      </c>
      <c r="H14473" s="1" t="s">
        <v>103303</v>
      </c>
    </row>
    <row r="14474" spans="1:8" x14ac:dyDescent="0.3">
      <c r="A14474" s="1" t="s">
        <v>103596</v>
      </c>
      <c r="B14474">
        <v>30775</v>
      </c>
      <c r="C14474">
        <v>5342285040</v>
      </c>
      <c r="D14474">
        <v>5342285049</v>
      </c>
      <c r="E14474" s="1" t="s">
        <v>103822</v>
      </c>
      <c r="F14474" s="1" t="s">
        <v>103823</v>
      </c>
      <c r="G14474" s="1" t="s">
        <v>103302</v>
      </c>
      <c r="H14474" s="1" t="s">
        <v>103311</v>
      </c>
    </row>
    <row r="14475" spans="1:8" x14ac:dyDescent="0.3">
      <c r="A14475" s="1" t="s">
        <v>103596</v>
      </c>
      <c r="B14475">
        <v>30775</v>
      </c>
      <c r="C14475">
        <v>5342285060</v>
      </c>
      <c r="D14475">
        <v>5342285069</v>
      </c>
      <c r="E14475" s="1" t="s">
        <v>103822</v>
      </c>
      <c r="F14475" s="1" t="s">
        <v>103823</v>
      </c>
      <c r="G14475" s="1" t="s">
        <v>103302</v>
      </c>
      <c r="H14475" s="1" t="s">
        <v>103311</v>
      </c>
    </row>
    <row r="14476" spans="1:8" x14ac:dyDescent="0.3">
      <c r="A14476" s="1" t="s">
        <v>103596</v>
      </c>
      <c r="B14476">
        <v>30776</v>
      </c>
      <c r="C14476">
        <v>5342285080</v>
      </c>
      <c r="D14476">
        <v>5342285999</v>
      </c>
      <c r="E14476" s="1" t="s">
        <v>103681</v>
      </c>
      <c r="F14476" s="1" t="s">
        <v>103682</v>
      </c>
      <c r="G14476" s="1" t="s">
        <v>103302</v>
      </c>
      <c r="H14476" s="1" t="s">
        <v>103311</v>
      </c>
    </row>
    <row r="14477" spans="1:8" x14ac:dyDescent="0.3">
      <c r="A14477" s="1" t="s">
        <v>103596</v>
      </c>
      <c r="B14477">
        <v>12060</v>
      </c>
      <c r="C14477">
        <v>5342287000</v>
      </c>
      <c r="D14477">
        <v>5342287999</v>
      </c>
      <c r="E14477" s="1" t="s">
        <v>103822</v>
      </c>
      <c r="F14477" s="1" t="s">
        <v>103823</v>
      </c>
      <c r="G14477" s="1" t="s">
        <v>103302</v>
      </c>
      <c r="H14477" s="1" t="s">
        <v>103620</v>
      </c>
    </row>
    <row r="14478" spans="1:8" x14ac:dyDescent="0.3">
      <c r="A14478" s="1" t="s">
        <v>103596</v>
      </c>
      <c r="B14478">
        <v>12715</v>
      </c>
      <c r="C14478">
        <v>5262730000</v>
      </c>
      <c r="D14478">
        <v>5262730019</v>
      </c>
      <c r="E14478" s="1" t="s">
        <v>103304</v>
      </c>
      <c r="F14478" s="1" t="s">
        <v>103305</v>
      </c>
      <c r="G14478" s="1" t="s">
        <v>103302</v>
      </c>
      <c r="H14478" s="1" t="s">
        <v>103334</v>
      </c>
    </row>
    <row r="14479" spans="1:8" x14ac:dyDescent="0.3">
      <c r="A14479" s="1" t="s">
        <v>103596</v>
      </c>
      <c r="B14479">
        <v>12715</v>
      </c>
      <c r="C14479">
        <v>5262730020</v>
      </c>
      <c r="D14479">
        <v>5262730029</v>
      </c>
      <c r="E14479" s="1" t="s">
        <v>103304</v>
      </c>
      <c r="F14479" s="1" t="s">
        <v>103305</v>
      </c>
      <c r="G14479" s="1" t="s">
        <v>103302</v>
      </c>
      <c r="H14479" s="1" t="s">
        <v>103334</v>
      </c>
    </row>
    <row r="14480" spans="1:8" x14ac:dyDescent="0.3">
      <c r="A14480" s="1" t="s">
        <v>103596</v>
      </c>
      <c r="B14480">
        <v>12715</v>
      </c>
      <c r="C14480">
        <v>5262730030</v>
      </c>
      <c r="D14480">
        <v>5262730999</v>
      </c>
      <c r="E14480" s="1" t="s">
        <v>103304</v>
      </c>
      <c r="F14480" s="1" t="s">
        <v>103305</v>
      </c>
      <c r="G14480" s="1" t="s">
        <v>103302</v>
      </c>
      <c r="H14480" s="1" t="s">
        <v>103334</v>
      </c>
    </row>
    <row r="14481" spans="1:8" x14ac:dyDescent="0.3">
      <c r="A14481" s="1" t="s">
        <v>103596</v>
      </c>
      <c r="B14481">
        <v>12060</v>
      </c>
      <c r="C14481">
        <v>5262731000</v>
      </c>
      <c r="D14481">
        <v>5262731999</v>
      </c>
      <c r="E14481" s="1" t="s">
        <v>103304</v>
      </c>
      <c r="F14481" s="1" t="s">
        <v>103305</v>
      </c>
      <c r="G14481" s="1" t="s">
        <v>103302</v>
      </c>
      <c r="H14481" s="1" t="s">
        <v>103334</v>
      </c>
    </row>
    <row r="14482" spans="1:8" x14ac:dyDescent="0.3">
      <c r="A14482" s="1" t="s">
        <v>103596</v>
      </c>
      <c r="B14482">
        <v>12060</v>
      </c>
      <c r="C14482">
        <v>5262732000</v>
      </c>
      <c r="D14482">
        <v>5262732999</v>
      </c>
      <c r="E14482" s="1" t="s">
        <v>103304</v>
      </c>
      <c r="F14482" s="1" t="s">
        <v>103305</v>
      </c>
      <c r="G14482" s="1" t="s">
        <v>103302</v>
      </c>
      <c r="H14482" s="1" t="s">
        <v>103334</v>
      </c>
    </row>
    <row r="14483" spans="1:8" x14ac:dyDescent="0.3">
      <c r="A14483" s="1" t="s">
        <v>103596</v>
      </c>
      <c r="B14483">
        <v>12060</v>
      </c>
      <c r="C14483">
        <v>5262733000</v>
      </c>
      <c r="D14483">
        <v>5262733999</v>
      </c>
      <c r="E14483" s="1" t="s">
        <v>103304</v>
      </c>
      <c r="F14483" s="1" t="s">
        <v>103305</v>
      </c>
      <c r="G14483" s="1" t="s">
        <v>103302</v>
      </c>
      <c r="H14483" s="1" t="s">
        <v>103334</v>
      </c>
    </row>
    <row r="14484" spans="1:8" x14ac:dyDescent="0.3">
      <c r="A14484" s="1" t="s">
        <v>103596</v>
      </c>
      <c r="B14484">
        <v>12715</v>
      </c>
      <c r="C14484">
        <v>5262734000</v>
      </c>
      <c r="D14484">
        <v>5262739999</v>
      </c>
      <c r="E14484" s="1" t="s">
        <v>103304</v>
      </c>
      <c r="F14484" s="1" t="s">
        <v>103305</v>
      </c>
      <c r="G14484" s="1" t="s">
        <v>103302</v>
      </c>
      <c r="H14484" s="1" t="s">
        <v>103334</v>
      </c>
    </row>
    <row r="14485" spans="1:8" x14ac:dyDescent="0.3">
      <c r="A14485" s="1" t="s">
        <v>103988</v>
      </c>
      <c r="B14485">
        <v>9253</v>
      </c>
      <c r="C14485">
        <v>5351150100</v>
      </c>
      <c r="D14485">
        <v>5351159999</v>
      </c>
      <c r="E14485" s="1" t="s">
        <v>103300</v>
      </c>
      <c r="F14485" s="1" t="s">
        <v>103301</v>
      </c>
      <c r="G14485" s="1" t="s">
        <v>103302</v>
      </c>
      <c r="H14485" s="1" t="s">
        <v>103505</v>
      </c>
    </row>
    <row r="14486" spans="1:8" x14ac:dyDescent="0.3">
      <c r="A14486" s="1" t="s">
        <v>104889</v>
      </c>
      <c r="B14486">
        <v>17647</v>
      </c>
      <c r="C14486">
        <v>5297700000</v>
      </c>
      <c r="D14486">
        <v>5297701999</v>
      </c>
      <c r="E14486" s="1" t="s">
        <v>103340</v>
      </c>
      <c r="F14486" s="1" t="s">
        <v>103341</v>
      </c>
      <c r="G14486" s="1" t="s">
        <v>103333</v>
      </c>
      <c r="H14486" s="1" t="s">
        <v>103477</v>
      </c>
    </row>
    <row r="14487" spans="1:8" x14ac:dyDescent="0.3">
      <c r="A14487" s="1" t="s">
        <v>104889</v>
      </c>
      <c r="B14487">
        <v>17647</v>
      </c>
      <c r="C14487">
        <v>5297702000</v>
      </c>
      <c r="D14487">
        <v>5297703999</v>
      </c>
      <c r="E14487" s="1" t="s">
        <v>103340</v>
      </c>
      <c r="F14487" s="1" t="s">
        <v>103341</v>
      </c>
      <c r="G14487" s="1" t="s">
        <v>103333</v>
      </c>
      <c r="H14487" s="1" t="s">
        <v>103477</v>
      </c>
    </row>
    <row r="14488" spans="1:8" x14ac:dyDescent="0.3">
      <c r="A14488" s="1" t="s">
        <v>104889</v>
      </c>
      <c r="B14488">
        <v>17647</v>
      </c>
      <c r="C14488">
        <v>5297704000</v>
      </c>
      <c r="D14488">
        <v>5297705999</v>
      </c>
      <c r="E14488" s="1" t="s">
        <v>103340</v>
      </c>
      <c r="F14488" s="1" t="s">
        <v>103341</v>
      </c>
      <c r="G14488" s="1" t="s">
        <v>103333</v>
      </c>
      <c r="H14488" s="1" t="s">
        <v>103477</v>
      </c>
    </row>
    <row r="14489" spans="1:8" x14ac:dyDescent="0.3">
      <c r="A14489" s="1" t="s">
        <v>104889</v>
      </c>
      <c r="B14489">
        <v>17647</v>
      </c>
      <c r="C14489">
        <v>5297706000</v>
      </c>
      <c r="D14489">
        <v>5297707999</v>
      </c>
      <c r="E14489" s="1" t="s">
        <v>103340</v>
      </c>
      <c r="F14489" s="1" t="s">
        <v>103341</v>
      </c>
      <c r="G14489" s="1" t="s">
        <v>103333</v>
      </c>
      <c r="H14489" s="1" t="s">
        <v>103477</v>
      </c>
    </row>
    <row r="14490" spans="1:8" x14ac:dyDescent="0.3">
      <c r="A14490" s="1" t="s">
        <v>104889</v>
      </c>
      <c r="B14490">
        <v>17647</v>
      </c>
      <c r="C14490">
        <v>5297708000</v>
      </c>
      <c r="D14490">
        <v>5297709999</v>
      </c>
      <c r="E14490" s="1" t="s">
        <v>103340</v>
      </c>
      <c r="F14490" s="1" t="s">
        <v>103341</v>
      </c>
      <c r="G14490" s="1" t="s">
        <v>103333</v>
      </c>
      <c r="H14490" s="1" t="s">
        <v>103477</v>
      </c>
    </row>
    <row r="14491" spans="1:8" x14ac:dyDescent="0.3">
      <c r="A14491" s="1" t="s">
        <v>104661</v>
      </c>
      <c r="B14491">
        <v>13861</v>
      </c>
      <c r="C14491">
        <v>5319450000</v>
      </c>
      <c r="D14491">
        <v>5319451108</v>
      </c>
      <c r="E14491" s="1" t="s">
        <v>103307</v>
      </c>
      <c r="F14491" s="1" t="s">
        <v>103308</v>
      </c>
      <c r="G14491" s="1" t="s">
        <v>103302</v>
      </c>
      <c r="H14491" s="1" t="s">
        <v>104126</v>
      </c>
    </row>
    <row r="14492" spans="1:8" x14ac:dyDescent="0.3">
      <c r="A14492" s="1" t="s">
        <v>104661</v>
      </c>
      <c r="B14492">
        <v>13861</v>
      </c>
      <c r="C14492">
        <v>5319451109</v>
      </c>
      <c r="D14492">
        <v>5319451109</v>
      </c>
      <c r="E14492" s="1" t="s">
        <v>103307</v>
      </c>
      <c r="F14492" s="1" t="s">
        <v>103308</v>
      </c>
      <c r="G14492" s="1" t="s">
        <v>103302</v>
      </c>
      <c r="H14492" s="1" t="s">
        <v>104126</v>
      </c>
    </row>
    <row r="14493" spans="1:8" x14ac:dyDescent="0.3">
      <c r="A14493" s="1" t="s">
        <v>103596</v>
      </c>
      <c r="B14493">
        <v>12225</v>
      </c>
      <c r="C14493">
        <v>5295910000</v>
      </c>
      <c r="D14493">
        <v>5295910099</v>
      </c>
      <c r="E14493" s="1" t="s">
        <v>103300</v>
      </c>
      <c r="F14493" s="1" t="s">
        <v>103301</v>
      </c>
      <c r="G14493" s="1" t="s">
        <v>103302</v>
      </c>
      <c r="H14493" s="1" t="s">
        <v>103325</v>
      </c>
    </row>
    <row r="14494" spans="1:8" x14ac:dyDescent="0.3">
      <c r="A14494" s="1" t="s">
        <v>103596</v>
      </c>
      <c r="B14494">
        <v>12225</v>
      </c>
      <c r="C14494">
        <v>5295910100</v>
      </c>
      <c r="D14494">
        <v>5295910199</v>
      </c>
      <c r="E14494" s="1" t="s">
        <v>103822</v>
      </c>
      <c r="F14494" s="1" t="s">
        <v>103823</v>
      </c>
      <c r="G14494" s="1" t="s">
        <v>103302</v>
      </c>
      <c r="H14494" s="1" t="s">
        <v>103325</v>
      </c>
    </row>
    <row r="14495" spans="1:8" x14ac:dyDescent="0.3">
      <c r="A14495" s="1" t="s">
        <v>104661</v>
      </c>
      <c r="B14495">
        <v>13861</v>
      </c>
      <c r="C14495">
        <v>5319451110</v>
      </c>
      <c r="D14495">
        <v>5319451408</v>
      </c>
      <c r="E14495" s="1" t="s">
        <v>103307</v>
      </c>
      <c r="F14495" s="1" t="s">
        <v>103308</v>
      </c>
      <c r="G14495" s="1" t="s">
        <v>103302</v>
      </c>
      <c r="H14495" s="1" t="s">
        <v>104126</v>
      </c>
    </row>
    <row r="14496" spans="1:8" x14ac:dyDescent="0.3">
      <c r="A14496" s="1" t="s">
        <v>104661</v>
      </c>
      <c r="B14496">
        <v>13861</v>
      </c>
      <c r="C14496">
        <v>5319451409</v>
      </c>
      <c r="D14496">
        <v>5319451409</v>
      </c>
      <c r="E14496" s="1" t="s">
        <v>103307</v>
      </c>
      <c r="F14496" s="1" t="s">
        <v>103308</v>
      </c>
      <c r="G14496" s="1" t="s">
        <v>103302</v>
      </c>
      <c r="H14496" s="1" t="s">
        <v>104126</v>
      </c>
    </row>
    <row r="14497" spans="1:8" x14ac:dyDescent="0.3">
      <c r="A14497" s="1" t="s">
        <v>104661</v>
      </c>
      <c r="B14497">
        <v>13861</v>
      </c>
      <c r="C14497">
        <v>5319451410</v>
      </c>
      <c r="D14497">
        <v>5319459999</v>
      </c>
      <c r="E14497" s="1" t="s">
        <v>103307</v>
      </c>
      <c r="F14497" s="1" t="s">
        <v>103308</v>
      </c>
      <c r="G14497" s="1" t="s">
        <v>103302</v>
      </c>
      <c r="H14497" s="1" t="s">
        <v>104126</v>
      </c>
    </row>
    <row r="14498" spans="1:8" x14ac:dyDescent="0.3">
      <c r="A14498" s="1" t="s">
        <v>104064</v>
      </c>
      <c r="B14498">
        <v>14258</v>
      </c>
      <c r="C14498">
        <v>5339550000</v>
      </c>
      <c r="D14498">
        <v>5339555899</v>
      </c>
      <c r="E14498" s="1" t="s">
        <v>103365</v>
      </c>
      <c r="F14498" s="1" t="s">
        <v>103366</v>
      </c>
      <c r="G14498" s="1" t="s">
        <v>103302</v>
      </c>
      <c r="H14498" s="1" t="s">
        <v>104065</v>
      </c>
    </row>
    <row r="14499" spans="1:8" x14ac:dyDescent="0.3">
      <c r="A14499" s="1" t="s">
        <v>104064</v>
      </c>
      <c r="B14499">
        <v>14258</v>
      </c>
      <c r="C14499">
        <v>5339555900</v>
      </c>
      <c r="D14499">
        <v>5339555999</v>
      </c>
      <c r="E14499" s="1" t="s">
        <v>103365</v>
      </c>
      <c r="F14499" s="1" t="s">
        <v>103366</v>
      </c>
      <c r="G14499" s="1" t="s">
        <v>103302</v>
      </c>
      <c r="H14499" s="1" t="s">
        <v>104065</v>
      </c>
    </row>
    <row r="14500" spans="1:8" x14ac:dyDescent="0.3">
      <c r="A14500" s="1" t="s">
        <v>104064</v>
      </c>
      <c r="B14500">
        <v>14258</v>
      </c>
      <c r="C14500">
        <v>5339555999</v>
      </c>
      <c r="D14500">
        <v>5339557999</v>
      </c>
      <c r="E14500" s="1" t="s">
        <v>103365</v>
      </c>
      <c r="F14500" s="1" t="s">
        <v>103366</v>
      </c>
      <c r="G14500" s="1" t="s">
        <v>103302</v>
      </c>
      <c r="H14500" s="1" t="s">
        <v>104065</v>
      </c>
    </row>
    <row r="14501" spans="1:8" x14ac:dyDescent="0.3">
      <c r="A14501" s="1" t="s">
        <v>104064</v>
      </c>
      <c r="B14501">
        <v>14258</v>
      </c>
      <c r="C14501">
        <v>5339558000</v>
      </c>
      <c r="D14501">
        <v>5339558099</v>
      </c>
      <c r="E14501" s="1" t="s">
        <v>103365</v>
      </c>
      <c r="F14501" s="1" t="s">
        <v>103366</v>
      </c>
      <c r="G14501" s="1" t="s">
        <v>103302</v>
      </c>
      <c r="H14501" s="1" t="s">
        <v>104065</v>
      </c>
    </row>
    <row r="14502" spans="1:8" x14ac:dyDescent="0.3">
      <c r="A14502" s="1" t="s">
        <v>104064</v>
      </c>
      <c r="B14502">
        <v>14258</v>
      </c>
      <c r="C14502">
        <v>5339558099</v>
      </c>
      <c r="D14502">
        <v>5339559999</v>
      </c>
      <c r="E14502" s="1" t="s">
        <v>103365</v>
      </c>
      <c r="F14502" s="1" t="s">
        <v>103366</v>
      </c>
      <c r="G14502" s="1" t="s">
        <v>103302</v>
      </c>
      <c r="H14502" s="1" t="s">
        <v>104065</v>
      </c>
    </row>
    <row r="14503" spans="1:8" x14ac:dyDescent="0.3">
      <c r="A14503" s="1" t="s">
        <v>103924</v>
      </c>
      <c r="B14503">
        <v>16229</v>
      </c>
      <c r="C14503">
        <v>5282810000</v>
      </c>
      <c r="D14503">
        <v>5282810999</v>
      </c>
      <c r="E14503" s="1" t="s">
        <v>103365</v>
      </c>
      <c r="F14503" s="1" t="s">
        <v>103366</v>
      </c>
      <c r="G14503" s="1" t="s">
        <v>103302</v>
      </c>
      <c r="H14503" s="1" t="s">
        <v>103350</v>
      </c>
    </row>
    <row r="14504" spans="1:8" x14ac:dyDescent="0.3">
      <c r="A14504" s="1" t="s">
        <v>103596</v>
      </c>
      <c r="B14504">
        <v>11703</v>
      </c>
      <c r="C14504">
        <v>5305531000</v>
      </c>
      <c r="D14504">
        <v>5305531999</v>
      </c>
      <c r="E14504" s="1" t="s">
        <v>103304</v>
      </c>
      <c r="F14504" s="1" t="s">
        <v>103305</v>
      </c>
      <c r="G14504" s="1" t="s">
        <v>103302</v>
      </c>
      <c r="H14504" s="1" t="s">
        <v>103346</v>
      </c>
    </row>
    <row r="14505" spans="1:8" x14ac:dyDescent="0.3">
      <c r="A14505" s="1" t="s">
        <v>103596</v>
      </c>
      <c r="B14505">
        <v>11703</v>
      </c>
      <c r="C14505">
        <v>5305532000</v>
      </c>
      <c r="D14505">
        <v>5305532999</v>
      </c>
      <c r="E14505" s="1" t="s">
        <v>103304</v>
      </c>
      <c r="F14505" s="1" t="s">
        <v>103305</v>
      </c>
      <c r="G14505" s="1" t="s">
        <v>103302</v>
      </c>
      <c r="H14505" s="1" t="s">
        <v>103346</v>
      </c>
    </row>
    <row r="14506" spans="1:8" x14ac:dyDescent="0.3">
      <c r="A14506" s="1" t="s">
        <v>103596</v>
      </c>
      <c r="B14506">
        <v>11703</v>
      </c>
      <c r="C14506">
        <v>5305533000</v>
      </c>
      <c r="D14506">
        <v>5305533999</v>
      </c>
      <c r="E14506" s="1" t="s">
        <v>103304</v>
      </c>
      <c r="F14506" s="1" t="s">
        <v>103305</v>
      </c>
      <c r="G14506" s="1" t="s">
        <v>103302</v>
      </c>
      <c r="H14506" s="1" t="s">
        <v>103346</v>
      </c>
    </row>
    <row r="14507" spans="1:8" x14ac:dyDescent="0.3">
      <c r="A14507" s="1" t="s">
        <v>103596</v>
      </c>
      <c r="B14507">
        <v>11703</v>
      </c>
      <c r="C14507">
        <v>5305534000</v>
      </c>
      <c r="D14507">
        <v>5305534999</v>
      </c>
      <c r="E14507" s="1" t="s">
        <v>103304</v>
      </c>
      <c r="F14507" s="1" t="s">
        <v>103305</v>
      </c>
      <c r="G14507" s="1" t="s">
        <v>103302</v>
      </c>
      <c r="H14507" s="1" t="s">
        <v>103346</v>
      </c>
    </row>
    <row r="14508" spans="1:8" x14ac:dyDescent="0.3">
      <c r="A14508" s="1" t="s">
        <v>103596</v>
      </c>
      <c r="B14508">
        <v>20832</v>
      </c>
      <c r="C14508">
        <v>5342283000</v>
      </c>
      <c r="D14508">
        <v>5342283999</v>
      </c>
      <c r="E14508" s="1" t="s">
        <v>103304</v>
      </c>
      <c r="F14508" s="1" t="s">
        <v>103305</v>
      </c>
      <c r="G14508" s="1" t="s">
        <v>103302</v>
      </c>
      <c r="H14508" s="1" t="s">
        <v>103334</v>
      </c>
    </row>
    <row r="14509" spans="1:8" x14ac:dyDescent="0.3">
      <c r="A14509" s="1" t="s">
        <v>103596</v>
      </c>
      <c r="B14509">
        <v>20832</v>
      </c>
      <c r="C14509">
        <v>5342282000</v>
      </c>
      <c r="D14509">
        <v>5342282999</v>
      </c>
      <c r="E14509" s="1" t="s">
        <v>103300</v>
      </c>
      <c r="F14509" s="1" t="s">
        <v>103301</v>
      </c>
      <c r="G14509" s="1" t="s">
        <v>103302</v>
      </c>
      <c r="H14509" s="1" t="s">
        <v>103334</v>
      </c>
    </row>
    <row r="14510" spans="1:8" x14ac:dyDescent="0.3">
      <c r="A14510" s="1" t="s">
        <v>103596</v>
      </c>
      <c r="B14510">
        <v>20832</v>
      </c>
      <c r="C14510">
        <v>5342280210</v>
      </c>
      <c r="D14510">
        <v>5342280219</v>
      </c>
      <c r="E14510" s="1" t="s">
        <v>103300</v>
      </c>
      <c r="F14510" s="1" t="s">
        <v>103301</v>
      </c>
      <c r="G14510" s="1" t="s">
        <v>103302</v>
      </c>
      <c r="H14510" s="1" t="s">
        <v>103328</v>
      </c>
    </row>
    <row r="14511" spans="1:8" x14ac:dyDescent="0.3">
      <c r="A14511" s="1" t="s">
        <v>103596</v>
      </c>
      <c r="B14511">
        <v>20832</v>
      </c>
      <c r="C14511">
        <v>5342280220</v>
      </c>
      <c r="D14511">
        <v>5342280999</v>
      </c>
      <c r="E14511" s="1" t="s">
        <v>103681</v>
      </c>
      <c r="F14511" s="1" t="s">
        <v>103682</v>
      </c>
      <c r="G14511" s="1" t="s">
        <v>103302</v>
      </c>
      <c r="H14511" s="1" t="s">
        <v>103328</v>
      </c>
    </row>
    <row r="14512" spans="1:8" x14ac:dyDescent="0.3">
      <c r="A14512" s="1" t="s">
        <v>103596</v>
      </c>
      <c r="B14512">
        <v>20832</v>
      </c>
      <c r="C14512">
        <v>5342281000</v>
      </c>
      <c r="D14512">
        <v>5342281999</v>
      </c>
      <c r="E14512" s="1" t="s">
        <v>103681</v>
      </c>
      <c r="F14512" s="1" t="s">
        <v>103682</v>
      </c>
      <c r="G14512" s="1" t="s">
        <v>103302</v>
      </c>
      <c r="H14512" s="1" t="s">
        <v>103328</v>
      </c>
    </row>
    <row r="14513" spans="1:8" x14ac:dyDescent="0.3">
      <c r="A14513" s="1" t="s">
        <v>103596</v>
      </c>
      <c r="B14513">
        <v>20832</v>
      </c>
      <c r="C14513">
        <v>5342280100</v>
      </c>
      <c r="D14513">
        <v>5342280199</v>
      </c>
      <c r="E14513" s="1" t="s">
        <v>103300</v>
      </c>
      <c r="F14513" s="1" t="s">
        <v>103301</v>
      </c>
      <c r="G14513" s="1" t="s">
        <v>103302</v>
      </c>
      <c r="H14513" s="1" t="s">
        <v>103328</v>
      </c>
    </row>
    <row r="14514" spans="1:8" x14ac:dyDescent="0.3">
      <c r="A14514" s="1" t="s">
        <v>103596</v>
      </c>
      <c r="B14514">
        <v>20832</v>
      </c>
      <c r="C14514">
        <v>5342288000</v>
      </c>
      <c r="D14514">
        <v>5342289999</v>
      </c>
      <c r="E14514" s="1" t="s">
        <v>103681</v>
      </c>
      <c r="F14514" s="1" t="s">
        <v>103682</v>
      </c>
      <c r="G14514" s="1" t="s">
        <v>103302</v>
      </c>
      <c r="H14514" s="1" t="s">
        <v>103395</v>
      </c>
    </row>
    <row r="14515" spans="1:8" x14ac:dyDescent="0.3">
      <c r="A14515" s="1" t="s">
        <v>103596</v>
      </c>
      <c r="B14515">
        <v>11703</v>
      </c>
      <c r="C14515">
        <v>5305535000</v>
      </c>
      <c r="D14515">
        <v>5305535999</v>
      </c>
      <c r="E14515" s="1" t="s">
        <v>103304</v>
      </c>
      <c r="F14515" s="1" t="s">
        <v>103305</v>
      </c>
      <c r="G14515" s="1" t="s">
        <v>103302</v>
      </c>
      <c r="H14515" s="1" t="s">
        <v>103346</v>
      </c>
    </row>
    <row r="14516" spans="1:8" x14ac:dyDescent="0.3">
      <c r="A14516" s="1" t="s">
        <v>103596</v>
      </c>
      <c r="B14516">
        <v>11703</v>
      </c>
      <c r="C14516">
        <v>5305536000</v>
      </c>
      <c r="D14516">
        <v>5305536999</v>
      </c>
      <c r="E14516" s="1" t="s">
        <v>103304</v>
      </c>
      <c r="F14516" s="1" t="s">
        <v>103305</v>
      </c>
      <c r="G14516" s="1" t="s">
        <v>103302</v>
      </c>
      <c r="H14516" s="1" t="s">
        <v>103346</v>
      </c>
    </row>
    <row r="14517" spans="1:8" x14ac:dyDescent="0.3">
      <c r="A14517" s="1" t="s">
        <v>103596</v>
      </c>
      <c r="B14517">
        <v>11703</v>
      </c>
      <c r="C14517">
        <v>5305538000</v>
      </c>
      <c r="D14517">
        <v>5305538999</v>
      </c>
      <c r="E14517" s="1" t="s">
        <v>103304</v>
      </c>
      <c r="F14517" s="1" t="s">
        <v>103305</v>
      </c>
      <c r="G14517" s="1" t="s">
        <v>103302</v>
      </c>
      <c r="H14517" s="1" t="s">
        <v>103346</v>
      </c>
    </row>
    <row r="14518" spans="1:8" x14ac:dyDescent="0.3">
      <c r="A14518" s="1" t="s">
        <v>103596</v>
      </c>
      <c r="B14518">
        <v>11703</v>
      </c>
      <c r="C14518">
        <v>5305539000</v>
      </c>
      <c r="D14518">
        <v>5305539999</v>
      </c>
      <c r="E14518" s="1" t="s">
        <v>103304</v>
      </c>
      <c r="F14518" s="1" t="s">
        <v>103305</v>
      </c>
      <c r="G14518" s="1" t="s">
        <v>103302</v>
      </c>
      <c r="H14518" s="1" t="s">
        <v>103346</v>
      </c>
    </row>
    <row r="14519" spans="1:8" x14ac:dyDescent="0.3">
      <c r="A14519" s="1" t="s">
        <v>103596</v>
      </c>
      <c r="B14519">
        <v>11781</v>
      </c>
      <c r="C14519">
        <v>5592060000</v>
      </c>
      <c r="D14519">
        <v>5592060999</v>
      </c>
      <c r="E14519" s="1" t="s">
        <v>103681</v>
      </c>
      <c r="F14519" s="1" t="s">
        <v>103682</v>
      </c>
      <c r="G14519" s="1" t="s">
        <v>103302</v>
      </c>
      <c r="H14519" s="1" t="s">
        <v>103477</v>
      </c>
    </row>
    <row r="14520" spans="1:8" x14ac:dyDescent="0.3">
      <c r="A14520" s="1" t="s">
        <v>103596</v>
      </c>
      <c r="B14520">
        <v>11781</v>
      </c>
      <c r="C14520">
        <v>5592061000</v>
      </c>
      <c r="D14520">
        <v>5592061999</v>
      </c>
      <c r="E14520" s="1" t="s">
        <v>103681</v>
      </c>
      <c r="F14520" s="1" t="s">
        <v>103682</v>
      </c>
      <c r="G14520" s="1" t="s">
        <v>103302</v>
      </c>
      <c r="H14520" s="1" t="s">
        <v>103477</v>
      </c>
    </row>
    <row r="14521" spans="1:8" x14ac:dyDescent="0.3">
      <c r="A14521" s="1" t="s">
        <v>103596</v>
      </c>
      <c r="B14521">
        <v>11781</v>
      </c>
      <c r="C14521">
        <v>5592062000</v>
      </c>
      <c r="D14521">
        <v>5592062999</v>
      </c>
      <c r="E14521" s="1" t="s">
        <v>103681</v>
      </c>
      <c r="F14521" s="1" t="s">
        <v>103682</v>
      </c>
      <c r="G14521" s="1" t="s">
        <v>103302</v>
      </c>
      <c r="H14521" s="1" t="s">
        <v>103620</v>
      </c>
    </row>
    <row r="14522" spans="1:8" x14ac:dyDescent="0.3">
      <c r="A14522" s="1" t="s">
        <v>103596</v>
      </c>
      <c r="B14522">
        <v>11781</v>
      </c>
      <c r="C14522">
        <v>5592064000</v>
      </c>
      <c r="D14522">
        <v>5592064999</v>
      </c>
      <c r="E14522" s="1" t="s">
        <v>103681</v>
      </c>
      <c r="F14522" s="1" t="s">
        <v>103682</v>
      </c>
      <c r="G14522" s="1" t="s">
        <v>103302</v>
      </c>
      <c r="H14522" s="1" t="s">
        <v>103452</v>
      </c>
    </row>
    <row r="14523" spans="1:8" x14ac:dyDescent="0.3">
      <c r="A14523" s="1" t="s">
        <v>103596</v>
      </c>
      <c r="B14523">
        <v>11781</v>
      </c>
      <c r="C14523">
        <v>5592065000</v>
      </c>
      <c r="D14523">
        <v>5592065999</v>
      </c>
      <c r="E14523" s="1" t="s">
        <v>103681</v>
      </c>
      <c r="F14523" s="1" t="s">
        <v>103682</v>
      </c>
      <c r="G14523" s="1" t="s">
        <v>103302</v>
      </c>
      <c r="H14523" s="1" t="s">
        <v>103319</v>
      </c>
    </row>
    <row r="14524" spans="1:8" x14ac:dyDescent="0.3">
      <c r="A14524" s="1" t="s">
        <v>103596</v>
      </c>
      <c r="B14524">
        <v>11781</v>
      </c>
      <c r="C14524">
        <v>5592066000</v>
      </c>
      <c r="D14524">
        <v>5592066999</v>
      </c>
      <c r="E14524" s="1" t="s">
        <v>103681</v>
      </c>
      <c r="F14524" s="1" t="s">
        <v>103682</v>
      </c>
      <c r="G14524" s="1" t="s">
        <v>103302</v>
      </c>
      <c r="H14524" s="1" t="s">
        <v>103314</v>
      </c>
    </row>
    <row r="14525" spans="1:8" x14ac:dyDescent="0.3">
      <c r="A14525" s="1" t="s">
        <v>103596</v>
      </c>
      <c r="B14525">
        <v>11781</v>
      </c>
      <c r="C14525">
        <v>5592067000</v>
      </c>
      <c r="D14525">
        <v>5592067999</v>
      </c>
      <c r="E14525" s="1" t="s">
        <v>103681</v>
      </c>
      <c r="F14525" s="1" t="s">
        <v>103682</v>
      </c>
      <c r="G14525" s="1" t="s">
        <v>103302</v>
      </c>
      <c r="H14525" s="1" t="s">
        <v>103623</v>
      </c>
    </row>
    <row r="14526" spans="1:8" x14ac:dyDescent="0.3">
      <c r="A14526" s="1" t="s">
        <v>103596</v>
      </c>
      <c r="B14526">
        <v>30776</v>
      </c>
      <c r="C14526">
        <v>5342285050</v>
      </c>
      <c r="D14526">
        <v>5342285059</v>
      </c>
      <c r="E14526" s="1" t="s">
        <v>103304</v>
      </c>
      <c r="F14526" s="1" t="s">
        <v>103305</v>
      </c>
      <c r="G14526" s="1" t="s">
        <v>103302</v>
      </c>
      <c r="H14526" s="1" t="s">
        <v>103311</v>
      </c>
    </row>
    <row r="14527" spans="1:8" x14ac:dyDescent="0.3">
      <c r="A14527" s="1" t="s">
        <v>103596</v>
      </c>
      <c r="B14527">
        <v>11781</v>
      </c>
      <c r="C14527">
        <v>5592068000</v>
      </c>
      <c r="D14527">
        <v>5592069999</v>
      </c>
      <c r="E14527" s="1" t="s">
        <v>103681</v>
      </c>
      <c r="F14527" s="1" t="s">
        <v>103682</v>
      </c>
      <c r="G14527" s="1" t="s">
        <v>103302</v>
      </c>
      <c r="H14527" s="1" t="s">
        <v>103321</v>
      </c>
    </row>
    <row r="14528" spans="1:8" x14ac:dyDescent="0.3">
      <c r="A14528" s="1" t="s">
        <v>103924</v>
      </c>
      <c r="B14528">
        <v>16229</v>
      </c>
      <c r="C14528">
        <v>5282811000</v>
      </c>
      <c r="D14528">
        <v>5282819999</v>
      </c>
      <c r="E14528" s="1" t="s">
        <v>103365</v>
      </c>
      <c r="F14528" s="1" t="s">
        <v>103366</v>
      </c>
      <c r="G14528" s="1" t="s">
        <v>103302</v>
      </c>
      <c r="H14528" s="1" t="s">
        <v>103350</v>
      </c>
    </row>
    <row r="14529" spans="1:8" x14ac:dyDescent="0.3">
      <c r="A14529" s="1" t="s">
        <v>103685</v>
      </c>
      <c r="B14529">
        <v>12396</v>
      </c>
      <c r="C14529">
        <v>5327190000</v>
      </c>
      <c r="D14529">
        <v>5327191011</v>
      </c>
      <c r="E14529" s="1" t="s">
        <v>103369</v>
      </c>
      <c r="F14529" s="1" t="s">
        <v>103370</v>
      </c>
      <c r="G14529" s="1" t="s">
        <v>103333</v>
      </c>
      <c r="H14529" s="1" t="s">
        <v>103412</v>
      </c>
    </row>
    <row r="14530" spans="1:8" x14ac:dyDescent="0.3">
      <c r="A14530" s="1" t="s">
        <v>103685</v>
      </c>
      <c r="B14530">
        <v>12396</v>
      </c>
      <c r="C14530">
        <v>5327191011</v>
      </c>
      <c r="D14530">
        <v>5327191016</v>
      </c>
      <c r="E14530" s="1" t="s">
        <v>103369</v>
      </c>
      <c r="F14530" s="1" t="s">
        <v>103370</v>
      </c>
      <c r="G14530" s="1" t="s">
        <v>103333</v>
      </c>
      <c r="H14530" s="1" t="s">
        <v>103412</v>
      </c>
    </row>
    <row r="14531" spans="1:8" x14ac:dyDescent="0.3">
      <c r="A14531" s="1" t="s">
        <v>103685</v>
      </c>
      <c r="B14531">
        <v>12396</v>
      </c>
      <c r="C14531">
        <v>5327191016</v>
      </c>
      <c r="D14531">
        <v>5327192013</v>
      </c>
      <c r="E14531" s="1" t="s">
        <v>103369</v>
      </c>
      <c r="F14531" s="1" t="s">
        <v>103370</v>
      </c>
      <c r="G14531" s="1" t="s">
        <v>103333</v>
      </c>
      <c r="H14531" s="1" t="s">
        <v>103412</v>
      </c>
    </row>
    <row r="14532" spans="1:8" x14ac:dyDescent="0.3">
      <c r="A14532" s="1" t="s">
        <v>103685</v>
      </c>
      <c r="B14532">
        <v>12396</v>
      </c>
      <c r="C14532">
        <v>5327192013</v>
      </c>
      <c r="D14532">
        <v>5327192018</v>
      </c>
      <c r="E14532" s="1" t="s">
        <v>103369</v>
      </c>
      <c r="F14532" s="1" t="s">
        <v>103370</v>
      </c>
      <c r="G14532" s="1" t="s">
        <v>103333</v>
      </c>
      <c r="H14532" s="1" t="s">
        <v>103412</v>
      </c>
    </row>
    <row r="14533" spans="1:8" x14ac:dyDescent="0.3">
      <c r="A14533" s="1" t="s">
        <v>103685</v>
      </c>
      <c r="B14533">
        <v>12396</v>
      </c>
      <c r="C14533">
        <v>5327192018</v>
      </c>
      <c r="D14533">
        <v>5327199999</v>
      </c>
      <c r="E14533" s="1" t="s">
        <v>103369</v>
      </c>
      <c r="F14533" s="1" t="s">
        <v>103370</v>
      </c>
      <c r="G14533" s="1" t="s">
        <v>103333</v>
      </c>
      <c r="H14533" s="1" t="s">
        <v>103412</v>
      </c>
    </row>
    <row r="14534" spans="1:8" x14ac:dyDescent="0.3">
      <c r="A14534" s="1" t="s">
        <v>103596</v>
      </c>
      <c r="B14534">
        <v>11781</v>
      </c>
      <c r="C14534">
        <v>5592063000</v>
      </c>
      <c r="D14534">
        <v>5592063999</v>
      </c>
      <c r="E14534" s="1" t="s">
        <v>103681</v>
      </c>
      <c r="F14534" s="1" t="s">
        <v>103682</v>
      </c>
      <c r="G14534" s="1" t="s">
        <v>103302</v>
      </c>
      <c r="H14534" s="1" t="s">
        <v>103315</v>
      </c>
    </row>
    <row r="14535" spans="1:8" x14ac:dyDescent="0.3">
      <c r="A14535" s="1" t="s">
        <v>103596</v>
      </c>
      <c r="B14535">
        <v>20832</v>
      </c>
      <c r="C14535">
        <v>5305537000</v>
      </c>
      <c r="D14535">
        <v>5305537999</v>
      </c>
      <c r="E14535" s="1" t="s">
        <v>103304</v>
      </c>
      <c r="F14535" s="1" t="s">
        <v>103305</v>
      </c>
      <c r="G14535" s="1" t="s">
        <v>103302</v>
      </c>
      <c r="H14535" s="1" t="s">
        <v>103623</v>
      </c>
    </row>
    <row r="14536" spans="1:8" x14ac:dyDescent="0.3">
      <c r="A14536" s="1" t="s">
        <v>103596</v>
      </c>
      <c r="B14536">
        <v>15230</v>
      </c>
      <c r="C14536">
        <v>5244378000</v>
      </c>
      <c r="D14536">
        <v>5244378999</v>
      </c>
      <c r="E14536" s="1" t="s">
        <v>103822</v>
      </c>
      <c r="F14536" s="1" t="s">
        <v>103823</v>
      </c>
      <c r="G14536" s="1" t="s">
        <v>103302</v>
      </c>
      <c r="H14536" s="1" t="s">
        <v>103329</v>
      </c>
    </row>
    <row r="14537" spans="1:8" x14ac:dyDescent="0.3">
      <c r="A14537" s="1" t="s">
        <v>103596</v>
      </c>
      <c r="B14537">
        <v>15230</v>
      </c>
      <c r="C14537">
        <v>5244377000</v>
      </c>
      <c r="D14537">
        <v>5244377999</v>
      </c>
      <c r="E14537" s="1" t="s">
        <v>103822</v>
      </c>
      <c r="F14537" s="1" t="s">
        <v>103823</v>
      </c>
      <c r="G14537" s="1" t="s">
        <v>103302</v>
      </c>
      <c r="H14537" s="1" t="s">
        <v>103329</v>
      </c>
    </row>
    <row r="14538" spans="1:8" x14ac:dyDescent="0.3">
      <c r="A14538" s="1" t="s">
        <v>104849</v>
      </c>
      <c r="B14538">
        <v>16941</v>
      </c>
      <c r="C14538">
        <v>5290480000</v>
      </c>
      <c r="D14538">
        <v>5290480999</v>
      </c>
      <c r="E14538" s="1" t="s">
        <v>103300</v>
      </c>
      <c r="F14538" s="1" t="s">
        <v>103301</v>
      </c>
      <c r="G14538" s="1" t="s">
        <v>103302</v>
      </c>
      <c r="H14538" s="1" t="s">
        <v>103404</v>
      </c>
    </row>
    <row r="14539" spans="1:8" x14ac:dyDescent="0.3">
      <c r="A14539" s="1" t="s">
        <v>104849</v>
      </c>
      <c r="B14539">
        <v>16941</v>
      </c>
      <c r="C14539">
        <v>5290481000</v>
      </c>
      <c r="D14539">
        <v>5290481999</v>
      </c>
      <c r="E14539" s="1" t="s">
        <v>103300</v>
      </c>
      <c r="F14539" s="1" t="s">
        <v>103301</v>
      </c>
      <c r="G14539" s="1" t="s">
        <v>103302</v>
      </c>
      <c r="H14539" s="1" t="s">
        <v>103311</v>
      </c>
    </row>
    <row r="14540" spans="1:8" x14ac:dyDescent="0.3">
      <c r="A14540" s="1" t="s">
        <v>104849</v>
      </c>
      <c r="B14540">
        <v>16941</v>
      </c>
      <c r="C14540">
        <v>5290482000</v>
      </c>
      <c r="D14540">
        <v>5290482999</v>
      </c>
      <c r="E14540" s="1" t="s">
        <v>103300</v>
      </c>
      <c r="F14540" s="1" t="s">
        <v>103301</v>
      </c>
      <c r="G14540" s="1" t="s">
        <v>103302</v>
      </c>
      <c r="H14540" s="1" t="s">
        <v>103315</v>
      </c>
    </row>
    <row r="14541" spans="1:8" x14ac:dyDescent="0.3">
      <c r="A14541" s="1" t="s">
        <v>104849</v>
      </c>
      <c r="B14541">
        <v>16941</v>
      </c>
      <c r="C14541">
        <v>5290483000</v>
      </c>
      <c r="D14541">
        <v>5290483999</v>
      </c>
      <c r="E14541" s="1" t="s">
        <v>103300</v>
      </c>
      <c r="F14541" s="1" t="s">
        <v>103301</v>
      </c>
      <c r="G14541" s="1" t="s">
        <v>103302</v>
      </c>
      <c r="H14541" s="1" t="s">
        <v>103324</v>
      </c>
    </row>
    <row r="14542" spans="1:8" x14ac:dyDescent="0.3">
      <c r="A14542" s="1" t="s">
        <v>104849</v>
      </c>
      <c r="B14542">
        <v>16941</v>
      </c>
      <c r="C14542">
        <v>5290484000</v>
      </c>
      <c r="D14542">
        <v>5290484999</v>
      </c>
      <c r="E14542" s="1" t="s">
        <v>103300</v>
      </c>
      <c r="F14542" s="1" t="s">
        <v>103301</v>
      </c>
      <c r="G14542" s="1" t="s">
        <v>103302</v>
      </c>
      <c r="H14542" s="1" t="s">
        <v>103328</v>
      </c>
    </row>
    <row r="14543" spans="1:8" x14ac:dyDescent="0.3">
      <c r="A14543" s="1" t="s">
        <v>103596</v>
      </c>
      <c r="B14543">
        <v>11781</v>
      </c>
      <c r="C14543">
        <v>5295840000</v>
      </c>
      <c r="D14543">
        <v>5295840999</v>
      </c>
      <c r="E14543" s="1" t="s">
        <v>103681</v>
      </c>
      <c r="F14543" s="1" t="s">
        <v>103682</v>
      </c>
      <c r="G14543" s="1" t="s">
        <v>103302</v>
      </c>
      <c r="H14543" s="1" t="s">
        <v>103328</v>
      </c>
    </row>
    <row r="14544" spans="1:8" x14ac:dyDescent="0.3">
      <c r="A14544" s="1" t="s">
        <v>103596</v>
      </c>
      <c r="B14544">
        <v>11781</v>
      </c>
      <c r="C14544">
        <v>5295841000</v>
      </c>
      <c r="D14544">
        <v>5295841999</v>
      </c>
      <c r="E14544" s="1" t="s">
        <v>103681</v>
      </c>
      <c r="F14544" s="1" t="s">
        <v>103682</v>
      </c>
      <c r="G14544" s="1" t="s">
        <v>103302</v>
      </c>
      <c r="H14544" s="1" t="s">
        <v>103328</v>
      </c>
    </row>
    <row r="14545" spans="1:8" x14ac:dyDescent="0.3">
      <c r="A14545" s="1" t="s">
        <v>103596</v>
      </c>
      <c r="B14545">
        <v>11781</v>
      </c>
      <c r="C14545">
        <v>5295842000</v>
      </c>
      <c r="D14545">
        <v>5295842999</v>
      </c>
      <c r="E14545" s="1" t="s">
        <v>103681</v>
      </c>
      <c r="F14545" s="1" t="s">
        <v>103682</v>
      </c>
      <c r="G14545" s="1" t="s">
        <v>103302</v>
      </c>
      <c r="H14545" s="1" t="s">
        <v>103324</v>
      </c>
    </row>
    <row r="14546" spans="1:8" x14ac:dyDescent="0.3">
      <c r="A14546" s="1" t="s">
        <v>103596</v>
      </c>
      <c r="B14546">
        <v>11781</v>
      </c>
      <c r="C14546">
        <v>5295843000</v>
      </c>
      <c r="D14546">
        <v>5295843999</v>
      </c>
      <c r="E14546" s="1" t="s">
        <v>103681</v>
      </c>
      <c r="F14546" s="1" t="s">
        <v>103682</v>
      </c>
      <c r="G14546" s="1" t="s">
        <v>103302</v>
      </c>
      <c r="H14546" s="1" t="s">
        <v>103315</v>
      </c>
    </row>
    <row r="14547" spans="1:8" x14ac:dyDescent="0.3">
      <c r="A14547" s="1" t="s">
        <v>103596</v>
      </c>
      <c r="B14547">
        <v>11781</v>
      </c>
      <c r="C14547">
        <v>5295844000</v>
      </c>
      <c r="D14547">
        <v>5295844999</v>
      </c>
      <c r="E14547" s="1" t="s">
        <v>103681</v>
      </c>
      <c r="F14547" s="1" t="s">
        <v>103682</v>
      </c>
      <c r="G14547" s="1" t="s">
        <v>103302</v>
      </c>
      <c r="H14547" s="1" t="s">
        <v>103326</v>
      </c>
    </row>
    <row r="14548" spans="1:8" x14ac:dyDescent="0.3">
      <c r="A14548" s="1" t="s">
        <v>103596</v>
      </c>
      <c r="B14548">
        <v>11781</v>
      </c>
      <c r="C14548">
        <v>5295845000</v>
      </c>
      <c r="D14548">
        <v>5295845999</v>
      </c>
      <c r="E14548" s="1" t="s">
        <v>103681</v>
      </c>
      <c r="F14548" s="1" t="s">
        <v>103682</v>
      </c>
      <c r="G14548" s="1" t="s">
        <v>103302</v>
      </c>
      <c r="H14548" s="1" t="s">
        <v>103311</v>
      </c>
    </row>
    <row r="14549" spans="1:8" x14ac:dyDescent="0.3">
      <c r="A14549" s="1" t="s">
        <v>103596</v>
      </c>
      <c r="B14549">
        <v>11781</v>
      </c>
      <c r="C14549">
        <v>5295846000</v>
      </c>
      <c r="D14549">
        <v>5295846999</v>
      </c>
      <c r="E14549" s="1" t="s">
        <v>103681</v>
      </c>
      <c r="F14549" s="1" t="s">
        <v>103682</v>
      </c>
      <c r="G14549" s="1" t="s">
        <v>103302</v>
      </c>
      <c r="H14549" s="1" t="s">
        <v>103318</v>
      </c>
    </row>
    <row r="14550" spans="1:8" x14ac:dyDescent="0.3">
      <c r="A14550" s="1" t="s">
        <v>103596</v>
      </c>
      <c r="B14550">
        <v>11781</v>
      </c>
      <c r="C14550">
        <v>5295847000</v>
      </c>
      <c r="D14550">
        <v>5295849999</v>
      </c>
      <c r="E14550" s="1" t="s">
        <v>103681</v>
      </c>
      <c r="F14550" s="1" t="s">
        <v>103682</v>
      </c>
      <c r="G14550" s="1" t="s">
        <v>103302</v>
      </c>
      <c r="H14550" s="1" t="s">
        <v>103414</v>
      </c>
    </row>
    <row r="14551" spans="1:8" x14ac:dyDescent="0.3">
      <c r="A14551" s="1" t="s">
        <v>103596</v>
      </c>
      <c r="B14551">
        <v>12292</v>
      </c>
      <c r="C14551">
        <v>5308310000</v>
      </c>
      <c r="D14551">
        <v>5308310199</v>
      </c>
      <c r="E14551" s="1" t="s">
        <v>103300</v>
      </c>
      <c r="F14551" s="1" t="s">
        <v>103301</v>
      </c>
      <c r="G14551" s="1" t="s">
        <v>103302</v>
      </c>
      <c r="H14551" s="1" t="s">
        <v>103346</v>
      </c>
    </row>
    <row r="14552" spans="1:8" x14ac:dyDescent="0.3">
      <c r="A14552" s="1" t="s">
        <v>103596</v>
      </c>
      <c r="B14552">
        <v>12292</v>
      </c>
      <c r="C14552">
        <v>5308310200</v>
      </c>
      <c r="D14552">
        <v>5308310299</v>
      </c>
      <c r="E14552" s="1" t="s">
        <v>103300</v>
      </c>
      <c r="F14552" s="1" t="s">
        <v>103301</v>
      </c>
      <c r="G14552" s="1" t="s">
        <v>103302</v>
      </c>
      <c r="H14552" s="1" t="s">
        <v>103346</v>
      </c>
    </row>
    <row r="14553" spans="1:8" x14ac:dyDescent="0.3">
      <c r="A14553" s="1" t="s">
        <v>103596</v>
      </c>
      <c r="B14553">
        <v>12292</v>
      </c>
      <c r="C14553">
        <v>5308310300</v>
      </c>
      <c r="D14553">
        <v>5308319999</v>
      </c>
      <c r="E14553" s="1" t="s">
        <v>103300</v>
      </c>
      <c r="F14553" s="1" t="s">
        <v>103301</v>
      </c>
      <c r="G14553" s="1" t="s">
        <v>103302</v>
      </c>
      <c r="H14553" s="1" t="s">
        <v>103346</v>
      </c>
    </row>
    <row r="14554" spans="1:8" x14ac:dyDescent="0.3">
      <c r="A14554" s="1" t="s">
        <v>103596</v>
      </c>
      <c r="B14554">
        <v>14191</v>
      </c>
      <c r="C14554">
        <v>5181260000</v>
      </c>
      <c r="D14554">
        <v>5181260399</v>
      </c>
      <c r="E14554" s="1" t="s">
        <v>103681</v>
      </c>
      <c r="F14554" s="1" t="s">
        <v>103682</v>
      </c>
      <c r="G14554" s="1" t="s">
        <v>103302</v>
      </c>
      <c r="H14554" s="1" t="s">
        <v>103346</v>
      </c>
    </row>
    <row r="14555" spans="1:8" x14ac:dyDescent="0.3">
      <c r="A14555" s="1" t="s">
        <v>103596</v>
      </c>
      <c r="B14555">
        <v>14191</v>
      </c>
      <c r="C14555">
        <v>5181260400</v>
      </c>
      <c r="D14555">
        <v>5181260409</v>
      </c>
      <c r="E14555" s="1" t="s">
        <v>103681</v>
      </c>
      <c r="F14555" s="1" t="s">
        <v>103682</v>
      </c>
      <c r="G14555" s="1" t="s">
        <v>103302</v>
      </c>
      <c r="H14555" s="1" t="s">
        <v>103346</v>
      </c>
    </row>
    <row r="14556" spans="1:8" x14ac:dyDescent="0.3">
      <c r="A14556" s="1" t="s">
        <v>103596</v>
      </c>
      <c r="B14556">
        <v>14191</v>
      </c>
      <c r="C14556">
        <v>5181260410</v>
      </c>
      <c r="D14556">
        <v>5181260419</v>
      </c>
      <c r="E14556" s="1" t="s">
        <v>103681</v>
      </c>
      <c r="F14556" s="1" t="s">
        <v>103682</v>
      </c>
      <c r="G14556" s="1" t="s">
        <v>103302</v>
      </c>
      <c r="H14556" s="1" t="s">
        <v>103346</v>
      </c>
    </row>
    <row r="14557" spans="1:8" x14ac:dyDescent="0.3">
      <c r="A14557" s="1" t="s">
        <v>103596</v>
      </c>
      <c r="B14557">
        <v>14191</v>
      </c>
      <c r="C14557">
        <v>5181260420</v>
      </c>
      <c r="D14557">
        <v>5181260429</v>
      </c>
      <c r="E14557" s="1" t="s">
        <v>103681</v>
      </c>
      <c r="F14557" s="1" t="s">
        <v>103682</v>
      </c>
      <c r="G14557" s="1" t="s">
        <v>103302</v>
      </c>
      <c r="H14557" s="1" t="s">
        <v>103346</v>
      </c>
    </row>
    <row r="14558" spans="1:8" x14ac:dyDescent="0.3">
      <c r="A14558" s="1" t="s">
        <v>103596</v>
      </c>
      <c r="B14558">
        <v>14191</v>
      </c>
      <c r="C14558">
        <v>5181260430</v>
      </c>
      <c r="D14558">
        <v>5181260439</v>
      </c>
      <c r="E14558" s="1" t="s">
        <v>103681</v>
      </c>
      <c r="F14558" s="1" t="s">
        <v>103682</v>
      </c>
      <c r="G14558" s="1" t="s">
        <v>103302</v>
      </c>
      <c r="H14558" s="1" t="s">
        <v>103346</v>
      </c>
    </row>
    <row r="14559" spans="1:8" x14ac:dyDescent="0.3">
      <c r="A14559" s="1" t="s">
        <v>103596</v>
      </c>
      <c r="B14559">
        <v>14191</v>
      </c>
      <c r="C14559">
        <v>5181260440</v>
      </c>
      <c r="D14559">
        <v>5181260449</v>
      </c>
      <c r="E14559" s="1" t="s">
        <v>103681</v>
      </c>
      <c r="F14559" s="1" t="s">
        <v>103682</v>
      </c>
      <c r="G14559" s="1" t="s">
        <v>103302</v>
      </c>
      <c r="H14559" s="1" t="s">
        <v>103346</v>
      </c>
    </row>
    <row r="14560" spans="1:8" x14ac:dyDescent="0.3">
      <c r="A14560" s="1" t="s">
        <v>103596</v>
      </c>
      <c r="B14560">
        <v>14191</v>
      </c>
      <c r="C14560">
        <v>5181260900</v>
      </c>
      <c r="D14560">
        <v>5181260999</v>
      </c>
      <c r="E14560" s="1" t="s">
        <v>103681</v>
      </c>
      <c r="F14560" s="1" t="s">
        <v>103682</v>
      </c>
      <c r="G14560" s="1" t="s">
        <v>103302</v>
      </c>
      <c r="H14560" s="1" t="s">
        <v>103346</v>
      </c>
    </row>
    <row r="14561" spans="1:8" x14ac:dyDescent="0.3">
      <c r="A14561" s="1" t="s">
        <v>103596</v>
      </c>
      <c r="B14561">
        <v>14191</v>
      </c>
      <c r="C14561">
        <v>5181261000</v>
      </c>
      <c r="D14561">
        <v>5181269999</v>
      </c>
      <c r="E14561" s="1" t="s">
        <v>103681</v>
      </c>
      <c r="F14561" s="1" t="s">
        <v>103682</v>
      </c>
      <c r="G14561" s="1" t="s">
        <v>103302</v>
      </c>
      <c r="H14561" s="1" t="s">
        <v>103346</v>
      </c>
    </row>
    <row r="14562" spans="1:8" x14ac:dyDescent="0.3">
      <c r="A14562" s="1" t="s">
        <v>103596</v>
      </c>
      <c r="B14562">
        <v>10356</v>
      </c>
      <c r="C14562">
        <v>5311600000</v>
      </c>
      <c r="D14562">
        <v>5311600199</v>
      </c>
      <c r="E14562" s="1" t="s">
        <v>103681</v>
      </c>
      <c r="F14562" s="1" t="s">
        <v>103682</v>
      </c>
      <c r="G14562" s="1" t="s">
        <v>103302</v>
      </c>
      <c r="H14562" s="1" t="s">
        <v>103346</v>
      </c>
    </row>
    <row r="14563" spans="1:8" x14ac:dyDescent="0.3">
      <c r="A14563" s="1" t="s">
        <v>103596</v>
      </c>
      <c r="B14563">
        <v>10356</v>
      </c>
      <c r="C14563">
        <v>5311600200</v>
      </c>
      <c r="D14563">
        <v>5311600499</v>
      </c>
      <c r="E14563" s="1" t="s">
        <v>103681</v>
      </c>
      <c r="F14563" s="1" t="s">
        <v>103682</v>
      </c>
      <c r="G14563" s="1" t="s">
        <v>103302</v>
      </c>
      <c r="H14563" s="1" t="s">
        <v>103346</v>
      </c>
    </row>
    <row r="14564" spans="1:8" x14ac:dyDescent="0.3">
      <c r="A14564" s="1" t="s">
        <v>103596</v>
      </c>
      <c r="B14564">
        <v>10356</v>
      </c>
      <c r="C14564">
        <v>5311600500</v>
      </c>
      <c r="D14564">
        <v>5311600999</v>
      </c>
      <c r="E14564" s="1" t="s">
        <v>103681</v>
      </c>
      <c r="F14564" s="1" t="s">
        <v>103682</v>
      </c>
      <c r="G14564" s="1" t="s">
        <v>103302</v>
      </c>
      <c r="H14564" s="1" t="s">
        <v>103346</v>
      </c>
    </row>
    <row r="14565" spans="1:8" x14ac:dyDescent="0.3">
      <c r="A14565" s="1" t="s">
        <v>103596</v>
      </c>
      <c r="B14565">
        <v>10356</v>
      </c>
      <c r="C14565">
        <v>5311601000</v>
      </c>
      <c r="D14565">
        <v>5311601099</v>
      </c>
      <c r="E14565" s="1" t="s">
        <v>103681</v>
      </c>
      <c r="F14565" s="1" t="s">
        <v>103682</v>
      </c>
      <c r="G14565" s="1" t="s">
        <v>103302</v>
      </c>
      <c r="H14565" s="1" t="s">
        <v>103346</v>
      </c>
    </row>
    <row r="14566" spans="1:8" x14ac:dyDescent="0.3">
      <c r="A14566" s="1" t="s">
        <v>103596</v>
      </c>
      <c r="B14566">
        <v>15230</v>
      </c>
      <c r="C14566">
        <v>5244376000</v>
      </c>
      <c r="D14566">
        <v>5244376999</v>
      </c>
      <c r="E14566" s="1" t="s">
        <v>103822</v>
      </c>
      <c r="F14566" s="1" t="s">
        <v>103823</v>
      </c>
      <c r="G14566" s="1" t="s">
        <v>103302</v>
      </c>
      <c r="H14566" s="1" t="s">
        <v>103329</v>
      </c>
    </row>
    <row r="14567" spans="1:8" x14ac:dyDescent="0.3">
      <c r="A14567" s="1" t="s">
        <v>103596</v>
      </c>
      <c r="B14567">
        <v>15230</v>
      </c>
      <c r="C14567">
        <v>5244375000</v>
      </c>
      <c r="D14567">
        <v>5244375999</v>
      </c>
      <c r="E14567" s="1" t="s">
        <v>103822</v>
      </c>
      <c r="F14567" s="1" t="s">
        <v>103823</v>
      </c>
      <c r="G14567" s="1" t="s">
        <v>103302</v>
      </c>
      <c r="H14567" s="1" t="s">
        <v>103329</v>
      </c>
    </row>
    <row r="14568" spans="1:8" x14ac:dyDescent="0.3">
      <c r="A14568" s="1" t="s">
        <v>103596</v>
      </c>
      <c r="B14568">
        <v>10356</v>
      </c>
      <c r="C14568">
        <v>5311601100</v>
      </c>
      <c r="D14568">
        <v>5311601999</v>
      </c>
      <c r="E14568" s="1" t="s">
        <v>103681</v>
      </c>
      <c r="F14568" s="1" t="s">
        <v>103682</v>
      </c>
      <c r="G14568" s="1" t="s">
        <v>103302</v>
      </c>
      <c r="H14568" s="1" t="s">
        <v>103346</v>
      </c>
    </row>
    <row r="14569" spans="1:8" x14ac:dyDescent="0.3">
      <c r="A14569" s="1" t="s">
        <v>103596</v>
      </c>
      <c r="B14569">
        <v>10356</v>
      </c>
      <c r="C14569">
        <v>5311602000</v>
      </c>
      <c r="D14569">
        <v>5311609999</v>
      </c>
      <c r="E14569" s="1" t="s">
        <v>103681</v>
      </c>
      <c r="F14569" s="1" t="s">
        <v>103682</v>
      </c>
      <c r="G14569" s="1" t="s">
        <v>103302</v>
      </c>
      <c r="H14569" s="1" t="s">
        <v>103346</v>
      </c>
    </row>
    <row r="14570" spans="1:8" x14ac:dyDescent="0.3">
      <c r="A14570" s="1" t="s">
        <v>103596</v>
      </c>
      <c r="B14570">
        <v>11703</v>
      </c>
      <c r="C14570">
        <v>5354630000</v>
      </c>
      <c r="D14570">
        <v>5354630999</v>
      </c>
      <c r="E14570" s="1" t="s">
        <v>103418</v>
      </c>
      <c r="F14570" s="1" t="s">
        <v>103419</v>
      </c>
      <c r="G14570" s="1" t="s">
        <v>103333</v>
      </c>
      <c r="H14570" s="1" t="s">
        <v>103346</v>
      </c>
    </row>
    <row r="14571" spans="1:8" x14ac:dyDescent="0.3">
      <c r="A14571" s="1" t="s">
        <v>103596</v>
      </c>
      <c r="B14571">
        <v>11703</v>
      </c>
      <c r="C14571">
        <v>5354631000</v>
      </c>
      <c r="D14571">
        <v>5354631999</v>
      </c>
      <c r="E14571" s="1" t="s">
        <v>103418</v>
      </c>
      <c r="F14571" s="1" t="s">
        <v>103419</v>
      </c>
      <c r="G14571" s="1" t="s">
        <v>103333</v>
      </c>
      <c r="H14571" s="1" t="s">
        <v>103346</v>
      </c>
    </row>
    <row r="14572" spans="1:8" x14ac:dyDescent="0.3">
      <c r="A14572" s="1" t="s">
        <v>103596</v>
      </c>
      <c r="B14572">
        <v>11703</v>
      </c>
      <c r="C14572">
        <v>5354633000</v>
      </c>
      <c r="D14572">
        <v>5354633999</v>
      </c>
      <c r="E14572" s="1" t="s">
        <v>103418</v>
      </c>
      <c r="F14572" s="1" t="s">
        <v>103419</v>
      </c>
      <c r="G14572" s="1" t="s">
        <v>103333</v>
      </c>
      <c r="H14572" s="1" t="s">
        <v>103346</v>
      </c>
    </row>
    <row r="14573" spans="1:8" x14ac:dyDescent="0.3">
      <c r="A14573" s="1" t="s">
        <v>103596</v>
      </c>
      <c r="B14573">
        <v>11703</v>
      </c>
      <c r="C14573">
        <v>5354634000</v>
      </c>
      <c r="D14573">
        <v>5354634999</v>
      </c>
      <c r="E14573" s="1" t="s">
        <v>103418</v>
      </c>
      <c r="F14573" s="1" t="s">
        <v>103419</v>
      </c>
      <c r="G14573" s="1" t="s">
        <v>103333</v>
      </c>
      <c r="H14573" s="1" t="s">
        <v>103346</v>
      </c>
    </row>
    <row r="14574" spans="1:8" x14ac:dyDescent="0.3">
      <c r="A14574" s="1" t="s">
        <v>103596</v>
      </c>
      <c r="B14574">
        <v>11703</v>
      </c>
      <c r="C14574">
        <v>5354635000</v>
      </c>
      <c r="D14574">
        <v>5354635999</v>
      </c>
      <c r="E14574" s="1" t="s">
        <v>103418</v>
      </c>
      <c r="F14574" s="1" t="s">
        <v>103419</v>
      </c>
      <c r="G14574" s="1" t="s">
        <v>103333</v>
      </c>
      <c r="H14574" s="1" t="s">
        <v>103346</v>
      </c>
    </row>
    <row r="14575" spans="1:8" x14ac:dyDescent="0.3">
      <c r="A14575" s="1" t="s">
        <v>103596</v>
      </c>
      <c r="B14575">
        <v>11703</v>
      </c>
      <c r="C14575">
        <v>5354636000</v>
      </c>
      <c r="D14575">
        <v>5354636999</v>
      </c>
      <c r="E14575" s="1" t="s">
        <v>103418</v>
      </c>
      <c r="F14575" s="1" t="s">
        <v>103419</v>
      </c>
      <c r="G14575" s="1" t="s">
        <v>103333</v>
      </c>
      <c r="H14575" s="1" t="s">
        <v>103346</v>
      </c>
    </row>
    <row r="14576" spans="1:8" x14ac:dyDescent="0.3">
      <c r="A14576" s="1" t="s">
        <v>103596</v>
      </c>
      <c r="B14576">
        <v>10356</v>
      </c>
      <c r="C14576">
        <v>5311590000</v>
      </c>
      <c r="D14576">
        <v>5311590199</v>
      </c>
      <c r="E14576" s="1" t="s">
        <v>103681</v>
      </c>
      <c r="F14576" s="1" t="s">
        <v>103682</v>
      </c>
      <c r="G14576" s="1" t="s">
        <v>103302</v>
      </c>
      <c r="H14576" s="1" t="s">
        <v>103346</v>
      </c>
    </row>
    <row r="14577" spans="1:8" x14ac:dyDescent="0.3">
      <c r="A14577" s="1" t="s">
        <v>103596</v>
      </c>
      <c r="B14577">
        <v>10356</v>
      </c>
      <c r="C14577">
        <v>5311590200</v>
      </c>
      <c r="D14577">
        <v>5311590499</v>
      </c>
      <c r="E14577" s="1" t="s">
        <v>103681</v>
      </c>
      <c r="F14577" s="1" t="s">
        <v>103682</v>
      </c>
      <c r="G14577" s="1" t="s">
        <v>103302</v>
      </c>
      <c r="H14577" s="1" t="s">
        <v>103346</v>
      </c>
    </row>
    <row r="14578" spans="1:8" x14ac:dyDescent="0.3">
      <c r="A14578" s="1" t="s">
        <v>103596</v>
      </c>
      <c r="B14578">
        <v>11781</v>
      </c>
      <c r="C14578">
        <v>5339440000</v>
      </c>
      <c r="D14578">
        <v>5339440999</v>
      </c>
      <c r="E14578" s="1" t="s">
        <v>103681</v>
      </c>
      <c r="F14578" s="1" t="s">
        <v>103682</v>
      </c>
      <c r="G14578" s="1" t="s">
        <v>103302</v>
      </c>
      <c r="H14578" s="1" t="s">
        <v>103346</v>
      </c>
    </row>
    <row r="14579" spans="1:8" x14ac:dyDescent="0.3">
      <c r="A14579" s="1" t="s">
        <v>103596</v>
      </c>
      <c r="B14579">
        <v>11781</v>
      </c>
      <c r="C14579">
        <v>5339441000</v>
      </c>
      <c r="D14579">
        <v>5339441999</v>
      </c>
      <c r="E14579" s="1" t="s">
        <v>103681</v>
      </c>
      <c r="F14579" s="1" t="s">
        <v>103682</v>
      </c>
      <c r="G14579" s="1" t="s">
        <v>103302</v>
      </c>
      <c r="H14579" s="1" t="s">
        <v>103323</v>
      </c>
    </row>
    <row r="14580" spans="1:8" x14ac:dyDescent="0.3">
      <c r="A14580" s="1" t="s">
        <v>104512</v>
      </c>
      <c r="B14580">
        <v>22045</v>
      </c>
      <c r="C14580">
        <v>5556950000</v>
      </c>
      <c r="D14580">
        <v>5556959999</v>
      </c>
      <c r="E14580" s="1" t="s">
        <v>103369</v>
      </c>
      <c r="F14580" s="1" t="s">
        <v>103370</v>
      </c>
      <c r="G14580" s="1" t="s">
        <v>103333</v>
      </c>
      <c r="H14580" s="1" t="s">
        <v>104024</v>
      </c>
    </row>
    <row r="14581" spans="1:8" x14ac:dyDescent="0.3">
      <c r="A14581" s="1" t="s">
        <v>103596</v>
      </c>
      <c r="B14581">
        <v>11781</v>
      </c>
      <c r="C14581">
        <v>5339446000</v>
      </c>
      <c r="D14581">
        <v>5339446999</v>
      </c>
      <c r="E14581" s="1" t="s">
        <v>103681</v>
      </c>
      <c r="F14581" s="1" t="s">
        <v>103682</v>
      </c>
      <c r="G14581" s="1" t="s">
        <v>103302</v>
      </c>
      <c r="H14581" s="1" t="s">
        <v>103329</v>
      </c>
    </row>
    <row r="14582" spans="1:8" x14ac:dyDescent="0.3">
      <c r="A14582" s="1" t="s">
        <v>103596</v>
      </c>
      <c r="B14582">
        <v>11781</v>
      </c>
      <c r="C14582">
        <v>5339447000</v>
      </c>
      <c r="D14582">
        <v>5339447999</v>
      </c>
      <c r="E14582" s="1" t="s">
        <v>103681</v>
      </c>
      <c r="F14582" s="1" t="s">
        <v>103682</v>
      </c>
      <c r="G14582" s="1" t="s">
        <v>103302</v>
      </c>
      <c r="H14582" s="1" t="s">
        <v>103346</v>
      </c>
    </row>
    <row r="14583" spans="1:8" x14ac:dyDescent="0.3">
      <c r="A14583" s="1" t="s">
        <v>103596</v>
      </c>
      <c r="B14583">
        <v>11781</v>
      </c>
      <c r="C14583">
        <v>5339448000</v>
      </c>
      <c r="D14583">
        <v>5339448999</v>
      </c>
      <c r="E14583" s="1" t="s">
        <v>103681</v>
      </c>
      <c r="F14583" s="1" t="s">
        <v>103682</v>
      </c>
      <c r="G14583" s="1" t="s">
        <v>103302</v>
      </c>
      <c r="H14583" s="1" t="s">
        <v>103322</v>
      </c>
    </row>
    <row r="14584" spans="1:8" x14ac:dyDescent="0.3">
      <c r="A14584" s="1" t="s">
        <v>103596</v>
      </c>
      <c r="B14584">
        <v>11781</v>
      </c>
      <c r="C14584">
        <v>5339449000</v>
      </c>
      <c r="D14584">
        <v>5339449999</v>
      </c>
      <c r="E14584" s="1" t="s">
        <v>103681</v>
      </c>
      <c r="F14584" s="1" t="s">
        <v>103682</v>
      </c>
      <c r="G14584" s="1" t="s">
        <v>103302</v>
      </c>
      <c r="H14584" s="1" t="s">
        <v>103622</v>
      </c>
    </row>
    <row r="14585" spans="1:8" x14ac:dyDescent="0.3">
      <c r="A14585" s="1" t="s">
        <v>104849</v>
      </c>
      <c r="B14585">
        <v>16941</v>
      </c>
      <c r="C14585">
        <v>5290485000</v>
      </c>
      <c r="D14585">
        <v>5290485299</v>
      </c>
      <c r="E14585" s="1" t="s">
        <v>103300</v>
      </c>
      <c r="F14585" s="1" t="s">
        <v>103301</v>
      </c>
      <c r="G14585" s="1" t="s">
        <v>103302</v>
      </c>
      <c r="H14585" s="1" t="s">
        <v>103346</v>
      </c>
    </row>
    <row r="14586" spans="1:8" x14ac:dyDescent="0.3">
      <c r="A14586" s="1" t="s">
        <v>104849</v>
      </c>
      <c r="B14586">
        <v>16941</v>
      </c>
      <c r="C14586">
        <v>5290485300</v>
      </c>
      <c r="D14586">
        <v>5290485999</v>
      </c>
      <c r="E14586" s="1" t="s">
        <v>103300</v>
      </c>
      <c r="F14586" s="1" t="s">
        <v>103301</v>
      </c>
      <c r="G14586" s="1" t="s">
        <v>103302</v>
      </c>
      <c r="H14586" s="1" t="s">
        <v>103346</v>
      </c>
    </row>
    <row r="14587" spans="1:8" x14ac:dyDescent="0.3">
      <c r="A14587" s="1" t="s">
        <v>104849</v>
      </c>
      <c r="B14587">
        <v>16941</v>
      </c>
      <c r="C14587">
        <v>5290486000</v>
      </c>
      <c r="D14587">
        <v>5290486999</v>
      </c>
      <c r="E14587" s="1" t="s">
        <v>103300</v>
      </c>
      <c r="F14587" s="1" t="s">
        <v>103301</v>
      </c>
      <c r="G14587" s="1" t="s">
        <v>103302</v>
      </c>
      <c r="H14587" s="1" t="s">
        <v>103320</v>
      </c>
    </row>
    <row r="14588" spans="1:8" x14ac:dyDescent="0.3">
      <c r="A14588" s="1" t="s">
        <v>104849</v>
      </c>
      <c r="B14588">
        <v>16941</v>
      </c>
      <c r="C14588">
        <v>5290487000</v>
      </c>
      <c r="D14588">
        <v>5290487999</v>
      </c>
      <c r="E14588" s="1" t="s">
        <v>103300</v>
      </c>
      <c r="F14588" s="1" t="s">
        <v>103301</v>
      </c>
      <c r="G14588" s="1" t="s">
        <v>103302</v>
      </c>
      <c r="H14588" s="1" t="s">
        <v>103321</v>
      </c>
    </row>
    <row r="14589" spans="1:8" x14ac:dyDescent="0.3">
      <c r="A14589" s="1" t="s">
        <v>104849</v>
      </c>
      <c r="B14589">
        <v>16941</v>
      </c>
      <c r="C14589">
        <v>5290488000</v>
      </c>
      <c r="D14589">
        <v>5290488999</v>
      </c>
      <c r="E14589" s="1" t="s">
        <v>103300</v>
      </c>
      <c r="F14589" s="1" t="s">
        <v>103301</v>
      </c>
      <c r="G14589" s="1" t="s">
        <v>103302</v>
      </c>
      <c r="H14589" s="1" t="s">
        <v>103325</v>
      </c>
    </row>
    <row r="14590" spans="1:8" x14ac:dyDescent="0.3">
      <c r="A14590" s="1" t="s">
        <v>104849</v>
      </c>
      <c r="B14590">
        <v>16941</v>
      </c>
      <c r="C14590">
        <v>5290489000</v>
      </c>
      <c r="D14590">
        <v>5290489999</v>
      </c>
      <c r="E14590" s="1" t="s">
        <v>103300</v>
      </c>
      <c r="F14590" s="1" t="s">
        <v>103301</v>
      </c>
      <c r="G14590" s="1" t="s">
        <v>103302</v>
      </c>
      <c r="H14590" s="1" t="s">
        <v>103621</v>
      </c>
    </row>
    <row r="14591" spans="1:8" x14ac:dyDescent="0.3">
      <c r="A14591" s="1" t="s">
        <v>103596</v>
      </c>
      <c r="B14591">
        <v>11703</v>
      </c>
      <c r="C14591">
        <v>5338960000</v>
      </c>
      <c r="D14591">
        <v>5338962499</v>
      </c>
      <c r="E14591" s="1" t="s">
        <v>103681</v>
      </c>
      <c r="F14591" s="1" t="s">
        <v>103682</v>
      </c>
      <c r="G14591" s="1" t="s">
        <v>103302</v>
      </c>
      <c r="H14591" s="1" t="s">
        <v>103346</v>
      </c>
    </row>
    <row r="14592" spans="1:8" x14ac:dyDescent="0.3">
      <c r="A14592" s="1" t="s">
        <v>103596</v>
      </c>
      <c r="B14592">
        <v>11703</v>
      </c>
      <c r="C14592">
        <v>5338962500</v>
      </c>
      <c r="D14592">
        <v>5338962539</v>
      </c>
      <c r="E14592" s="1" t="s">
        <v>103300</v>
      </c>
      <c r="F14592" s="1" t="s">
        <v>103301</v>
      </c>
      <c r="G14592" s="1" t="s">
        <v>103302</v>
      </c>
      <c r="H14592" s="1" t="s">
        <v>103346</v>
      </c>
    </row>
    <row r="14593" spans="1:8" x14ac:dyDescent="0.3">
      <c r="A14593" s="1" t="s">
        <v>103596</v>
      </c>
      <c r="B14593">
        <v>11703</v>
      </c>
      <c r="C14593">
        <v>5338962540</v>
      </c>
      <c r="D14593">
        <v>5338962549</v>
      </c>
      <c r="E14593" s="1" t="s">
        <v>103300</v>
      </c>
      <c r="F14593" s="1" t="s">
        <v>103301</v>
      </c>
      <c r="G14593" s="1" t="s">
        <v>103302</v>
      </c>
      <c r="H14593" s="1" t="s">
        <v>103346</v>
      </c>
    </row>
    <row r="14594" spans="1:8" x14ac:dyDescent="0.3">
      <c r="A14594" s="1" t="s">
        <v>103596</v>
      </c>
      <c r="B14594">
        <v>11703</v>
      </c>
      <c r="C14594">
        <v>5338962550</v>
      </c>
      <c r="D14594">
        <v>5338964999</v>
      </c>
      <c r="E14594" s="1" t="s">
        <v>103300</v>
      </c>
      <c r="F14594" s="1" t="s">
        <v>103301</v>
      </c>
      <c r="G14594" s="1" t="s">
        <v>103302</v>
      </c>
      <c r="H14594" s="1" t="s">
        <v>103346</v>
      </c>
    </row>
    <row r="14595" spans="1:8" x14ac:dyDescent="0.3">
      <c r="A14595" s="1" t="s">
        <v>103596</v>
      </c>
      <c r="B14595">
        <v>11703</v>
      </c>
      <c r="C14595">
        <v>5338965000</v>
      </c>
      <c r="D14595">
        <v>5338967499</v>
      </c>
      <c r="E14595" s="1" t="s">
        <v>103681</v>
      </c>
      <c r="F14595" s="1" t="s">
        <v>103682</v>
      </c>
      <c r="G14595" s="1" t="s">
        <v>103302</v>
      </c>
      <c r="H14595" s="1" t="s">
        <v>103346</v>
      </c>
    </row>
    <row r="14596" spans="1:8" x14ac:dyDescent="0.3">
      <c r="A14596" s="1" t="s">
        <v>103596</v>
      </c>
      <c r="B14596">
        <v>11703</v>
      </c>
      <c r="C14596">
        <v>5338967500</v>
      </c>
      <c r="D14596">
        <v>5338968999</v>
      </c>
      <c r="E14596" s="1" t="s">
        <v>103300</v>
      </c>
      <c r="F14596" s="1" t="s">
        <v>103301</v>
      </c>
      <c r="G14596" s="1" t="s">
        <v>103302</v>
      </c>
      <c r="H14596" s="1" t="s">
        <v>103346</v>
      </c>
    </row>
    <row r="14597" spans="1:8" x14ac:dyDescent="0.3">
      <c r="A14597" s="1" t="s">
        <v>103596</v>
      </c>
      <c r="B14597">
        <v>11703</v>
      </c>
      <c r="C14597">
        <v>5338969000</v>
      </c>
      <c r="D14597">
        <v>5338969009</v>
      </c>
      <c r="E14597" s="1" t="s">
        <v>103300</v>
      </c>
      <c r="F14597" s="1" t="s">
        <v>103301</v>
      </c>
      <c r="G14597" s="1" t="s">
        <v>103302</v>
      </c>
      <c r="H14597" s="1" t="s">
        <v>103346</v>
      </c>
    </row>
    <row r="14598" spans="1:8" x14ac:dyDescent="0.3">
      <c r="A14598" s="1" t="s">
        <v>103596</v>
      </c>
      <c r="B14598">
        <v>11703</v>
      </c>
      <c r="C14598">
        <v>5338969010</v>
      </c>
      <c r="D14598">
        <v>5338969999</v>
      </c>
      <c r="E14598" s="1" t="s">
        <v>103300</v>
      </c>
      <c r="F14598" s="1" t="s">
        <v>103301</v>
      </c>
      <c r="G14598" s="1" t="s">
        <v>103302</v>
      </c>
      <c r="H14598" s="1" t="s">
        <v>103346</v>
      </c>
    </row>
    <row r="14599" spans="1:8" x14ac:dyDescent="0.3">
      <c r="A14599" s="1" t="s">
        <v>103596</v>
      </c>
      <c r="B14599">
        <v>18452</v>
      </c>
      <c r="C14599">
        <v>5380149000</v>
      </c>
      <c r="D14599">
        <v>5380149999</v>
      </c>
      <c r="E14599" s="1" t="s">
        <v>103304</v>
      </c>
      <c r="F14599" s="1" t="s">
        <v>103305</v>
      </c>
      <c r="G14599" s="1" t="s">
        <v>103302</v>
      </c>
      <c r="H14599" s="1" t="s">
        <v>103452</v>
      </c>
    </row>
    <row r="14600" spans="1:8" x14ac:dyDescent="0.3">
      <c r="A14600" s="1" t="s">
        <v>103596</v>
      </c>
      <c r="B14600">
        <v>18452</v>
      </c>
      <c r="C14600">
        <v>5380141000</v>
      </c>
      <c r="D14600">
        <v>5380141999</v>
      </c>
      <c r="E14600" s="1" t="s">
        <v>103304</v>
      </c>
      <c r="F14600" s="1" t="s">
        <v>103305</v>
      </c>
      <c r="G14600" s="1" t="s">
        <v>103302</v>
      </c>
      <c r="H14600" s="1" t="s">
        <v>103334</v>
      </c>
    </row>
    <row r="14601" spans="1:8" x14ac:dyDescent="0.3">
      <c r="A14601" s="1" t="s">
        <v>103596</v>
      </c>
      <c r="B14601">
        <v>11703</v>
      </c>
      <c r="C14601">
        <v>5380140000</v>
      </c>
      <c r="D14601">
        <v>5380140999</v>
      </c>
      <c r="E14601" s="1" t="s">
        <v>103304</v>
      </c>
      <c r="F14601" s="1" t="s">
        <v>103305</v>
      </c>
      <c r="G14601" s="1" t="s">
        <v>103302</v>
      </c>
      <c r="H14601" s="1" t="s">
        <v>103346</v>
      </c>
    </row>
    <row r="14602" spans="1:8" x14ac:dyDescent="0.3">
      <c r="A14602" s="1" t="s">
        <v>103596</v>
      </c>
      <c r="B14602">
        <v>18452</v>
      </c>
      <c r="C14602">
        <v>5380143000</v>
      </c>
      <c r="D14602">
        <v>5380143999</v>
      </c>
      <c r="E14602" s="1" t="s">
        <v>103304</v>
      </c>
      <c r="F14602" s="1" t="s">
        <v>103305</v>
      </c>
      <c r="G14602" s="1" t="s">
        <v>103302</v>
      </c>
      <c r="H14602" s="1" t="s">
        <v>103346</v>
      </c>
    </row>
    <row r="14603" spans="1:8" x14ac:dyDescent="0.3">
      <c r="A14603" s="1" t="s">
        <v>103596</v>
      </c>
      <c r="B14603">
        <v>20833</v>
      </c>
      <c r="C14603">
        <v>5354637000</v>
      </c>
      <c r="D14603">
        <v>5354637999</v>
      </c>
      <c r="E14603" s="1" t="s">
        <v>103418</v>
      </c>
      <c r="F14603" s="1" t="s">
        <v>103419</v>
      </c>
      <c r="G14603" s="1" t="s">
        <v>103333</v>
      </c>
      <c r="H14603" s="1" t="s">
        <v>103334</v>
      </c>
    </row>
    <row r="14604" spans="1:8" x14ac:dyDescent="0.3">
      <c r="A14604" s="1" t="s">
        <v>103596</v>
      </c>
      <c r="B14604">
        <v>18452</v>
      </c>
      <c r="C14604">
        <v>5380144000</v>
      </c>
      <c r="D14604">
        <v>5380144999</v>
      </c>
      <c r="E14604" s="1" t="s">
        <v>103304</v>
      </c>
      <c r="F14604" s="1" t="s">
        <v>103305</v>
      </c>
      <c r="G14604" s="1" t="s">
        <v>103302</v>
      </c>
      <c r="H14604" s="1" t="s">
        <v>103334</v>
      </c>
    </row>
    <row r="14605" spans="1:8" x14ac:dyDescent="0.3">
      <c r="A14605" s="1" t="s">
        <v>103596</v>
      </c>
      <c r="B14605">
        <v>18452</v>
      </c>
      <c r="C14605">
        <v>5380142000</v>
      </c>
      <c r="D14605">
        <v>5380142999</v>
      </c>
      <c r="E14605" s="1" t="s">
        <v>103304</v>
      </c>
      <c r="F14605" s="1" t="s">
        <v>103305</v>
      </c>
      <c r="G14605" s="1" t="s">
        <v>103302</v>
      </c>
      <c r="H14605" s="1" t="s">
        <v>103346</v>
      </c>
    </row>
    <row r="14606" spans="1:8" x14ac:dyDescent="0.3">
      <c r="A14606" s="1" t="s">
        <v>103596</v>
      </c>
      <c r="B14606">
        <v>12060</v>
      </c>
      <c r="C14606">
        <v>5380145000</v>
      </c>
      <c r="D14606">
        <v>5380145999</v>
      </c>
      <c r="E14606" s="1" t="s">
        <v>103304</v>
      </c>
      <c r="F14606" s="1" t="s">
        <v>103305</v>
      </c>
      <c r="G14606" s="1" t="s">
        <v>103302</v>
      </c>
      <c r="H14606" s="1" t="s">
        <v>103334</v>
      </c>
    </row>
    <row r="14607" spans="1:8" x14ac:dyDescent="0.3">
      <c r="A14607" s="1" t="s">
        <v>103596</v>
      </c>
      <c r="B14607">
        <v>12060</v>
      </c>
      <c r="C14607">
        <v>5380146000</v>
      </c>
      <c r="D14607">
        <v>5380146999</v>
      </c>
      <c r="E14607" s="1" t="s">
        <v>103304</v>
      </c>
      <c r="F14607" s="1" t="s">
        <v>103305</v>
      </c>
      <c r="G14607" s="1" t="s">
        <v>103302</v>
      </c>
      <c r="H14607" s="1" t="s">
        <v>103334</v>
      </c>
    </row>
    <row r="14608" spans="1:8" x14ac:dyDescent="0.3">
      <c r="A14608" s="1" t="s">
        <v>103596</v>
      </c>
      <c r="B14608">
        <v>20833</v>
      </c>
      <c r="C14608">
        <v>5354632000</v>
      </c>
      <c r="D14608">
        <v>5354632999</v>
      </c>
      <c r="E14608" s="1" t="s">
        <v>103418</v>
      </c>
      <c r="F14608" s="1" t="s">
        <v>103419</v>
      </c>
      <c r="G14608" s="1" t="s">
        <v>103333</v>
      </c>
      <c r="H14608" s="1" t="s">
        <v>103334</v>
      </c>
    </row>
    <row r="14609" spans="1:8" x14ac:dyDescent="0.3">
      <c r="A14609" s="1" t="s">
        <v>103596</v>
      </c>
      <c r="B14609">
        <v>20831</v>
      </c>
      <c r="C14609">
        <v>5339450020</v>
      </c>
      <c r="D14609">
        <v>5339450029</v>
      </c>
      <c r="E14609" s="1" t="s">
        <v>103822</v>
      </c>
      <c r="F14609" s="1" t="s">
        <v>103823</v>
      </c>
      <c r="G14609" s="1" t="s">
        <v>103302</v>
      </c>
      <c r="H14609" s="1" t="s">
        <v>103312</v>
      </c>
    </row>
    <row r="14610" spans="1:8" x14ac:dyDescent="0.3">
      <c r="A14610" s="1" t="s">
        <v>103596</v>
      </c>
      <c r="B14610">
        <v>20831</v>
      </c>
      <c r="C14610">
        <v>5339450030</v>
      </c>
      <c r="D14610">
        <v>5339450039</v>
      </c>
      <c r="E14610" s="1" t="s">
        <v>103822</v>
      </c>
      <c r="F14610" s="1" t="s">
        <v>103823</v>
      </c>
      <c r="G14610" s="1" t="s">
        <v>103302</v>
      </c>
      <c r="H14610" s="1" t="s">
        <v>103312</v>
      </c>
    </row>
    <row r="14611" spans="1:8" x14ac:dyDescent="0.3">
      <c r="A14611" s="1" t="s">
        <v>103596</v>
      </c>
      <c r="B14611">
        <v>20831</v>
      </c>
      <c r="C14611">
        <v>5339450040</v>
      </c>
      <c r="D14611">
        <v>5339450049</v>
      </c>
      <c r="E14611" s="1" t="s">
        <v>103822</v>
      </c>
      <c r="F14611" s="1" t="s">
        <v>103823</v>
      </c>
      <c r="G14611" s="1" t="s">
        <v>103302</v>
      </c>
      <c r="H14611" s="1" t="s">
        <v>103312</v>
      </c>
    </row>
    <row r="14612" spans="1:8" x14ac:dyDescent="0.3">
      <c r="A14612" s="1" t="s">
        <v>103596</v>
      </c>
      <c r="B14612">
        <v>20831</v>
      </c>
      <c r="C14612">
        <v>5339450050</v>
      </c>
      <c r="D14612">
        <v>5339459999</v>
      </c>
      <c r="E14612" s="1" t="s">
        <v>103300</v>
      </c>
      <c r="F14612" s="1" t="s">
        <v>103301</v>
      </c>
      <c r="G14612" s="1" t="s">
        <v>103302</v>
      </c>
      <c r="H14612" s="1" t="s">
        <v>103312</v>
      </c>
    </row>
    <row r="14613" spans="1:8" x14ac:dyDescent="0.3">
      <c r="A14613" s="1" t="s">
        <v>103596</v>
      </c>
      <c r="B14613">
        <v>20831</v>
      </c>
      <c r="C14613">
        <v>5339450010</v>
      </c>
      <c r="D14613">
        <v>5339450019</v>
      </c>
      <c r="E14613" s="1" t="s">
        <v>103822</v>
      </c>
      <c r="F14613" s="1" t="s">
        <v>103823</v>
      </c>
      <c r="G14613" s="1" t="s">
        <v>103302</v>
      </c>
      <c r="H14613" s="1" t="s">
        <v>103312</v>
      </c>
    </row>
    <row r="14614" spans="1:8" x14ac:dyDescent="0.3">
      <c r="A14614" s="1" t="s">
        <v>103596</v>
      </c>
      <c r="B14614">
        <v>13702</v>
      </c>
      <c r="C14614">
        <v>5173400300</v>
      </c>
      <c r="D14614">
        <v>5173400399</v>
      </c>
      <c r="E14614" s="1" t="s">
        <v>103822</v>
      </c>
      <c r="F14614" s="1" t="s">
        <v>103823</v>
      </c>
      <c r="G14614" s="1" t="s">
        <v>103302</v>
      </c>
      <c r="H14614" s="1" t="s">
        <v>103621</v>
      </c>
    </row>
    <row r="14615" spans="1:8" x14ac:dyDescent="0.3">
      <c r="A14615" s="1" t="s">
        <v>103596</v>
      </c>
      <c r="B14615">
        <v>14920</v>
      </c>
      <c r="C14615">
        <v>5295760000</v>
      </c>
      <c r="D14615">
        <v>5295760299</v>
      </c>
      <c r="E14615" s="1" t="s">
        <v>103681</v>
      </c>
      <c r="F14615" s="1" t="s">
        <v>103682</v>
      </c>
      <c r="G14615" s="1" t="s">
        <v>103302</v>
      </c>
      <c r="H14615" s="1" t="s">
        <v>103323</v>
      </c>
    </row>
    <row r="14616" spans="1:8" x14ac:dyDescent="0.3">
      <c r="A14616" s="1" t="s">
        <v>103596</v>
      </c>
      <c r="B14616">
        <v>14920</v>
      </c>
      <c r="C14616">
        <v>5295760300</v>
      </c>
      <c r="D14616">
        <v>5295760309</v>
      </c>
      <c r="E14616" s="1" t="s">
        <v>103681</v>
      </c>
      <c r="F14616" s="1" t="s">
        <v>103682</v>
      </c>
      <c r="G14616" s="1" t="s">
        <v>103302</v>
      </c>
      <c r="H14616" s="1" t="s">
        <v>103323</v>
      </c>
    </row>
    <row r="14617" spans="1:8" x14ac:dyDescent="0.3">
      <c r="A14617" s="1" t="s">
        <v>103596</v>
      </c>
      <c r="B14617">
        <v>14920</v>
      </c>
      <c r="C14617">
        <v>5295760310</v>
      </c>
      <c r="D14617">
        <v>5295760319</v>
      </c>
      <c r="E14617" s="1" t="s">
        <v>103822</v>
      </c>
      <c r="F14617" s="1" t="s">
        <v>103823</v>
      </c>
      <c r="G14617" s="1" t="s">
        <v>103302</v>
      </c>
      <c r="H14617" s="1" t="s">
        <v>103323</v>
      </c>
    </row>
    <row r="14618" spans="1:8" x14ac:dyDescent="0.3">
      <c r="A14618" s="1" t="s">
        <v>103596</v>
      </c>
      <c r="B14618">
        <v>14920</v>
      </c>
      <c r="C14618">
        <v>5295760320</v>
      </c>
      <c r="D14618">
        <v>5295760329</v>
      </c>
      <c r="E14618" s="1" t="s">
        <v>103822</v>
      </c>
      <c r="F14618" s="1" t="s">
        <v>103823</v>
      </c>
      <c r="G14618" s="1" t="s">
        <v>103302</v>
      </c>
      <c r="H14618" s="1" t="s">
        <v>103323</v>
      </c>
    </row>
    <row r="14619" spans="1:8" x14ac:dyDescent="0.3">
      <c r="A14619" s="1" t="s">
        <v>103596</v>
      </c>
      <c r="B14619">
        <v>14920</v>
      </c>
      <c r="C14619">
        <v>5295760330</v>
      </c>
      <c r="D14619">
        <v>5295760339</v>
      </c>
      <c r="E14619" s="1" t="s">
        <v>103822</v>
      </c>
      <c r="F14619" s="1" t="s">
        <v>103823</v>
      </c>
      <c r="G14619" s="1" t="s">
        <v>103302</v>
      </c>
      <c r="H14619" s="1" t="s">
        <v>103323</v>
      </c>
    </row>
    <row r="14620" spans="1:8" x14ac:dyDescent="0.3">
      <c r="A14620" s="1" t="s">
        <v>103596</v>
      </c>
      <c r="B14620">
        <v>14920</v>
      </c>
      <c r="C14620">
        <v>5295760340</v>
      </c>
      <c r="D14620">
        <v>5295760349</v>
      </c>
      <c r="E14620" s="1" t="s">
        <v>103822</v>
      </c>
      <c r="F14620" s="1" t="s">
        <v>103823</v>
      </c>
      <c r="G14620" s="1" t="s">
        <v>103302</v>
      </c>
      <c r="H14620" s="1" t="s">
        <v>103323</v>
      </c>
    </row>
    <row r="14621" spans="1:8" x14ac:dyDescent="0.3">
      <c r="A14621" s="1" t="s">
        <v>103596</v>
      </c>
      <c r="B14621">
        <v>14920</v>
      </c>
      <c r="C14621">
        <v>5295760350</v>
      </c>
      <c r="D14621">
        <v>5295760399</v>
      </c>
      <c r="E14621" s="1" t="s">
        <v>103681</v>
      </c>
      <c r="F14621" s="1" t="s">
        <v>103682</v>
      </c>
      <c r="G14621" s="1" t="s">
        <v>103302</v>
      </c>
      <c r="H14621" s="1" t="s">
        <v>103323</v>
      </c>
    </row>
    <row r="14622" spans="1:8" x14ac:dyDescent="0.3">
      <c r="A14622" s="1" t="s">
        <v>103596</v>
      </c>
      <c r="B14622">
        <v>14920</v>
      </c>
      <c r="C14622">
        <v>5295760400</v>
      </c>
      <c r="D14622">
        <v>5295760999</v>
      </c>
      <c r="E14622" s="1" t="s">
        <v>103681</v>
      </c>
      <c r="F14622" s="1" t="s">
        <v>103682</v>
      </c>
      <c r="G14622" s="1" t="s">
        <v>103302</v>
      </c>
      <c r="H14622" s="1" t="s">
        <v>103323</v>
      </c>
    </row>
    <row r="14623" spans="1:8" x14ac:dyDescent="0.3">
      <c r="A14623" s="1" t="s">
        <v>103596</v>
      </c>
      <c r="B14623">
        <v>12060</v>
      </c>
      <c r="C14623">
        <v>5295761000</v>
      </c>
      <c r="D14623">
        <v>5295761099</v>
      </c>
      <c r="E14623" s="1" t="s">
        <v>103681</v>
      </c>
      <c r="F14623" s="1" t="s">
        <v>103682</v>
      </c>
      <c r="G14623" s="1" t="s">
        <v>103302</v>
      </c>
      <c r="H14623" s="1" t="s">
        <v>103329</v>
      </c>
    </row>
    <row r="14624" spans="1:8" x14ac:dyDescent="0.3">
      <c r="A14624" s="1" t="s">
        <v>103596</v>
      </c>
      <c r="B14624">
        <v>15230</v>
      </c>
      <c r="C14624">
        <v>5295761100</v>
      </c>
      <c r="D14624">
        <v>5295761109</v>
      </c>
      <c r="E14624" s="1" t="s">
        <v>103300</v>
      </c>
      <c r="F14624" s="1" t="s">
        <v>103301</v>
      </c>
      <c r="G14624" s="1" t="s">
        <v>103302</v>
      </c>
      <c r="H14624" s="1" t="s">
        <v>103329</v>
      </c>
    </row>
    <row r="14625" spans="1:8" x14ac:dyDescent="0.3">
      <c r="A14625" s="1" t="s">
        <v>103596</v>
      </c>
      <c r="B14625">
        <v>15230</v>
      </c>
      <c r="C14625">
        <v>5295761110</v>
      </c>
      <c r="D14625">
        <v>5295761199</v>
      </c>
      <c r="E14625" s="1" t="s">
        <v>103681</v>
      </c>
      <c r="F14625" s="1" t="s">
        <v>103682</v>
      </c>
      <c r="G14625" s="1" t="s">
        <v>103302</v>
      </c>
      <c r="H14625" s="1" t="s">
        <v>103329</v>
      </c>
    </row>
    <row r="14626" spans="1:8" x14ac:dyDescent="0.3">
      <c r="A14626" s="1" t="s">
        <v>103596</v>
      </c>
      <c r="B14626">
        <v>15230</v>
      </c>
      <c r="C14626">
        <v>5295761200</v>
      </c>
      <c r="D14626">
        <v>5295761299</v>
      </c>
      <c r="E14626" s="1" t="s">
        <v>103300</v>
      </c>
      <c r="F14626" s="1" t="s">
        <v>103301</v>
      </c>
      <c r="G14626" s="1" t="s">
        <v>103302</v>
      </c>
      <c r="H14626" s="1" t="s">
        <v>103329</v>
      </c>
    </row>
    <row r="14627" spans="1:8" x14ac:dyDescent="0.3">
      <c r="A14627" s="1" t="s">
        <v>103596</v>
      </c>
      <c r="B14627">
        <v>12060</v>
      </c>
      <c r="C14627">
        <v>5295761300</v>
      </c>
      <c r="D14627">
        <v>5295761999</v>
      </c>
      <c r="E14627" s="1" t="s">
        <v>103681</v>
      </c>
      <c r="F14627" s="1" t="s">
        <v>103682</v>
      </c>
      <c r="G14627" s="1" t="s">
        <v>103302</v>
      </c>
      <c r="H14627" s="1" t="s">
        <v>103329</v>
      </c>
    </row>
    <row r="14628" spans="1:8" x14ac:dyDescent="0.3">
      <c r="A14628" s="1" t="s">
        <v>103596</v>
      </c>
      <c r="B14628">
        <v>14920</v>
      </c>
      <c r="C14628">
        <v>5295762000</v>
      </c>
      <c r="D14628">
        <v>5295762999</v>
      </c>
      <c r="E14628" s="1" t="s">
        <v>103822</v>
      </c>
      <c r="F14628" s="1" t="s">
        <v>103823</v>
      </c>
      <c r="G14628" s="1" t="s">
        <v>103302</v>
      </c>
      <c r="H14628" s="1" t="s">
        <v>103323</v>
      </c>
    </row>
    <row r="14629" spans="1:8" x14ac:dyDescent="0.3">
      <c r="A14629" s="1" t="s">
        <v>103596</v>
      </c>
      <c r="B14629">
        <v>12060</v>
      </c>
      <c r="C14629">
        <v>5295765000</v>
      </c>
      <c r="D14629">
        <v>5295765999</v>
      </c>
      <c r="E14629" s="1" t="s">
        <v>103681</v>
      </c>
      <c r="F14629" s="1" t="s">
        <v>103682</v>
      </c>
      <c r="G14629" s="1" t="s">
        <v>103302</v>
      </c>
      <c r="H14629" s="1" t="s">
        <v>103494</v>
      </c>
    </row>
    <row r="14630" spans="1:8" x14ac:dyDescent="0.3">
      <c r="A14630" s="1" t="s">
        <v>103596</v>
      </c>
      <c r="B14630">
        <v>12060</v>
      </c>
      <c r="C14630">
        <v>5295766000</v>
      </c>
      <c r="D14630">
        <v>5295766999</v>
      </c>
      <c r="E14630" s="1" t="s">
        <v>103681</v>
      </c>
      <c r="F14630" s="1" t="s">
        <v>103682</v>
      </c>
      <c r="G14630" s="1" t="s">
        <v>103302</v>
      </c>
      <c r="H14630" s="1" t="s">
        <v>103622</v>
      </c>
    </row>
    <row r="14631" spans="1:8" x14ac:dyDescent="0.3">
      <c r="A14631" s="1" t="s">
        <v>103596</v>
      </c>
      <c r="B14631">
        <v>12060</v>
      </c>
      <c r="C14631">
        <v>5295767000</v>
      </c>
      <c r="D14631">
        <v>5295769999</v>
      </c>
      <c r="E14631" s="1" t="s">
        <v>103681</v>
      </c>
      <c r="F14631" s="1" t="s">
        <v>103682</v>
      </c>
      <c r="G14631" s="1" t="s">
        <v>103302</v>
      </c>
      <c r="H14631" s="1" t="s">
        <v>103325</v>
      </c>
    </row>
    <row r="14632" spans="1:8" x14ac:dyDescent="0.3">
      <c r="A14632" s="1" t="s">
        <v>103382</v>
      </c>
      <c r="B14632">
        <v>25909</v>
      </c>
      <c r="C14632">
        <v>5434650000</v>
      </c>
      <c r="D14632">
        <v>5434659999</v>
      </c>
      <c r="E14632" s="1" t="s">
        <v>103389</v>
      </c>
      <c r="F14632" s="1" t="s">
        <v>103390</v>
      </c>
      <c r="G14632" s="1" t="s">
        <v>103333</v>
      </c>
      <c r="H14632" s="1" t="s">
        <v>103350</v>
      </c>
    </row>
    <row r="14633" spans="1:8" x14ac:dyDescent="0.3">
      <c r="A14633" s="1" t="s">
        <v>103596</v>
      </c>
      <c r="B14633">
        <v>12060</v>
      </c>
      <c r="C14633">
        <v>5227190000</v>
      </c>
      <c r="D14633">
        <v>5227190199</v>
      </c>
      <c r="E14633" s="1" t="s">
        <v>103304</v>
      </c>
      <c r="F14633" s="1" t="s">
        <v>103305</v>
      </c>
      <c r="G14633" s="1" t="s">
        <v>103302</v>
      </c>
      <c r="H14633" s="1" t="s">
        <v>103328</v>
      </c>
    </row>
    <row r="14634" spans="1:8" x14ac:dyDescent="0.3">
      <c r="A14634" s="1" t="s">
        <v>103596</v>
      </c>
      <c r="B14634">
        <v>12060</v>
      </c>
      <c r="C14634">
        <v>5227190200</v>
      </c>
      <c r="D14634">
        <v>5227190299</v>
      </c>
      <c r="E14634" s="1" t="s">
        <v>103304</v>
      </c>
      <c r="F14634" s="1" t="s">
        <v>103305</v>
      </c>
      <c r="G14634" s="1" t="s">
        <v>103302</v>
      </c>
      <c r="H14634" s="1" t="s">
        <v>103328</v>
      </c>
    </row>
    <row r="14635" spans="1:8" x14ac:dyDescent="0.3">
      <c r="A14635" s="1" t="s">
        <v>103596</v>
      </c>
      <c r="B14635">
        <v>12060</v>
      </c>
      <c r="C14635">
        <v>5227190300</v>
      </c>
      <c r="D14635">
        <v>5227190399</v>
      </c>
      <c r="E14635" s="1" t="s">
        <v>103304</v>
      </c>
      <c r="F14635" s="1" t="s">
        <v>103305</v>
      </c>
      <c r="G14635" s="1" t="s">
        <v>103302</v>
      </c>
      <c r="H14635" s="1" t="s">
        <v>103328</v>
      </c>
    </row>
    <row r="14636" spans="1:8" x14ac:dyDescent="0.3">
      <c r="A14636" s="1" t="s">
        <v>103596</v>
      </c>
      <c r="B14636">
        <v>12060</v>
      </c>
      <c r="C14636">
        <v>5342870000</v>
      </c>
      <c r="D14636">
        <v>5342870999</v>
      </c>
      <c r="E14636" s="1" t="s">
        <v>103681</v>
      </c>
      <c r="F14636" s="1" t="s">
        <v>103682</v>
      </c>
      <c r="G14636" s="1" t="s">
        <v>103302</v>
      </c>
      <c r="H14636" s="1" t="s">
        <v>103477</v>
      </c>
    </row>
    <row r="14637" spans="1:8" x14ac:dyDescent="0.3">
      <c r="A14637" s="1" t="s">
        <v>103596</v>
      </c>
      <c r="B14637">
        <v>12060</v>
      </c>
      <c r="C14637">
        <v>5342871000</v>
      </c>
      <c r="D14637">
        <v>5342871999</v>
      </c>
      <c r="E14637" s="1" t="s">
        <v>103822</v>
      </c>
      <c r="F14637" s="1" t="s">
        <v>103823</v>
      </c>
      <c r="G14637" s="1" t="s">
        <v>103302</v>
      </c>
      <c r="H14637" s="1" t="s">
        <v>103477</v>
      </c>
    </row>
    <row r="14638" spans="1:8" x14ac:dyDescent="0.3">
      <c r="A14638" s="1" t="s">
        <v>103596</v>
      </c>
      <c r="B14638">
        <v>12060</v>
      </c>
      <c r="C14638">
        <v>5342873000</v>
      </c>
      <c r="D14638">
        <v>5342873999</v>
      </c>
      <c r="E14638" s="1" t="s">
        <v>103681</v>
      </c>
      <c r="F14638" s="1" t="s">
        <v>103682</v>
      </c>
      <c r="G14638" s="1" t="s">
        <v>103302</v>
      </c>
      <c r="H14638" s="1" t="s">
        <v>103452</v>
      </c>
    </row>
    <row r="14639" spans="1:8" x14ac:dyDescent="0.3">
      <c r="A14639" s="1" t="s">
        <v>103596</v>
      </c>
      <c r="B14639">
        <v>12060</v>
      </c>
      <c r="C14639">
        <v>5342874000</v>
      </c>
      <c r="D14639">
        <v>5342874999</v>
      </c>
      <c r="E14639" s="1" t="s">
        <v>103681</v>
      </c>
      <c r="F14639" s="1" t="s">
        <v>103682</v>
      </c>
      <c r="G14639" s="1" t="s">
        <v>103302</v>
      </c>
      <c r="H14639" s="1" t="s">
        <v>103452</v>
      </c>
    </row>
    <row r="14640" spans="1:8" x14ac:dyDescent="0.3">
      <c r="A14640" s="1" t="s">
        <v>103596</v>
      </c>
      <c r="B14640">
        <v>12060</v>
      </c>
      <c r="C14640">
        <v>5342875000</v>
      </c>
      <c r="D14640">
        <v>5342875999</v>
      </c>
      <c r="E14640" s="1" t="s">
        <v>103681</v>
      </c>
      <c r="F14640" s="1" t="s">
        <v>103682</v>
      </c>
      <c r="G14640" s="1" t="s">
        <v>103302</v>
      </c>
      <c r="H14640" s="1" t="s">
        <v>103319</v>
      </c>
    </row>
    <row r="14641" spans="1:8" x14ac:dyDescent="0.3">
      <c r="A14641" s="1" t="s">
        <v>103596</v>
      </c>
      <c r="B14641">
        <v>12060</v>
      </c>
      <c r="C14641">
        <v>5342876000</v>
      </c>
      <c r="D14641">
        <v>5342876999</v>
      </c>
      <c r="E14641" s="1" t="s">
        <v>103681</v>
      </c>
      <c r="F14641" s="1" t="s">
        <v>103682</v>
      </c>
      <c r="G14641" s="1" t="s">
        <v>103302</v>
      </c>
      <c r="H14641" s="1" t="s">
        <v>103321</v>
      </c>
    </row>
    <row r="14642" spans="1:8" x14ac:dyDescent="0.3">
      <c r="A14642" s="1" t="s">
        <v>103596</v>
      </c>
      <c r="B14642">
        <v>16721</v>
      </c>
      <c r="C14642">
        <v>5342877000</v>
      </c>
      <c r="D14642">
        <v>5342877009</v>
      </c>
      <c r="E14642" s="1" t="s">
        <v>103822</v>
      </c>
      <c r="F14642" s="1" t="s">
        <v>103823</v>
      </c>
      <c r="G14642" s="1" t="s">
        <v>103302</v>
      </c>
      <c r="H14642" s="1" t="s">
        <v>103623</v>
      </c>
    </row>
    <row r="14643" spans="1:8" x14ac:dyDescent="0.3">
      <c r="A14643" s="1" t="s">
        <v>103596</v>
      </c>
      <c r="B14643">
        <v>16721</v>
      </c>
      <c r="C14643">
        <v>5342877010</v>
      </c>
      <c r="D14643">
        <v>5342877019</v>
      </c>
      <c r="E14643" s="1" t="s">
        <v>103300</v>
      </c>
      <c r="F14643" s="1" t="s">
        <v>103301</v>
      </c>
      <c r="G14643" s="1" t="s">
        <v>103302</v>
      </c>
      <c r="H14643" s="1" t="s">
        <v>103623</v>
      </c>
    </row>
    <row r="14644" spans="1:8" x14ac:dyDescent="0.3">
      <c r="A14644" s="1" t="s">
        <v>103596</v>
      </c>
      <c r="B14644">
        <v>16721</v>
      </c>
      <c r="C14644">
        <v>5342877020</v>
      </c>
      <c r="D14644">
        <v>5342877029</v>
      </c>
      <c r="E14644" s="1" t="s">
        <v>103822</v>
      </c>
      <c r="F14644" s="1" t="s">
        <v>103823</v>
      </c>
      <c r="G14644" s="1" t="s">
        <v>103302</v>
      </c>
      <c r="H14644" s="1" t="s">
        <v>103623</v>
      </c>
    </row>
    <row r="14645" spans="1:8" x14ac:dyDescent="0.3">
      <c r="A14645" s="1" t="s">
        <v>103596</v>
      </c>
      <c r="B14645">
        <v>16721</v>
      </c>
      <c r="C14645">
        <v>5342877030</v>
      </c>
      <c r="D14645">
        <v>5342877039</v>
      </c>
      <c r="E14645" s="1" t="s">
        <v>103300</v>
      </c>
      <c r="F14645" s="1" t="s">
        <v>103301</v>
      </c>
      <c r="G14645" s="1" t="s">
        <v>103302</v>
      </c>
      <c r="H14645" s="1" t="s">
        <v>103623</v>
      </c>
    </row>
    <row r="14646" spans="1:8" x14ac:dyDescent="0.3">
      <c r="A14646" s="1" t="s">
        <v>103596</v>
      </c>
      <c r="B14646">
        <v>16721</v>
      </c>
      <c r="C14646">
        <v>5342877040</v>
      </c>
      <c r="D14646">
        <v>5342877059</v>
      </c>
      <c r="E14646" s="1" t="s">
        <v>103300</v>
      </c>
      <c r="F14646" s="1" t="s">
        <v>103301</v>
      </c>
      <c r="G14646" s="1" t="s">
        <v>103302</v>
      </c>
      <c r="H14646" s="1" t="s">
        <v>103623</v>
      </c>
    </row>
    <row r="14647" spans="1:8" x14ac:dyDescent="0.3">
      <c r="A14647" s="1" t="s">
        <v>103596</v>
      </c>
      <c r="B14647">
        <v>16721</v>
      </c>
      <c r="C14647">
        <v>5342877070</v>
      </c>
      <c r="D14647">
        <v>5342877999</v>
      </c>
      <c r="E14647" s="1" t="s">
        <v>103300</v>
      </c>
      <c r="F14647" s="1" t="s">
        <v>103301</v>
      </c>
      <c r="G14647" s="1" t="s">
        <v>103302</v>
      </c>
      <c r="H14647" s="1" t="s">
        <v>103623</v>
      </c>
    </row>
    <row r="14648" spans="1:8" x14ac:dyDescent="0.3">
      <c r="A14648" s="1" t="s">
        <v>103596</v>
      </c>
      <c r="B14648">
        <v>20832</v>
      </c>
      <c r="C14648">
        <v>5227191000</v>
      </c>
      <c r="D14648">
        <v>5227191099</v>
      </c>
      <c r="E14648" s="1" t="s">
        <v>103304</v>
      </c>
      <c r="F14648" s="1" t="s">
        <v>103305</v>
      </c>
      <c r="G14648" s="1" t="s">
        <v>103302</v>
      </c>
      <c r="H14648" s="1" t="s">
        <v>103328</v>
      </c>
    </row>
    <row r="14649" spans="1:8" x14ac:dyDescent="0.3">
      <c r="A14649" s="1" t="s">
        <v>103596</v>
      </c>
      <c r="B14649">
        <v>20832</v>
      </c>
      <c r="C14649">
        <v>5227199400</v>
      </c>
      <c r="D14649">
        <v>5227199999</v>
      </c>
      <c r="E14649" s="1" t="s">
        <v>103304</v>
      </c>
      <c r="F14649" s="1" t="s">
        <v>103305</v>
      </c>
      <c r="G14649" s="1" t="s">
        <v>103302</v>
      </c>
      <c r="H14649" s="1" t="s">
        <v>103328</v>
      </c>
    </row>
    <row r="14650" spans="1:8" x14ac:dyDescent="0.3">
      <c r="A14650" s="1" t="s">
        <v>103596</v>
      </c>
      <c r="B14650">
        <v>20832</v>
      </c>
      <c r="C14650">
        <v>5227190400</v>
      </c>
      <c r="D14650">
        <v>5227190999</v>
      </c>
      <c r="E14650" s="1" t="s">
        <v>103304</v>
      </c>
      <c r="F14650" s="1" t="s">
        <v>103305</v>
      </c>
      <c r="G14650" s="1" t="s">
        <v>103302</v>
      </c>
      <c r="H14650" s="1" t="s">
        <v>103328</v>
      </c>
    </row>
    <row r="14651" spans="1:8" x14ac:dyDescent="0.3">
      <c r="A14651" s="1" t="s">
        <v>103858</v>
      </c>
      <c r="B14651">
        <v>23307</v>
      </c>
      <c r="C14651">
        <v>5340410000</v>
      </c>
      <c r="D14651">
        <v>5340410299</v>
      </c>
      <c r="E14651" s="1" t="s">
        <v>103304</v>
      </c>
      <c r="F14651" s="1" t="s">
        <v>103305</v>
      </c>
      <c r="G14651" s="1" t="s">
        <v>103302</v>
      </c>
      <c r="H14651" s="1" t="s">
        <v>103314</v>
      </c>
    </row>
    <row r="14652" spans="1:8" x14ac:dyDescent="0.3">
      <c r="A14652" s="1" t="s">
        <v>103858</v>
      </c>
      <c r="B14652">
        <v>23307</v>
      </c>
      <c r="C14652">
        <v>5340410300</v>
      </c>
      <c r="D14652">
        <v>5340410599</v>
      </c>
      <c r="E14652" s="1" t="s">
        <v>103304</v>
      </c>
      <c r="F14652" s="1" t="s">
        <v>103305</v>
      </c>
      <c r="G14652" s="1" t="s">
        <v>103302</v>
      </c>
      <c r="H14652" s="1" t="s">
        <v>103314</v>
      </c>
    </row>
    <row r="14653" spans="1:8" x14ac:dyDescent="0.3">
      <c r="A14653" s="1" t="s">
        <v>103858</v>
      </c>
      <c r="B14653">
        <v>23307</v>
      </c>
      <c r="C14653">
        <v>5340410600</v>
      </c>
      <c r="D14653">
        <v>5340410899</v>
      </c>
      <c r="E14653" s="1" t="s">
        <v>103304</v>
      </c>
      <c r="F14653" s="1" t="s">
        <v>103305</v>
      </c>
      <c r="G14653" s="1" t="s">
        <v>103302</v>
      </c>
      <c r="H14653" s="1" t="s">
        <v>103314</v>
      </c>
    </row>
    <row r="14654" spans="1:8" x14ac:dyDescent="0.3">
      <c r="A14654" s="1" t="s">
        <v>103858</v>
      </c>
      <c r="B14654">
        <v>23307</v>
      </c>
      <c r="C14654">
        <v>5340410900</v>
      </c>
      <c r="D14654">
        <v>5340411199</v>
      </c>
      <c r="E14654" s="1" t="s">
        <v>103304</v>
      </c>
      <c r="F14654" s="1" t="s">
        <v>103305</v>
      </c>
      <c r="G14654" s="1" t="s">
        <v>103302</v>
      </c>
      <c r="H14654" s="1" t="s">
        <v>103346</v>
      </c>
    </row>
    <row r="14655" spans="1:8" x14ac:dyDescent="0.3">
      <c r="A14655" s="1" t="s">
        <v>103858</v>
      </c>
      <c r="B14655">
        <v>23307</v>
      </c>
      <c r="C14655">
        <v>5340411200</v>
      </c>
      <c r="D14655">
        <v>5340411499</v>
      </c>
      <c r="E14655" s="1" t="s">
        <v>103304</v>
      </c>
      <c r="F14655" s="1" t="s">
        <v>103305</v>
      </c>
      <c r="G14655" s="1" t="s">
        <v>103302</v>
      </c>
      <c r="H14655" s="1" t="s">
        <v>103346</v>
      </c>
    </row>
    <row r="14656" spans="1:8" x14ac:dyDescent="0.3">
      <c r="A14656" s="1" t="s">
        <v>103858</v>
      </c>
      <c r="B14656">
        <v>23307</v>
      </c>
      <c r="C14656">
        <v>5340411500</v>
      </c>
      <c r="D14656">
        <v>5340411799</v>
      </c>
      <c r="E14656" s="1" t="s">
        <v>103304</v>
      </c>
      <c r="F14656" s="1" t="s">
        <v>103305</v>
      </c>
      <c r="G14656" s="1" t="s">
        <v>103302</v>
      </c>
      <c r="H14656" s="1" t="s">
        <v>103346</v>
      </c>
    </row>
    <row r="14657" spans="1:8" x14ac:dyDescent="0.3">
      <c r="A14657" s="1" t="s">
        <v>103858</v>
      </c>
      <c r="B14657">
        <v>23307</v>
      </c>
      <c r="C14657">
        <v>5340411800</v>
      </c>
      <c r="D14657">
        <v>5340412099</v>
      </c>
      <c r="E14657" s="1" t="s">
        <v>103304</v>
      </c>
      <c r="F14657" s="1" t="s">
        <v>103305</v>
      </c>
      <c r="G14657" s="1" t="s">
        <v>103302</v>
      </c>
      <c r="H14657" s="1" t="s">
        <v>103315</v>
      </c>
    </row>
    <row r="14658" spans="1:8" x14ac:dyDescent="0.3">
      <c r="A14658" s="1" t="s">
        <v>103858</v>
      </c>
      <c r="B14658">
        <v>23307</v>
      </c>
      <c r="C14658">
        <v>5340412100</v>
      </c>
      <c r="D14658">
        <v>5340412199</v>
      </c>
      <c r="E14658" s="1" t="s">
        <v>103304</v>
      </c>
      <c r="F14658" s="1" t="s">
        <v>103305</v>
      </c>
      <c r="G14658" s="1" t="s">
        <v>103302</v>
      </c>
      <c r="H14658" s="1" t="s">
        <v>103477</v>
      </c>
    </row>
    <row r="14659" spans="1:8" x14ac:dyDescent="0.3">
      <c r="A14659" s="1" t="s">
        <v>103858</v>
      </c>
      <c r="B14659">
        <v>23307</v>
      </c>
      <c r="C14659">
        <v>5340412200</v>
      </c>
      <c r="D14659">
        <v>5340412299</v>
      </c>
      <c r="E14659" s="1" t="s">
        <v>103304</v>
      </c>
      <c r="F14659" s="1" t="s">
        <v>103305</v>
      </c>
      <c r="G14659" s="1" t="s">
        <v>103302</v>
      </c>
      <c r="H14659" s="1" t="s">
        <v>103334</v>
      </c>
    </row>
    <row r="14660" spans="1:8" x14ac:dyDescent="0.3">
      <c r="A14660" s="1" t="s">
        <v>103858</v>
      </c>
      <c r="B14660">
        <v>23307</v>
      </c>
      <c r="C14660">
        <v>5340412300</v>
      </c>
      <c r="D14660">
        <v>5340412399</v>
      </c>
      <c r="E14660" s="1" t="s">
        <v>103304</v>
      </c>
      <c r="F14660" s="1" t="s">
        <v>103305</v>
      </c>
      <c r="G14660" s="1" t="s">
        <v>103302</v>
      </c>
      <c r="H14660" s="1" t="s">
        <v>103328</v>
      </c>
    </row>
    <row r="14661" spans="1:8" x14ac:dyDescent="0.3">
      <c r="A14661" s="1" t="s">
        <v>103858</v>
      </c>
      <c r="B14661">
        <v>23307</v>
      </c>
      <c r="C14661">
        <v>5340412400</v>
      </c>
      <c r="D14661">
        <v>5340412499</v>
      </c>
      <c r="E14661" s="1" t="s">
        <v>103304</v>
      </c>
      <c r="F14661" s="1" t="s">
        <v>103305</v>
      </c>
      <c r="G14661" s="1" t="s">
        <v>103302</v>
      </c>
      <c r="H14661" s="1" t="s">
        <v>103321</v>
      </c>
    </row>
    <row r="14662" spans="1:8" x14ac:dyDescent="0.3">
      <c r="A14662" s="1" t="s">
        <v>103858</v>
      </c>
      <c r="B14662">
        <v>23307</v>
      </c>
      <c r="C14662">
        <v>5340412500</v>
      </c>
      <c r="D14662">
        <v>5340412599</v>
      </c>
      <c r="E14662" s="1" t="s">
        <v>103304</v>
      </c>
      <c r="F14662" s="1" t="s">
        <v>103305</v>
      </c>
      <c r="G14662" s="1" t="s">
        <v>103302</v>
      </c>
      <c r="H14662" s="1" t="s">
        <v>103329</v>
      </c>
    </row>
    <row r="14663" spans="1:8" x14ac:dyDescent="0.3">
      <c r="A14663" s="1" t="s">
        <v>103858</v>
      </c>
      <c r="B14663">
        <v>23307</v>
      </c>
      <c r="C14663">
        <v>5340412600</v>
      </c>
      <c r="D14663">
        <v>5340412699</v>
      </c>
      <c r="E14663" s="1" t="s">
        <v>103304</v>
      </c>
      <c r="F14663" s="1" t="s">
        <v>103305</v>
      </c>
      <c r="G14663" s="1" t="s">
        <v>103302</v>
      </c>
      <c r="H14663" s="1" t="s">
        <v>103323</v>
      </c>
    </row>
    <row r="14664" spans="1:8" x14ac:dyDescent="0.3">
      <c r="A14664" s="1" t="s">
        <v>104907</v>
      </c>
      <c r="B14664">
        <v>2398</v>
      </c>
      <c r="C14664">
        <v>5320240000</v>
      </c>
      <c r="D14664">
        <v>5320247999</v>
      </c>
      <c r="E14664" s="1" t="s">
        <v>103348</v>
      </c>
      <c r="F14664" s="1" t="s">
        <v>103349</v>
      </c>
      <c r="G14664" s="1" t="s">
        <v>103302</v>
      </c>
      <c r="H14664" s="1" t="s">
        <v>103350</v>
      </c>
    </row>
    <row r="14665" spans="1:8" x14ac:dyDescent="0.3">
      <c r="A14665" s="1" t="s">
        <v>104907</v>
      </c>
      <c r="B14665">
        <v>2398</v>
      </c>
      <c r="C14665">
        <v>5320248000</v>
      </c>
      <c r="D14665">
        <v>5320248999</v>
      </c>
      <c r="E14665" s="1" t="s">
        <v>103348</v>
      </c>
      <c r="F14665" s="1" t="s">
        <v>103349</v>
      </c>
      <c r="G14665" s="1" t="s">
        <v>103302</v>
      </c>
      <c r="H14665" s="1" t="s">
        <v>103350</v>
      </c>
    </row>
    <row r="14666" spans="1:8" x14ac:dyDescent="0.3">
      <c r="A14666" s="1" t="s">
        <v>104907</v>
      </c>
      <c r="B14666">
        <v>2398</v>
      </c>
      <c r="C14666">
        <v>5320249000</v>
      </c>
      <c r="D14666">
        <v>5320249999</v>
      </c>
      <c r="E14666" s="1" t="s">
        <v>103348</v>
      </c>
      <c r="F14666" s="1" t="s">
        <v>103349</v>
      </c>
      <c r="G14666" s="1" t="s">
        <v>103302</v>
      </c>
      <c r="H14666" s="1" t="s">
        <v>103350</v>
      </c>
    </row>
    <row r="14667" spans="1:8" x14ac:dyDescent="0.3">
      <c r="A14667" s="1" t="s">
        <v>104719</v>
      </c>
      <c r="B14667">
        <v>18526</v>
      </c>
      <c r="C14667">
        <v>5325450000</v>
      </c>
      <c r="D14667">
        <v>5325450099</v>
      </c>
      <c r="E14667" s="1" t="s">
        <v>103389</v>
      </c>
      <c r="F14667" s="1" t="s">
        <v>103390</v>
      </c>
      <c r="G14667" s="1" t="s">
        <v>103333</v>
      </c>
      <c r="H14667" s="1" t="s">
        <v>103350</v>
      </c>
    </row>
    <row r="14668" spans="1:8" x14ac:dyDescent="0.3">
      <c r="A14668" s="1" t="s">
        <v>104218</v>
      </c>
      <c r="B14668">
        <v>8648</v>
      </c>
      <c r="C14668">
        <v>2309890000</v>
      </c>
      <c r="D14668">
        <v>2309890000</v>
      </c>
      <c r="E14668" s="1" t="s">
        <v>103365</v>
      </c>
      <c r="F14668" s="1" t="s">
        <v>103366</v>
      </c>
      <c r="G14668" s="1" t="s">
        <v>103302</v>
      </c>
      <c r="H14668" s="1" t="s">
        <v>104219</v>
      </c>
    </row>
    <row r="14669" spans="1:8" x14ac:dyDescent="0.3">
      <c r="A14669" s="1" t="s">
        <v>104719</v>
      </c>
      <c r="B14669">
        <v>18526</v>
      </c>
      <c r="C14669">
        <v>5325459900</v>
      </c>
      <c r="D14669">
        <v>5325459999</v>
      </c>
      <c r="E14669" s="1" t="s">
        <v>103389</v>
      </c>
      <c r="F14669" s="1" t="s">
        <v>103390</v>
      </c>
      <c r="G14669" s="1" t="s">
        <v>103333</v>
      </c>
      <c r="H14669" s="1" t="s">
        <v>103350</v>
      </c>
    </row>
    <row r="14670" spans="1:8" x14ac:dyDescent="0.3">
      <c r="A14670" s="1" t="s">
        <v>103306</v>
      </c>
      <c r="B14670">
        <v>6544</v>
      </c>
      <c r="C14670">
        <v>5312792100</v>
      </c>
      <c r="D14670">
        <v>5312792199</v>
      </c>
      <c r="E14670" s="1" t="s">
        <v>103369</v>
      </c>
      <c r="F14670" s="1" t="s">
        <v>103370</v>
      </c>
      <c r="G14670" s="1" t="s">
        <v>103333</v>
      </c>
      <c r="H14670" s="1" t="s">
        <v>103309</v>
      </c>
    </row>
    <row r="14671" spans="1:8" x14ac:dyDescent="0.3">
      <c r="A14671" s="1" t="s">
        <v>103306</v>
      </c>
      <c r="B14671">
        <v>6544</v>
      </c>
      <c r="C14671">
        <v>5312792200</v>
      </c>
      <c r="D14671">
        <v>5312799999</v>
      </c>
      <c r="E14671" s="1" t="s">
        <v>103369</v>
      </c>
      <c r="F14671" s="1" t="s">
        <v>103370</v>
      </c>
      <c r="G14671" s="1" t="s">
        <v>103333</v>
      </c>
      <c r="H14671" s="1" t="s">
        <v>103309</v>
      </c>
    </row>
    <row r="14672" spans="1:8" x14ac:dyDescent="0.3">
      <c r="A14672" s="1" t="s">
        <v>103783</v>
      </c>
      <c r="B14672">
        <v>10243</v>
      </c>
      <c r="C14672">
        <v>5293140000</v>
      </c>
      <c r="D14672">
        <v>5293140099</v>
      </c>
      <c r="E14672" s="1" t="s">
        <v>104649</v>
      </c>
      <c r="F14672" s="1" t="s">
        <v>104650</v>
      </c>
      <c r="G14672" s="1" t="s">
        <v>103302</v>
      </c>
      <c r="H14672" s="1" t="s">
        <v>103334</v>
      </c>
    </row>
    <row r="14673" spans="1:8" x14ac:dyDescent="0.3">
      <c r="A14673" s="1" t="s">
        <v>103783</v>
      </c>
      <c r="B14673">
        <v>10243</v>
      </c>
      <c r="C14673">
        <v>5293140100</v>
      </c>
      <c r="D14673">
        <v>5293140109</v>
      </c>
      <c r="E14673" s="1" t="s">
        <v>104649</v>
      </c>
      <c r="F14673" s="1" t="s">
        <v>104650</v>
      </c>
      <c r="G14673" s="1" t="s">
        <v>103302</v>
      </c>
      <c r="H14673" s="1" t="s">
        <v>103334</v>
      </c>
    </row>
    <row r="14674" spans="1:8" x14ac:dyDescent="0.3">
      <c r="A14674" s="1" t="s">
        <v>103783</v>
      </c>
      <c r="B14674">
        <v>10243</v>
      </c>
      <c r="C14674">
        <v>5293140110</v>
      </c>
      <c r="D14674">
        <v>5293140119</v>
      </c>
      <c r="E14674" s="1" t="s">
        <v>104649</v>
      </c>
      <c r="F14674" s="1" t="s">
        <v>104650</v>
      </c>
      <c r="G14674" s="1" t="s">
        <v>103302</v>
      </c>
      <c r="H14674" s="1" t="s">
        <v>103334</v>
      </c>
    </row>
    <row r="14675" spans="1:8" x14ac:dyDescent="0.3">
      <c r="A14675" s="1" t="s">
        <v>103783</v>
      </c>
      <c r="B14675">
        <v>10243</v>
      </c>
      <c r="C14675">
        <v>5293140120</v>
      </c>
      <c r="D14675">
        <v>5293140129</v>
      </c>
      <c r="E14675" s="1" t="s">
        <v>104649</v>
      </c>
      <c r="F14675" s="1" t="s">
        <v>104650</v>
      </c>
      <c r="G14675" s="1" t="s">
        <v>103302</v>
      </c>
      <c r="H14675" s="1" t="s">
        <v>103334</v>
      </c>
    </row>
    <row r="14676" spans="1:8" x14ac:dyDescent="0.3">
      <c r="A14676" s="1" t="s">
        <v>103783</v>
      </c>
      <c r="B14676">
        <v>10243</v>
      </c>
      <c r="C14676">
        <v>5293140130</v>
      </c>
      <c r="D14676">
        <v>5293140139</v>
      </c>
      <c r="E14676" s="1" t="s">
        <v>104649</v>
      </c>
      <c r="F14676" s="1" t="s">
        <v>104650</v>
      </c>
      <c r="G14676" s="1" t="s">
        <v>103302</v>
      </c>
      <c r="H14676" s="1" t="s">
        <v>103334</v>
      </c>
    </row>
    <row r="14677" spans="1:8" x14ac:dyDescent="0.3">
      <c r="A14677" s="1" t="s">
        <v>103783</v>
      </c>
      <c r="B14677">
        <v>10243</v>
      </c>
      <c r="C14677">
        <v>5293140140</v>
      </c>
      <c r="D14677">
        <v>5293140199</v>
      </c>
      <c r="E14677" s="1" t="s">
        <v>104649</v>
      </c>
      <c r="F14677" s="1" t="s">
        <v>104650</v>
      </c>
      <c r="G14677" s="1" t="s">
        <v>103302</v>
      </c>
      <c r="H14677" s="1" t="s">
        <v>103334</v>
      </c>
    </row>
    <row r="14678" spans="1:8" x14ac:dyDescent="0.3">
      <c r="A14678" s="1" t="s">
        <v>103783</v>
      </c>
      <c r="B14678">
        <v>10243</v>
      </c>
      <c r="C14678">
        <v>5293140200</v>
      </c>
      <c r="D14678">
        <v>5293140209</v>
      </c>
      <c r="E14678" s="1" t="s">
        <v>104649</v>
      </c>
      <c r="F14678" s="1" t="s">
        <v>104650</v>
      </c>
      <c r="G14678" s="1" t="s">
        <v>103302</v>
      </c>
      <c r="H14678" s="1" t="s">
        <v>103334</v>
      </c>
    </row>
    <row r="14679" spans="1:8" x14ac:dyDescent="0.3">
      <c r="A14679" s="1" t="s">
        <v>103783</v>
      </c>
      <c r="B14679">
        <v>10243</v>
      </c>
      <c r="C14679">
        <v>5293140210</v>
      </c>
      <c r="D14679">
        <v>5293140219</v>
      </c>
      <c r="E14679" s="1" t="s">
        <v>104649</v>
      </c>
      <c r="F14679" s="1" t="s">
        <v>104650</v>
      </c>
      <c r="G14679" s="1" t="s">
        <v>103302</v>
      </c>
      <c r="H14679" s="1" t="s">
        <v>103334</v>
      </c>
    </row>
    <row r="14680" spans="1:8" x14ac:dyDescent="0.3">
      <c r="A14680" s="1" t="s">
        <v>103783</v>
      </c>
      <c r="B14680">
        <v>10243</v>
      </c>
      <c r="C14680">
        <v>5293140220</v>
      </c>
      <c r="D14680">
        <v>5293140229</v>
      </c>
      <c r="E14680" s="1" t="s">
        <v>104649</v>
      </c>
      <c r="F14680" s="1" t="s">
        <v>104650</v>
      </c>
      <c r="G14680" s="1" t="s">
        <v>103302</v>
      </c>
      <c r="H14680" s="1" t="s">
        <v>103334</v>
      </c>
    </row>
    <row r="14681" spans="1:8" x14ac:dyDescent="0.3">
      <c r="A14681" s="1" t="s">
        <v>103783</v>
      </c>
      <c r="B14681">
        <v>10243</v>
      </c>
      <c r="C14681">
        <v>5293140230</v>
      </c>
      <c r="D14681">
        <v>5293140239</v>
      </c>
      <c r="E14681" s="1" t="s">
        <v>104649</v>
      </c>
      <c r="F14681" s="1" t="s">
        <v>104650</v>
      </c>
      <c r="G14681" s="1" t="s">
        <v>103302</v>
      </c>
      <c r="H14681" s="1" t="s">
        <v>103334</v>
      </c>
    </row>
    <row r="14682" spans="1:8" x14ac:dyDescent="0.3">
      <c r="A14682" s="1" t="s">
        <v>103783</v>
      </c>
      <c r="B14682">
        <v>10243</v>
      </c>
      <c r="C14682">
        <v>5293140240</v>
      </c>
      <c r="D14682">
        <v>5293140249</v>
      </c>
      <c r="E14682" s="1" t="s">
        <v>104649</v>
      </c>
      <c r="F14682" s="1" t="s">
        <v>104650</v>
      </c>
      <c r="G14682" s="1" t="s">
        <v>103302</v>
      </c>
      <c r="H14682" s="1" t="s">
        <v>103334</v>
      </c>
    </row>
    <row r="14683" spans="1:8" x14ac:dyDescent="0.3">
      <c r="A14683" s="1" t="s">
        <v>103783</v>
      </c>
      <c r="B14683">
        <v>10243</v>
      </c>
      <c r="C14683">
        <v>5293140250</v>
      </c>
      <c r="D14683">
        <v>5293140259</v>
      </c>
      <c r="E14683" s="1" t="s">
        <v>104649</v>
      </c>
      <c r="F14683" s="1" t="s">
        <v>104650</v>
      </c>
      <c r="G14683" s="1" t="s">
        <v>103302</v>
      </c>
      <c r="H14683" s="1" t="s">
        <v>103334</v>
      </c>
    </row>
    <row r="14684" spans="1:8" x14ac:dyDescent="0.3">
      <c r="A14684" s="1" t="s">
        <v>103783</v>
      </c>
      <c r="B14684">
        <v>10243</v>
      </c>
      <c r="C14684">
        <v>5293140260</v>
      </c>
      <c r="D14684">
        <v>5293140269</v>
      </c>
      <c r="E14684" s="1" t="s">
        <v>104649</v>
      </c>
      <c r="F14684" s="1" t="s">
        <v>104650</v>
      </c>
      <c r="G14684" s="1" t="s">
        <v>103302</v>
      </c>
      <c r="H14684" s="1" t="s">
        <v>103334</v>
      </c>
    </row>
    <row r="14685" spans="1:8" x14ac:dyDescent="0.3">
      <c r="A14685" s="1" t="s">
        <v>103783</v>
      </c>
      <c r="B14685">
        <v>10243</v>
      </c>
      <c r="C14685">
        <v>5293140270</v>
      </c>
      <c r="D14685">
        <v>5293140279</v>
      </c>
      <c r="E14685" s="1" t="s">
        <v>104649</v>
      </c>
      <c r="F14685" s="1" t="s">
        <v>104650</v>
      </c>
      <c r="G14685" s="1" t="s">
        <v>103302</v>
      </c>
      <c r="H14685" s="1" t="s">
        <v>103334</v>
      </c>
    </row>
    <row r="14686" spans="1:8" x14ac:dyDescent="0.3">
      <c r="A14686" s="1" t="s">
        <v>103783</v>
      </c>
      <c r="B14686">
        <v>10243</v>
      </c>
      <c r="C14686">
        <v>5293140280</v>
      </c>
      <c r="D14686">
        <v>5293140289</v>
      </c>
      <c r="E14686" s="1" t="s">
        <v>104649</v>
      </c>
      <c r="F14686" s="1" t="s">
        <v>104650</v>
      </c>
      <c r="G14686" s="1" t="s">
        <v>103302</v>
      </c>
      <c r="H14686" s="1" t="s">
        <v>103334</v>
      </c>
    </row>
    <row r="14687" spans="1:8" x14ac:dyDescent="0.3">
      <c r="A14687" s="1" t="s">
        <v>103783</v>
      </c>
      <c r="B14687">
        <v>10243</v>
      </c>
      <c r="C14687">
        <v>5293140290</v>
      </c>
      <c r="D14687">
        <v>5293140299</v>
      </c>
      <c r="E14687" s="1" t="s">
        <v>104649</v>
      </c>
      <c r="F14687" s="1" t="s">
        <v>104650</v>
      </c>
      <c r="G14687" s="1" t="s">
        <v>103302</v>
      </c>
      <c r="H14687" s="1" t="s">
        <v>103334</v>
      </c>
    </row>
    <row r="14688" spans="1:8" x14ac:dyDescent="0.3">
      <c r="A14688" s="1" t="s">
        <v>104663</v>
      </c>
      <c r="B14688">
        <v>18740</v>
      </c>
      <c r="C14688">
        <v>5324350000</v>
      </c>
      <c r="D14688">
        <v>5324350999</v>
      </c>
      <c r="E14688" s="1" t="s">
        <v>103365</v>
      </c>
      <c r="F14688" s="1" t="s">
        <v>103366</v>
      </c>
      <c r="G14688" s="1" t="s">
        <v>103302</v>
      </c>
      <c r="H14688" s="1" t="s">
        <v>103410</v>
      </c>
    </row>
    <row r="14689" spans="1:8" x14ac:dyDescent="0.3">
      <c r="A14689" s="1" t="s">
        <v>104663</v>
      </c>
      <c r="B14689">
        <v>18740</v>
      </c>
      <c r="C14689">
        <v>5324351000</v>
      </c>
      <c r="D14689">
        <v>5324359999</v>
      </c>
      <c r="E14689" s="1" t="s">
        <v>103365</v>
      </c>
      <c r="F14689" s="1" t="s">
        <v>103366</v>
      </c>
      <c r="G14689" s="1" t="s">
        <v>103302</v>
      </c>
      <c r="H14689" s="1" t="s">
        <v>103410</v>
      </c>
    </row>
    <row r="14690" spans="1:8" x14ac:dyDescent="0.3">
      <c r="A14690" s="1" t="s">
        <v>104397</v>
      </c>
      <c r="B14690">
        <v>16360</v>
      </c>
      <c r="C14690">
        <v>5329410000</v>
      </c>
      <c r="D14690">
        <v>5329410029</v>
      </c>
      <c r="E14690" s="1" t="s">
        <v>103344</v>
      </c>
      <c r="F14690" s="1" t="s">
        <v>103345</v>
      </c>
      <c r="G14690" s="1" t="s">
        <v>103302</v>
      </c>
      <c r="H14690" s="1" t="s">
        <v>103346</v>
      </c>
    </row>
    <row r="14691" spans="1:8" x14ac:dyDescent="0.3">
      <c r="A14691" s="1" t="s">
        <v>104397</v>
      </c>
      <c r="B14691">
        <v>16360</v>
      </c>
      <c r="C14691">
        <v>5329410030</v>
      </c>
      <c r="D14691">
        <v>5329410039</v>
      </c>
      <c r="E14691" s="1" t="s">
        <v>103344</v>
      </c>
      <c r="F14691" s="1" t="s">
        <v>103345</v>
      </c>
      <c r="G14691" s="1" t="s">
        <v>103302</v>
      </c>
      <c r="H14691" s="1" t="s">
        <v>103346</v>
      </c>
    </row>
    <row r="14692" spans="1:8" x14ac:dyDescent="0.3">
      <c r="A14692" s="1" t="s">
        <v>104397</v>
      </c>
      <c r="B14692">
        <v>16360</v>
      </c>
      <c r="C14692">
        <v>5329410040</v>
      </c>
      <c r="D14692">
        <v>5329419999</v>
      </c>
      <c r="E14692" s="1" t="s">
        <v>103344</v>
      </c>
      <c r="F14692" s="1" t="s">
        <v>103345</v>
      </c>
      <c r="G14692" s="1" t="s">
        <v>103302</v>
      </c>
      <c r="H14692" s="1" t="s">
        <v>103346</v>
      </c>
    </row>
    <row r="14693" spans="1:8" x14ac:dyDescent="0.3">
      <c r="A14693" s="1" t="s">
        <v>103661</v>
      </c>
      <c r="B14693">
        <v>17245</v>
      </c>
      <c r="C14693">
        <v>5316480000</v>
      </c>
      <c r="D14693">
        <v>5316480999</v>
      </c>
      <c r="E14693" s="1" t="s">
        <v>103553</v>
      </c>
      <c r="F14693" s="1" t="s">
        <v>103554</v>
      </c>
      <c r="G14693" s="1" t="s">
        <v>103333</v>
      </c>
      <c r="H14693" s="1" t="s">
        <v>103770</v>
      </c>
    </row>
    <row r="14694" spans="1:8" x14ac:dyDescent="0.3">
      <c r="A14694" s="1" t="s">
        <v>103661</v>
      </c>
      <c r="B14694">
        <v>17245</v>
      </c>
      <c r="C14694">
        <v>5316481000</v>
      </c>
      <c r="D14694">
        <v>5316486000</v>
      </c>
      <c r="E14694" s="1" t="s">
        <v>103553</v>
      </c>
      <c r="F14694" s="1" t="s">
        <v>103554</v>
      </c>
      <c r="G14694" s="1" t="s">
        <v>103333</v>
      </c>
      <c r="H14694" s="1" t="s">
        <v>103770</v>
      </c>
    </row>
    <row r="14695" spans="1:8" x14ac:dyDescent="0.3">
      <c r="A14695" s="1" t="s">
        <v>103661</v>
      </c>
      <c r="B14695">
        <v>17245</v>
      </c>
      <c r="C14695">
        <v>5316486000</v>
      </c>
      <c r="D14695">
        <v>5316489999</v>
      </c>
      <c r="E14695" s="1" t="s">
        <v>103553</v>
      </c>
      <c r="F14695" s="1" t="s">
        <v>103554</v>
      </c>
      <c r="G14695" s="1" t="s">
        <v>103333</v>
      </c>
      <c r="H14695" s="1" t="s">
        <v>103770</v>
      </c>
    </row>
    <row r="14696" spans="1:8" x14ac:dyDescent="0.3">
      <c r="A14696" s="1" t="s">
        <v>104908</v>
      </c>
      <c r="B14696">
        <v>14504</v>
      </c>
      <c r="C14696">
        <v>5319350000</v>
      </c>
      <c r="D14696">
        <v>5319353999</v>
      </c>
      <c r="E14696" s="1" t="s">
        <v>103300</v>
      </c>
      <c r="F14696" s="1" t="s">
        <v>103301</v>
      </c>
      <c r="G14696" s="1" t="s">
        <v>103302</v>
      </c>
      <c r="H14696" s="1" t="s">
        <v>103477</v>
      </c>
    </row>
    <row r="14697" spans="1:8" x14ac:dyDescent="0.3">
      <c r="A14697" s="1" t="s">
        <v>104908</v>
      </c>
      <c r="B14697">
        <v>14504</v>
      </c>
      <c r="C14697">
        <v>5319354000</v>
      </c>
      <c r="D14697">
        <v>5319354999</v>
      </c>
      <c r="E14697" s="1" t="s">
        <v>103300</v>
      </c>
      <c r="F14697" s="1" t="s">
        <v>103301</v>
      </c>
      <c r="G14697" s="1" t="s">
        <v>103302</v>
      </c>
      <c r="H14697" s="1" t="s">
        <v>103319</v>
      </c>
    </row>
    <row r="14698" spans="1:8" x14ac:dyDescent="0.3">
      <c r="A14698" s="1" t="s">
        <v>104908</v>
      </c>
      <c r="B14698">
        <v>14504</v>
      </c>
      <c r="C14698">
        <v>5319355000</v>
      </c>
      <c r="D14698">
        <v>5319355999</v>
      </c>
      <c r="E14698" s="1" t="s">
        <v>103300</v>
      </c>
      <c r="F14698" s="1" t="s">
        <v>103301</v>
      </c>
      <c r="G14698" s="1" t="s">
        <v>103302</v>
      </c>
      <c r="H14698" s="1" t="s">
        <v>103323</v>
      </c>
    </row>
    <row r="14699" spans="1:8" x14ac:dyDescent="0.3">
      <c r="A14699" s="1" t="s">
        <v>104908</v>
      </c>
      <c r="B14699">
        <v>14504</v>
      </c>
      <c r="C14699">
        <v>5319356000</v>
      </c>
      <c r="D14699">
        <v>5319356999</v>
      </c>
      <c r="E14699" s="1" t="s">
        <v>103300</v>
      </c>
      <c r="F14699" s="1" t="s">
        <v>103301</v>
      </c>
      <c r="G14699" s="1" t="s">
        <v>103302</v>
      </c>
      <c r="H14699" s="1" t="s">
        <v>103329</v>
      </c>
    </row>
    <row r="14700" spans="1:8" x14ac:dyDescent="0.3">
      <c r="A14700" s="1" t="s">
        <v>104908</v>
      </c>
      <c r="B14700">
        <v>14504</v>
      </c>
      <c r="C14700">
        <v>5319357000</v>
      </c>
      <c r="D14700">
        <v>5319357499</v>
      </c>
      <c r="E14700" s="1" t="s">
        <v>103300</v>
      </c>
      <c r="F14700" s="1" t="s">
        <v>103301</v>
      </c>
      <c r="G14700" s="1" t="s">
        <v>103302</v>
      </c>
      <c r="H14700" s="1" t="s">
        <v>103324</v>
      </c>
    </row>
    <row r="14701" spans="1:8" x14ac:dyDescent="0.3">
      <c r="A14701" s="1" t="s">
        <v>104908</v>
      </c>
      <c r="B14701">
        <v>14504</v>
      </c>
      <c r="C14701">
        <v>5319357500</v>
      </c>
      <c r="D14701">
        <v>5319357999</v>
      </c>
      <c r="E14701" s="1" t="s">
        <v>103300</v>
      </c>
      <c r="F14701" s="1" t="s">
        <v>103301</v>
      </c>
      <c r="G14701" s="1" t="s">
        <v>103302</v>
      </c>
      <c r="H14701" s="1" t="s">
        <v>103327</v>
      </c>
    </row>
    <row r="14702" spans="1:8" x14ac:dyDescent="0.3">
      <c r="A14702" s="1" t="s">
        <v>104908</v>
      </c>
      <c r="B14702">
        <v>14504</v>
      </c>
      <c r="C14702">
        <v>5319358000</v>
      </c>
      <c r="D14702">
        <v>5319358499</v>
      </c>
      <c r="E14702" s="1" t="s">
        <v>103300</v>
      </c>
      <c r="F14702" s="1" t="s">
        <v>103301</v>
      </c>
      <c r="G14702" s="1" t="s">
        <v>103302</v>
      </c>
      <c r="H14702" s="1" t="s">
        <v>103322</v>
      </c>
    </row>
    <row r="14703" spans="1:8" x14ac:dyDescent="0.3">
      <c r="A14703" s="1" t="s">
        <v>104908</v>
      </c>
      <c r="B14703">
        <v>14504</v>
      </c>
      <c r="C14703">
        <v>5319358500</v>
      </c>
      <c r="D14703">
        <v>5319358999</v>
      </c>
      <c r="E14703" s="1" t="s">
        <v>103300</v>
      </c>
      <c r="F14703" s="1" t="s">
        <v>103301</v>
      </c>
      <c r="G14703" s="1" t="s">
        <v>103302</v>
      </c>
      <c r="H14703" s="1" t="s">
        <v>103326</v>
      </c>
    </row>
    <row r="14704" spans="1:8" x14ac:dyDescent="0.3">
      <c r="A14704" s="1" t="s">
        <v>104909</v>
      </c>
      <c r="B14704">
        <v>9488</v>
      </c>
      <c r="C14704">
        <v>5297830000</v>
      </c>
      <c r="D14704">
        <v>5297830999</v>
      </c>
      <c r="E14704" s="1" t="s">
        <v>103300</v>
      </c>
      <c r="F14704" s="1" t="s">
        <v>103301</v>
      </c>
      <c r="G14704" s="1" t="s">
        <v>103302</v>
      </c>
      <c r="H14704" s="1" t="s">
        <v>103695</v>
      </c>
    </row>
    <row r="14705" spans="1:8" x14ac:dyDescent="0.3">
      <c r="A14705" s="1" t="s">
        <v>104909</v>
      </c>
      <c r="B14705">
        <v>9488</v>
      </c>
      <c r="C14705">
        <v>5297831000</v>
      </c>
      <c r="D14705">
        <v>5297833999</v>
      </c>
      <c r="E14705" s="1" t="s">
        <v>103300</v>
      </c>
      <c r="F14705" s="1" t="s">
        <v>103301</v>
      </c>
      <c r="G14705" s="1" t="s">
        <v>103302</v>
      </c>
      <c r="H14705" s="1" t="s">
        <v>103695</v>
      </c>
    </row>
    <row r="14706" spans="1:8" x14ac:dyDescent="0.3">
      <c r="A14706" s="1" t="s">
        <v>104909</v>
      </c>
      <c r="B14706">
        <v>9488</v>
      </c>
      <c r="C14706">
        <v>5297834000</v>
      </c>
      <c r="D14706">
        <v>5297839999</v>
      </c>
      <c r="E14706" s="1" t="s">
        <v>103300</v>
      </c>
      <c r="F14706" s="1" t="s">
        <v>103301</v>
      </c>
      <c r="G14706" s="1" t="s">
        <v>103302</v>
      </c>
      <c r="H14706" s="1" t="s">
        <v>103695</v>
      </c>
    </row>
    <row r="14707" spans="1:8" x14ac:dyDescent="0.3">
      <c r="A14707" s="1" t="s">
        <v>104667</v>
      </c>
      <c r="B14707">
        <v>15487</v>
      </c>
      <c r="C14707">
        <v>5284620000</v>
      </c>
      <c r="D14707">
        <v>5284620099</v>
      </c>
      <c r="E14707" s="1" t="s">
        <v>103889</v>
      </c>
      <c r="F14707" s="1" t="s">
        <v>103890</v>
      </c>
      <c r="G14707" s="1" t="s">
        <v>103333</v>
      </c>
      <c r="H14707" s="1" t="s">
        <v>104252</v>
      </c>
    </row>
    <row r="14708" spans="1:8" x14ac:dyDescent="0.3">
      <c r="A14708" s="1" t="s">
        <v>104667</v>
      </c>
      <c r="B14708">
        <v>15487</v>
      </c>
      <c r="C14708">
        <v>5284620100</v>
      </c>
      <c r="D14708">
        <v>5284629999</v>
      </c>
      <c r="E14708" s="1" t="s">
        <v>103889</v>
      </c>
      <c r="F14708" s="1" t="s">
        <v>103890</v>
      </c>
      <c r="G14708" s="1" t="s">
        <v>103333</v>
      </c>
      <c r="H14708" s="1" t="s">
        <v>104252</v>
      </c>
    </row>
    <row r="14709" spans="1:8" x14ac:dyDescent="0.3">
      <c r="A14709" s="1" t="s">
        <v>104891</v>
      </c>
      <c r="B14709">
        <v>11879</v>
      </c>
      <c r="C14709">
        <v>5295050000</v>
      </c>
      <c r="D14709">
        <v>5295051999</v>
      </c>
      <c r="E14709" s="1" t="s">
        <v>103302</v>
      </c>
      <c r="F14709" s="1" t="s">
        <v>103435</v>
      </c>
      <c r="G14709" s="1" t="s">
        <v>103302</v>
      </c>
      <c r="H14709" s="1" t="s">
        <v>103346</v>
      </c>
    </row>
    <row r="14710" spans="1:8" x14ac:dyDescent="0.3">
      <c r="A14710" s="1" t="s">
        <v>104891</v>
      </c>
      <c r="B14710">
        <v>11879</v>
      </c>
      <c r="C14710">
        <v>5295052000</v>
      </c>
      <c r="D14710">
        <v>5295053999</v>
      </c>
      <c r="E14710" s="1" t="s">
        <v>103302</v>
      </c>
      <c r="F14710" s="1" t="s">
        <v>103435</v>
      </c>
      <c r="G14710" s="1" t="s">
        <v>103302</v>
      </c>
      <c r="H14710" s="1" t="s">
        <v>103346</v>
      </c>
    </row>
    <row r="14711" spans="1:8" x14ac:dyDescent="0.3">
      <c r="A14711" s="1" t="s">
        <v>104891</v>
      </c>
      <c r="B14711">
        <v>11879</v>
      </c>
      <c r="C14711">
        <v>5295054000</v>
      </c>
      <c r="D14711">
        <v>5295054999</v>
      </c>
      <c r="E14711" s="1" t="s">
        <v>103302</v>
      </c>
      <c r="F14711" s="1" t="s">
        <v>103435</v>
      </c>
      <c r="G14711" s="1" t="s">
        <v>103302</v>
      </c>
      <c r="H14711" s="1" t="s">
        <v>103346</v>
      </c>
    </row>
    <row r="14712" spans="1:8" x14ac:dyDescent="0.3">
      <c r="A14712" s="1" t="s">
        <v>104891</v>
      </c>
      <c r="B14712">
        <v>11879</v>
      </c>
      <c r="C14712">
        <v>5295055000</v>
      </c>
      <c r="D14712">
        <v>5295059999</v>
      </c>
      <c r="E14712" s="1" t="s">
        <v>103302</v>
      </c>
      <c r="F14712" s="1" t="s">
        <v>103435</v>
      </c>
      <c r="G14712" s="1" t="s">
        <v>103302</v>
      </c>
      <c r="H14712" s="1" t="s">
        <v>103346</v>
      </c>
    </row>
    <row r="14713" spans="1:8" x14ac:dyDescent="0.3">
      <c r="A14713" s="1" t="s">
        <v>104647</v>
      </c>
      <c r="B14713">
        <v>11422</v>
      </c>
      <c r="C14713">
        <v>5288060000</v>
      </c>
      <c r="D14713">
        <v>5288060799</v>
      </c>
      <c r="E14713" s="1" t="s">
        <v>103348</v>
      </c>
      <c r="F14713" s="1" t="s">
        <v>103349</v>
      </c>
      <c r="G14713" s="1" t="s">
        <v>103302</v>
      </c>
      <c r="H14713" s="1" t="s">
        <v>103367</v>
      </c>
    </row>
    <row r="14714" spans="1:8" x14ac:dyDescent="0.3">
      <c r="A14714" s="1" t="s">
        <v>104647</v>
      </c>
      <c r="B14714">
        <v>11422</v>
      </c>
      <c r="C14714">
        <v>5288060800</v>
      </c>
      <c r="D14714">
        <v>5288060899</v>
      </c>
      <c r="E14714" s="1" t="s">
        <v>103348</v>
      </c>
      <c r="F14714" s="1" t="s">
        <v>103349</v>
      </c>
      <c r="G14714" s="1" t="s">
        <v>103302</v>
      </c>
      <c r="H14714" s="1" t="s">
        <v>103367</v>
      </c>
    </row>
    <row r="14715" spans="1:8" x14ac:dyDescent="0.3">
      <c r="A14715" s="1" t="s">
        <v>104647</v>
      </c>
      <c r="B14715">
        <v>11422</v>
      </c>
      <c r="C14715">
        <v>5288060900</v>
      </c>
      <c r="D14715">
        <v>5288069999</v>
      </c>
      <c r="E14715" s="1" t="s">
        <v>103348</v>
      </c>
      <c r="F14715" s="1" t="s">
        <v>103349</v>
      </c>
      <c r="G14715" s="1" t="s">
        <v>103302</v>
      </c>
      <c r="H14715" s="1" t="s">
        <v>103367</v>
      </c>
    </row>
    <row r="14716" spans="1:8" x14ac:dyDescent="0.3">
      <c r="A14716" s="1" t="s">
        <v>104826</v>
      </c>
      <c r="B14716">
        <v>2749</v>
      </c>
      <c r="C14716">
        <v>5312000000</v>
      </c>
      <c r="D14716">
        <v>5312009999</v>
      </c>
      <c r="E14716" s="1" t="s">
        <v>103365</v>
      </c>
      <c r="F14716" s="1" t="s">
        <v>103366</v>
      </c>
      <c r="G14716" s="1" t="s">
        <v>103302</v>
      </c>
      <c r="H14716" s="1" t="s">
        <v>103346</v>
      </c>
    </row>
    <row r="14717" spans="1:8" x14ac:dyDescent="0.3">
      <c r="A14717" s="1" t="s">
        <v>103758</v>
      </c>
      <c r="B14717">
        <v>5621</v>
      </c>
      <c r="C14717">
        <v>5288910000</v>
      </c>
      <c r="D14717">
        <v>5288914999</v>
      </c>
      <c r="E14717" s="1" t="s">
        <v>103348</v>
      </c>
      <c r="F14717" s="1" t="s">
        <v>103349</v>
      </c>
      <c r="G14717" s="1" t="s">
        <v>103302</v>
      </c>
      <c r="H14717" s="1" t="s">
        <v>103350</v>
      </c>
    </row>
    <row r="14718" spans="1:8" x14ac:dyDescent="0.3">
      <c r="A14718" s="1" t="s">
        <v>103758</v>
      </c>
      <c r="B14718">
        <v>5621</v>
      </c>
      <c r="C14718">
        <v>5288915000</v>
      </c>
      <c r="D14718">
        <v>5288919999</v>
      </c>
      <c r="E14718" s="1" t="s">
        <v>103348</v>
      </c>
      <c r="F14718" s="1" t="s">
        <v>103349</v>
      </c>
      <c r="G14718" s="1" t="s">
        <v>103302</v>
      </c>
      <c r="H14718" s="1" t="s">
        <v>103350</v>
      </c>
    </row>
    <row r="14719" spans="1:8" x14ac:dyDescent="0.3">
      <c r="A14719" s="1" t="s">
        <v>104669</v>
      </c>
      <c r="B14719">
        <v>12193</v>
      </c>
      <c r="C14719">
        <v>5295820000</v>
      </c>
      <c r="D14719">
        <v>5295821500</v>
      </c>
      <c r="E14719" s="1" t="s">
        <v>103348</v>
      </c>
      <c r="F14719" s="1" t="s">
        <v>103349</v>
      </c>
      <c r="G14719" s="1" t="s">
        <v>103302</v>
      </c>
      <c r="H14719" s="1" t="s">
        <v>103514</v>
      </c>
    </row>
    <row r="14720" spans="1:8" x14ac:dyDescent="0.3">
      <c r="A14720" s="1" t="s">
        <v>104669</v>
      </c>
      <c r="B14720">
        <v>12193</v>
      </c>
      <c r="C14720">
        <v>5295821500</v>
      </c>
      <c r="D14720">
        <v>5295823500</v>
      </c>
      <c r="E14720" s="1" t="s">
        <v>103348</v>
      </c>
      <c r="F14720" s="1" t="s">
        <v>103349</v>
      </c>
      <c r="G14720" s="1" t="s">
        <v>103302</v>
      </c>
      <c r="H14720" s="1" t="s">
        <v>103514</v>
      </c>
    </row>
    <row r="14721" spans="1:8" x14ac:dyDescent="0.3">
      <c r="A14721" s="1" t="s">
        <v>104669</v>
      </c>
      <c r="B14721">
        <v>12193</v>
      </c>
      <c r="C14721">
        <v>5295823500</v>
      </c>
      <c r="D14721">
        <v>5295825000</v>
      </c>
      <c r="E14721" s="1" t="s">
        <v>103348</v>
      </c>
      <c r="F14721" s="1" t="s">
        <v>103349</v>
      </c>
      <c r="G14721" s="1" t="s">
        <v>103302</v>
      </c>
      <c r="H14721" s="1" t="s">
        <v>103514</v>
      </c>
    </row>
    <row r="14722" spans="1:8" x14ac:dyDescent="0.3">
      <c r="A14722" s="1" t="s">
        <v>104669</v>
      </c>
      <c r="B14722">
        <v>12193</v>
      </c>
      <c r="C14722">
        <v>5295825000</v>
      </c>
      <c r="D14722">
        <v>5295826500</v>
      </c>
      <c r="E14722" s="1" t="s">
        <v>103348</v>
      </c>
      <c r="F14722" s="1" t="s">
        <v>103349</v>
      </c>
      <c r="G14722" s="1" t="s">
        <v>103302</v>
      </c>
      <c r="H14722" s="1" t="s">
        <v>103514</v>
      </c>
    </row>
    <row r="14723" spans="1:8" x14ac:dyDescent="0.3">
      <c r="A14723" s="1" t="s">
        <v>104669</v>
      </c>
      <c r="B14723">
        <v>12193</v>
      </c>
      <c r="C14723">
        <v>5295826500</v>
      </c>
      <c r="D14723">
        <v>5295828000</v>
      </c>
      <c r="E14723" s="1" t="s">
        <v>103348</v>
      </c>
      <c r="F14723" s="1" t="s">
        <v>103349</v>
      </c>
      <c r="G14723" s="1" t="s">
        <v>103302</v>
      </c>
      <c r="H14723" s="1" t="s">
        <v>103514</v>
      </c>
    </row>
    <row r="14724" spans="1:8" x14ac:dyDescent="0.3">
      <c r="A14724" s="1" t="s">
        <v>104669</v>
      </c>
      <c r="B14724">
        <v>12193</v>
      </c>
      <c r="C14724">
        <v>5295828000</v>
      </c>
      <c r="D14724">
        <v>5295829500</v>
      </c>
      <c r="E14724" s="1" t="s">
        <v>103348</v>
      </c>
      <c r="F14724" s="1" t="s">
        <v>103349</v>
      </c>
      <c r="G14724" s="1" t="s">
        <v>103302</v>
      </c>
      <c r="H14724" s="1" t="s">
        <v>103514</v>
      </c>
    </row>
    <row r="14725" spans="1:8" x14ac:dyDescent="0.3">
      <c r="A14725" s="1" t="s">
        <v>104669</v>
      </c>
      <c r="B14725">
        <v>12193</v>
      </c>
      <c r="C14725">
        <v>5295829500</v>
      </c>
      <c r="D14725">
        <v>5295829999</v>
      </c>
      <c r="E14725" s="1" t="s">
        <v>103348</v>
      </c>
      <c r="F14725" s="1" t="s">
        <v>103349</v>
      </c>
      <c r="G14725" s="1" t="s">
        <v>103302</v>
      </c>
      <c r="H14725" s="1" t="s">
        <v>103514</v>
      </c>
    </row>
    <row r="14726" spans="1:8" x14ac:dyDescent="0.3">
      <c r="A14726" s="1" t="s">
        <v>104673</v>
      </c>
      <c r="B14726">
        <v>6092</v>
      </c>
      <c r="C14726">
        <v>5298012850</v>
      </c>
      <c r="D14726">
        <v>5298012859</v>
      </c>
      <c r="E14726" s="1" t="s">
        <v>103348</v>
      </c>
      <c r="F14726" s="1" t="s">
        <v>103349</v>
      </c>
      <c r="G14726" s="1" t="s">
        <v>103302</v>
      </c>
      <c r="H14726" s="1" t="s">
        <v>103367</v>
      </c>
    </row>
    <row r="14727" spans="1:8" x14ac:dyDescent="0.3">
      <c r="A14727" s="1" t="s">
        <v>103783</v>
      </c>
      <c r="B14727">
        <v>10243</v>
      </c>
      <c r="C14727">
        <v>5293130100</v>
      </c>
      <c r="D14727">
        <v>5293130109</v>
      </c>
      <c r="E14727" s="1" t="s">
        <v>104649</v>
      </c>
      <c r="F14727" s="1" t="s">
        <v>104650</v>
      </c>
      <c r="G14727" s="1" t="s">
        <v>103302</v>
      </c>
      <c r="H14727" s="1" t="s">
        <v>103334</v>
      </c>
    </row>
    <row r="14728" spans="1:8" x14ac:dyDescent="0.3">
      <c r="A14728" s="1" t="s">
        <v>103783</v>
      </c>
      <c r="B14728">
        <v>10243</v>
      </c>
      <c r="C14728">
        <v>5293130110</v>
      </c>
      <c r="D14728">
        <v>5293130119</v>
      </c>
      <c r="E14728" s="1" t="s">
        <v>104649</v>
      </c>
      <c r="F14728" s="1" t="s">
        <v>104650</v>
      </c>
      <c r="G14728" s="1" t="s">
        <v>103302</v>
      </c>
      <c r="H14728" s="1" t="s">
        <v>103334</v>
      </c>
    </row>
    <row r="14729" spans="1:8" x14ac:dyDescent="0.3">
      <c r="A14729" s="1" t="s">
        <v>103783</v>
      </c>
      <c r="B14729">
        <v>10243</v>
      </c>
      <c r="C14729">
        <v>5293130120</v>
      </c>
      <c r="D14729">
        <v>5293130129</v>
      </c>
      <c r="E14729" s="1" t="s">
        <v>104649</v>
      </c>
      <c r="F14729" s="1" t="s">
        <v>104650</v>
      </c>
      <c r="G14729" s="1" t="s">
        <v>103302</v>
      </c>
      <c r="H14729" s="1" t="s">
        <v>103334</v>
      </c>
    </row>
    <row r="14730" spans="1:8" x14ac:dyDescent="0.3">
      <c r="A14730" s="1" t="s">
        <v>103783</v>
      </c>
      <c r="B14730">
        <v>10243</v>
      </c>
      <c r="C14730">
        <v>5293130130</v>
      </c>
      <c r="D14730">
        <v>5293130139</v>
      </c>
      <c r="E14730" s="1" t="s">
        <v>104649</v>
      </c>
      <c r="F14730" s="1" t="s">
        <v>104650</v>
      </c>
      <c r="G14730" s="1" t="s">
        <v>103302</v>
      </c>
      <c r="H14730" s="1" t="s">
        <v>103334</v>
      </c>
    </row>
    <row r="14731" spans="1:8" x14ac:dyDescent="0.3">
      <c r="A14731" s="1" t="s">
        <v>103783</v>
      </c>
      <c r="B14731">
        <v>10243</v>
      </c>
      <c r="C14731">
        <v>5293130140</v>
      </c>
      <c r="D14731">
        <v>5293130149</v>
      </c>
      <c r="E14731" s="1" t="s">
        <v>104649</v>
      </c>
      <c r="F14731" s="1" t="s">
        <v>104650</v>
      </c>
      <c r="G14731" s="1" t="s">
        <v>103302</v>
      </c>
      <c r="H14731" s="1" t="s">
        <v>103334</v>
      </c>
    </row>
    <row r="14732" spans="1:8" x14ac:dyDescent="0.3">
      <c r="A14732" s="1" t="s">
        <v>103783</v>
      </c>
      <c r="B14732">
        <v>10243</v>
      </c>
      <c r="C14732">
        <v>5293130150</v>
      </c>
      <c r="D14732">
        <v>5293130159</v>
      </c>
      <c r="E14732" s="1" t="s">
        <v>104649</v>
      </c>
      <c r="F14732" s="1" t="s">
        <v>104650</v>
      </c>
      <c r="G14732" s="1" t="s">
        <v>103302</v>
      </c>
      <c r="H14732" s="1" t="s">
        <v>103334</v>
      </c>
    </row>
    <row r="14733" spans="1:8" x14ac:dyDescent="0.3">
      <c r="A14733" s="1" t="s">
        <v>103783</v>
      </c>
      <c r="B14733">
        <v>10243</v>
      </c>
      <c r="C14733">
        <v>5293130160</v>
      </c>
      <c r="D14733">
        <v>5293130169</v>
      </c>
      <c r="E14733" s="1" t="s">
        <v>104649</v>
      </c>
      <c r="F14733" s="1" t="s">
        <v>104650</v>
      </c>
      <c r="G14733" s="1" t="s">
        <v>103302</v>
      </c>
      <c r="H14733" s="1" t="s">
        <v>103334</v>
      </c>
    </row>
    <row r="14734" spans="1:8" x14ac:dyDescent="0.3">
      <c r="A14734" s="1" t="s">
        <v>103783</v>
      </c>
      <c r="B14734">
        <v>10243</v>
      </c>
      <c r="C14734">
        <v>5293130170</v>
      </c>
      <c r="D14734">
        <v>5293130179</v>
      </c>
      <c r="E14734" s="1" t="s">
        <v>104649</v>
      </c>
      <c r="F14734" s="1" t="s">
        <v>104650</v>
      </c>
      <c r="G14734" s="1" t="s">
        <v>103302</v>
      </c>
      <c r="H14734" s="1" t="s">
        <v>103334</v>
      </c>
    </row>
    <row r="14735" spans="1:8" x14ac:dyDescent="0.3">
      <c r="A14735" s="1" t="s">
        <v>103783</v>
      </c>
      <c r="B14735">
        <v>10243</v>
      </c>
      <c r="C14735">
        <v>5293130200</v>
      </c>
      <c r="D14735">
        <v>5293130209</v>
      </c>
      <c r="E14735" s="1" t="s">
        <v>104649</v>
      </c>
      <c r="F14735" s="1" t="s">
        <v>104650</v>
      </c>
      <c r="G14735" s="1" t="s">
        <v>103302</v>
      </c>
      <c r="H14735" s="1" t="s">
        <v>103334</v>
      </c>
    </row>
    <row r="14736" spans="1:8" x14ac:dyDescent="0.3">
      <c r="A14736" s="1" t="s">
        <v>103783</v>
      </c>
      <c r="B14736">
        <v>10243</v>
      </c>
      <c r="C14736">
        <v>5293130210</v>
      </c>
      <c r="D14736">
        <v>5293130219</v>
      </c>
      <c r="E14736" s="1" t="s">
        <v>104649</v>
      </c>
      <c r="F14736" s="1" t="s">
        <v>104650</v>
      </c>
      <c r="G14736" s="1" t="s">
        <v>103302</v>
      </c>
      <c r="H14736" s="1" t="s">
        <v>103334</v>
      </c>
    </row>
    <row r="14737" spans="1:8" x14ac:dyDescent="0.3">
      <c r="A14737" s="1" t="s">
        <v>103783</v>
      </c>
      <c r="B14737">
        <v>10243</v>
      </c>
      <c r="C14737">
        <v>5293130220</v>
      </c>
      <c r="D14737">
        <v>5293130229</v>
      </c>
      <c r="E14737" s="1" t="s">
        <v>104649</v>
      </c>
      <c r="F14737" s="1" t="s">
        <v>104650</v>
      </c>
      <c r="G14737" s="1" t="s">
        <v>103302</v>
      </c>
      <c r="H14737" s="1" t="s">
        <v>103334</v>
      </c>
    </row>
    <row r="14738" spans="1:8" x14ac:dyDescent="0.3">
      <c r="A14738" s="1" t="s">
        <v>103783</v>
      </c>
      <c r="B14738">
        <v>10243</v>
      </c>
      <c r="C14738">
        <v>5293130230</v>
      </c>
      <c r="D14738">
        <v>5293130239</v>
      </c>
      <c r="E14738" s="1" t="s">
        <v>104649</v>
      </c>
      <c r="F14738" s="1" t="s">
        <v>104650</v>
      </c>
      <c r="G14738" s="1" t="s">
        <v>103302</v>
      </c>
      <c r="H14738" s="1" t="s">
        <v>103334</v>
      </c>
    </row>
    <row r="14739" spans="1:8" x14ac:dyDescent="0.3">
      <c r="A14739" s="1" t="s">
        <v>103783</v>
      </c>
      <c r="B14739">
        <v>10243</v>
      </c>
      <c r="C14739">
        <v>5293130240</v>
      </c>
      <c r="D14739">
        <v>5293130249</v>
      </c>
      <c r="E14739" s="1" t="s">
        <v>104649</v>
      </c>
      <c r="F14739" s="1" t="s">
        <v>104650</v>
      </c>
      <c r="G14739" s="1" t="s">
        <v>103302</v>
      </c>
      <c r="H14739" s="1" t="s">
        <v>103334</v>
      </c>
    </row>
    <row r="14740" spans="1:8" x14ac:dyDescent="0.3">
      <c r="A14740" s="1" t="s">
        <v>103783</v>
      </c>
      <c r="B14740">
        <v>10243</v>
      </c>
      <c r="C14740">
        <v>5293130250</v>
      </c>
      <c r="D14740">
        <v>5293130259</v>
      </c>
      <c r="E14740" s="1" t="s">
        <v>104649</v>
      </c>
      <c r="F14740" s="1" t="s">
        <v>104650</v>
      </c>
      <c r="G14740" s="1" t="s">
        <v>103302</v>
      </c>
      <c r="H14740" s="1" t="s">
        <v>103334</v>
      </c>
    </row>
    <row r="14741" spans="1:8" x14ac:dyDescent="0.3">
      <c r="A14741" s="1" t="s">
        <v>103783</v>
      </c>
      <c r="B14741">
        <v>10243</v>
      </c>
      <c r="C14741">
        <v>5293130260</v>
      </c>
      <c r="D14741">
        <v>5293130269</v>
      </c>
      <c r="E14741" s="1" t="s">
        <v>104649</v>
      </c>
      <c r="F14741" s="1" t="s">
        <v>104650</v>
      </c>
      <c r="G14741" s="1" t="s">
        <v>103302</v>
      </c>
      <c r="H14741" s="1" t="s">
        <v>103334</v>
      </c>
    </row>
    <row r="14742" spans="1:8" x14ac:dyDescent="0.3">
      <c r="A14742" s="1" t="s">
        <v>103783</v>
      </c>
      <c r="B14742">
        <v>10243</v>
      </c>
      <c r="C14742">
        <v>5293130270</v>
      </c>
      <c r="D14742">
        <v>5293130279</v>
      </c>
      <c r="E14742" s="1" t="s">
        <v>104649</v>
      </c>
      <c r="F14742" s="1" t="s">
        <v>104650</v>
      </c>
      <c r="G14742" s="1" t="s">
        <v>103302</v>
      </c>
      <c r="H14742" s="1" t="s">
        <v>103334</v>
      </c>
    </row>
    <row r="14743" spans="1:8" x14ac:dyDescent="0.3">
      <c r="A14743" s="1" t="s">
        <v>103661</v>
      </c>
      <c r="B14743">
        <v>17245</v>
      </c>
      <c r="C14743">
        <v>5293610000</v>
      </c>
      <c r="D14743">
        <v>5293610999</v>
      </c>
      <c r="E14743" s="1" t="s">
        <v>103365</v>
      </c>
      <c r="F14743" s="1" t="s">
        <v>103366</v>
      </c>
      <c r="G14743" s="1" t="s">
        <v>103302</v>
      </c>
      <c r="H14743" s="1" t="s">
        <v>103770</v>
      </c>
    </row>
    <row r="14744" spans="1:8" x14ac:dyDescent="0.3">
      <c r="A14744" s="1" t="s">
        <v>103661</v>
      </c>
      <c r="B14744">
        <v>17245</v>
      </c>
      <c r="C14744">
        <v>5293611000</v>
      </c>
      <c r="D14744">
        <v>5293616000</v>
      </c>
      <c r="E14744" s="1" t="s">
        <v>103365</v>
      </c>
      <c r="F14744" s="1" t="s">
        <v>103366</v>
      </c>
      <c r="G14744" s="1" t="s">
        <v>103302</v>
      </c>
      <c r="H14744" s="1" t="s">
        <v>103770</v>
      </c>
    </row>
    <row r="14745" spans="1:8" x14ac:dyDescent="0.3">
      <c r="A14745" s="1" t="s">
        <v>103661</v>
      </c>
      <c r="B14745">
        <v>17245</v>
      </c>
      <c r="C14745">
        <v>5293616000</v>
      </c>
      <c r="D14745">
        <v>5293619999</v>
      </c>
      <c r="E14745" s="1" t="s">
        <v>103365</v>
      </c>
      <c r="F14745" s="1" t="s">
        <v>103366</v>
      </c>
      <c r="G14745" s="1" t="s">
        <v>103302</v>
      </c>
      <c r="H14745" s="1" t="s">
        <v>103770</v>
      </c>
    </row>
    <row r="14746" spans="1:8" x14ac:dyDescent="0.3">
      <c r="A14746" s="1" t="s">
        <v>104864</v>
      </c>
      <c r="B14746">
        <v>16919</v>
      </c>
      <c r="C14746">
        <v>5297460000</v>
      </c>
      <c r="D14746">
        <v>5297460999</v>
      </c>
      <c r="E14746" s="1" t="s">
        <v>103428</v>
      </c>
      <c r="F14746" s="1" t="s">
        <v>103429</v>
      </c>
      <c r="G14746" s="1" t="s">
        <v>103333</v>
      </c>
      <c r="H14746" s="1" t="s">
        <v>103430</v>
      </c>
    </row>
    <row r="14747" spans="1:8" x14ac:dyDescent="0.3">
      <c r="A14747" s="1" t="s">
        <v>104864</v>
      </c>
      <c r="B14747">
        <v>16919</v>
      </c>
      <c r="C14747">
        <v>5297461000</v>
      </c>
      <c r="D14747">
        <v>5297469999</v>
      </c>
      <c r="E14747" s="1" t="s">
        <v>103428</v>
      </c>
      <c r="F14747" s="1" t="s">
        <v>103429</v>
      </c>
      <c r="G14747" s="1" t="s">
        <v>103333</v>
      </c>
      <c r="H14747" s="1" t="s">
        <v>103430</v>
      </c>
    </row>
    <row r="14748" spans="1:8" x14ac:dyDescent="0.3">
      <c r="A14748" s="1" t="s">
        <v>103649</v>
      </c>
      <c r="B14748">
        <v>9110</v>
      </c>
      <c r="C14748">
        <v>5361270000</v>
      </c>
      <c r="D14748">
        <v>5361279999</v>
      </c>
      <c r="E14748" s="1" t="s">
        <v>103300</v>
      </c>
      <c r="F14748" s="1" t="s">
        <v>103301</v>
      </c>
      <c r="G14748" s="1" t="s">
        <v>103302</v>
      </c>
      <c r="H14748" s="1" t="s">
        <v>103328</v>
      </c>
    </row>
    <row r="14749" spans="1:8" x14ac:dyDescent="0.3">
      <c r="A14749" s="1" t="s">
        <v>104910</v>
      </c>
      <c r="B14749">
        <v>15133</v>
      </c>
      <c r="C14749">
        <v>5481260000</v>
      </c>
      <c r="D14749">
        <v>5481260999</v>
      </c>
      <c r="E14749" s="1" t="s">
        <v>103365</v>
      </c>
      <c r="F14749" s="1" t="s">
        <v>103366</v>
      </c>
      <c r="G14749" s="1" t="s">
        <v>103302</v>
      </c>
      <c r="H14749" s="1" t="s">
        <v>104363</v>
      </c>
    </row>
    <row r="14750" spans="1:8" x14ac:dyDescent="0.3">
      <c r="A14750" s="1" t="s">
        <v>104910</v>
      </c>
      <c r="B14750">
        <v>15133</v>
      </c>
      <c r="C14750">
        <v>5481261000</v>
      </c>
      <c r="D14750">
        <v>5481268999</v>
      </c>
      <c r="E14750" s="1" t="s">
        <v>103365</v>
      </c>
      <c r="F14750" s="1" t="s">
        <v>103366</v>
      </c>
      <c r="G14750" s="1" t="s">
        <v>103302</v>
      </c>
      <c r="H14750" s="1" t="s">
        <v>104363</v>
      </c>
    </row>
    <row r="14751" spans="1:8" x14ac:dyDescent="0.3">
      <c r="A14751" s="1" t="s">
        <v>104910</v>
      </c>
      <c r="B14751">
        <v>15133</v>
      </c>
      <c r="C14751">
        <v>5481269000</v>
      </c>
      <c r="D14751">
        <v>5481269999</v>
      </c>
      <c r="E14751" s="1" t="s">
        <v>103365</v>
      </c>
      <c r="F14751" s="1" t="s">
        <v>103366</v>
      </c>
      <c r="G14751" s="1" t="s">
        <v>103302</v>
      </c>
      <c r="H14751" s="1" t="s">
        <v>104363</v>
      </c>
    </row>
    <row r="14752" spans="1:8" x14ac:dyDescent="0.3">
      <c r="A14752" s="1" t="s">
        <v>104910</v>
      </c>
      <c r="B14752">
        <v>89216</v>
      </c>
      <c r="C14752">
        <v>6774190000</v>
      </c>
      <c r="D14752">
        <v>6774190999</v>
      </c>
      <c r="E14752" s="1" t="s">
        <v>103559</v>
      </c>
      <c r="F14752" s="1" t="s">
        <v>103590</v>
      </c>
      <c r="G14752" s="1" t="s">
        <v>103559</v>
      </c>
      <c r="H14752" s="1" t="s">
        <v>104363</v>
      </c>
    </row>
    <row r="14753" spans="1:8" x14ac:dyDescent="0.3">
      <c r="A14753" s="1" t="s">
        <v>104910</v>
      </c>
      <c r="B14753">
        <v>89216</v>
      </c>
      <c r="C14753">
        <v>6774191000</v>
      </c>
      <c r="D14753">
        <v>6774198999</v>
      </c>
      <c r="E14753" s="1" t="s">
        <v>103559</v>
      </c>
      <c r="F14753" s="1" t="s">
        <v>103590</v>
      </c>
      <c r="G14753" s="1" t="s">
        <v>103559</v>
      </c>
      <c r="H14753" s="1" t="s">
        <v>104363</v>
      </c>
    </row>
    <row r="14754" spans="1:8" x14ac:dyDescent="0.3">
      <c r="A14754" s="1" t="s">
        <v>104910</v>
      </c>
      <c r="B14754">
        <v>89216</v>
      </c>
      <c r="C14754">
        <v>6774199000</v>
      </c>
      <c r="D14754">
        <v>6774199999</v>
      </c>
      <c r="E14754" s="1" t="s">
        <v>103559</v>
      </c>
      <c r="F14754" s="1" t="s">
        <v>103590</v>
      </c>
      <c r="G14754" s="1" t="s">
        <v>103559</v>
      </c>
      <c r="H14754" s="1" t="s">
        <v>104363</v>
      </c>
    </row>
    <row r="14755" spans="1:8" x14ac:dyDescent="0.3">
      <c r="A14755" s="1" t="s">
        <v>104001</v>
      </c>
      <c r="B14755">
        <v>12447</v>
      </c>
      <c r="C14755">
        <v>5285710000</v>
      </c>
      <c r="D14755">
        <v>5285710100</v>
      </c>
      <c r="E14755" s="1" t="s">
        <v>103467</v>
      </c>
      <c r="F14755" s="1" t="s">
        <v>103468</v>
      </c>
      <c r="G14755" s="1" t="s">
        <v>103302</v>
      </c>
      <c r="H14755" s="1" t="s">
        <v>103342</v>
      </c>
    </row>
    <row r="14756" spans="1:8" x14ac:dyDescent="0.3">
      <c r="A14756" s="1" t="s">
        <v>103785</v>
      </c>
      <c r="B14756">
        <v>25836</v>
      </c>
      <c r="C14756">
        <v>5342321100</v>
      </c>
      <c r="D14756">
        <v>5342322099</v>
      </c>
      <c r="E14756" s="1" t="s">
        <v>103300</v>
      </c>
      <c r="F14756" s="1" t="s">
        <v>103301</v>
      </c>
      <c r="G14756" s="1" t="s">
        <v>103302</v>
      </c>
      <c r="H14756" s="1" t="s">
        <v>103315</v>
      </c>
    </row>
    <row r="14757" spans="1:8" x14ac:dyDescent="0.3">
      <c r="A14757" s="1" t="s">
        <v>103785</v>
      </c>
      <c r="B14757">
        <v>25836</v>
      </c>
      <c r="C14757">
        <v>5342322100</v>
      </c>
      <c r="D14757">
        <v>5342322199</v>
      </c>
      <c r="E14757" s="1" t="s">
        <v>103300</v>
      </c>
      <c r="F14757" s="1" t="s">
        <v>103301</v>
      </c>
      <c r="G14757" s="1" t="s">
        <v>103302</v>
      </c>
      <c r="H14757" s="1" t="s">
        <v>103315</v>
      </c>
    </row>
    <row r="14758" spans="1:8" x14ac:dyDescent="0.3">
      <c r="A14758" s="1" t="s">
        <v>103785</v>
      </c>
      <c r="B14758">
        <v>25836</v>
      </c>
      <c r="C14758">
        <v>5342322200</v>
      </c>
      <c r="D14758">
        <v>5342329999</v>
      </c>
      <c r="E14758" s="1" t="s">
        <v>103300</v>
      </c>
      <c r="F14758" s="1" t="s">
        <v>103301</v>
      </c>
      <c r="G14758" s="1" t="s">
        <v>103302</v>
      </c>
      <c r="H14758" s="1" t="s">
        <v>103315</v>
      </c>
    </row>
    <row r="14759" spans="1:8" x14ac:dyDescent="0.3">
      <c r="A14759" s="1" t="s">
        <v>104001</v>
      </c>
      <c r="B14759">
        <v>12447</v>
      </c>
      <c r="C14759">
        <v>5285710100</v>
      </c>
      <c r="D14759">
        <v>5285719999</v>
      </c>
      <c r="E14759" s="1" t="s">
        <v>103467</v>
      </c>
      <c r="F14759" s="1" t="s">
        <v>103468</v>
      </c>
      <c r="G14759" s="1" t="s">
        <v>103302</v>
      </c>
      <c r="H14759" s="1" t="s">
        <v>103342</v>
      </c>
    </row>
    <row r="14760" spans="1:8" x14ac:dyDescent="0.3">
      <c r="A14760" s="1" t="s">
        <v>104438</v>
      </c>
      <c r="B14760">
        <v>17037</v>
      </c>
      <c r="C14760">
        <v>5344510000</v>
      </c>
      <c r="D14760">
        <v>5344515799</v>
      </c>
      <c r="E14760" s="1" t="s">
        <v>103467</v>
      </c>
      <c r="F14760" s="1" t="s">
        <v>103468</v>
      </c>
      <c r="G14760" s="1" t="s">
        <v>103302</v>
      </c>
      <c r="H14760" s="1" t="s">
        <v>104134</v>
      </c>
    </row>
    <row r="14761" spans="1:8" x14ac:dyDescent="0.3">
      <c r="A14761" s="1" t="s">
        <v>104438</v>
      </c>
      <c r="B14761">
        <v>17037</v>
      </c>
      <c r="C14761">
        <v>5344515800</v>
      </c>
      <c r="D14761">
        <v>5344515999</v>
      </c>
      <c r="E14761" s="1" t="s">
        <v>103467</v>
      </c>
      <c r="F14761" s="1" t="s">
        <v>103468</v>
      </c>
      <c r="G14761" s="1" t="s">
        <v>103302</v>
      </c>
      <c r="H14761" s="1" t="s">
        <v>104134</v>
      </c>
    </row>
    <row r="14762" spans="1:8" x14ac:dyDescent="0.3">
      <c r="A14762" s="1" t="s">
        <v>104438</v>
      </c>
      <c r="B14762">
        <v>17037</v>
      </c>
      <c r="C14762">
        <v>5344516000</v>
      </c>
      <c r="D14762">
        <v>5344519999</v>
      </c>
      <c r="E14762" s="1" t="s">
        <v>103467</v>
      </c>
      <c r="F14762" s="1" t="s">
        <v>103468</v>
      </c>
      <c r="G14762" s="1" t="s">
        <v>103302</v>
      </c>
      <c r="H14762" s="1" t="s">
        <v>104134</v>
      </c>
    </row>
    <row r="14763" spans="1:8" x14ac:dyDescent="0.3">
      <c r="A14763" s="1" t="s">
        <v>103775</v>
      </c>
      <c r="B14763">
        <v>1261</v>
      </c>
      <c r="C14763">
        <v>5326110000</v>
      </c>
      <c r="D14763">
        <v>5326110739</v>
      </c>
      <c r="E14763" s="1" t="s">
        <v>103359</v>
      </c>
      <c r="F14763" s="1" t="s">
        <v>103360</v>
      </c>
      <c r="G14763" s="1" t="s">
        <v>103302</v>
      </c>
      <c r="H14763" s="1" t="s">
        <v>103547</v>
      </c>
    </row>
    <row r="14764" spans="1:8" x14ac:dyDescent="0.3">
      <c r="A14764" s="1" t="s">
        <v>103775</v>
      </c>
      <c r="B14764">
        <v>1261</v>
      </c>
      <c r="C14764">
        <v>5326110750</v>
      </c>
      <c r="D14764">
        <v>5326111739</v>
      </c>
      <c r="E14764" s="1" t="s">
        <v>103359</v>
      </c>
      <c r="F14764" s="1" t="s">
        <v>103360</v>
      </c>
      <c r="G14764" s="1" t="s">
        <v>103302</v>
      </c>
      <c r="H14764" s="1" t="s">
        <v>103547</v>
      </c>
    </row>
    <row r="14765" spans="1:8" x14ac:dyDescent="0.3">
      <c r="A14765" s="1" t="s">
        <v>103775</v>
      </c>
      <c r="B14765">
        <v>1261</v>
      </c>
      <c r="C14765">
        <v>5326111740</v>
      </c>
      <c r="D14765">
        <v>5326111749</v>
      </c>
      <c r="E14765" s="1" t="s">
        <v>103359</v>
      </c>
      <c r="F14765" s="1" t="s">
        <v>103360</v>
      </c>
      <c r="G14765" s="1" t="s">
        <v>103302</v>
      </c>
      <c r="H14765" s="1" t="s">
        <v>103547</v>
      </c>
    </row>
    <row r="14766" spans="1:8" x14ac:dyDescent="0.3">
      <c r="A14766" s="1" t="s">
        <v>103775</v>
      </c>
      <c r="B14766">
        <v>1261</v>
      </c>
      <c r="C14766">
        <v>5326111750</v>
      </c>
      <c r="D14766">
        <v>5326112739</v>
      </c>
      <c r="E14766" s="1" t="s">
        <v>103359</v>
      </c>
      <c r="F14766" s="1" t="s">
        <v>103360</v>
      </c>
      <c r="G14766" s="1" t="s">
        <v>103302</v>
      </c>
      <c r="H14766" s="1" t="s">
        <v>103547</v>
      </c>
    </row>
    <row r="14767" spans="1:8" x14ac:dyDescent="0.3">
      <c r="A14767" s="1" t="s">
        <v>103775</v>
      </c>
      <c r="B14767">
        <v>1261</v>
      </c>
      <c r="C14767">
        <v>5326112740</v>
      </c>
      <c r="D14767">
        <v>5326112749</v>
      </c>
      <c r="E14767" s="1" t="s">
        <v>103359</v>
      </c>
      <c r="F14767" s="1" t="s">
        <v>103360</v>
      </c>
      <c r="G14767" s="1" t="s">
        <v>103302</v>
      </c>
      <c r="H14767" s="1" t="s">
        <v>103547</v>
      </c>
    </row>
    <row r="14768" spans="1:8" x14ac:dyDescent="0.3">
      <c r="A14768" s="1" t="s">
        <v>103775</v>
      </c>
      <c r="B14768">
        <v>1261</v>
      </c>
      <c r="C14768">
        <v>5326112750</v>
      </c>
      <c r="D14768">
        <v>5326113739</v>
      </c>
      <c r="E14768" s="1" t="s">
        <v>103359</v>
      </c>
      <c r="F14768" s="1" t="s">
        <v>103360</v>
      </c>
      <c r="G14768" s="1" t="s">
        <v>103302</v>
      </c>
      <c r="H14768" s="1" t="s">
        <v>103547</v>
      </c>
    </row>
    <row r="14769" spans="1:8" x14ac:dyDescent="0.3">
      <c r="A14769" s="1" t="s">
        <v>103775</v>
      </c>
      <c r="B14769">
        <v>1261</v>
      </c>
      <c r="C14769">
        <v>5326113740</v>
      </c>
      <c r="D14769">
        <v>5326113749</v>
      </c>
      <c r="E14769" s="1" t="s">
        <v>103359</v>
      </c>
      <c r="F14769" s="1" t="s">
        <v>103360</v>
      </c>
      <c r="G14769" s="1" t="s">
        <v>103302</v>
      </c>
      <c r="H14769" s="1" t="s">
        <v>103547</v>
      </c>
    </row>
    <row r="14770" spans="1:8" x14ac:dyDescent="0.3">
      <c r="A14770" s="1" t="s">
        <v>103775</v>
      </c>
      <c r="B14770">
        <v>1261</v>
      </c>
      <c r="C14770">
        <v>5326113750</v>
      </c>
      <c r="D14770">
        <v>5326114739</v>
      </c>
      <c r="E14770" s="1" t="s">
        <v>103359</v>
      </c>
      <c r="F14770" s="1" t="s">
        <v>103360</v>
      </c>
      <c r="G14770" s="1" t="s">
        <v>103302</v>
      </c>
      <c r="H14770" s="1" t="s">
        <v>103547</v>
      </c>
    </row>
    <row r="14771" spans="1:8" x14ac:dyDescent="0.3">
      <c r="A14771" s="1" t="s">
        <v>103775</v>
      </c>
      <c r="B14771">
        <v>1261</v>
      </c>
      <c r="C14771">
        <v>5326114740</v>
      </c>
      <c r="D14771">
        <v>5326114749</v>
      </c>
      <c r="E14771" s="1" t="s">
        <v>103359</v>
      </c>
      <c r="F14771" s="1" t="s">
        <v>103360</v>
      </c>
      <c r="G14771" s="1" t="s">
        <v>103302</v>
      </c>
      <c r="H14771" s="1" t="s">
        <v>103547</v>
      </c>
    </row>
    <row r="14772" spans="1:8" x14ac:dyDescent="0.3">
      <c r="A14772" s="1" t="s">
        <v>103775</v>
      </c>
      <c r="B14772">
        <v>1261</v>
      </c>
      <c r="C14772">
        <v>5326114750</v>
      </c>
      <c r="D14772">
        <v>5326115739</v>
      </c>
      <c r="E14772" s="1" t="s">
        <v>103359</v>
      </c>
      <c r="F14772" s="1" t="s">
        <v>103360</v>
      </c>
      <c r="G14772" s="1" t="s">
        <v>103302</v>
      </c>
      <c r="H14772" s="1" t="s">
        <v>103547</v>
      </c>
    </row>
    <row r="14773" spans="1:8" x14ac:dyDescent="0.3">
      <c r="A14773" s="1" t="s">
        <v>103775</v>
      </c>
      <c r="B14773">
        <v>1261</v>
      </c>
      <c r="C14773">
        <v>5326115740</v>
      </c>
      <c r="D14773">
        <v>5326115749</v>
      </c>
      <c r="E14773" s="1" t="s">
        <v>103359</v>
      </c>
      <c r="F14773" s="1" t="s">
        <v>103360</v>
      </c>
      <c r="G14773" s="1" t="s">
        <v>103302</v>
      </c>
      <c r="H14773" s="1" t="s">
        <v>103547</v>
      </c>
    </row>
    <row r="14774" spans="1:8" x14ac:dyDescent="0.3">
      <c r="A14774" s="1" t="s">
        <v>103775</v>
      </c>
      <c r="B14774">
        <v>1261</v>
      </c>
      <c r="C14774">
        <v>5326115750</v>
      </c>
      <c r="D14774">
        <v>5326116739</v>
      </c>
      <c r="E14774" s="1" t="s">
        <v>103359</v>
      </c>
      <c r="F14774" s="1" t="s">
        <v>103360</v>
      </c>
      <c r="G14774" s="1" t="s">
        <v>103302</v>
      </c>
      <c r="H14774" s="1" t="s">
        <v>103547</v>
      </c>
    </row>
    <row r="14775" spans="1:8" x14ac:dyDescent="0.3">
      <c r="A14775" s="1" t="s">
        <v>103775</v>
      </c>
      <c r="B14775">
        <v>1261</v>
      </c>
      <c r="C14775">
        <v>5326116740</v>
      </c>
      <c r="D14775">
        <v>5326116749</v>
      </c>
      <c r="E14775" s="1" t="s">
        <v>103359</v>
      </c>
      <c r="F14775" s="1" t="s">
        <v>103360</v>
      </c>
      <c r="G14775" s="1" t="s">
        <v>103302</v>
      </c>
      <c r="H14775" s="1" t="s">
        <v>103547</v>
      </c>
    </row>
    <row r="14776" spans="1:8" x14ac:dyDescent="0.3">
      <c r="A14776" s="1" t="s">
        <v>103775</v>
      </c>
      <c r="B14776">
        <v>1261</v>
      </c>
      <c r="C14776">
        <v>5326116750</v>
      </c>
      <c r="D14776">
        <v>5326117739</v>
      </c>
      <c r="E14776" s="1" t="s">
        <v>103359</v>
      </c>
      <c r="F14776" s="1" t="s">
        <v>103360</v>
      </c>
      <c r="G14776" s="1" t="s">
        <v>103302</v>
      </c>
      <c r="H14776" s="1" t="s">
        <v>103547</v>
      </c>
    </row>
    <row r="14777" spans="1:8" x14ac:dyDescent="0.3">
      <c r="A14777" s="1" t="s">
        <v>103775</v>
      </c>
      <c r="B14777">
        <v>1261</v>
      </c>
      <c r="C14777">
        <v>5326117740</v>
      </c>
      <c r="D14777">
        <v>5326117749</v>
      </c>
      <c r="E14777" s="1" t="s">
        <v>103359</v>
      </c>
      <c r="F14777" s="1" t="s">
        <v>103360</v>
      </c>
      <c r="G14777" s="1" t="s">
        <v>103302</v>
      </c>
      <c r="H14777" s="1" t="s">
        <v>103547</v>
      </c>
    </row>
    <row r="14778" spans="1:8" x14ac:dyDescent="0.3">
      <c r="A14778" s="1" t="s">
        <v>103775</v>
      </c>
      <c r="B14778">
        <v>1261</v>
      </c>
      <c r="C14778">
        <v>5326117750</v>
      </c>
      <c r="D14778">
        <v>5326118739</v>
      </c>
      <c r="E14778" s="1" t="s">
        <v>103359</v>
      </c>
      <c r="F14778" s="1" t="s">
        <v>103360</v>
      </c>
      <c r="G14778" s="1" t="s">
        <v>103302</v>
      </c>
      <c r="H14778" s="1" t="s">
        <v>103547</v>
      </c>
    </row>
    <row r="14779" spans="1:8" x14ac:dyDescent="0.3">
      <c r="A14779" s="1" t="s">
        <v>103775</v>
      </c>
      <c r="B14779">
        <v>1261</v>
      </c>
      <c r="C14779">
        <v>5326118740</v>
      </c>
      <c r="D14779">
        <v>5326118749</v>
      </c>
      <c r="E14779" s="1" t="s">
        <v>103359</v>
      </c>
      <c r="F14779" s="1" t="s">
        <v>103360</v>
      </c>
      <c r="G14779" s="1" t="s">
        <v>103302</v>
      </c>
      <c r="H14779" s="1" t="s">
        <v>103547</v>
      </c>
    </row>
    <row r="14780" spans="1:8" x14ac:dyDescent="0.3">
      <c r="A14780" s="1" t="s">
        <v>103775</v>
      </c>
      <c r="B14780">
        <v>1261</v>
      </c>
      <c r="C14780">
        <v>5326118750</v>
      </c>
      <c r="D14780">
        <v>5326119999</v>
      </c>
      <c r="E14780" s="1" t="s">
        <v>103359</v>
      </c>
      <c r="F14780" s="1" t="s">
        <v>103360</v>
      </c>
      <c r="G14780" s="1" t="s">
        <v>103302</v>
      </c>
      <c r="H14780" s="1" t="s">
        <v>103547</v>
      </c>
    </row>
    <row r="14781" spans="1:8" x14ac:dyDescent="0.3">
      <c r="A14781" s="1" t="s">
        <v>104725</v>
      </c>
      <c r="B14781">
        <v>13669</v>
      </c>
      <c r="C14781">
        <v>5329140000</v>
      </c>
      <c r="D14781">
        <v>5329140999</v>
      </c>
      <c r="E14781" s="1" t="s">
        <v>103348</v>
      </c>
      <c r="F14781" s="1" t="s">
        <v>103349</v>
      </c>
      <c r="G14781" s="1" t="s">
        <v>103302</v>
      </c>
      <c r="H14781" s="1" t="s">
        <v>103350</v>
      </c>
    </row>
    <row r="14782" spans="1:8" x14ac:dyDescent="0.3">
      <c r="A14782" s="1" t="s">
        <v>104725</v>
      </c>
      <c r="B14782">
        <v>13669</v>
      </c>
      <c r="C14782">
        <v>5329141000</v>
      </c>
      <c r="D14782">
        <v>5329141999</v>
      </c>
      <c r="E14782" s="1" t="s">
        <v>103348</v>
      </c>
      <c r="F14782" s="1" t="s">
        <v>103349</v>
      </c>
      <c r="G14782" s="1" t="s">
        <v>103302</v>
      </c>
      <c r="H14782" s="1" t="s">
        <v>103350</v>
      </c>
    </row>
    <row r="14783" spans="1:8" x14ac:dyDescent="0.3">
      <c r="A14783" s="1" t="s">
        <v>104725</v>
      </c>
      <c r="B14783">
        <v>13669</v>
      </c>
      <c r="C14783">
        <v>5329142000</v>
      </c>
      <c r="D14783">
        <v>5329142999</v>
      </c>
      <c r="E14783" s="1" t="s">
        <v>103348</v>
      </c>
      <c r="F14783" s="1" t="s">
        <v>103349</v>
      </c>
      <c r="G14783" s="1" t="s">
        <v>103302</v>
      </c>
      <c r="H14783" s="1" t="s">
        <v>103350</v>
      </c>
    </row>
    <row r="14784" spans="1:8" x14ac:dyDescent="0.3">
      <c r="A14784" s="1" t="s">
        <v>104725</v>
      </c>
      <c r="B14784">
        <v>13669</v>
      </c>
      <c r="C14784">
        <v>5329143000</v>
      </c>
      <c r="D14784">
        <v>5329149999</v>
      </c>
      <c r="E14784" s="1" t="s">
        <v>103348</v>
      </c>
      <c r="F14784" s="1" t="s">
        <v>103349</v>
      </c>
      <c r="G14784" s="1" t="s">
        <v>103302</v>
      </c>
      <c r="H14784" s="1" t="s">
        <v>103350</v>
      </c>
    </row>
    <row r="14785" spans="1:8" x14ac:dyDescent="0.3">
      <c r="A14785" s="1" t="s">
        <v>104911</v>
      </c>
      <c r="B14785">
        <v>5962</v>
      </c>
      <c r="C14785">
        <v>5294420000</v>
      </c>
      <c r="D14785">
        <v>5294421000</v>
      </c>
      <c r="E14785" s="1" t="s">
        <v>103365</v>
      </c>
      <c r="F14785" s="1" t="s">
        <v>103366</v>
      </c>
      <c r="G14785" s="1" t="s">
        <v>103302</v>
      </c>
      <c r="H14785" s="1" t="s">
        <v>103894</v>
      </c>
    </row>
    <row r="14786" spans="1:8" x14ac:dyDescent="0.3">
      <c r="A14786" s="1" t="s">
        <v>104911</v>
      </c>
      <c r="B14786">
        <v>5962</v>
      </c>
      <c r="C14786">
        <v>5294421000</v>
      </c>
      <c r="D14786">
        <v>5294429999</v>
      </c>
      <c r="E14786" s="1" t="s">
        <v>103365</v>
      </c>
      <c r="F14786" s="1" t="s">
        <v>103366</v>
      </c>
      <c r="G14786" s="1" t="s">
        <v>103302</v>
      </c>
      <c r="H14786" s="1" t="s">
        <v>103894</v>
      </c>
    </row>
    <row r="14787" spans="1:8" x14ac:dyDescent="0.3">
      <c r="A14787" s="1" t="s">
        <v>104818</v>
      </c>
      <c r="B14787">
        <v>12068</v>
      </c>
      <c r="C14787">
        <v>5329560000</v>
      </c>
      <c r="D14787">
        <v>5329560999</v>
      </c>
      <c r="E14787" s="1" t="s">
        <v>103633</v>
      </c>
      <c r="F14787" s="1" t="s">
        <v>103634</v>
      </c>
      <c r="G14787" s="1" t="s">
        <v>103302</v>
      </c>
      <c r="H14787" s="1" t="s">
        <v>103334</v>
      </c>
    </row>
    <row r="14788" spans="1:8" x14ac:dyDescent="0.3">
      <c r="A14788" s="1" t="s">
        <v>104818</v>
      </c>
      <c r="B14788">
        <v>12068</v>
      </c>
      <c r="C14788">
        <v>5329561000</v>
      </c>
      <c r="D14788">
        <v>5329561999</v>
      </c>
      <c r="E14788" s="1" t="s">
        <v>103633</v>
      </c>
      <c r="F14788" s="1" t="s">
        <v>103634</v>
      </c>
      <c r="G14788" s="1" t="s">
        <v>103302</v>
      </c>
      <c r="H14788" s="1" t="s">
        <v>103315</v>
      </c>
    </row>
    <row r="14789" spans="1:8" x14ac:dyDescent="0.3">
      <c r="A14789" s="1" t="s">
        <v>104818</v>
      </c>
      <c r="B14789">
        <v>12068</v>
      </c>
      <c r="C14789">
        <v>5329562000</v>
      </c>
      <c r="D14789">
        <v>5329562999</v>
      </c>
      <c r="E14789" s="1" t="s">
        <v>103633</v>
      </c>
      <c r="F14789" s="1" t="s">
        <v>103634</v>
      </c>
      <c r="G14789" s="1" t="s">
        <v>103302</v>
      </c>
      <c r="H14789" s="1" t="s">
        <v>103477</v>
      </c>
    </row>
    <row r="14790" spans="1:8" x14ac:dyDescent="0.3">
      <c r="A14790" s="1" t="s">
        <v>104818</v>
      </c>
      <c r="B14790">
        <v>12068</v>
      </c>
      <c r="C14790">
        <v>5329563000</v>
      </c>
      <c r="D14790">
        <v>5329563999</v>
      </c>
      <c r="E14790" s="1" t="s">
        <v>103633</v>
      </c>
      <c r="F14790" s="1" t="s">
        <v>103634</v>
      </c>
      <c r="G14790" s="1" t="s">
        <v>103302</v>
      </c>
      <c r="H14790" s="1" t="s">
        <v>103346</v>
      </c>
    </row>
    <row r="14791" spans="1:8" x14ac:dyDescent="0.3">
      <c r="A14791" s="1" t="s">
        <v>104818</v>
      </c>
      <c r="B14791">
        <v>12068</v>
      </c>
      <c r="C14791">
        <v>5329564000</v>
      </c>
      <c r="D14791">
        <v>5329564999</v>
      </c>
      <c r="E14791" s="1" t="s">
        <v>103633</v>
      </c>
      <c r="F14791" s="1" t="s">
        <v>103634</v>
      </c>
      <c r="G14791" s="1" t="s">
        <v>103302</v>
      </c>
      <c r="H14791" s="1" t="s">
        <v>103328</v>
      </c>
    </row>
    <row r="14792" spans="1:8" x14ac:dyDescent="0.3">
      <c r="A14792" s="1" t="s">
        <v>104818</v>
      </c>
      <c r="B14792">
        <v>12068</v>
      </c>
      <c r="C14792">
        <v>5329565000</v>
      </c>
      <c r="D14792">
        <v>5329565999</v>
      </c>
      <c r="E14792" s="1" t="s">
        <v>103633</v>
      </c>
      <c r="F14792" s="1" t="s">
        <v>103634</v>
      </c>
      <c r="G14792" s="1" t="s">
        <v>103302</v>
      </c>
      <c r="H14792" s="1" t="s">
        <v>103321</v>
      </c>
    </row>
    <row r="14793" spans="1:8" x14ac:dyDescent="0.3">
      <c r="A14793" s="1" t="s">
        <v>104818</v>
      </c>
      <c r="B14793">
        <v>12068</v>
      </c>
      <c r="C14793">
        <v>5329566000</v>
      </c>
      <c r="D14793">
        <v>5329566999</v>
      </c>
      <c r="E14793" s="1" t="s">
        <v>103633</v>
      </c>
      <c r="F14793" s="1" t="s">
        <v>103634</v>
      </c>
      <c r="G14793" s="1" t="s">
        <v>103302</v>
      </c>
      <c r="H14793" s="1" t="s">
        <v>103452</v>
      </c>
    </row>
    <row r="14794" spans="1:8" x14ac:dyDescent="0.3">
      <c r="A14794" s="1" t="s">
        <v>104818</v>
      </c>
      <c r="B14794">
        <v>12068</v>
      </c>
      <c r="C14794">
        <v>5329568000</v>
      </c>
      <c r="D14794">
        <v>5329568999</v>
      </c>
      <c r="E14794" s="1" t="s">
        <v>103633</v>
      </c>
      <c r="F14794" s="1" t="s">
        <v>103634</v>
      </c>
      <c r="G14794" s="1" t="s">
        <v>103302</v>
      </c>
      <c r="H14794" s="1" t="s">
        <v>103323</v>
      </c>
    </row>
    <row r="14795" spans="1:8" x14ac:dyDescent="0.3">
      <c r="A14795" s="1" t="s">
        <v>104912</v>
      </c>
      <c r="B14795">
        <v>11436</v>
      </c>
      <c r="C14795">
        <v>5325410000</v>
      </c>
      <c r="D14795">
        <v>5325410527</v>
      </c>
      <c r="E14795" s="1" t="s">
        <v>103365</v>
      </c>
      <c r="F14795" s="1" t="s">
        <v>103366</v>
      </c>
      <c r="G14795" s="1" t="s">
        <v>103302</v>
      </c>
      <c r="H14795" s="1" t="s">
        <v>104126</v>
      </c>
    </row>
    <row r="14796" spans="1:8" x14ac:dyDescent="0.3">
      <c r="A14796" s="1" t="s">
        <v>104912</v>
      </c>
      <c r="B14796">
        <v>11436</v>
      </c>
      <c r="C14796">
        <v>5325410527</v>
      </c>
      <c r="D14796">
        <v>5325410527</v>
      </c>
      <c r="E14796" s="1" t="s">
        <v>103365</v>
      </c>
      <c r="F14796" s="1" t="s">
        <v>103366</v>
      </c>
      <c r="G14796" s="1" t="s">
        <v>103302</v>
      </c>
      <c r="H14796" s="1" t="s">
        <v>104126</v>
      </c>
    </row>
    <row r="14797" spans="1:8" x14ac:dyDescent="0.3">
      <c r="A14797" s="1" t="s">
        <v>104912</v>
      </c>
      <c r="B14797">
        <v>11436</v>
      </c>
      <c r="C14797">
        <v>5325410527</v>
      </c>
      <c r="D14797">
        <v>5325413782</v>
      </c>
      <c r="E14797" s="1" t="s">
        <v>103365</v>
      </c>
      <c r="F14797" s="1" t="s">
        <v>103366</v>
      </c>
      <c r="G14797" s="1" t="s">
        <v>103302</v>
      </c>
      <c r="H14797" s="1" t="s">
        <v>104126</v>
      </c>
    </row>
    <row r="14798" spans="1:8" x14ac:dyDescent="0.3">
      <c r="A14798" s="1" t="s">
        <v>104912</v>
      </c>
      <c r="B14798">
        <v>11436</v>
      </c>
      <c r="C14798">
        <v>5325413782</v>
      </c>
      <c r="D14798">
        <v>5325413782</v>
      </c>
      <c r="E14798" s="1" t="s">
        <v>103365</v>
      </c>
      <c r="F14798" s="1" t="s">
        <v>103366</v>
      </c>
      <c r="G14798" s="1" t="s">
        <v>103302</v>
      </c>
      <c r="H14798" s="1" t="s">
        <v>104126</v>
      </c>
    </row>
    <row r="14799" spans="1:8" x14ac:dyDescent="0.3">
      <c r="A14799" s="1" t="s">
        <v>104912</v>
      </c>
      <c r="B14799">
        <v>11436</v>
      </c>
      <c r="C14799">
        <v>5325413782</v>
      </c>
      <c r="D14799">
        <v>5325415619</v>
      </c>
      <c r="E14799" s="1" t="s">
        <v>103365</v>
      </c>
      <c r="F14799" s="1" t="s">
        <v>103366</v>
      </c>
      <c r="G14799" s="1" t="s">
        <v>103302</v>
      </c>
      <c r="H14799" s="1" t="s">
        <v>104126</v>
      </c>
    </row>
    <row r="14800" spans="1:8" x14ac:dyDescent="0.3">
      <c r="A14800" s="1" t="s">
        <v>104912</v>
      </c>
      <c r="B14800">
        <v>11436</v>
      </c>
      <c r="C14800">
        <v>5325415619</v>
      </c>
      <c r="D14800">
        <v>5325415619</v>
      </c>
      <c r="E14800" s="1" t="s">
        <v>103365</v>
      </c>
      <c r="F14800" s="1" t="s">
        <v>103366</v>
      </c>
      <c r="G14800" s="1" t="s">
        <v>103302</v>
      </c>
      <c r="H14800" s="1" t="s">
        <v>104126</v>
      </c>
    </row>
    <row r="14801" spans="1:8" x14ac:dyDescent="0.3">
      <c r="A14801" s="1" t="s">
        <v>104912</v>
      </c>
      <c r="B14801">
        <v>11436</v>
      </c>
      <c r="C14801">
        <v>5325415620</v>
      </c>
      <c r="D14801">
        <v>5325419326</v>
      </c>
      <c r="E14801" s="1" t="s">
        <v>103365</v>
      </c>
      <c r="F14801" s="1" t="s">
        <v>103366</v>
      </c>
      <c r="G14801" s="1" t="s">
        <v>103302</v>
      </c>
      <c r="H14801" s="1" t="s">
        <v>104126</v>
      </c>
    </row>
    <row r="14802" spans="1:8" x14ac:dyDescent="0.3">
      <c r="A14802" s="1" t="s">
        <v>104912</v>
      </c>
      <c r="B14802">
        <v>11436</v>
      </c>
      <c r="C14802">
        <v>5325419326</v>
      </c>
      <c r="D14802">
        <v>5325419326</v>
      </c>
      <c r="E14802" s="1" t="s">
        <v>103365</v>
      </c>
      <c r="F14802" s="1" t="s">
        <v>103366</v>
      </c>
      <c r="G14802" s="1" t="s">
        <v>103302</v>
      </c>
      <c r="H14802" s="1" t="s">
        <v>104126</v>
      </c>
    </row>
    <row r="14803" spans="1:8" x14ac:dyDescent="0.3">
      <c r="A14803" s="1" t="s">
        <v>104912</v>
      </c>
      <c r="B14803">
        <v>11436</v>
      </c>
      <c r="C14803">
        <v>5325419326</v>
      </c>
      <c r="D14803">
        <v>5325419999</v>
      </c>
      <c r="E14803" s="1" t="s">
        <v>103365</v>
      </c>
      <c r="F14803" s="1" t="s">
        <v>103366</v>
      </c>
      <c r="G14803" s="1" t="s">
        <v>103302</v>
      </c>
      <c r="H14803" s="1" t="s">
        <v>104126</v>
      </c>
    </row>
    <row r="14804" spans="1:8" x14ac:dyDescent="0.3">
      <c r="A14804" s="1" t="s">
        <v>104331</v>
      </c>
      <c r="B14804">
        <v>12895</v>
      </c>
      <c r="C14804">
        <v>5329700000</v>
      </c>
      <c r="D14804">
        <v>5329706199</v>
      </c>
      <c r="E14804" s="1" t="s">
        <v>103603</v>
      </c>
      <c r="F14804" s="1" t="s">
        <v>103604</v>
      </c>
      <c r="G14804" s="1" t="s">
        <v>103302</v>
      </c>
      <c r="H14804" s="1" t="s">
        <v>103514</v>
      </c>
    </row>
    <row r="14805" spans="1:8" x14ac:dyDescent="0.3">
      <c r="A14805" s="1" t="s">
        <v>104331</v>
      </c>
      <c r="B14805">
        <v>12895</v>
      </c>
      <c r="C14805">
        <v>5329706200</v>
      </c>
      <c r="D14805">
        <v>5329706299</v>
      </c>
      <c r="E14805" s="1" t="s">
        <v>103603</v>
      </c>
      <c r="F14805" s="1" t="s">
        <v>103604</v>
      </c>
      <c r="G14805" s="1" t="s">
        <v>103302</v>
      </c>
      <c r="H14805" s="1" t="s">
        <v>103514</v>
      </c>
    </row>
    <row r="14806" spans="1:8" x14ac:dyDescent="0.3">
      <c r="A14806" s="1" t="s">
        <v>104331</v>
      </c>
      <c r="B14806">
        <v>12895</v>
      </c>
      <c r="C14806">
        <v>5329706300</v>
      </c>
      <c r="D14806">
        <v>5329709999</v>
      </c>
      <c r="E14806" s="1" t="s">
        <v>103603</v>
      </c>
      <c r="F14806" s="1" t="s">
        <v>103604</v>
      </c>
      <c r="G14806" s="1" t="s">
        <v>103302</v>
      </c>
      <c r="H14806" s="1" t="s">
        <v>103514</v>
      </c>
    </row>
    <row r="14807" spans="1:8" x14ac:dyDescent="0.3">
      <c r="A14807" s="1" t="s">
        <v>104913</v>
      </c>
      <c r="B14807">
        <v>13033</v>
      </c>
      <c r="C14807">
        <v>5330290000</v>
      </c>
      <c r="D14807">
        <v>5330295699</v>
      </c>
      <c r="E14807" s="1" t="s">
        <v>103603</v>
      </c>
      <c r="F14807" s="1" t="s">
        <v>103604</v>
      </c>
      <c r="G14807" s="1" t="s">
        <v>103302</v>
      </c>
      <c r="H14807" s="1" t="s">
        <v>103486</v>
      </c>
    </row>
    <row r="14808" spans="1:8" x14ac:dyDescent="0.3">
      <c r="A14808" s="1" t="s">
        <v>104913</v>
      </c>
      <c r="B14808">
        <v>13033</v>
      </c>
      <c r="C14808">
        <v>5330295700</v>
      </c>
      <c r="D14808">
        <v>5330295799</v>
      </c>
      <c r="E14808" s="1" t="s">
        <v>103603</v>
      </c>
      <c r="F14808" s="1" t="s">
        <v>103604</v>
      </c>
      <c r="G14808" s="1" t="s">
        <v>103302</v>
      </c>
      <c r="H14808" s="1" t="s">
        <v>103486</v>
      </c>
    </row>
    <row r="14809" spans="1:8" x14ac:dyDescent="0.3">
      <c r="A14809" s="1" t="s">
        <v>104913</v>
      </c>
      <c r="B14809">
        <v>13033</v>
      </c>
      <c r="C14809">
        <v>5330295800</v>
      </c>
      <c r="D14809">
        <v>5330295899</v>
      </c>
      <c r="E14809" s="1" t="s">
        <v>103603</v>
      </c>
      <c r="F14809" s="1" t="s">
        <v>103604</v>
      </c>
      <c r="G14809" s="1" t="s">
        <v>103302</v>
      </c>
      <c r="H14809" s="1" t="s">
        <v>103486</v>
      </c>
    </row>
    <row r="14810" spans="1:8" x14ac:dyDescent="0.3">
      <c r="A14810" s="1" t="s">
        <v>104913</v>
      </c>
      <c r="B14810">
        <v>13033</v>
      </c>
      <c r="C14810">
        <v>5330295900</v>
      </c>
      <c r="D14810">
        <v>5330299999</v>
      </c>
      <c r="E14810" s="1" t="s">
        <v>103603</v>
      </c>
      <c r="F14810" s="1" t="s">
        <v>103604</v>
      </c>
      <c r="G14810" s="1" t="s">
        <v>103302</v>
      </c>
      <c r="H14810" s="1" t="s">
        <v>103486</v>
      </c>
    </row>
    <row r="14811" spans="1:8" x14ac:dyDescent="0.3">
      <c r="A14811" s="1" t="s">
        <v>104608</v>
      </c>
      <c r="B14811">
        <v>4616</v>
      </c>
      <c r="C14811">
        <v>5286813000</v>
      </c>
      <c r="D14811">
        <v>5286813000</v>
      </c>
      <c r="E14811" s="1" t="s">
        <v>103302</v>
      </c>
      <c r="F14811" s="1" t="s">
        <v>103435</v>
      </c>
      <c r="G14811" s="1" t="s">
        <v>103302</v>
      </c>
      <c r="H14811" s="1" t="s">
        <v>103319</v>
      </c>
    </row>
    <row r="14812" spans="1:8" x14ac:dyDescent="0.3">
      <c r="A14812" s="1" t="s">
        <v>104608</v>
      </c>
      <c r="B14812">
        <v>4616</v>
      </c>
      <c r="C14812">
        <v>5286810000</v>
      </c>
      <c r="D14812">
        <v>5286813000</v>
      </c>
      <c r="E14812" s="1" t="s">
        <v>103302</v>
      </c>
      <c r="F14812" s="1" t="s">
        <v>103435</v>
      </c>
      <c r="G14812" s="1" t="s">
        <v>103302</v>
      </c>
      <c r="H14812" s="1" t="s">
        <v>103319</v>
      </c>
    </row>
    <row r="14813" spans="1:8" x14ac:dyDescent="0.3">
      <c r="A14813" s="1" t="s">
        <v>104372</v>
      </c>
      <c r="B14813">
        <v>12653</v>
      </c>
      <c r="C14813">
        <v>5341100000</v>
      </c>
      <c r="D14813">
        <v>5341107899</v>
      </c>
      <c r="E14813" s="1" t="s">
        <v>104434</v>
      </c>
      <c r="F14813" s="1" t="s">
        <v>104435</v>
      </c>
      <c r="G14813" s="1" t="s">
        <v>103302</v>
      </c>
      <c r="H14813" s="1" t="s">
        <v>103334</v>
      </c>
    </row>
    <row r="14814" spans="1:8" x14ac:dyDescent="0.3">
      <c r="A14814" s="1" t="s">
        <v>104372</v>
      </c>
      <c r="B14814">
        <v>12653</v>
      </c>
      <c r="C14814">
        <v>5341107900</v>
      </c>
      <c r="D14814">
        <v>5341109999</v>
      </c>
      <c r="E14814" s="1" t="s">
        <v>104434</v>
      </c>
      <c r="F14814" s="1" t="s">
        <v>104435</v>
      </c>
      <c r="G14814" s="1" t="s">
        <v>103302</v>
      </c>
      <c r="H14814" s="1" t="s">
        <v>103334</v>
      </c>
    </row>
    <row r="14815" spans="1:8" x14ac:dyDescent="0.3">
      <c r="A14815" s="1" t="s">
        <v>104629</v>
      </c>
      <c r="B14815">
        <v>16924</v>
      </c>
      <c r="C14815">
        <v>5342850000</v>
      </c>
      <c r="D14815">
        <v>5342856999</v>
      </c>
      <c r="E14815" s="1" t="s">
        <v>103300</v>
      </c>
      <c r="F14815" s="1" t="s">
        <v>103301</v>
      </c>
      <c r="G14815" s="1" t="s">
        <v>103302</v>
      </c>
      <c r="H14815" s="1" t="s">
        <v>103404</v>
      </c>
    </row>
    <row r="14816" spans="1:8" x14ac:dyDescent="0.3">
      <c r="A14816" s="1" t="s">
        <v>104629</v>
      </c>
      <c r="B14816">
        <v>16924</v>
      </c>
      <c r="C14816">
        <v>5342857000</v>
      </c>
      <c r="D14816">
        <v>5342859999</v>
      </c>
      <c r="E14816" s="1" t="s">
        <v>103300</v>
      </c>
      <c r="F14816" s="1" t="s">
        <v>103301</v>
      </c>
      <c r="G14816" s="1" t="s">
        <v>103302</v>
      </c>
      <c r="H14816" s="1" t="s">
        <v>103404</v>
      </c>
    </row>
    <row r="14817" spans="1:8" x14ac:dyDescent="0.3">
      <c r="A14817" s="1" t="s">
        <v>104543</v>
      </c>
      <c r="B14817">
        <v>2436</v>
      </c>
      <c r="C14817">
        <v>5334180000</v>
      </c>
      <c r="D14817">
        <v>5334180699</v>
      </c>
      <c r="E14817" s="1" t="s">
        <v>103354</v>
      </c>
      <c r="F14817" s="1" t="s">
        <v>103355</v>
      </c>
      <c r="G14817" s="1" t="s">
        <v>103333</v>
      </c>
      <c r="H14817" s="1" t="s">
        <v>103312</v>
      </c>
    </row>
    <row r="14818" spans="1:8" x14ac:dyDescent="0.3">
      <c r="A14818" s="1" t="s">
        <v>104543</v>
      </c>
      <c r="B14818">
        <v>2436</v>
      </c>
      <c r="C14818">
        <v>5334180700</v>
      </c>
      <c r="D14818">
        <v>5334180799</v>
      </c>
      <c r="E14818" s="1" t="s">
        <v>103354</v>
      </c>
      <c r="F14818" s="1" t="s">
        <v>103355</v>
      </c>
      <c r="G14818" s="1" t="s">
        <v>103333</v>
      </c>
      <c r="H14818" s="1" t="s">
        <v>103312</v>
      </c>
    </row>
    <row r="14819" spans="1:8" x14ac:dyDescent="0.3">
      <c r="A14819" s="1" t="s">
        <v>104543</v>
      </c>
      <c r="B14819">
        <v>2436</v>
      </c>
      <c r="C14819">
        <v>5334180800</v>
      </c>
      <c r="D14819">
        <v>5334182699</v>
      </c>
      <c r="E14819" s="1" t="s">
        <v>103354</v>
      </c>
      <c r="F14819" s="1" t="s">
        <v>103355</v>
      </c>
      <c r="G14819" s="1" t="s">
        <v>103333</v>
      </c>
      <c r="H14819" s="1" t="s">
        <v>103312</v>
      </c>
    </row>
    <row r="14820" spans="1:8" x14ac:dyDescent="0.3">
      <c r="A14820" s="1" t="s">
        <v>104543</v>
      </c>
      <c r="B14820">
        <v>2436</v>
      </c>
      <c r="C14820">
        <v>5334182700</v>
      </c>
      <c r="D14820">
        <v>5334182799</v>
      </c>
      <c r="E14820" s="1" t="s">
        <v>103354</v>
      </c>
      <c r="F14820" s="1" t="s">
        <v>103355</v>
      </c>
      <c r="G14820" s="1" t="s">
        <v>103333</v>
      </c>
      <c r="H14820" s="1" t="s">
        <v>103312</v>
      </c>
    </row>
    <row r="14821" spans="1:8" x14ac:dyDescent="0.3">
      <c r="A14821" s="1" t="s">
        <v>104543</v>
      </c>
      <c r="B14821">
        <v>2436</v>
      </c>
      <c r="C14821">
        <v>5334182800</v>
      </c>
      <c r="D14821">
        <v>5334189999</v>
      </c>
      <c r="E14821" s="1" t="s">
        <v>103354</v>
      </c>
      <c r="F14821" s="1" t="s">
        <v>103355</v>
      </c>
      <c r="G14821" s="1" t="s">
        <v>103333</v>
      </c>
      <c r="H14821" s="1" t="s">
        <v>103312</v>
      </c>
    </row>
    <row r="14822" spans="1:8" x14ac:dyDescent="0.3">
      <c r="A14822" s="1" t="s">
        <v>104914</v>
      </c>
      <c r="B14822">
        <v>14155</v>
      </c>
      <c r="C14822">
        <v>5319690000</v>
      </c>
      <c r="D14822">
        <v>5319690000</v>
      </c>
      <c r="E14822" s="1" t="s">
        <v>103365</v>
      </c>
      <c r="F14822" s="1" t="s">
        <v>103366</v>
      </c>
      <c r="G14822" s="1" t="s">
        <v>103302</v>
      </c>
      <c r="H14822" s="1" t="s">
        <v>103395</v>
      </c>
    </row>
    <row r="14823" spans="1:8" x14ac:dyDescent="0.3">
      <c r="A14823" s="1" t="s">
        <v>104914</v>
      </c>
      <c r="B14823">
        <v>14155</v>
      </c>
      <c r="C14823">
        <v>5319690000</v>
      </c>
      <c r="D14823">
        <v>5319699999</v>
      </c>
      <c r="E14823" s="1" t="s">
        <v>103365</v>
      </c>
      <c r="F14823" s="1" t="s">
        <v>103366</v>
      </c>
      <c r="G14823" s="1" t="s">
        <v>103302</v>
      </c>
      <c r="H14823" s="1" t="s">
        <v>103395</v>
      </c>
    </row>
    <row r="14824" spans="1:8" x14ac:dyDescent="0.3">
      <c r="A14824" s="1" t="s">
        <v>104608</v>
      </c>
      <c r="B14824">
        <v>4616</v>
      </c>
      <c r="C14824">
        <v>5286813000</v>
      </c>
      <c r="D14824">
        <v>5286819999</v>
      </c>
      <c r="E14824" s="1" t="s">
        <v>103302</v>
      </c>
      <c r="F14824" s="1" t="s">
        <v>103435</v>
      </c>
      <c r="G14824" s="1" t="s">
        <v>103302</v>
      </c>
      <c r="H14824" s="1" t="s">
        <v>103319</v>
      </c>
    </row>
    <row r="14825" spans="1:8" x14ac:dyDescent="0.3">
      <c r="A14825" s="1" t="s">
        <v>104561</v>
      </c>
      <c r="B14825">
        <v>12780</v>
      </c>
      <c r="C14825">
        <v>5323070000</v>
      </c>
      <c r="D14825">
        <v>5323070799</v>
      </c>
      <c r="E14825" s="1" t="s">
        <v>103432</v>
      </c>
      <c r="F14825" s="1" t="s">
        <v>103433</v>
      </c>
      <c r="G14825" s="1" t="s">
        <v>103333</v>
      </c>
      <c r="H14825" s="1" t="s">
        <v>103350</v>
      </c>
    </row>
    <row r="14826" spans="1:8" x14ac:dyDescent="0.3">
      <c r="A14826" s="1" t="s">
        <v>104561</v>
      </c>
      <c r="B14826">
        <v>12780</v>
      </c>
      <c r="C14826">
        <v>5323070900</v>
      </c>
      <c r="D14826">
        <v>5323079999</v>
      </c>
      <c r="E14826" s="1" t="s">
        <v>103432</v>
      </c>
      <c r="F14826" s="1" t="s">
        <v>103433</v>
      </c>
      <c r="G14826" s="1" t="s">
        <v>103333</v>
      </c>
      <c r="H14826" s="1" t="s">
        <v>103350</v>
      </c>
    </row>
    <row r="14827" spans="1:8" x14ac:dyDescent="0.3">
      <c r="A14827" s="1" t="s">
        <v>104372</v>
      </c>
      <c r="B14827">
        <v>12653</v>
      </c>
      <c r="C14827">
        <v>5341030000</v>
      </c>
      <c r="D14827">
        <v>5341037899</v>
      </c>
      <c r="E14827" s="1" t="s">
        <v>103302</v>
      </c>
      <c r="F14827" s="1" t="s">
        <v>103435</v>
      </c>
      <c r="G14827" s="1" t="s">
        <v>103302</v>
      </c>
      <c r="H14827" s="1" t="s">
        <v>103334</v>
      </c>
    </row>
    <row r="14828" spans="1:8" x14ac:dyDescent="0.3">
      <c r="A14828" s="1" t="s">
        <v>104372</v>
      </c>
      <c r="B14828">
        <v>12653</v>
      </c>
      <c r="C14828">
        <v>5341037900</v>
      </c>
      <c r="D14828">
        <v>5341039999</v>
      </c>
      <c r="E14828" s="1" t="s">
        <v>103302</v>
      </c>
      <c r="F14828" s="1" t="s">
        <v>103435</v>
      </c>
      <c r="G14828" s="1" t="s">
        <v>103302</v>
      </c>
      <c r="H14828" s="1" t="s">
        <v>103334</v>
      </c>
    </row>
    <row r="14829" spans="1:8" x14ac:dyDescent="0.3">
      <c r="A14829" s="1" t="s">
        <v>103775</v>
      </c>
      <c r="B14829">
        <v>1261</v>
      </c>
      <c r="C14829">
        <v>5326190000</v>
      </c>
      <c r="D14829">
        <v>5326190739</v>
      </c>
      <c r="E14829" s="1" t="s">
        <v>103302</v>
      </c>
      <c r="F14829" s="1" t="s">
        <v>103435</v>
      </c>
      <c r="G14829" s="1" t="s">
        <v>103302</v>
      </c>
      <c r="H14829" s="1" t="s">
        <v>103547</v>
      </c>
    </row>
    <row r="14830" spans="1:8" x14ac:dyDescent="0.3">
      <c r="A14830" s="1" t="s">
        <v>103775</v>
      </c>
      <c r="B14830">
        <v>1261</v>
      </c>
      <c r="C14830">
        <v>5326190750</v>
      </c>
      <c r="D14830">
        <v>5326191739</v>
      </c>
      <c r="E14830" s="1" t="s">
        <v>103302</v>
      </c>
      <c r="F14830" s="1" t="s">
        <v>103435</v>
      </c>
      <c r="G14830" s="1" t="s">
        <v>103302</v>
      </c>
      <c r="H14830" s="1" t="s">
        <v>103547</v>
      </c>
    </row>
    <row r="14831" spans="1:8" x14ac:dyDescent="0.3">
      <c r="A14831" s="1" t="s">
        <v>103775</v>
      </c>
      <c r="B14831">
        <v>1261</v>
      </c>
      <c r="C14831">
        <v>5326191750</v>
      </c>
      <c r="D14831">
        <v>5326192739</v>
      </c>
      <c r="E14831" s="1" t="s">
        <v>103302</v>
      </c>
      <c r="F14831" s="1" t="s">
        <v>103435</v>
      </c>
      <c r="G14831" s="1" t="s">
        <v>103302</v>
      </c>
      <c r="H14831" s="1" t="s">
        <v>103547</v>
      </c>
    </row>
    <row r="14832" spans="1:8" x14ac:dyDescent="0.3">
      <c r="A14832" s="1" t="s">
        <v>103775</v>
      </c>
      <c r="B14832">
        <v>1261</v>
      </c>
      <c r="C14832">
        <v>5326192750</v>
      </c>
      <c r="D14832">
        <v>5326193739</v>
      </c>
      <c r="E14832" s="1" t="s">
        <v>103302</v>
      </c>
      <c r="F14832" s="1" t="s">
        <v>103435</v>
      </c>
      <c r="G14832" s="1" t="s">
        <v>103302</v>
      </c>
      <c r="H14832" s="1" t="s">
        <v>103547</v>
      </c>
    </row>
    <row r="14833" spans="1:8" x14ac:dyDescent="0.3">
      <c r="A14833" s="1" t="s">
        <v>103775</v>
      </c>
      <c r="B14833">
        <v>1261</v>
      </c>
      <c r="C14833">
        <v>5326193750</v>
      </c>
      <c r="D14833">
        <v>5326194739</v>
      </c>
      <c r="E14833" s="1" t="s">
        <v>103302</v>
      </c>
      <c r="F14833" s="1" t="s">
        <v>103435</v>
      </c>
      <c r="G14833" s="1" t="s">
        <v>103302</v>
      </c>
      <c r="H14833" s="1" t="s">
        <v>103547</v>
      </c>
    </row>
    <row r="14834" spans="1:8" x14ac:dyDescent="0.3">
      <c r="A14834" s="1" t="s">
        <v>103775</v>
      </c>
      <c r="B14834">
        <v>1261</v>
      </c>
      <c r="C14834">
        <v>5326194750</v>
      </c>
      <c r="D14834">
        <v>5326195739</v>
      </c>
      <c r="E14834" s="1" t="s">
        <v>103302</v>
      </c>
      <c r="F14834" s="1" t="s">
        <v>103435</v>
      </c>
      <c r="G14834" s="1" t="s">
        <v>103302</v>
      </c>
      <c r="H14834" s="1" t="s">
        <v>103547</v>
      </c>
    </row>
    <row r="14835" spans="1:8" x14ac:dyDescent="0.3">
      <c r="A14835" s="1" t="s">
        <v>103775</v>
      </c>
      <c r="B14835">
        <v>1261</v>
      </c>
      <c r="C14835">
        <v>5326195750</v>
      </c>
      <c r="D14835">
        <v>5326196739</v>
      </c>
      <c r="E14835" s="1" t="s">
        <v>103302</v>
      </c>
      <c r="F14835" s="1" t="s">
        <v>103435</v>
      </c>
      <c r="G14835" s="1" t="s">
        <v>103302</v>
      </c>
      <c r="H14835" s="1" t="s">
        <v>103547</v>
      </c>
    </row>
    <row r="14836" spans="1:8" x14ac:dyDescent="0.3">
      <c r="A14836" s="1" t="s">
        <v>103775</v>
      </c>
      <c r="B14836">
        <v>1261</v>
      </c>
      <c r="C14836">
        <v>5326196740</v>
      </c>
      <c r="D14836">
        <v>5326196749</v>
      </c>
      <c r="E14836" s="1" t="s">
        <v>103302</v>
      </c>
      <c r="F14836" s="1" t="s">
        <v>103435</v>
      </c>
      <c r="G14836" s="1" t="s">
        <v>103302</v>
      </c>
      <c r="H14836" s="1" t="s">
        <v>103547</v>
      </c>
    </row>
    <row r="14837" spans="1:8" x14ac:dyDescent="0.3">
      <c r="A14837" s="1" t="s">
        <v>103775</v>
      </c>
      <c r="B14837">
        <v>1261</v>
      </c>
      <c r="C14837">
        <v>5326196750</v>
      </c>
      <c r="D14837">
        <v>5326197739</v>
      </c>
      <c r="E14837" s="1" t="s">
        <v>103302</v>
      </c>
      <c r="F14837" s="1" t="s">
        <v>103435</v>
      </c>
      <c r="G14837" s="1" t="s">
        <v>103302</v>
      </c>
      <c r="H14837" s="1" t="s">
        <v>103547</v>
      </c>
    </row>
    <row r="14838" spans="1:8" x14ac:dyDescent="0.3">
      <c r="A14838" s="1" t="s">
        <v>103775</v>
      </c>
      <c r="B14838">
        <v>1261</v>
      </c>
      <c r="C14838">
        <v>5326197740</v>
      </c>
      <c r="D14838">
        <v>5326197749</v>
      </c>
      <c r="E14838" s="1" t="s">
        <v>103302</v>
      </c>
      <c r="F14838" s="1" t="s">
        <v>103435</v>
      </c>
      <c r="G14838" s="1" t="s">
        <v>103302</v>
      </c>
      <c r="H14838" s="1" t="s">
        <v>103547</v>
      </c>
    </row>
    <row r="14839" spans="1:8" x14ac:dyDescent="0.3">
      <c r="A14839" s="1" t="s">
        <v>103775</v>
      </c>
      <c r="B14839">
        <v>1261</v>
      </c>
      <c r="C14839">
        <v>5326197750</v>
      </c>
      <c r="D14839">
        <v>5326198739</v>
      </c>
      <c r="E14839" s="1" t="s">
        <v>103302</v>
      </c>
      <c r="F14839" s="1" t="s">
        <v>103435</v>
      </c>
      <c r="G14839" s="1" t="s">
        <v>103302</v>
      </c>
      <c r="H14839" s="1" t="s">
        <v>103547</v>
      </c>
    </row>
    <row r="14840" spans="1:8" x14ac:dyDescent="0.3">
      <c r="A14840" s="1" t="s">
        <v>103775</v>
      </c>
      <c r="B14840">
        <v>1261</v>
      </c>
      <c r="C14840">
        <v>5326198740</v>
      </c>
      <c r="D14840">
        <v>5326198749</v>
      </c>
      <c r="E14840" s="1" t="s">
        <v>103302</v>
      </c>
      <c r="F14840" s="1" t="s">
        <v>103435</v>
      </c>
      <c r="G14840" s="1" t="s">
        <v>103302</v>
      </c>
      <c r="H14840" s="1" t="s">
        <v>103547</v>
      </c>
    </row>
    <row r="14841" spans="1:8" x14ac:dyDescent="0.3">
      <c r="A14841" s="1" t="s">
        <v>103775</v>
      </c>
      <c r="B14841">
        <v>1261</v>
      </c>
      <c r="C14841">
        <v>5326198750</v>
      </c>
      <c r="D14841">
        <v>5326199999</v>
      </c>
      <c r="E14841" s="1" t="s">
        <v>103302</v>
      </c>
      <c r="F14841" s="1" t="s">
        <v>103435</v>
      </c>
      <c r="G14841" s="1" t="s">
        <v>103302</v>
      </c>
      <c r="H14841" s="1" t="s">
        <v>103547</v>
      </c>
    </row>
    <row r="14842" spans="1:8" x14ac:dyDescent="0.3">
      <c r="A14842" s="1" t="s">
        <v>104056</v>
      </c>
      <c r="B14842">
        <v>11880</v>
      </c>
      <c r="C14842">
        <v>5327140000</v>
      </c>
      <c r="D14842">
        <v>5327141999</v>
      </c>
      <c r="E14842" s="1" t="s">
        <v>103369</v>
      </c>
      <c r="F14842" s="1" t="s">
        <v>103370</v>
      </c>
      <c r="G14842" s="1" t="s">
        <v>103333</v>
      </c>
      <c r="H14842" s="1" t="s">
        <v>103402</v>
      </c>
    </row>
    <row r="14843" spans="1:8" x14ac:dyDescent="0.3">
      <c r="A14843" s="1" t="s">
        <v>104056</v>
      </c>
      <c r="B14843">
        <v>11880</v>
      </c>
      <c r="C14843">
        <v>5327142000</v>
      </c>
      <c r="D14843">
        <v>5327143999</v>
      </c>
      <c r="E14843" s="1" t="s">
        <v>103369</v>
      </c>
      <c r="F14843" s="1" t="s">
        <v>103370</v>
      </c>
      <c r="G14843" s="1" t="s">
        <v>103333</v>
      </c>
      <c r="H14843" s="1" t="s">
        <v>103402</v>
      </c>
    </row>
    <row r="14844" spans="1:8" x14ac:dyDescent="0.3">
      <c r="A14844" s="1" t="s">
        <v>104056</v>
      </c>
      <c r="B14844">
        <v>11880</v>
      </c>
      <c r="C14844">
        <v>5327144000</v>
      </c>
      <c r="D14844">
        <v>5327149999</v>
      </c>
      <c r="E14844" s="1" t="s">
        <v>103369</v>
      </c>
      <c r="F14844" s="1" t="s">
        <v>103370</v>
      </c>
      <c r="G14844" s="1" t="s">
        <v>103333</v>
      </c>
      <c r="H14844" s="1" t="s">
        <v>103402</v>
      </c>
    </row>
    <row r="14845" spans="1:8" x14ac:dyDescent="0.3">
      <c r="A14845" s="1" t="s">
        <v>103533</v>
      </c>
      <c r="B14845">
        <v>5313</v>
      </c>
      <c r="C14845">
        <v>5307390000</v>
      </c>
      <c r="D14845">
        <v>5307394029</v>
      </c>
      <c r="E14845" s="1" t="s">
        <v>103383</v>
      </c>
      <c r="F14845" s="1" t="s">
        <v>103384</v>
      </c>
      <c r="G14845" s="1" t="s">
        <v>103302</v>
      </c>
      <c r="H14845" s="1" t="s">
        <v>103350</v>
      </c>
    </row>
    <row r="14846" spans="1:8" x14ac:dyDescent="0.3">
      <c r="A14846" s="1" t="s">
        <v>103533</v>
      </c>
      <c r="B14846">
        <v>5313</v>
      </c>
      <c r="C14846">
        <v>5307394030</v>
      </c>
      <c r="D14846">
        <v>5307394039</v>
      </c>
      <c r="E14846" s="1" t="s">
        <v>103383</v>
      </c>
      <c r="F14846" s="1" t="s">
        <v>103384</v>
      </c>
      <c r="G14846" s="1" t="s">
        <v>103302</v>
      </c>
      <c r="H14846" s="1" t="s">
        <v>103350</v>
      </c>
    </row>
    <row r="14847" spans="1:8" x14ac:dyDescent="0.3">
      <c r="A14847" s="1" t="s">
        <v>103533</v>
      </c>
      <c r="B14847">
        <v>5313</v>
      </c>
      <c r="C14847">
        <v>5307394040</v>
      </c>
      <c r="D14847">
        <v>5307399999</v>
      </c>
      <c r="E14847" s="1" t="s">
        <v>103383</v>
      </c>
      <c r="F14847" s="1" t="s">
        <v>103384</v>
      </c>
      <c r="G14847" s="1" t="s">
        <v>103302</v>
      </c>
      <c r="H14847" s="1" t="s">
        <v>103350</v>
      </c>
    </row>
    <row r="14848" spans="1:8" x14ac:dyDescent="0.3">
      <c r="A14848" s="1" t="s">
        <v>104331</v>
      </c>
      <c r="B14848">
        <v>12614</v>
      </c>
      <c r="C14848">
        <v>5314150000</v>
      </c>
      <c r="D14848">
        <v>5314150999</v>
      </c>
      <c r="E14848" s="1" t="s">
        <v>103397</v>
      </c>
      <c r="F14848" s="1" t="s">
        <v>103398</v>
      </c>
      <c r="G14848" s="1" t="s">
        <v>103302</v>
      </c>
      <c r="H14848" s="1" t="s">
        <v>103402</v>
      </c>
    </row>
    <row r="14849" spans="1:8" x14ac:dyDescent="0.3">
      <c r="A14849" s="1" t="s">
        <v>104331</v>
      </c>
      <c r="B14849">
        <v>12614</v>
      </c>
      <c r="C14849">
        <v>5314151000</v>
      </c>
      <c r="D14849">
        <v>5314159999</v>
      </c>
      <c r="E14849" s="1" t="s">
        <v>103397</v>
      </c>
      <c r="F14849" s="1" t="s">
        <v>103398</v>
      </c>
      <c r="G14849" s="1" t="s">
        <v>103302</v>
      </c>
      <c r="H14849" s="1" t="s">
        <v>103402</v>
      </c>
    </row>
    <row r="14850" spans="1:8" x14ac:dyDescent="0.3">
      <c r="A14850" s="1" t="s">
        <v>104787</v>
      </c>
      <c r="B14850">
        <v>12844</v>
      </c>
      <c r="C14850">
        <v>5187620000</v>
      </c>
      <c r="D14850">
        <v>5187629999</v>
      </c>
      <c r="E14850" s="1" t="s">
        <v>103392</v>
      </c>
      <c r="F14850" s="1" t="s">
        <v>103393</v>
      </c>
      <c r="G14850" s="1" t="s">
        <v>103333</v>
      </c>
      <c r="H14850" s="1" t="s">
        <v>103412</v>
      </c>
    </row>
    <row r="14851" spans="1:8" x14ac:dyDescent="0.3">
      <c r="A14851" s="1" t="s">
        <v>103751</v>
      </c>
      <c r="B14851">
        <v>1017</v>
      </c>
      <c r="C14851">
        <v>5329050000</v>
      </c>
      <c r="D14851">
        <v>5329054082</v>
      </c>
      <c r="E14851" s="1" t="s">
        <v>103365</v>
      </c>
      <c r="F14851" s="1" t="s">
        <v>103366</v>
      </c>
      <c r="G14851" s="1" t="s">
        <v>103302</v>
      </c>
      <c r="H14851" s="1" t="s">
        <v>103350</v>
      </c>
    </row>
    <row r="14852" spans="1:8" x14ac:dyDescent="0.3">
      <c r="A14852" s="1" t="s">
        <v>103751</v>
      </c>
      <c r="B14852">
        <v>1017</v>
      </c>
      <c r="C14852">
        <v>5329054082</v>
      </c>
      <c r="D14852">
        <v>5329054082</v>
      </c>
      <c r="E14852" s="1" t="s">
        <v>103365</v>
      </c>
      <c r="F14852" s="1" t="s">
        <v>103366</v>
      </c>
      <c r="G14852" s="1" t="s">
        <v>103302</v>
      </c>
      <c r="H14852" s="1" t="s">
        <v>103350</v>
      </c>
    </row>
    <row r="14853" spans="1:8" x14ac:dyDescent="0.3">
      <c r="A14853" s="1" t="s">
        <v>103751</v>
      </c>
      <c r="B14853">
        <v>1017</v>
      </c>
      <c r="C14853">
        <v>5329054082</v>
      </c>
      <c r="D14853">
        <v>5329059999</v>
      </c>
      <c r="E14853" s="1" t="s">
        <v>103365</v>
      </c>
      <c r="F14853" s="1" t="s">
        <v>103366</v>
      </c>
      <c r="G14853" s="1" t="s">
        <v>103302</v>
      </c>
      <c r="H14853" s="1" t="s">
        <v>103350</v>
      </c>
    </row>
    <row r="14854" spans="1:8" x14ac:dyDescent="0.3">
      <c r="A14854" s="1" t="s">
        <v>103774</v>
      </c>
      <c r="B14854">
        <v>1496</v>
      </c>
      <c r="C14854">
        <v>5344420000</v>
      </c>
      <c r="D14854">
        <v>5344420399</v>
      </c>
      <c r="E14854" s="1" t="s">
        <v>104408</v>
      </c>
      <c r="F14854" s="1" t="s">
        <v>104409</v>
      </c>
      <c r="G14854" s="1" t="s">
        <v>103302</v>
      </c>
      <c r="H14854" s="1" t="s">
        <v>103688</v>
      </c>
    </row>
    <row r="14855" spans="1:8" x14ac:dyDescent="0.3">
      <c r="A14855" s="1" t="s">
        <v>103774</v>
      </c>
      <c r="B14855">
        <v>1496</v>
      </c>
      <c r="C14855">
        <v>5344420400</v>
      </c>
      <c r="D14855">
        <v>5344420499</v>
      </c>
      <c r="E14855" s="1" t="s">
        <v>104408</v>
      </c>
      <c r="F14855" s="1" t="s">
        <v>104409</v>
      </c>
      <c r="G14855" s="1" t="s">
        <v>103302</v>
      </c>
      <c r="H14855" s="1" t="s">
        <v>103688</v>
      </c>
    </row>
    <row r="14856" spans="1:8" x14ac:dyDescent="0.3">
      <c r="A14856" s="1" t="s">
        <v>103774</v>
      </c>
      <c r="B14856">
        <v>1496</v>
      </c>
      <c r="C14856">
        <v>5344420500</v>
      </c>
      <c r="D14856">
        <v>5344420999</v>
      </c>
      <c r="E14856" s="1" t="s">
        <v>104408</v>
      </c>
      <c r="F14856" s="1" t="s">
        <v>104409</v>
      </c>
      <c r="G14856" s="1" t="s">
        <v>103302</v>
      </c>
      <c r="H14856" s="1" t="s">
        <v>103688</v>
      </c>
    </row>
    <row r="14857" spans="1:8" x14ac:dyDescent="0.3">
      <c r="A14857" s="1" t="s">
        <v>103774</v>
      </c>
      <c r="B14857">
        <v>1496</v>
      </c>
      <c r="C14857">
        <v>5344421000</v>
      </c>
      <c r="D14857">
        <v>5344429999</v>
      </c>
      <c r="E14857" s="1" t="s">
        <v>104408</v>
      </c>
      <c r="F14857" s="1" t="s">
        <v>104409</v>
      </c>
      <c r="G14857" s="1" t="s">
        <v>103302</v>
      </c>
      <c r="H14857" s="1" t="s">
        <v>103688</v>
      </c>
    </row>
    <row r="14858" spans="1:8" x14ac:dyDescent="0.3">
      <c r="A14858" s="1" t="s">
        <v>104318</v>
      </c>
      <c r="B14858">
        <v>10455</v>
      </c>
      <c r="C14858">
        <v>5280410000</v>
      </c>
      <c r="D14858">
        <v>5280410029</v>
      </c>
      <c r="E14858" s="1" t="s">
        <v>103754</v>
      </c>
      <c r="F14858" s="1" t="s">
        <v>103755</v>
      </c>
      <c r="G14858" s="1" t="s">
        <v>103302</v>
      </c>
      <c r="H14858" s="1" t="s">
        <v>103481</v>
      </c>
    </row>
    <row r="14859" spans="1:8" x14ac:dyDescent="0.3">
      <c r="A14859" s="1" t="s">
        <v>104318</v>
      </c>
      <c r="B14859">
        <v>10455</v>
      </c>
      <c r="C14859">
        <v>5280410030</v>
      </c>
      <c r="D14859">
        <v>5280413749</v>
      </c>
      <c r="E14859" s="1" t="s">
        <v>103754</v>
      </c>
      <c r="F14859" s="1" t="s">
        <v>103755</v>
      </c>
      <c r="G14859" s="1" t="s">
        <v>103302</v>
      </c>
      <c r="H14859" s="1" t="s">
        <v>103481</v>
      </c>
    </row>
    <row r="14860" spans="1:8" x14ac:dyDescent="0.3">
      <c r="A14860" s="1" t="s">
        <v>104318</v>
      </c>
      <c r="B14860">
        <v>10455</v>
      </c>
      <c r="C14860">
        <v>5280413750</v>
      </c>
      <c r="D14860">
        <v>5280413799</v>
      </c>
      <c r="E14860" s="1" t="s">
        <v>103754</v>
      </c>
      <c r="F14860" s="1" t="s">
        <v>103755</v>
      </c>
      <c r="G14860" s="1" t="s">
        <v>103302</v>
      </c>
      <c r="H14860" s="1" t="s">
        <v>103481</v>
      </c>
    </row>
    <row r="14861" spans="1:8" x14ac:dyDescent="0.3">
      <c r="A14861" s="1" t="s">
        <v>104318</v>
      </c>
      <c r="B14861">
        <v>10455</v>
      </c>
      <c r="C14861">
        <v>5280413800</v>
      </c>
      <c r="D14861">
        <v>5280417709</v>
      </c>
      <c r="E14861" s="1" t="s">
        <v>103754</v>
      </c>
      <c r="F14861" s="1" t="s">
        <v>103755</v>
      </c>
      <c r="G14861" s="1" t="s">
        <v>103302</v>
      </c>
      <c r="H14861" s="1" t="s">
        <v>103481</v>
      </c>
    </row>
    <row r="14862" spans="1:8" x14ac:dyDescent="0.3">
      <c r="A14862" s="1" t="s">
        <v>104318</v>
      </c>
      <c r="B14862">
        <v>10455</v>
      </c>
      <c r="C14862">
        <v>5280417710</v>
      </c>
      <c r="D14862">
        <v>5280417759</v>
      </c>
      <c r="E14862" s="1" t="s">
        <v>103754</v>
      </c>
      <c r="F14862" s="1" t="s">
        <v>103755</v>
      </c>
      <c r="G14862" s="1" t="s">
        <v>103302</v>
      </c>
      <c r="H14862" s="1" t="s">
        <v>103481</v>
      </c>
    </row>
    <row r="14863" spans="1:8" x14ac:dyDescent="0.3">
      <c r="A14863" s="1" t="s">
        <v>104318</v>
      </c>
      <c r="B14863">
        <v>10455</v>
      </c>
      <c r="C14863">
        <v>5280417760</v>
      </c>
      <c r="D14863">
        <v>5280419999</v>
      </c>
      <c r="E14863" s="1" t="s">
        <v>103754</v>
      </c>
      <c r="F14863" s="1" t="s">
        <v>103755</v>
      </c>
      <c r="G14863" s="1" t="s">
        <v>103302</v>
      </c>
      <c r="H14863" s="1" t="s">
        <v>103481</v>
      </c>
    </row>
    <row r="14864" spans="1:8" x14ac:dyDescent="0.3">
      <c r="A14864" s="1" t="s">
        <v>104915</v>
      </c>
      <c r="B14864">
        <v>11640</v>
      </c>
      <c r="C14864">
        <v>5284990000</v>
      </c>
      <c r="D14864">
        <v>5284990000</v>
      </c>
      <c r="E14864" s="1" t="s">
        <v>103348</v>
      </c>
      <c r="F14864" s="1" t="s">
        <v>103349</v>
      </c>
      <c r="G14864" s="1" t="s">
        <v>103302</v>
      </c>
      <c r="H14864" s="1" t="s">
        <v>103309</v>
      </c>
    </row>
    <row r="14865" spans="1:8" x14ac:dyDescent="0.3">
      <c r="A14865" s="1" t="s">
        <v>104915</v>
      </c>
      <c r="B14865">
        <v>11640</v>
      </c>
      <c r="C14865">
        <v>5284990001</v>
      </c>
      <c r="D14865">
        <v>5284999999</v>
      </c>
      <c r="E14865" s="1" t="s">
        <v>103348</v>
      </c>
      <c r="F14865" s="1" t="s">
        <v>103349</v>
      </c>
      <c r="G14865" s="1" t="s">
        <v>103302</v>
      </c>
      <c r="H14865" s="1" t="s">
        <v>103309</v>
      </c>
    </row>
    <row r="14866" spans="1:8" x14ac:dyDescent="0.3">
      <c r="A14866" s="1" t="s">
        <v>104094</v>
      </c>
      <c r="B14866">
        <v>9154</v>
      </c>
      <c r="C14866">
        <v>5351250000</v>
      </c>
      <c r="D14866">
        <v>5351252099</v>
      </c>
      <c r="E14866" s="1" t="s">
        <v>103428</v>
      </c>
      <c r="F14866" s="1" t="s">
        <v>103429</v>
      </c>
      <c r="G14866" s="1" t="s">
        <v>103333</v>
      </c>
      <c r="H14866" s="1" t="s">
        <v>103367</v>
      </c>
    </row>
    <row r="14867" spans="1:8" x14ac:dyDescent="0.3">
      <c r="A14867" s="1" t="s">
        <v>104094</v>
      </c>
      <c r="B14867">
        <v>9154</v>
      </c>
      <c r="C14867">
        <v>5351252100</v>
      </c>
      <c r="D14867">
        <v>5351252999</v>
      </c>
      <c r="E14867" s="1" t="s">
        <v>103428</v>
      </c>
      <c r="F14867" s="1" t="s">
        <v>103429</v>
      </c>
      <c r="G14867" s="1" t="s">
        <v>103333</v>
      </c>
      <c r="H14867" s="1" t="s">
        <v>103367</v>
      </c>
    </row>
    <row r="14868" spans="1:8" x14ac:dyDescent="0.3">
      <c r="A14868" s="1" t="s">
        <v>104094</v>
      </c>
      <c r="B14868">
        <v>9154</v>
      </c>
      <c r="C14868">
        <v>5351253000</v>
      </c>
      <c r="D14868">
        <v>5351259999</v>
      </c>
      <c r="E14868" s="1" t="s">
        <v>103428</v>
      </c>
      <c r="F14868" s="1" t="s">
        <v>103429</v>
      </c>
      <c r="G14868" s="1" t="s">
        <v>103333</v>
      </c>
      <c r="H14868" s="1" t="s">
        <v>103367</v>
      </c>
    </row>
    <row r="14869" spans="1:8" x14ac:dyDescent="0.3">
      <c r="A14869" s="1" t="s">
        <v>104331</v>
      </c>
      <c r="B14869">
        <v>2047</v>
      </c>
      <c r="C14869">
        <v>5291200000</v>
      </c>
      <c r="D14869">
        <v>5291201999</v>
      </c>
      <c r="E14869" s="1" t="s">
        <v>103375</v>
      </c>
      <c r="F14869" s="1" t="s">
        <v>103376</v>
      </c>
      <c r="G14869" s="1" t="s">
        <v>103302</v>
      </c>
      <c r="H14869" s="1" t="s">
        <v>103412</v>
      </c>
    </row>
    <row r="14870" spans="1:8" x14ac:dyDescent="0.3">
      <c r="A14870" s="1" t="s">
        <v>104916</v>
      </c>
      <c r="B14870">
        <v>21601</v>
      </c>
      <c r="C14870">
        <v>5348254470</v>
      </c>
      <c r="D14870">
        <v>5348254479</v>
      </c>
      <c r="E14870" s="1" t="s">
        <v>103383</v>
      </c>
      <c r="F14870" s="1" t="s">
        <v>103384</v>
      </c>
      <c r="G14870" s="1" t="s">
        <v>103302</v>
      </c>
      <c r="H14870" s="1" t="s">
        <v>103350</v>
      </c>
    </row>
    <row r="14871" spans="1:8" x14ac:dyDescent="0.3">
      <c r="A14871" s="1" t="s">
        <v>104917</v>
      </c>
      <c r="B14871">
        <v>11540</v>
      </c>
      <c r="C14871">
        <v>5370400000</v>
      </c>
      <c r="D14871">
        <v>5370409999</v>
      </c>
      <c r="E14871" s="1" t="s">
        <v>103359</v>
      </c>
      <c r="F14871" s="1" t="s">
        <v>103360</v>
      </c>
      <c r="G14871" s="1" t="s">
        <v>103302</v>
      </c>
      <c r="H14871" s="1" t="s">
        <v>104365</v>
      </c>
    </row>
    <row r="14872" spans="1:8" x14ac:dyDescent="0.3">
      <c r="A14872" s="1" t="s">
        <v>104331</v>
      </c>
      <c r="B14872">
        <v>2047</v>
      </c>
      <c r="C14872">
        <v>5291202000</v>
      </c>
      <c r="D14872">
        <v>5291209999</v>
      </c>
      <c r="E14872" s="1" t="s">
        <v>103375</v>
      </c>
      <c r="F14872" s="1" t="s">
        <v>103376</v>
      </c>
      <c r="G14872" s="1" t="s">
        <v>103302</v>
      </c>
      <c r="H14872" s="1" t="s">
        <v>103412</v>
      </c>
    </row>
    <row r="14873" spans="1:8" x14ac:dyDescent="0.3">
      <c r="A14873" s="1" t="s">
        <v>104918</v>
      </c>
      <c r="B14873">
        <v>20362</v>
      </c>
      <c r="C14873">
        <v>5388420100</v>
      </c>
      <c r="D14873">
        <v>5388429999</v>
      </c>
      <c r="E14873" s="1" t="s">
        <v>103397</v>
      </c>
      <c r="F14873" s="1" t="s">
        <v>103398</v>
      </c>
      <c r="G14873" s="1" t="s">
        <v>103302</v>
      </c>
      <c r="H14873" s="1" t="s">
        <v>103377</v>
      </c>
    </row>
    <row r="14874" spans="1:8" x14ac:dyDescent="0.3">
      <c r="A14874" s="1" t="s">
        <v>103765</v>
      </c>
      <c r="B14874">
        <v>1105</v>
      </c>
      <c r="C14874">
        <v>5310550000</v>
      </c>
      <c r="D14874">
        <v>5310556099</v>
      </c>
      <c r="E14874" s="1" t="s">
        <v>103397</v>
      </c>
      <c r="F14874" s="1" t="s">
        <v>103398</v>
      </c>
      <c r="G14874" s="1" t="s">
        <v>103302</v>
      </c>
      <c r="H14874" s="1" t="s">
        <v>103410</v>
      </c>
    </row>
    <row r="14875" spans="1:8" x14ac:dyDescent="0.3">
      <c r="A14875" s="1" t="s">
        <v>104918</v>
      </c>
      <c r="B14875">
        <v>20362</v>
      </c>
      <c r="C14875">
        <v>5388420000</v>
      </c>
      <c r="D14875">
        <v>5388420099</v>
      </c>
      <c r="E14875" s="1" t="s">
        <v>103348</v>
      </c>
      <c r="F14875" s="1" t="s">
        <v>103349</v>
      </c>
      <c r="G14875" s="1" t="s">
        <v>103302</v>
      </c>
      <c r="H14875" s="1" t="s">
        <v>103377</v>
      </c>
    </row>
    <row r="14876" spans="1:8" x14ac:dyDescent="0.3">
      <c r="A14876" s="1" t="s">
        <v>104372</v>
      </c>
      <c r="B14876">
        <v>12653</v>
      </c>
      <c r="C14876">
        <v>5137797900</v>
      </c>
      <c r="D14876">
        <v>5137799999</v>
      </c>
      <c r="E14876" s="1" t="s">
        <v>103478</v>
      </c>
      <c r="F14876" s="1" t="s">
        <v>103479</v>
      </c>
      <c r="G14876" s="1" t="s">
        <v>103302</v>
      </c>
      <c r="H14876" s="1" t="s">
        <v>103334</v>
      </c>
    </row>
    <row r="14877" spans="1:8" x14ac:dyDescent="0.3">
      <c r="A14877" s="1" t="s">
        <v>103765</v>
      </c>
      <c r="B14877">
        <v>1105</v>
      </c>
      <c r="C14877">
        <v>5310556100</v>
      </c>
      <c r="D14877">
        <v>5310558699</v>
      </c>
      <c r="E14877" s="1" t="s">
        <v>103397</v>
      </c>
      <c r="F14877" s="1" t="s">
        <v>103398</v>
      </c>
      <c r="G14877" s="1" t="s">
        <v>103302</v>
      </c>
      <c r="H14877" s="1" t="s">
        <v>103410</v>
      </c>
    </row>
    <row r="14878" spans="1:8" x14ac:dyDescent="0.3">
      <c r="A14878" s="1" t="s">
        <v>103765</v>
      </c>
      <c r="B14878">
        <v>1105</v>
      </c>
      <c r="C14878">
        <v>5310558700</v>
      </c>
      <c r="D14878">
        <v>5310559999</v>
      </c>
      <c r="E14878" s="1" t="s">
        <v>103397</v>
      </c>
      <c r="F14878" s="1" t="s">
        <v>103398</v>
      </c>
      <c r="G14878" s="1" t="s">
        <v>103302</v>
      </c>
      <c r="H14878" s="1" t="s">
        <v>103410</v>
      </c>
    </row>
    <row r="14879" spans="1:8" x14ac:dyDescent="0.3">
      <c r="A14879" s="1" t="s">
        <v>104785</v>
      </c>
      <c r="B14879">
        <v>1094</v>
      </c>
      <c r="C14879">
        <v>5297960000</v>
      </c>
      <c r="D14879">
        <v>5297965399</v>
      </c>
      <c r="E14879" s="1" t="s">
        <v>103365</v>
      </c>
      <c r="F14879" s="1" t="s">
        <v>103366</v>
      </c>
      <c r="G14879" s="1" t="s">
        <v>103302</v>
      </c>
      <c r="H14879" s="1" t="s">
        <v>103350</v>
      </c>
    </row>
    <row r="14880" spans="1:8" x14ac:dyDescent="0.3">
      <c r="A14880" s="1" t="s">
        <v>104785</v>
      </c>
      <c r="B14880">
        <v>1094</v>
      </c>
      <c r="C14880">
        <v>5297965400</v>
      </c>
      <c r="D14880">
        <v>5297965499</v>
      </c>
      <c r="E14880" s="1" t="s">
        <v>103365</v>
      </c>
      <c r="F14880" s="1" t="s">
        <v>103366</v>
      </c>
      <c r="G14880" s="1" t="s">
        <v>103302</v>
      </c>
      <c r="H14880" s="1" t="s">
        <v>103350</v>
      </c>
    </row>
    <row r="14881" spans="1:8" x14ac:dyDescent="0.3">
      <c r="A14881" s="1" t="s">
        <v>104785</v>
      </c>
      <c r="B14881">
        <v>1094</v>
      </c>
      <c r="C14881">
        <v>5297965500</v>
      </c>
      <c r="D14881">
        <v>5297969999</v>
      </c>
      <c r="E14881" s="1" t="s">
        <v>103365</v>
      </c>
      <c r="F14881" s="1" t="s">
        <v>103366</v>
      </c>
      <c r="G14881" s="1" t="s">
        <v>103302</v>
      </c>
      <c r="H14881" s="1" t="s">
        <v>103350</v>
      </c>
    </row>
    <row r="14882" spans="1:8" x14ac:dyDescent="0.3">
      <c r="A14882" s="1" t="s">
        <v>104372</v>
      </c>
      <c r="B14882">
        <v>12653</v>
      </c>
      <c r="C14882">
        <v>5341020000</v>
      </c>
      <c r="D14882">
        <v>5341027899</v>
      </c>
      <c r="E14882" s="1" t="s">
        <v>104434</v>
      </c>
      <c r="F14882" s="1" t="s">
        <v>104435</v>
      </c>
      <c r="G14882" s="1" t="s">
        <v>103302</v>
      </c>
      <c r="H14882" s="1" t="s">
        <v>103334</v>
      </c>
    </row>
    <row r="14883" spans="1:8" x14ac:dyDescent="0.3">
      <c r="A14883" s="1" t="s">
        <v>103472</v>
      </c>
      <c r="B14883">
        <v>2966</v>
      </c>
      <c r="C14883">
        <v>5556540000</v>
      </c>
      <c r="D14883">
        <v>5556549999</v>
      </c>
      <c r="E14883" s="1" t="s">
        <v>103383</v>
      </c>
      <c r="F14883" s="1" t="s">
        <v>103384</v>
      </c>
      <c r="G14883" s="1" t="s">
        <v>103302</v>
      </c>
      <c r="H14883" s="1" t="s">
        <v>103350</v>
      </c>
    </row>
    <row r="14884" spans="1:8" x14ac:dyDescent="0.3">
      <c r="A14884" s="1" t="s">
        <v>104372</v>
      </c>
      <c r="B14884">
        <v>12653</v>
      </c>
      <c r="C14884">
        <v>5341027900</v>
      </c>
      <c r="D14884">
        <v>5341029999</v>
      </c>
      <c r="E14884" s="1" t="s">
        <v>104434</v>
      </c>
      <c r="F14884" s="1" t="s">
        <v>104435</v>
      </c>
      <c r="G14884" s="1" t="s">
        <v>103302</v>
      </c>
      <c r="H14884" s="1" t="s">
        <v>103334</v>
      </c>
    </row>
    <row r="14885" spans="1:8" x14ac:dyDescent="0.3">
      <c r="A14885" s="1" t="s">
        <v>104055</v>
      </c>
      <c r="B14885">
        <v>9321</v>
      </c>
      <c r="C14885">
        <v>5317330000</v>
      </c>
      <c r="D14885">
        <v>5317337588</v>
      </c>
      <c r="E14885" s="1" t="s">
        <v>103728</v>
      </c>
      <c r="F14885" s="1" t="s">
        <v>103729</v>
      </c>
      <c r="G14885" s="1" t="s">
        <v>103302</v>
      </c>
      <c r="H14885" s="1" t="s">
        <v>103481</v>
      </c>
    </row>
    <row r="14886" spans="1:8" x14ac:dyDescent="0.3">
      <c r="A14886" s="1" t="s">
        <v>104055</v>
      </c>
      <c r="B14886">
        <v>9321</v>
      </c>
      <c r="C14886">
        <v>5317337588</v>
      </c>
      <c r="D14886">
        <v>5317337588</v>
      </c>
      <c r="E14886" s="1" t="s">
        <v>103728</v>
      </c>
      <c r="F14886" s="1" t="s">
        <v>103729</v>
      </c>
      <c r="G14886" s="1" t="s">
        <v>103302</v>
      </c>
      <c r="H14886" s="1" t="s">
        <v>103481</v>
      </c>
    </row>
    <row r="14887" spans="1:8" x14ac:dyDescent="0.3">
      <c r="A14887" s="1" t="s">
        <v>104055</v>
      </c>
      <c r="B14887">
        <v>9321</v>
      </c>
      <c r="C14887">
        <v>5317337588</v>
      </c>
      <c r="D14887">
        <v>5317339999</v>
      </c>
      <c r="E14887" s="1" t="s">
        <v>103728</v>
      </c>
      <c r="F14887" s="1" t="s">
        <v>103729</v>
      </c>
      <c r="G14887" s="1" t="s">
        <v>103302</v>
      </c>
      <c r="H14887" s="1" t="s">
        <v>103481</v>
      </c>
    </row>
    <row r="14888" spans="1:8" x14ac:dyDescent="0.3">
      <c r="A14888" s="1" t="s">
        <v>104830</v>
      </c>
      <c r="B14888">
        <v>17272</v>
      </c>
      <c r="C14888">
        <v>5318410000</v>
      </c>
      <c r="D14888">
        <v>5318413999</v>
      </c>
      <c r="E14888" s="1" t="s">
        <v>103348</v>
      </c>
      <c r="F14888" s="1" t="s">
        <v>103349</v>
      </c>
      <c r="G14888" s="1" t="s">
        <v>103302</v>
      </c>
      <c r="H14888" s="1" t="s">
        <v>103350</v>
      </c>
    </row>
    <row r="14889" spans="1:8" x14ac:dyDescent="0.3">
      <c r="A14889" s="1" t="s">
        <v>104830</v>
      </c>
      <c r="B14889">
        <v>17272</v>
      </c>
      <c r="C14889">
        <v>5318414000</v>
      </c>
      <c r="D14889">
        <v>5318414999</v>
      </c>
      <c r="E14889" s="1" t="s">
        <v>103348</v>
      </c>
      <c r="F14889" s="1" t="s">
        <v>103349</v>
      </c>
      <c r="G14889" s="1" t="s">
        <v>103302</v>
      </c>
      <c r="H14889" s="1" t="s">
        <v>103350</v>
      </c>
    </row>
    <row r="14890" spans="1:8" x14ac:dyDescent="0.3">
      <c r="A14890" s="1" t="s">
        <v>104830</v>
      </c>
      <c r="B14890">
        <v>17272</v>
      </c>
      <c r="C14890">
        <v>5318415000</v>
      </c>
      <c r="D14890">
        <v>5318415999</v>
      </c>
      <c r="E14890" s="1" t="s">
        <v>103348</v>
      </c>
      <c r="F14890" s="1" t="s">
        <v>103349</v>
      </c>
      <c r="G14890" s="1" t="s">
        <v>103302</v>
      </c>
      <c r="H14890" s="1" t="s">
        <v>103350</v>
      </c>
    </row>
    <row r="14891" spans="1:8" x14ac:dyDescent="0.3">
      <c r="A14891" s="1" t="s">
        <v>104830</v>
      </c>
      <c r="B14891">
        <v>17272</v>
      </c>
      <c r="C14891">
        <v>5318416000</v>
      </c>
      <c r="D14891">
        <v>5318417999</v>
      </c>
      <c r="E14891" s="1" t="s">
        <v>103348</v>
      </c>
      <c r="F14891" s="1" t="s">
        <v>103349</v>
      </c>
      <c r="G14891" s="1" t="s">
        <v>103302</v>
      </c>
      <c r="H14891" s="1" t="s">
        <v>103350</v>
      </c>
    </row>
    <row r="14892" spans="1:8" x14ac:dyDescent="0.3">
      <c r="A14892" s="1" t="s">
        <v>104830</v>
      </c>
      <c r="B14892">
        <v>17272</v>
      </c>
      <c r="C14892">
        <v>5318418000</v>
      </c>
      <c r="D14892">
        <v>5318418999</v>
      </c>
      <c r="E14892" s="1" t="s">
        <v>103348</v>
      </c>
      <c r="F14892" s="1" t="s">
        <v>103349</v>
      </c>
      <c r="G14892" s="1" t="s">
        <v>103302</v>
      </c>
      <c r="H14892" s="1" t="s">
        <v>103350</v>
      </c>
    </row>
    <row r="14893" spans="1:8" x14ac:dyDescent="0.3">
      <c r="A14893" s="1" t="s">
        <v>104830</v>
      </c>
      <c r="B14893">
        <v>17272</v>
      </c>
      <c r="C14893">
        <v>5318419000</v>
      </c>
      <c r="D14893">
        <v>5318419999</v>
      </c>
      <c r="E14893" s="1" t="s">
        <v>103348</v>
      </c>
      <c r="F14893" s="1" t="s">
        <v>103349</v>
      </c>
      <c r="G14893" s="1" t="s">
        <v>103302</v>
      </c>
      <c r="H14893" s="1" t="s">
        <v>103350</v>
      </c>
    </row>
    <row r="14894" spans="1:8" x14ac:dyDescent="0.3">
      <c r="A14894" s="1" t="s">
        <v>103600</v>
      </c>
      <c r="B14894">
        <v>1520</v>
      </c>
      <c r="C14894">
        <v>5307610000</v>
      </c>
      <c r="D14894">
        <v>5307610999</v>
      </c>
      <c r="E14894" s="1" t="s">
        <v>103365</v>
      </c>
      <c r="F14894" s="1" t="s">
        <v>103366</v>
      </c>
      <c r="G14894" s="1" t="s">
        <v>103302</v>
      </c>
      <c r="H14894" s="1" t="s">
        <v>103309</v>
      </c>
    </row>
    <row r="14895" spans="1:8" x14ac:dyDescent="0.3">
      <c r="A14895" s="1" t="s">
        <v>103600</v>
      </c>
      <c r="B14895">
        <v>1520</v>
      </c>
      <c r="C14895">
        <v>5307611000</v>
      </c>
      <c r="D14895">
        <v>5307611099</v>
      </c>
      <c r="E14895" s="1" t="s">
        <v>103365</v>
      </c>
      <c r="F14895" s="1" t="s">
        <v>103366</v>
      </c>
      <c r="G14895" s="1" t="s">
        <v>103302</v>
      </c>
      <c r="H14895" s="1" t="s">
        <v>103309</v>
      </c>
    </row>
    <row r="14896" spans="1:8" x14ac:dyDescent="0.3">
      <c r="A14896" s="1" t="s">
        <v>103600</v>
      </c>
      <c r="B14896">
        <v>1520</v>
      </c>
      <c r="C14896">
        <v>5307611100</v>
      </c>
      <c r="D14896">
        <v>5307611999</v>
      </c>
      <c r="E14896" s="1" t="s">
        <v>103365</v>
      </c>
      <c r="F14896" s="1" t="s">
        <v>103366</v>
      </c>
      <c r="G14896" s="1" t="s">
        <v>103302</v>
      </c>
      <c r="H14896" s="1" t="s">
        <v>103309</v>
      </c>
    </row>
    <row r="14897" spans="1:8" x14ac:dyDescent="0.3">
      <c r="A14897" s="1" t="s">
        <v>103600</v>
      </c>
      <c r="B14897">
        <v>1520</v>
      </c>
      <c r="C14897">
        <v>5307612000</v>
      </c>
      <c r="D14897">
        <v>5307612099</v>
      </c>
      <c r="E14897" s="1" t="s">
        <v>103365</v>
      </c>
      <c r="F14897" s="1" t="s">
        <v>103366</v>
      </c>
      <c r="G14897" s="1" t="s">
        <v>103302</v>
      </c>
      <c r="H14897" s="1" t="s">
        <v>103309</v>
      </c>
    </row>
    <row r="14898" spans="1:8" x14ac:dyDescent="0.3">
      <c r="A14898" s="1" t="s">
        <v>103600</v>
      </c>
      <c r="B14898">
        <v>1520</v>
      </c>
      <c r="C14898">
        <v>5307612100</v>
      </c>
      <c r="D14898">
        <v>5307619999</v>
      </c>
      <c r="E14898" s="1" t="s">
        <v>103365</v>
      </c>
      <c r="F14898" s="1" t="s">
        <v>103366</v>
      </c>
      <c r="G14898" s="1" t="s">
        <v>103302</v>
      </c>
      <c r="H14898" s="1" t="s">
        <v>103309</v>
      </c>
    </row>
    <row r="14899" spans="1:8" x14ac:dyDescent="0.3">
      <c r="A14899" s="1" t="s">
        <v>104904</v>
      </c>
      <c r="B14899">
        <v>3554</v>
      </c>
      <c r="C14899">
        <v>5351230000</v>
      </c>
      <c r="D14899">
        <v>5351237999</v>
      </c>
      <c r="E14899" s="1" t="s">
        <v>103362</v>
      </c>
      <c r="F14899" s="1" t="s">
        <v>103363</v>
      </c>
      <c r="G14899" s="1" t="s">
        <v>103333</v>
      </c>
      <c r="H14899" s="1" t="s">
        <v>103621</v>
      </c>
    </row>
    <row r="14900" spans="1:8" x14ac:dyDescent="0.3">
      <c r="A14900" s="1" t="s">
        <v>104904</v>
      </c>
      <c r="B14900">
        <v>3554</v>
      </c>
      <c r="C14900">
        <v>5351238000</v>
      </c>
      <c r="D14900">
        <v>5351238999</v>
      </c>
      <c r="E14900" s="1" t="s">
        <v>103362</v>
      </c>
      <c r="F14900" s="1" t="s">
        <v>103363</v>
      </c>
      <c r="G14900" s="1" t="s">
        <v>103333</v>
      </c>
      <c r="H14900" s="1" t="s">
        <v>103621</v>
      </c>
    </row>
    <row r="14901" spans="1:8" x14ac:dyDescent="0.3">
      <c r="A14901" s="1" t="s">
        <v>104844</v>
      </c>
      <c r="B14901">
        <v>11788</v>
      </c>
      <c r="C14901">
        <v>5316940000</v>
      </c>
      <c r="D14901">
        <v>5316940399</v>
      </c>
      <c r="E14901" s="1" t="s">
        <v>103348</v>
      </c>
      <c r="F14901" s="1" t="s">
        <v>103349</v>
      </c>
      <c r="G14901" s="1" t="s">
        <v>103302</v>
      </c>
      <c r="H14901" s="1" t="s">
        <v>103367</v>
      </c>
    </row>
    <row r="14902" spans="1:8" x14ac:dyDescent="0.3">
      <c r="A14902" s="1" t="s">
        <v>104844</v>
      </c>
      <c r="B14902">
        <v>11788</v>
      </c>
      <c r="C14902">
        <v>5316940400</v>
      </c>
      <c r="D14902">
        <v>5316940499</v>
      </c>
      <c r="E14902" s="1" t="s">
        <v>103348</v>
      </c>
      <c r="F14902" s="1" t="s">
        <v>103349</v>
      </c>
      <c r="G14902" s="1" t="s">
        <v>103302</v>
      </c>
      <c r="H14902" s="1" t="s">
        <v>103367</v>
      </c>
    </row>
    <row r="14903" spans="1:8" x14ac:dyDescent="0.3">
      <c r="A14903" s="1" t="s">
        <v>104844</v>
      </c>
      <c r="B14903">
        <v>11788</v>
      </c>
      <c r="C14903">
        <v>5316940500</v>
      </c>
      <c r="D14903">
        <v>5316940799</v>
      </c>
      <c r="E14903" s="1" t="s">
        <v>103348</v>
      </c>
      <c r="F14903" s="1" t="s">
        <v>103349</v>
      </c>
      <c r="G14903" s="1" t="s">
        <v>103302</v>
      </c>
      <c r="H14903" s="1" t="s">
        <v>103367</v>
      </c>
    </row>
    <row r="14904" spans="1:8" x14ac:dyDescent="0.3">
      <c r="A14904" s="1" t="s">
        <v>104844</v>
      </c>
      <c r="B14904">
        <v>11788</v>
      </c>
      <c r="C14904">
        <v>5316940800</v>
      </c>
      <c r="D14904">
        <v>5316940899</v>
      </c>
      <c r="E14904" s="1" t="s">
        <v>103348</v>
      </c>
      <c r="F14904" s="1" t="s">
        <v>103349</v>
      </c>
      <c r="G14904" s="1" t="s">
        <v>103302</v>
      </c>
      <c r="H14904" s="1" t="s">
        <v>103367</v>
      </c>
    </row>
    <row r="14905" spans="1:8" x14ac:dyDescent="0.3">
      <c r="A14905" s="1" t="s">
        <v>104844</v>
      </c>
      <c r="B14905">
        <v>11788</v>
      </c>
      <c r="C14905">
        <v>5316940900</v>
      </c>
      <c r="D14905">
        <v>5316949999</v>
      </c>
      <c r="E14905" s="1" t="s">
        <v>103348</v>
      </c>
      <c r="F14905" s="1" t="s">
        <v>103349</v>
      </c>
      <c r="G14905" s="1" t="s">
        <v>103302</v>
      </c>
      <c r="H14905" s="1" t="s">
        <v>103367</v>
      </c>
    </row>
    <row r="14906" spans="1:8" x14ac:dyDescent="0.3">
      <c r="A14906" s="1" t="s">
        <v>103533</v>
      </c>
      <c r="B14906">
        <v>5313</v>
      </c>
      <c r="C14906">
        <v>5293580000</v>
      </c>
      <c r="D14906">
        <v>5293580409</v>
      </c>
      <c r="E14906" s="1" t="s">
        <v>103383</v>
      </c>
      <c r="F14906" s="1" t="s">
        <v>103384</v>
      </c>
      <c r="G14906" s="1" t="s">
        <v>103302</v>
      </c>
      <c r="H14906" s="1" t="s">
        <v>103350</v>
      </c>
    </row>
    <row r="14907" spans="1:8" x14ac:dyDescent="0.3">
      <c r="A14907" s="1" t="s">
        <v>103533</v>
      </c>
      <c r="B14907">
        <v>5313</v>
      </c>
      <c r="C14907">
        <v>5293580410</v>
      </c>
      <c r="D14907">
        <v>5293580419</v>
      </c>
      <c r="E14907" s="1" t="s">
        <v>103383</v>
      </c>
      <c r="F14907" s="1" t="s">
        <v>103384</v>
      </c>
      <c r="G14907" s="1" t="s">
        <v>103302</v>
      </c>
      <c r="H14907" s="1" t="s">
        <v>103350</v>
      </c>
    </row>
    <row r="14908" spans="1:8" x14ac:dyDescent="0.3">
      <c r="A14908" s="1" t="s">
        <v>103533</v>
      </c>
      <c r="B14908">
        <v>5313</v>
      </c>
      <c r="C14908">
        <v>5293580420</v>
      </c>
      <c r="D14908">
        <v>5293580429</v>
      </c>
      <c r="E14908" s="1" t="s">
        <v>103383</v>
      </c>
      <c r="F14908" s="1" t="s">
        <v>103384</v>
      </c>
      <c r="G14908" s="1" t="s">
        <v>103302</v>
      </c>
      <c r="H14908" s="1" t="s">
        <v>103350</v>
      </c>
    </row>
    <row r="14909" spans="1:8" x14ac:dyDescent="0.3">
      <c r="A14909" s="1" t="s">
        <v>103533</v>
      </c>
      <c r="B14909">
        <v>5313</v>
      </c>
      <c r="C14909">
        <v>5293580430</v>
      </c>
      <c r="D14909">
        <v>5293580599</v>
      </c>
      <c r="E14909" s="1" t="s">
        <v>103383</v>
      </c>
      <c r="F14909" s="1" t="s">
        <v>103384</v>
      </c>
      <c r="G14909" s="1" t="s">
        <v>103302</v>
      </c>
      <c r="H14909" s="1" t="s">
        <v>103350</v>
      </c>
    </row>
    <row r="14910" spans="1:8" x14ac:dyDescent="0.3">
      <c r="A14910" s="1" t="s">
        <v>103533</v>
      </c>
      <c r="B14910">
        <v>5313</v>
      </c>
      <c r="C14910">
        <v>5293580600</v>
      </c>
      <c r="D14910">
        <v>5293580609</v>
      </c>
      <c r="E14910" s="1" t="s">
        <v>103383</v>
      </c>
      <c r="F14910" s="1" t="s">
        <v>103384</v>
      </c>
      <c r="G14910" s="1" t="s">
        <v>103302</v>
      </c>
      <c r="H14910" s="1" t="s">
        <v>103350</v>
      </c>
    </row>
    <row r="14911" spans="1:8" x14ac:dyDescent="0.3">
      <c r="A14911" s="1" t="s">
        <v>103533</v>
      </c>
      <c r="B14911">
        <v>5313</v>
      </c>
      <c r="C14911">
        <v>5293580610</v>
      </c>
      <c r="D14911">
        <v>5293580619</v>
      </c>
      <c r="E14911" s="1" t="s">
        <v>103383</v>
      </c>
      <c r="F14911" s="1" t="s">
        <v>103384</v>
      </c>
      <c r="G14911" s="1" t="s">
        <v>103302</v>
      </c>
      <c r="H14911" s="1" t="s">
        <v>103350</v>
      </c>
    </row>
    <row r="14912" spans="1:8" x14ac:dyDescent="0.3">
      <c r="A14912" s="1" t="s">
        <v>103533</v>
      </c>
      <c r="B14912">
        <v>5313</v>
      </c>
      <c r="C14912">
        <v>5293580620</v>
      </c>
      <c r="D14912">
        <v>5293580889</v>
      </c>
      <c r="E14912" s="1" t="s">
        <v>103383</v>
      </c>
      <c r="F14912" s="1" t="s">
        <v>103384</v>
      </c>
      <c r="G14912" s="1" t="s">
        <v>103302</v>
      </c>
      <c r="H14912" s="1" t="s">
        <v>103350</v>
      </c>
    </row>
    <row r="14913" spans="1:8" x14ac:dyDescent="0.3">
      <c r="A14913" s="1" t="s">
        <v>103533</v>
      </c>
      <c r="B14913">
        <v>5313</v>
      </c>
      <c r="C14913">
        <v>5293580890</v>
      </c>
      <c r="D14913">
        <v>5293580899</v>
      </c>
      <c r="E14913" s="1" t="s">
        <v>103383</v>
      </c>
      <c r="F14913" s="1" t="s">
        <v>103384</v>
      </c>
      <c r="G14913" s="1" t="s">
        <v>103302</v>
      </c>
      <c r="H14913" s="1" t="s">
        <v>103350</v>
      </c>
    </row>
    <row r="14914" spans="1:8" x14ac:dyDescent="0.3">
      <c r="A14914" s="1" t="s">
        <v>103533</v>
      </c>
      <c r="B14914">
        <v>5313</v>
      </c>
      <c r="C14914">
        <v>5293580900</v>
      </c>
      <c r="D14914">
        <v>5293588219</v>
      </c>
      <c r="E14914" s="1" t="s">
        <v>103383</v>
      </c>
      <c r="F14914" s="1" t="s">
        <v>103384</v>
      </c>
      <c r="G14914" s="1" t="s">
        <v>103302</v>
      </c>
      <c r="H14914" s="1" t="s">
        <v>103350</v>
      </c>
    </row>
    <row r="14915" spans="1:8" x14ac:dyDescent="0.3">
      <c r="A14915" s="1" t="s">
        <v>103533</v>
      </c>
      <c r="B14915">
        <v>5313</v>
      </c>
      <c r="C14915">
        <v>5293588220</v>
      </c>
      <c r="D14915">
        <v>5293588229</v>
      </c>
      <c r="E14915" s="1" t="s">
        <v>103383</v>
      </c>
      <c r="F14915" s="1" t="s">
        <v>103384</v>
      </c>
      <c r="G14915" s="1" t="s">
        <v>103302</v>
      </c>
      <c r="H14915" s="1" t="s">
        <v>103350</v>
      </c>
    </row>
    <row r="14916" spans="1:8" x14ac:dyDescent="0.3">
      <c r="A14916" s="1" t="s">
        <v>103533</v>
      </c>
      <c r="B14916">
        <v>5313</v>
      </c>
      <c r="C14916">
        <v>5293588230</v>
      </c>
      <c r="D14916">
        <v>5293588579</v>
      </c>
      <c r="E14916" s="1" t="s">
        <v>103383</v>
      </c>
      <c r="F14916" s="1" t="s">
        <v>103384</v>
      </c>
      <c r="G14916" s="1" t="s">
        <v>103302</v>
      </c>
      <c r="H14916" s="1" t="s">
        <v>103350</v>
      </c>
    </row>
    <row r="14917" spans="1:8" x14ac:dyDescent="0.3">
      <c r="A14917" s="1" t="s">
        <v>103533</v>
      </c>
      <c r="B14917">
        <v>5313</v>
      </c>
      <c r="C14917">
        <v>5293588580</v>
      </c>
      <c r="D14917">
        <v>5293588589</v>
      </c>
      <c r="E14917" s="1" t="s">
        <v>103383</v>
      </c>
      <c r="F14917" s="1" t="s">
        <v>103384</v>
      </c>
      <c r="G14917" s="1" t="s">
        <v>103302</v>
      </c>
      <c r="H14917" s="1" t="s">
        <v>103350</v>
      </c>
    </row>
    <row r="14918" spans="1:8" x14ac:dyDescent="0.3">
      <c r="A14918" s="1" t="s">
        <v>103533</v>
      </c>
      <c r="B14918">
        <v>5313</v>
      </c>
      <c r="C14918">
        <v>5293588590</v>
      </c>
      <c r="D14918">
        <v>5293589999</v>
      </c>
      <c r="E14918" s="1" t="s">
        <v>103383</v>
      </c>
      <c r="F14918" s="1" t="s">
        <v>103384</v>
      </c>
      <c r="G14918" s="1" t="s">
        <v>103302</v>
      </c>
      <c r="H14918" s="1" t="s">
        <v>103350</v>
      </c>
    </row>
    <row r="14919" spans="1:8" x14ac:dyDescent="0.3">
      <c r="A14919" s="1" t="s">
        <v>104818</v>
      </c>
      <c r="B14919">
        <v>12068</v>
      </c>
      <c r="C14919">
        <v>5317280000</v>
      </c>
      <c r="D14919">
        <v>5317280999</v>
      </c>
      <c r="E14919" s="1" t="s">
        <v>103633</v>
      </c>
      <c r="F14919" s="1" t="s">
        <v>103634</v>
      </c>
      <c r="G14919" s="1" t="s">
        <v>103302</v>
      </c>
      <c r="H14919" s="1" t="s">
        <v>103334</v>
      </c>
    </row>
    <row r="14920" spans="1:8" x14ac:dyDescent="0.3">
      <c r="A14920" s="1" t="s">
        <v>104818</v>
      </c>
      <c r="B14920">
        <v>12068</v>
      </c>
      <c r="C14920">
        <v>5317281000</v>
      </c>
      <c r="D14920">
        <v>5317281999</v>
      </c>
      <c r="E14920" s="1" t="s">
        <v>103633</v>
      </c>
      <c r="F14920" s="1" t="s">
        <v>103634</v>
      </c>
      <c r="G14920" s="1" t="s">
        <v>103302</v>
      </c>
      <c r="H14920" s="1" t="s">
        <v>103315</v>
      </c>
    </row>
    <row r="14921" spans="1:8" x14ac:dyDescent="0.3">
      <c r="A14921" s="1" t="s">
        <v>104818</v>
      </c>
      <c r="B14921">
        <v>12068</v>
      </c>
      <c r="C14921">
        <v>5317282000</v>
      </c>
      <c r="D14921">
        <v>5317282999</v>
      </c>
      <c r="E14921" s="1" t="s">
        <v>103633</v>
      </c>
      <c r="F14921" s="1" t="s">
        <v>103634</v>
      </c>
      <c r="G14921" s="1" t="s">
        <v>103302</v>
      </c>
      <c r="H14921" s="1" t="s">
        <v>103477</v>
      </c>
    </row>
    <row r="14922" spans="1:8" x14ac:dyDescent="0.3">
      <c r="A14922" s="1" t="s">
        <v>104818</v>
      </c>
      <c r="B14922">
        <v>12068</v>
      </c>
      <c r="C14922">
        <v>5317283000</v>
      </c>
      <c r="D14922">
        <v>5317283999</v>
      </c>
      <c r="E14922" s="1" t="s">
        <v>103633</v>
      </c>
      <c r="F14922" s="1" t="s">
        <v>103634</v>
      </c>
      <c r="G14922" s="1" t="s">
        <v>103302</v>
      </c>
      <c r="H14922" s="1" t="s">
        <v>103346</v>
      </c>
    </row>
    <row r="14923" spans="1:8" x14ac:dyDescent="0.3">
      <c r="A14923" s="1" t="s">
        <v>104818</v>
      </c>
      <c r="B14923">
        <v>12068</v>
      </c>
      <c r="C14923">
        <v>5317284000</v>
      </c>
      <c r="D14923">
        <v>5317284999</v>
      </c>
      <c r="E14923" s="1" t="s">
        <v>103633</v>
      </c>
      <c r="F14923" s="1" t="s">
        <v>103634</v>
      </c>
      <c r="G14923" s="1" t="s">
        <v>103302</v>
      </c>
      <c r="H14923" s="1" t="s">
        <v>103328</v>
      </c>
    </row>
    <row r="14924" spans="1:8" x14ac:dyDescent="0.3">
      <c r="A14924" s="1" t="s">
        <v>104818</v>
      </c>
      <c r="B14924">
        <v>12068</v>
      </c>
      <c r="C14924">
        <v>5317285000</v>
      </c>
      <c r="D14924">
        <v>5317285999</v>
      </c>
      <c r="E14924" s="1" t="s">
        <v>103633</v>
      </c>
      <c r="F14924" s="1" t="s">
        <v>103634</v>
      </c>
      <c r="G14924" s="1" t="s">
        <v>103302</v>
      </c>
      <c r="H14924" s="1" t="s">
        <v>103321</v>
      </c>
    </row>
    <row r="14925" spans="1:8" x14ac:dyDescent="0.3">
      <c r="A14925" s="1" t="s">
        <v>104818</v>
      </c>
      <c r="B14925">
        <v>12068</v>
      </c>
      <c r="C14925">
        <v>5317286000</v>
      </c>
      <c r="D14925">
        <v>5317286999</v>
      </c>
      <c r="E14925" s="1" t="s">
        <v>103633</v>
      </c>
      <c r="F14925" s="1" t="s">
        <v>103634</v>
      </c>
      <c r="G14925" s="1" t="s">
        <v>103302</v>
      </c>
      <c r="H14925" s="1" t="s">
        <v>103452</v>
      </c>
    </row>
    <row r="14926" spans="1:8" x14ac:dyDescent="0.3">
      <c r="A14926" s="1" t="s">
        <v>104818</v>
      </c>
      <c r="B14926">
        <v>12068</v>
      </c>
      <c r="C14926">
        <v>5317288000</v>
      </c>
      <c r="D14926">
        <v>5317288999</v>
      </c>
      <c r="E14926" s="1" t="s">
        <v>103633</v>
      </c>
      <c r="F14926" s="1" t="s">
        <v>103634</v>
      </c>
      <c r="G14926" s="1" t="s">
        <v>103302</v>
      </c>
      <c r="H14926" s="1" t="s">
        <v>103323</v>
      </c>
    </row>
    <row r="14927" spans="1:8" x14ac:dyDescent="0.3">
      <c r="A14927" s="1" t="s">
        <v>104206</v>
      </c>
      <c r="B14927">
        <v>12621</v>
      </c>
      <c r="C14927">
        <v>5333100000</v>
      </c>
      <c r="D14927">
        <v>5333100099</v>
      </c>
      <c r="E14927" s="1" t="s">
        <v>103681</v>
      </c>
      <c r="F14927" s="1" t="s">
        <v>103682</v>
      </c>
      <c r="G14927" s="1" t="s">
        <v>103302</v>
      </c>
      <c r="H14927" s="1" t="s">
        <v>103342</v>
      </c>
    </row>
    <row r="14928" spans="1:8" x14ac:dyDescent="0.3">
      <c r="A14928" s="1" t="s">
        <v>104206</v>
      </c>
      <c r="B14928">
        <v>12621</v>
      </c>
      <c r="C14928">
        <v>5333100100</v>
      </c>
      <c r="D14928">
        <v>5333100199</v>
      </c>
      <c r="E14928" s="1" t="s">
        <v>103681</v>
      </c>
      <c r="F14928" s="1" t="s">
        <v>103682</v>
      </c>
      <c r="G14928" s="1" t="s">
        <v>103302</v>
      </c>
      <c r="H14928" s="1" t="s">
        <v>103342</v>
      </c>
    </row>
    <row r="14929" spans="1:8" x14ac:dyDescent="0.3">
      <c r="A14929" s="1" t="s">
        <v>104206</v>
      </c>
      <c r="B14929">
        <v>12621</v>
      </c>
      <c r="C14929">
        <v>5333100200</v>
      </c>
      <c r="D14929">
        <v>5333109999</v>
      </c>
      <c r="E14929" s="1" t="s">
        <v>103681</v>
      </c>
      <c r="F14929" s="1" t="s">
        <v>103682</v>
      </c>
      <c r="G14929" s="1" t="s">
        <v>103302</v>
      </c>
      <c r="H14929" s="1" t="s">
        <v>103342</v>
      </c>
    </row>
    <row r="14930" spans="1:8" x14ac:dyDescent="0.3">
      <c r="A14930" s="1" t="s">
        <v>103525</v>
      </c>
      <c r="B14930">
        <v>1750</v>
      </c>
      <c r="C14930">
        <v>5323319100</v>
      </c>
      <c r="D14930">
        <v>5323319199</v>
      </c>
      <c r="E14930" s="1" t="s">
        <v>103437</v>
      </c>
      <c r="F14930" s="1" t="s">
        <v>103438</v>
      </c>
      <c r="G14930" s="1" t="s">
        <v>103302</v>
      </c>
      <c r="H14930" s="1" t="s">
        <v>103526</v>
      </c>
    </row>
    <row r="14931" spans="1:8" x14ac:dyDescent="0.3">
      <c r="A14931" s="1" t="s">
        <v>103525</v>
      </c>
      <c r="B14931">
        <v>1750</v>
      </c>
      <c r="C14931">
        <v>5323319200</v>
      </c>
      <c r="D14931">
        <v>5323319999</v>
      </c>
      <c r="E14931" s="1" t="s">
        <v>103437</v>
      </c>
      <c r="F14931" s="1" t="s">
        <v>103438</v>
      </c>
      <c r="G14931" s="1" t="s">
        <v>103302</v>
      </c>
      <c r="H14931" s="1" t="s">
        <v>103526</v>
      </c>
    </row>
    <row r="14932" spans="1:8" x14ac:dyDescent="0.3">
      <c r="A14932" s="1" t="s">
        <v>103427</v>
      </c>
      <c r="B14932">
        <v>16202</v>
      </c>
      <c r="C14932">
        <v>5297840010</v>
      </c>
      <c r="D14932">
        <v>5297840099</v>
      </c>
      <c r="E14932" s="1" t="s">
        <v>103362</v>
      </c>
      <c r="F14932" s="1" t="s">
        <v>103363</v>
      </c>
      <c r="G14932" s="1" t="s">
        <v>103333</v>
      </c>
      <c r="H14932" s="1" t="s">
        <v>103430</v>
      </c>
    </row>
    <row r="14933" spans="1:8" x14ac:dyDescent="0.3">
      <c r="A14933" s="1" t="s">
        <v>104818</v>
      </c>
      <c r="B14933">
        <v>12068</v>
      </c>
      <c r="C14933">
        <v>5317287000</v>
      </c>
      <c r="D14933">
        <v>5317287999</v>
      </c>
      <c r="E14933" s="1" t="s">
        <v>103633</v>
      </c>
      <c r="F14933" s="1" t="s">
        <v>103634</v>
      </c>
      <c r="G14933" s="1" t="s">
        <v>103302</v>
      </c>
      <c r="H14933" s="1" t="s">
        <v>103334</v>
      </c>
    </row>
    <row r="14934" spans="1:8" x14ac:dyDescent="0.3">
      <c r="A14934" s="1" t="s">
        <v>104212</v>
      </c>
      <c r="B14934">
        <v>10599</v>
      </c>
      <c r="C14934">
        <v>5312750000</v>
      </c>
      <c r="D14934">
        <v>5312753999</v>
      </c>
      <c r="E14934" s="1" t="s">
        <v>103375</v>
      </c>
      <c r="F14934" s="1" t="s">
        <v>103376</v>
      </c>
      <c r="G14934" s="1" t="s">
        <v>103302</v>
      </c>
      <c r="H14934" s="1" t="s">
        <v>103412</v>
      </c>
    </row>
    <row r="14935" spans="1:8" x14ac:dyDescent="0.3">
      <c r="A14935" s="1" t="s">
        <v>104212</v>
      </c>
      <c r="B14935">
        <v>10599</v>
      </c>
      <c r="C14935">
        <v>5312754000</v>
      </c>
      <c r="D14935">
        <v>5312754090</v>
      </c>
      <c r="E14935" s="1" t="s">
        <v>103375</v>
      </c>
      <c r="F14935" s="1" t="s">
        <v>103376</v>
      </c>
      <c r="G14935" s="1" t="s">
        <v>103302</v>
      </c>
      <c r="H14935" s="1" t="s">
        <v>103412</v>
      </c>
    </row>
    <row r="14936" spans="1:8" x14ac:dyDescent="0.3">
      <c r="A14936" s="1" t="s">
        <v>104212</v>
      </c>
      <c r="B14936">
        <v>10599</v>
      </c>
      <c r="C14936">
        <v>5312754090</v>
      </c>
      <c r="D14936">
        <v>5312759999</v>
      </c>
      <c r="E14936" s="1" t="s">
        <v>103375</v>
      </c>
      <c r="F14936" s="1" t="s">
        <v>103376</v>
      </c>
      <c r="G14936" s="1" t="s">
        <v>103302</v>
      </c>
      <c r="H14936" s="1" t="s">
        <v>103412</v>
      </c>
    </row>
    <row r="14937" spans="1:8" x14ac:dyDescent="0.3">
      <c r="A14937" s="1" t="s">
        <v>103765</v>
      </c>
      <c r="B14937">
        <v>1105</v>
      </c>
      <c r="C14937">
        <v>5310510000</v>
      </c>
      <c r="D14937">
        <v>5310510000</v>
      </c>
      <c r="E14937" s="1" t="s">
        <v>103397</v>
      </c>
      <c r="F14937" s="1" t="s">
        <v>103398</v>
      </c>
      <c r="G14937" s="1" t="s">
        <v>103302</v>
      </c>
      <c r="H14937" s="1" t="s">
        <v>103410</v>
      </c>
    </row>
    <row r="14938" spans="1:8" x14ac:dyDescent="0.3">
      <c r="A14938" s="1" t="s">
        <v>103765</v>
      </c>
      <c r="B14938">
        <v>1105</v>
      </c>
      <c r="C14938">
        <v>5310510000</v>
      </c>
      <c r="D14938">
        <v>5310510699</v>
      </c>
      <c r="E14938" s="1" t="s">
        <v>103397</v>
      </c>
      <c r="F14938" s="1" t="s">
        <v>103398</v>
      </c>
      <c r="G14938" s="1" t="s">
        <v>103302</v>
      </c>
      <c r="H14938" s="1" t="s">
        <v>103410</v>
      </c>
    </row>
    <row r="14939" spans="1:8" x14ac:dyDescent="0.3">
      <c r="A14939" s="1" t="s">
        <v>103765</v>
      </c>
      <c r="B14939">
        <v>1105</v>
      </c>
      <c r="C14939">
        <v>5310510700</v>
      </c>
      <c r="D14939">
        <v>5310519999</v>
      </c>
      <c r="E14939" s="1" t="s">
        <v>103397</v>
      </c>
      <c r="F14939" s="1" t="s">
        <v>103398</v>
      </c>
      <c r="G14939" s="1" t="s">
        <v>103302</v>
      </c>
      <c r="H14939" s="1" t="s">
        <v>103410</v>
      </c>
    </row>
    <row r="14940" spans="1:8" x14ac:dyDescent="0.3">
      <c r="A14940" s="1" t="s">
        <v>104833</v>
      </c>
      <c r="B14940">
        <v>9104</v>
      </c>
      <c r="C14940">
        <v>5554720000</v>
      </c>
      <c r="D14940">
        <v>5554729999</v>
      </c>
      <c r="E14940" s="1" t="s">
        <v>103300</v>
      </c>
      <c r="F14940" s="1" t="s">
        <v>103301</v>
      </c>
      <c r="G14940" s="1" t="s">
        <v>103302</v>
      </c>
      <c r="H14940" s="1" t="s">
        <v>103481</v>
      </c>
    </row>
    <row r="14941" spans="1:8" x14ac:dyDescent="0.3">
      <c r="A14941" s="1" t="s">
        <v>104333</v>
      </c>
      <c r="B14941">
        <v>23214</v>
      </c>
      <c r="C14941">
        <v>5556650000</v>
      </c>
      <c r="D14941">
        <v>5556659999</v>
      </c>
      <c r="E14941" s="1" t="s">
        <v>103449</v>
      </c>
      <c r="F14941" s="1" t="s">
        <v>103450</v>
      </c>
      <c r="G14941" s="1" t="s">
        <v>103302</v>
      </c>
      <c r="H14941" s="1" t="s">
        <v>103324</v>
      </c>
    </row>
    <row r="14942" spans="1:8" x14ac:dyDescent="0.3">
      <c r="A14942" s="1" t="s">
        <v>104333</v>
      </c>
      <c r="B14942">
        <v>23214</v>
      </c>
      <c r="C14942">
        <v>5555950000</v>
      </c>
      <c r="D14942">
        <v>5555959999</v>
      </c>
      <c r="E14942" s="1" t="s">
        <v>103979</v>
      </c>
      <c r="F14942" s="1" t="s">
        <v>103980</v>
      </c>
      <c r="G14942" s="1" t="s">
        <v>103302</v>
      </c>
      <c r="H14942" s="1" t="s">
        <v>103324</v>
      </c>
    </row>
    <row r="14943" spans="1:8" x14ac:dyDescent="0.3">
      <c r="A14943" s="1" t="s">
        <v>103400</v>
      </c>
      <c r="B14943">
        <v>12441</v>
      </c>
      <c r="C14943">
        <v>5340450000</v>
      </c>
      <c r="D14943">
        <v>5340450009</v>
      </c>
      <c r="E14943" s="1" t="s">
        <v>103383</v>
      </c>
      <c r="F14943" s="1" t="s">
        <v>103384</v>
      </c>
      <c r="G14943" s="1" t="s">
        <v>103302</v>
      </c>
      <c r="H14943" s="1" t="s">
        <v>103350</v>
      </c>
    </row>
    <row r="14944" spans="1:8" x14ac:dyDescent="0.3">
      <c r="A14944" s="1" t="s">
        <v>103555</v>
      </c>
      <c r="B14944">
        <v>22196</v>
      </c>
      <c r="C14944">
        <v>5558700010</v>
      </c>
      <c r="D14944">
        <v>5558709999</v>
      </c>
      <c r="E14944" s="1" t="s">
        <v>103362</v>
      </c>
      <c r="F14944" s="1" t="s">
        <v>103363</v>
      </c>
      <c r="G14944" s="1" t="s">
        <v>103333</v>
      </c>
      <c r="H14944" s="1" t="s">
        <v>103371</v>
      </c>
    </row>
    <row r="14945" spans="1:8" x14ac:dyDescent="0.3">
      <c r="A14945" s="1" t="s">
        <v>104725</v>
      </c>
      <c r="B14945">
        <v>13669</v>
      </c>
      <c r="C14945">
        <v>5290790000</v>
      </c>
      <c r="D14945">
        <v>5290792999</v>
      </c>
      <c r="E14945" s="1" t="s">
        <v>103365</v>
      </c>
      <c r="F14945" s="1" t="s">
        <v>103366</v>
      </c>
      <c r="G14945" s="1" t="s">
        <v>103302</v>
      </c>
      <c r="H14945" s="1" t="s">
        <v>103350</v>
      </c>
    </row>
    <row r="14946" spans="1:8" x14ac:dyDescent="0.3">
      <c r="A14946" s="1" t="s">
        <v>104725</v>
      </c>
      <c r="B14946">
        <v>13669</v>
      </c>
      <c r="C14946">
        <v>5290793000</v>
      </c>
      <c r="D14946">
        <v>5290793999</v>
      </c>
      <c r="E14946" s="1" t="s">
        <v>103365</v>
      </c>
      <c r="F14946" s="1" t="s">
        <v>103366</v>
      </c>
      <c r="G14946" s="1" t="s">
        <v>103302</v>
      </c>
      <c r="H14946" s="1" t="s">
        <v>103350</v>
      </c>
    </row>
    <row r="14947" spans="1:8" x14ac:dyDescent="0.3">
      <c r="A14947" s="1" t="s">
        <v>104725</v>
      </c>
      <c r="B14947">
        <v>13669</v>
      </c>
      <c r="C14947">
        <v>5290794000</v>
      </c>
      <c r="D14947">
        <v>5290794999</v>
      </c>
      <c r="E14947" s="1" t="s">
        <v>103365</v>
      </c>
      <c r="F14947" s="1" t="s">
        <v>103366</v>
      </c>
      <c r="G14947" s="1" t="s">
        <v>103302</v>
      </c>
      <c r="H14947" s="1" t="s">
        <v>103350</v>
      </c>
    </row>
    <row r="14948" spans="1:8" x14ac:dyDescent="0.3">
      <c r="A14948" s="1" t="s">
        <v>104725</v>
      </c>
      <c r="B14948">
        <v>13669</v>
      </c>
      <c r="C14948">
        <v>5290795000</v>
      </c>
      <c r="D14948">
        <v>5290795999</v>
      </c>
      <c r="E14948" s="1" t="s">
        <v>103365</v>
      </c>
      <c r="F14948" s="1" t="s">
        <v>103366</v>
      </c>
      <c r="G14948" s="1" t="s">
        <v>103302</v>
      </c>
      <c r="H14948" s="1" t="s">
        <v>103350</v>
      </c>
    </row>
    <row r="14949" spans="1:8" x14ac:dyDescent="0.3">
      <c r="A14949" s="1" t="s">
        <v>104725</v>
      </c>
      <c r="B14949">
        <v>13669</v>
      </c>
      <c r="C14949">
        <v>5290796000</v>
      </c>
      <c r="D14949">
        <v>5290799999</v>
      </c>
      <c r="E14949" s="1" t="s">
        <v>103365</v>
      </c>
      <c r="F14949" s="1" t="s">
        <v>103366</v>
      </c>
      <c r="G14949" s="1" t="s">
        <v>103302</v>
      </c>
      <c r="H14949" s="1" t="s">
        <v>103350</v>
      </c>
    </row>
    <row r="14950" spans="1:8" x14ac:dyDescent="0.3">
      <c r="A14950" s="1" t="s">
        <v>103565</v>
      </c>
      <c r="B14950">
        <v>7198</v>
      </c>
      <c r="C14950">
        <v>5308280000</v>
      </c>
      <c r="D14950">
        <v>5308280299</v>
      </c>
      <c r="E14950" s="1" t="s">
        <v>103300</v>
      </c>
      <c r="F14950" s="1" t="s">
        <v>103301</v>
      </c>
      <c r="G14950" s="1" t="s">
        <v>103302</v>
      </c>
      <c r="H14950" s="1" t="s">
        <v>103514</v>
      </c>
    </row>
    <row r="14951" spans="1:8" x14ac:dyDescent="0.3">
      <c r="A14951" s="1" t="s">
        <v>104919</v>
      </c>
      <c r="B14951">
        <v>15476</v>
      </c>
      <c r="C14951">
        <v>5320200000</v>
      </c>
      <c r="D14951">
        <v>5320201999</v>
      </c>
      <c r="E14951" s="1" t="s">
        <v>104408</v>
      </c>
      <c r="F14951" s="1" t="s">
        <v>104409</v>
      </c>
      <c r="G14951" s="1" t="s">
        <v>103302</v>
      </c>
      <c r="H14951" s="1" t="s">
        <v>103865</v>
      </c>
    </row>
    <row r="14952" spans="1:8" x14ac:dyDescent="0.3">
      <c r="A14952" s="1" t="s">
        <v>104919</v>
      </c>
      <c r="B14952">
        <v>15476</v>
      </c>
      <c r="C14952">
        <v>5320202000</v>
      </c>
      <c r="D14952">
        <v>5320203999</v>
      </c>
      <c r="E14952" s="1" t="s">
        <v>104408</v>
      </c>
      <c r="F14952" s="1" t="s">
        <v>104409</v>
      </c>
      <c r="G14952" s="1" t="s">
        <v>103302</v>
      </c>
      <c r="H14952" s="1" t="s">
        <v>103865</v>
      </c>
    </row>
    <row r="14953" spans="1:8" x14ac:dyDescent="0.3">
      <c r="A14953" s="1" t="s">
        <v>104919</v>
      </c>
      <c r="B14953">
        <v>15476</v>
      </c>
      <c r="C14953">
        <v>5320204000</v>
      </c>
      <c r="D14953">
        <v>5320209999</v>
      </c>
      <c r="E14953" s="1" t="s">
        <v>104408</v>
      </c>
      <c r="F14953" s="1" t="s">
        <v>104409</v>
      </c>
      <c r="G14953" s="1" t="s">
        <v>103302</v>
      </c>
      <c r="H14953" s="1" t="s">
        <v>103865</v>
      </c>
    </row>
    <row r="14954" spans="1:8" x14ac:dyDescent="0.3">
      <c r="A14954" s="1" t="s">
        <v>104140</v>
      </c>
      <c r="B14954">
        <v>10928</v>
      </c>
      <c r="C14954">
        <v>5341490000</v>
      </c>
      <c r="D14954">
        <v>5341491120</v>
      </c>
      <c r="E14954" s="1" t="s">
        <v>103307</v>
      </c>
      <c r="F14954" s="1" t="s">
        <v>103308</v>
      </c>
      <c r="G14954" s="1" t="s">
        <v>103302</v>
      </c>
      <c r="H14954" s="1" t="s">
        <v>104141</v>
      </c>
    </row>
    <row r="14955" spans="1:8" x14ac:dyDescent="0.3">
      <c r="A14955" s="1" t="s">
        <v>104140</v>
      </c>
      <c r="B14955">
        <v>10928</v>
      </c>
      <c r="C14955">
        <v>5341491121</v>
      </c>
      <c r="D14955">
        <v>5341491121</v>
      </c>
      <c r="E14955" s="1" t="s">
        <v>103307</v>
      </c>
      <c r="F14955" s="1" t="s">
        <v>103308</v>
      </c>
      <c r="G14955" s="1" t="s">
        <v>103302</v>
      </c>
      <c r="H14955" s="1" t="s">
        <v>104141</v>
      </c>
    </row>
    <row r="14956" spans="1:8" x14ac:dyDescent="0.3">
      <c r="A14956" s="1" t="s">
        <v>104140</v>
      </c>
      <c r="B14956">
        <v>10928</v>
      </c>
      <c r="C14956">
        <v>5341491122</v>
      </c>
      <c r="D14956">
        <v>5341499999</v>
      </c>
      <c r="E14956" s="1" t="s">
        <v>103307</v>
      </c>
      <c r="F14956" s="1" t="s">
        <v>103308</v>
      </c>
      <c r="G14956" s="1" t="s">
        <v>103302</v>
      </c>
      <c r="H14956" s="1" t="s">
        <v>104141</v>
      </c>
    </row>
    <row r="14957" spans="1:8" x14ac:dyDescent="0.3">
      <c r="A14957" s="1" t="s">
        <v>104421</v>
      </c>
      <c r="B14957">
        <v>15080</v>
      </c>
      <c r="C14957">
        <v>5286070000</v>
      </c>
      <c r="D14957">
        <v>5286070099</v>
      </c>
      <c r="E14957" s="1" t="s">
        <v>103365</v>
      </c>
      <c r="F14957" s="1" t="s">
        <v>103366</v>
      </c>
      <c r="G14957" s="1" t="s">
        <v>103302</v>
      </c>
      <c r="H14957" s="1" t="s">
        <v>103350</v>
      </c>
    </row>
    <row r="14958" spans="1:8" x14ac:dyDescent="0.3">
      <c r="A14958" s="1" t="s">
        <v>104421</v>
      </c>
      <c r="B14958">
        <v>15080</v>
      </c>
      <c r="C14958">
        <v>5286070100</v>
      </c>
      <c r="D14958">
        <v>5286070999</v>
      </c>
      <c r="E14958" s="1" t="s">
        <v>103365</v>
      </c>
      <c r="F14958" s="1" t="s">
        <v>103366</v>
      </c>
      <c r="G14958" s="1" t="s">
        <v>103302</v>
      </c>
      <c r="H14958" s="1" t="s">
        <v>103350</v>
      </c>
    </row>
    <row r="14959" spans="1:8" x14ac:dyDescent="0.3">
      <c r="A14959" s="1" t="s">
        <v>104421</v>
      </c>
      <c r="B14959">
        <v>15080</v>
      </c>
      <c r="C14959">
        <v>5286071000</v>
      </c>
      <c r="D14959">
        <v>5286071099</v>
      </c>
      <c r="E14959" s="1" t="s">
        <v>103365</v>
      </c>
      <c r="F14959" s="1" t="s">
        <v>103366</v>
      </c>
      <c r="G14959" s="1" t="s">
        <v>103302</v>
      </c>
      <c r="H14959" s="1" t="s">
        <v>103350</v>
      </c>
    </row>
    <row r="14960" spans="1:8" x14ac:dyDescent="0.3">
      <c r="A14960" s="1" t="s">
        <v>104860</v>
      </c>
      <c r="B14960">
        <v>9755</v>
      </c>
      <c r="C14960">
        <v>5330370000</v>
      </c>
      <c r="D14960">
        <v>5330375099</v>
      </c>
      <c r="E14960" s="1" t="s">
        <v>103603</v>
      </c>
      <c r="F14960" s="1" t="s">
        <v>103604</v>
      </c>
      <c r="G14960" s="1" t="s">
        <v>103302</v>
      </c>
      <c r="H14960" s="1" t="s">
        <v>103367</v>
      </c>
    </row>
    <row r="14961" spans="1:8" x14ac:dyDescent="0.3">
      <c r="A14961" s="1" t="s">
        <v>104860</v>
      </c>
      <c r="B14961">
        <v>9755</v>
      </c>
      <c r="C14961">
        <v>5330375100</v>
      </c>
      <c r="D14961">
        <v>5330379999</v>
      </c>
      <c r="E14961" s="1" t="s">
        <v>103603</v>
      </c>
      <c r="F14961" s="1" t="s">
        <v>103604</v>
      </c>
      <c r="G14961" s="1" t="s">
        <v>103302</v>
      </c>
      <c r="H14961" s="1" t="s">
        <v>103367</v>
      </c>
    </row>
    <row r="14962" spans="1:8" x14ac:dyDescent="0.3">
      <c r="A14962" s="1" t="s">
        <v>104920</v>
      </c>
      <c r="B14962">
        <v>14992</v>
      </c>
      <c r="C14962">
        <v>5303350000</v>
      </c>
      <c r="D14962">
        <v>5303350999</v>
      </c>
      <c r="E14962" s="1" t="s">
        <v>103418</v>
      </c>
      <c r="F14962" s="1" t="s">
        <v>103419</v>
      </c>
      <c r="G14962" s="1" t="s">
        <v>103333</v>
      </c>
      <c r="H14962" s="1" t="s">
        <v>103523</v>
      </c>
    </row>
    <row r="14963" spans="1:8" x14ac:dyDescent="0.3">
      <c r="A14963" s="1" t="s">
        <v>104920</v>
      </c>
      <c r="B14963">
        <v>14992</v>
      </c>
      <c r="C14963">
        <v>5303351000</v>
      </c>
      <c r="D14963">
        <v>5303351999</v>
      </c>
      <c r="E14963" s="1" t="s">
        <v>103418</v>
      </c>
      <c r="F14963" s="1" t="s">
        <v>103419</v>
      </c>
      <c r="G14963" s="1" t="s">
        <v>103333</v>
      </c>
      <c r="H14963" s="1" t="s">
        <v>103523</v>
      </c>
    </row>
    <row r="14964" spans="1:8" x14ac:dyDescent="0.3">
      <c r="A14964" s="1" t="s">
        <v>104920</v>
      </c>
      <c r="B14964">
        <v>14992</v>
      </c>
      <c r="C14964">
        <v>5303352000</v>
      </c>
      <c r="D14964">
        <v>5303352999</v>
      </c>
      <c r="E14964" s="1" t="s">
        <v>103418</v>
      </c>
      <c r="F14964" s="1" t="s">
        <v>103419</v>
      </c>
      <c r="G14964" s="1" t="s">
        <v>103333</v>
      </c>
      <c r="H14964" s="1" t="s">
        <v>103523</v>
      </c>
    </row>
    <row r="14965" spans="1:8" x14ac:dyDescent="0.3">
      <c r="A14965" s="1" t="s">
        <v>104920</v>
      </c>
      <c r="B14965">
        <v>14992</v>
      </c>
      <c r="C14965">
        <v>5303353000</v>
      </c>
      <c r="D14965">
        <v>5303359999</v>
      </c>
      <c r="E14965" s="1" t="s">
        <v>103418</v>
      </c>
      <c r="F14965" s="1" t="s">
        <v>103419</v>
      </c>
      <c r="G14965" s="1" t="s">
        <v>103333</v>
      </c>
      <c r="H14965" s="1" t="s">
        <v>103523</v>
      </c>
    </row>
    <row r="14966" spans="1:8" x14ac:dyDescent="0.3">
      <c r="A14966" s="1" t="s">
        <v>104881</v>
      </c>
      <c r="B14966">
        <v>9107</v>
      </c>
      <c r="C14966">
        <v>5341260000</v>
      </c>
      <c r="D14966">
        <v>5341260999</v>
      </c>
      <c r="E14966" s="1" t="s">
        <v>103307</v>
      </c>
      <c r="F14966" s="1" t="s">
        <v>103308</v>
      </c>
      <c r="G14966" s="1" t="s">
        <v>103302</v>
      </c>
      <c r="H14966" s="1" t="s">
        <v>103321</v>
      </c>
    </row>
    <row r="14967" spans="1:8" x14ac:dyDescent="0.3">
      <c r="A14967" s="1" t="s">
        <v>104881</v>
      </c>
      <c r="B14967">
        <v>9107</v>
      </c>
      <c r="C14967">
        <v>5341261000</v>
      </c>
      <c r="D14967">
        <v>5341269999</v>
      </c>
      <c r="E14967" s="1" t="s">
        <v>103307</v>
      </c>
      <c r="F14967" s="1" t="s">
        <v>103308</v>
      </c>
      <c r="G14967" s="1" t="s">
        <v>103302</v>
      </c>
      <c r="H14967" s="1" t="s">
        <v>103321</v>
      </c>
    </row>
    <row r="14968" spans="1:8" x14ac:dyDescent="0.3">
      <c r="A14968" s="1" t="s">
        <v>103775</v>
      </c>
      <c r="B14968">
        <v>1261</v>
      </c>
      <c r="C14968">
        <v>5326120000</v>
      </c>
      <c r="D14968">
        <v>5326120739</v>
      </c>
      <c r="E14968" s="1" t="s">
        <v>103603</v>
      </c>
      <c r="F14968" s="1" t="s">
        <v>103604</v>
      </c>
      <c r="G14968" s="1" t="s">
        <v>103302</v>
      </c>
      <c r="H14968" s="1" t="s">
        <v>103547</v>
      </c>
    </row>
    <row r="14969" spans="1:8" x14ac:dyDescent="0.3">
      <c r="A14969" s="1" t="s">
        <v>103775</v>
      </c>
      <c r="B14969">
        <v>1261</v>
      </c>
      <c r="C14969">
        <v>5326120750</v>
      </c>
      <c r="D14969">
        <v>5326121739</v>
      </c>
      <c r="E14969" s="1" t="s">
        <v>103603</v>
      </c>
      <c r="F14969" s="1" t="s">
        <v>103604</v>
      </c>
      <c r="G14969" s="1" t="s">
        <v>103302</v>
      </c>
      <c r="H14969" s="1" t="s">
        <v>103547</v>
      </c>
    </row>
    <row r="14970" spans="1:8" x14ac:dyDescent="0.3">
      <c r="A14970" s="1" t="s">
        <v>103775</v>
      </c>
      <c r="B14970">
        <v>1261</v>
      </c>
      <c r="C14970">
        <v>5326121740</v>
      </c>
      <c r="D14970">
        <v>5326121749</v>
      </c>
      <c r="E14970" s="1" t="s">
        <v>103603</v>
      </c>
      <c r="F14970" s="1" t="s">
        <v>103604</v>
      </c>
      <c r="G14970" s="1" t="s">
        <v>103302</v>
      </c>
      <c r="H14970" s="1" t="s">
        <v>103547</v>
      </c>
    </row>
    <row r="14971" spans="1:8" x14ac:dyDescent="0.3">
      <c r="A14971" s="1" t="s">
        <v>103775</v>
      </c>
      <c r="B14971">
        <v>1261</v>
      </c>
      <c r="C14971">
        <v>5326121750</v>
      </c>
      <c r="D14971">
        <v>5326122739</v>
      </c>
      <c r="E14971" s="1" t="s">
        <v>103603</v>
      </c>
      <c r="F14971" s="1" t="s">
        <v>103604</v>
      </c>
      <c r="G14971" s="1" t="s">
        <v>103302</v>
      </c>
      <c r="H14971" s="1" t="s">
        <v>103547</v>
      </c>
    </row>
    <row r="14972" spans="1:8" x14ac:dyDescent="0.3">
      <c r="A14972" s="1" t="s">
        <v>103775</v>
      </c>
      <c r="B14972">
        <v>1261</v>
      </c>
      <c r="C14972">
        <v>5326122740</v>
      </c>
      <c r="D14972">
        <v>5326122749</v>
      </c>
      <c r="E14972" s="1" t="s">
        <v>103603</v>
      </c>
      <c r="F14972" s="1" t="s">
        <v>103604</v>
      </c>
      <c r="G14972" s="1" t="s">
        <v>103302</v>
      </c>
      <c r="H14972" s="1" t="s">
        <v>103547</v>
      </c>
    </row>
    <row r="14973" spans="1:8" x14ac:dyDescent="0.3">
      <c r="A14973" s="1" t="s">
        <v>103775</v>
      </c>
      <c r="B14973">
        <v>1261</v>
      </c>
      <c r="C14973">
        <v>5326122750</v>
      </c>
      <c r="D14973">
        <v>5326123739</v>
      </c>
      <c r="E14973" s="1" t="s">
        <v>103603</v>
      </c>
      <c r="F14973" s="1" t="s">
        <v>103604</v>
      </c>
      <c r="G14973" s="1" t="s">
        <v>103302</v>
      </c>
      <c r="H14973" s="1" t="s">
        <v>103547</v>
      </c>
    </row>
    <row r="14974" spans="1:8" x14ac:dyDescent="0.3">
      <c r="A14974" s="1" t="s">
        <v>103775</v>
      </c>
      <c r="B14974">
        <v>1261</v>
      </c>
      <c r="C14974">
        <v>5326123740</v>
      </c>
      <c r="D14974">
        <v>5326123749</v>
      </c>
      <c r="E14974" s="1" t="s">
        <v>103603</v>
      </c>
      <c r="F14974" s="1" t="s">
        <v>103604</v>
      </c>
      <c r="G14974" s="1" t="s">
        <v>103302</v>
      </c>
      <c r="H14974" s="1" t="s">
        <v>103547</v>
      </c>
    </row>
    <row r="14975" spans="1:8" x14ac:dyDescent="0.3">
      <c r="A14975" s="1" t="s">
        <v>103775</v>
      </c>
      <c r="B14975">
        <v>1261</v>
      </c>
      <c r="C14975">
        <v>5326123750</v>
      </c>
      <c r="D14975">
        <v>5326124739</v>
      </c>
      <c r="E14975" s="1" t="s">
        <v>103603</v>
      </c>
      <c r="F14975" s="1" t="s">
        <v>103604</v>
      </c>
      <c r="G14975" s="1" t="s">
        <v>103302</v>
      </c>
      <c r="H14975" s="1" t="s">
        <v>103547</v>
      </c>
    </row>
    <row r="14976" spans="1:8" x14ac:dyDescent="0.3">
      <c r="A14976" s="1" t="s">
        <v>103775</v>
      </c>
      <c r="B14976">
        <v>1261</v>
      </c>
      <c r="C14976">
        <v>5326124740</v>
      </c>
      <c r="D14976">
        <v>5326124749</v>
      </c>
      <c r="E14976" s="1" t="s">
        <v>103603</v>
      </c>
      <c r="F14976" s="1" t="s">
        <v>103604</v>
      </c>
      <c r="G14976" s="1" t="s">
        <v>103302</v>
      </c>
      <c r="H14976" s="1" t="s">
        <v>103547</v>
      </c>
    </row>
    <row r="14977" spans="1:8" x14ac:dyDescent="0.3">
      <c r="A14977" s="1" t="s">
        <v>103775</v>
      </c>
      <c r="B14977">
        <v>1261</v>
      </c>
      <c r="C14977">
        <v>5326124750</v>
      </c>
      <c r="D14977">
        <v>5326125739</v>
      </c>
      <c r="E14977" s="1" t="s">
        <v>103603</v>
      </c>
      <c r="F14977" s="1" t="s">
        <v>103604</v>
      </c>
      <c r="G14977" s="1" t="s">
        <v>103302</v>
      </c>
      <c r="H14977" s="1" t="s">
        <v>103547</v>
      </c>
    </row>
    <row r="14978" spans="1:8" x14ac:dyDescent="0.3">
      <c r="A14978" s="1" t="s">
        <v>103775</v>
      </c>
      <c r="B14978">
        <v>1261</v>
      </c>
      <c r="C14978">
        <v>5326125740</v>
      </c>
      <c r="D14978">
        <v>5326125749</v>
      </c>
      <c r="E14978" s="1" t="s">
        <v>103603</v>
      </c>
      <c r="F14978" s="1" t="s">
        <v>103604</v>
      </c>
      <c r="G14978" s="1" t="s">
        <v>103302</v>
      </c>
      <c r="H14978" s="1" t="s">
        <v>103547</v>
      </c>
    </row>
    <row r="14979" spans="1:8" x14ac:dyDescent="0.3">
      <c r="A14979" s="1" t="s">
        <v>103775</v>
      </c>
      <c r="B14979">
        <v>1261</v>
      </c>
      <c r="C14979">
        <v>5326125750</v>
      </c>
      <c r="D14979">
        <v>5326126739</v>
      </c>
      <c r="E14979" s="1" t="s">
        <v>103603</v>
      </c>
      <c r="F14979" s="1" t="s">
        <v>103604</v>
      </c>
      <c r="G14979" s="1" t="s">
        <v>103302</v>
      </c>
      <c r="H14979" s="1" t="s">
        <v>103547</v>
      </c>
    </row>
    <row r="14980" spans="1:8" x14ac:dyDescent="0.3">
      <c r="A14980" s="1" t="s">
        <v>103775</v>
      </c>
      <c r="B14980">
        <v>1261</v>
      </c>
      <c r="C14980">
        <v>5326126740</v>
      </c>
      <c r="D14980">
        <v>5326126749</v>
      </c>
      <c r="E14980" s="1" t="s">
        <v>103603</v>
      </c>
      <c r="F14980" s="1" t="s">
        <v>103604</v>
      </c>
      <c r="G14980" s="1" t="s">
        <v>103302</v>
      </c>
      <c r="H14980" s="1" t="s">
        <v>103547</v>
      </c>
    </row>
    <row r="14981" spans="1:8" x14ac:dyDescent="0.3">
      <c r="A14981" s="1" t="s">
        <v>103775</v>
      </c>
      <c r="B14981">
        <v>1261</v>
      </c>
      <c r="C14981">
        <v>5326126750</v>
      </c>
      <c r="D14981">
        <v>5326127739</v>
      </c>
      <c r="E14981" s="1" t="s">
        <v>103603</v>
      </c>
      <c r="F14981" s="1" t="s">
        <v>103604</v>
      </c>
      <c r="G14981" s="1" t="s">
        <v>103302</v>
      </c>
      <c r="H14981" s="1" t="s">
        <v>103547</v>
      </c>
    </row>
    <row r="14982" spans="1:8" x14ac:dyDescent="0.3">
      <c r="A14982" s="1" t="s">
        <v>103775</v>
      </c>
      <c r="B14982">
        <v>1261</v>
      </c>
      <c r="C14982">
        <v>5326127740</v>
      </c>
      <c r="D14982">
        <v>5326127749</v>
      </c>
      <c r="E14982" s="1" t="s">
        <v>103603</v>
      </c>
      <c r="F14982" s="1" t="s">
        <v>103604</v>
      </c>
      <c r="G14982" s="1" t="s">
        <v>103302</v>
      </c>
      <c r="H14982" s="1" t="s">
        <v>103547</v>
      </c>
    </row>
    <row r="14983" spans="1:8" x14ac:dyDescent="0.3">
      <c r="A14983" s="1" t="s">
        <v>103400</v>
      </c>
      <c r="B14983">
        <v>12441</v>
      </c>
      <c r="C14983">
        <v>5340452000</v>
      </c>
      <c r="D14983">
        <v>5340452999</v>
      </c>
      <c r="E14983" s="1" t="s">
        <v>103383</v>
      </c>
      <c r="F14983" s="1" t="s">
        <v>103384</v>
      </c>
      <c r="G14983" s="1" t="s">
        <v>103302</v>
      </c>
      <c r="H14983" s="1" t="s">
        <v>103350</v>
      </c>
    </row>
    <row r="14984" spans="1:8" x14ac:dyDescent="0.3">
      <c r="A14984" s="1" t="s">
        <v>103775</v>
      </c>
      <c r="B14984">
        <v>1261</v>
      </c>
      <c r="C14984">
        <v>5326127750</v>
      </c>
      <c r="D14984">
        <v>5326128739</v>
      </c>
      <c r="E14984" s="1" t="s">
        <v>103603</v>
      </c>
      <c r="F14984" s="1" t="s">
        <v>103604</v>
      </c>
      <c r="G14984" s="1" t="s">
        <v>103302</v>
      </c>
      <c r="H14984" s="1" t="s">
        <v>103547</v>
      </c>
    </row>
    <row r="14985" spans="1:8" x14ac:dyDescent="0.3">
      <c r="A14985" s="1" t="s">
        <v>103775</v>
      </c>
      <c r="B14985">
        <v>1261</v>
      </c>
      <c r="C14985">
        <v>5326128740</v>
      </c>
      <c r="D14985">
        <v>5326128749</v>
      </c>
      <c r="E14985" s="1" t="s">
        <v>103603</v>
      </c>
      <c r="F14985" s="1" t="s">
        <v>103604</v>
      </c>
      <c r="G14985" s="1" t="s">
        <v>103302</v>
      </c>
      <c r="H14985" s="1" t="s">
        <v>103547</v>
      </c>
    </row>
    <row r="14986" spans="1:8" x14ac:dyDescent="0.3">
      <c r="A14986" s="1" t="s">
        <v>103775</v>
      </c>
      <c r="B14986">
        <v>1261</v>
      </c>
      <c r="C14986">
        <v>5326128750</v>
      </c>
      <c r="D14986">
        <v>5326129999</v>
      </c>
      <c r="E14986" s="1" t="s">
        <v>103603</v>
      </c>
      <c r="F14986" s="1" t="s">
        <v>103604</v>
      </c>
      <c r="G14986" s="1" t="s">
        <v>103302</v>
      </c>
      <c r="H14986" s="1" t="s">
        <v>103547</v>
      </c>
    </row>
    <row r="14987" spans="1:8" x14ac:dyDescent="0.3">
      <c r="A14987" s="1" t="s">
        <v>104921</v>
      </c>
      <c r="B14987">
        <v>16428</v>
      </c>
      <c r="C14987">
        <v>5343550000</v>
      </c>
      <c r="D14987">
        <v>5343550999</v>
      </c>
      <c r="E14987" s="1" t="s">
        <v>103503</v>
      </c>
      <c r="F14987" s="1" t="s">
        <v>103504</v>
      </c>
      <c r="G14987" s="1" t="s">
        <v>103302</v>
      </c>
      <c r="H14987" s="1" t="s">
        <v>104363</v>
      </c>
    </row>
    <row r="14988" spans="1:8" x14ac:dyDescent="0.3">
      <c r="A14988" s="1" t="s">
        <v>104921</v>
      </c>
      <c r="B14988">
        <v>16428</v>
      </c>
      <c r="C14988">
        <v>5343551000</v>
      </c>
      <c r="D14988">
        <v>5343551999</v>
      </c>
      <c r="E14988" s="1" t="s">
        <v>103503</v>
      </c>
      <c r="F14988" s="1" t="s">
        <v>103504</v>
      </c>
      <c r="G14988" s="1" t="s">
        <v>103302</v>
      </c>
      <c r="H14988" s="1" t="s">
        <v>104363</v>
      </c>
    </row>
    <row r="14989" spans="1:8" x14ac:dyDescent="0.3">
      <c r="A14989" s="1" t="s">
        <v>104921</v>
      </c>
      <c r="B14989">
        <v>16428</v>
      </c>
      <c r="C14989">
        <v>5343552000</v>
      </c>
      <c r="D14989">
        <v>5343552999</v>
      </c>
      <c r="E14989" s="1" t="s">
        <v>103503</v>
      </c>
      <c r="F14989" s="1" t="s">
        <v>103504</v>
      </c>
      <c r="G14989" s="1" t="s">
        <v>103302</v>
      </c>
      <c r="H14989" s="1" t="s">
        <v>104363</v>
      </c>
    </row>
    <row r="14990" spans="1:8" x14ac:dyDescent="0.3">
      <c r="A14990" s="1" t="s">
        <v>104921</v>
      </c>
      <c r="B14990">
        <v>16428</v>
      </c>
      <c r="C14990">
        <v>5343553000</v>
      </c>
      <c r="D14990">
        <v>5343559999</v>
      </c>
      <c r="E14990" s="1" t="s">
        <v>103503</v>
      </c>
      <c r="F14990" s="1" t="s">
        <v>103504</v>
      </c>
      <c r="G14990" s="1" t="s">
        <v>103302</v>
      </c>
      <c r="H14990" s="1" t="s">
        <v>104363</v>
      </c>
    </row>
    <row r="14991" spans="1:8" x14ac:dyDescent="0.3">
      <c r="A14991" s="1" t="s">
        <v>104848</v>
      </c>
      <c r="B14991">
        <v>5250</v>
      </c>
      <c r="C14991">
        <v>5311140000</v>
      </c>
      <c r="D14991">
        <v>5311140999</v>
      </c>
      <c r="E14991" s="1" t="s">
        <v>103351</v>
      </c>
      <c r="F14991" s="1" t="s">
        <v>103352</v>
      </c>
      <c r="G14991" s="1" t="s">
        <v>103302</v>
      </c>
      <c r="H14991" s="1" t="s">
        <v>103309</v>
      </c>
    </row>
    <row r="14992" spans="1:8" x14ac:dyDescent="0.3">
      <c r="A14992" s="1" t="s">
        <v>104848</v>
      </c>
      <c r="B14992">
        <v>5250</v>
      </c>
      <c r="C14992">
        <v>5311141000</v>
      </c>
      <c r="D14992">
        <v>5311149999</v>
      </c>
      <c r="E14992" s="1" t="s">
        <v>103351</v>
      </c>
      <c r="F14992" s="1" t="s">
        <v>103352</v>
      </c>
      <c r="G14992" s="1" t="s">
        <v>103302</v>
      </c>
      <c r="H14992" s="1" t="s">
        <v>103309</v>
      </c>
    </row>
    <row r="14993" spans="1:8" x14ac:dyDescent="0.3">
      <c r="A14993" s="1" t="s">
        <v>103533</v>
      </c>
      <c r="B14993">
        <v>5313</v>
      </c>
      <c r="C14993">
        <v>5287710000</v>
      </c>
      <c r="D14993">
        <v>5287710999</v>
      </c>
      <c r="E14993" s="1" t="s">
        <v>103383</v>
      </c>
      <c r="F14993" s="1" t="s">
        <v>103384</v>
      </c>
      <c r="G14993" s="1" t="s">
        <v>103302</v>
      </c>
      <c r="H14993" s="1" t="s">
        <v>103350</v>
      </c>
    </row>
    <row r="14994" spans="1:8" x14ac:dyDescent="0.3">
      <c r="A14994" s="1" t="s">
        <v>103533</v>
      </c>
      <c r="B14994">
        <v>5313</v>
      </c>
      <c r="C14994">
        <v>5287711000</v>
      </c>
      <c r="D14994">
        <v>5287711999</v>
      </c>
      <c r="E14994" s="1" t="s">
        <v>103383</v>
      </c>
      <c r="F14994" s="1" t="s">
        <v>103384</v>
      </c>
      <c r="G14994" s="1" t="s">
        <v>103302</v>
      </c>
      <c r="H14994" s="1" t="s">
        <v>103350</v>
      </c>
    </row>
    <row r="14995" spans="1:8" x14ac:dyDescent="0.3">
      <c r="A14995" s="1" t="s">
        <v>103533</v>
      </c>
      <c r="B14995">
        <v>5313</v>
      </c>
      <c r="C14995">
        <v>5287712000</v>
      </c>
      <c r="D14995">
        <v>5287712999</v>
      </c>
      <c r="E14995" s="1" t="s">
        <v>103383</v>
      </c>
      <c r="F14995" s="1" t="s">
        <v>103384</v>
      </c>
      <c r="G14995" s="1" t="s">
        <v>103302</v>
      </c>
      <c r="H14995" s="1" t="s">
        <v>103350</v>
      </c>
    </row>
    <row r="14996" spans="1:8" x14ac:dyDescent="0.3">
      <c r="A14996" s="1" t="s">
        <v>103533</v>
      </c>
      <c r="B14996">
        <v>5313</v>
      </c>
      <c r="C14996">
        <v>5287713000</v>
      </c>
      <c r="D14996">
        <v>5287713999</v>
      </c>
      <c r="E14996" s="1" t="s">
        <v>103383</v>
      </c>
      <c r="F14996" s="1" t="s">
        <v>103384</v>
      </c>
      <c r="G14996" s="1" t="s">
        <v>103302</v>
      </c>
      <c r="H14996" s="1" t="s">
        <v>103350</v>
      </c>
    </row>
    <row r="14997" spans="1:8" x14ac:dyDescent="0.3">
      <c r="A14997" s="1" t="s">
        <v>103533</v>
      </c>
      <c r="B14997">
        <v>5313</v>
      </c>
      <c r="C14997">
        <v>5287714000</v>
      </c>
      <c r="D14997">
        <v>5287714999</v>
      </c>
      <c r="E14997" s="1" t="s">
        <v>103383</v>
      </c>
      <c r="F14997" s="1" t="s">
        <v>103384</v>
      </c>
      <c r="G14997" s="1" t="s">
        <v>103302</v>
      </c>
      <c r="H14997" s="1" t="s">
        <v>103350</v>
      </c>
    </row>
    <row r="14998" spans="1:8" x14ac:dyDescent="0.3">
      <c r="A14998" s="1" t="s">
        <v>103533</v>
      </c>
      <c r="B14998">
        <v>5313</v>
      </c>
      <c r="C14998">
        <v>5287715000</v>
      </c>
      <c r="D14998">
        <v>5287715999</v>
      </c>
      <c r="E14998" s="1" t="s">
        <v>103383</v>
      </c>
      <c r="F14998" s="1" t="s">
        <v>103384</v>
      </c>
      <c r="G14998" s="1" t="s">
        <v>103302</v>
      </c>
      <c r="H14998" s="1" t="s">
        <v>103350</v>
      </c>
    </row>
    <row r="14999" spans="1:8" x14ac:dyDescent="0.3">
      <c r="A14999" s="1" t="s">
        <v>103533</v>
      </c>
      <c r="B14999">
        <v>5313</v>
      </c>
      <c r="C14999">
        <v>5287716000</v>
      </c>
      <c r="D14999">
        <v>5287716999</v>
      </c>
      <c r="E14999" s="1" t="s">
        <v>103383</v>
      </c>
      <c r="F14999" s="1" t="s">
        <v>103384</v>
      </c>
      <c r="G14999" s="1" t="s">
        <v>103302</v>
      </c>
      <c r="H14999" s="1" t="s">
        <v>103350</v>
      </c>
    </row>
    <row r="15000" spans="1:8" x14ac:dyDescent="0.3">
      <c r="A15000" s="1" t="s">
        <v>103533</v>
      </c>
      <c r="B15000">
        <v>5313</v>
      </c>
      <c r="C15000">
        <v>5287717000</v>
      </c>
      <c r="D15000">
        <v>5287717999</v>
      </c>
      <c r="E15000" s="1" t="s">
        <v>103383</v>
      </c>
      <c r="F15000" s="1" t="s">
        <v>103384</v>
      </c>
      <c r="G15000" s="1" t="s">
        <v>103302</v>
      </c>
      <c r="H15000" s="1" t="s">
        <v>103350</v>
      </c>
    </row>
    <row r="15001" spans="1:8" x14ac:dyDescent="0.3">
      <c r="A15001" s="1" t="s">
        <v>103533</v>
      </c>
      <c r="B15001">
        <v>5313</v>
      </c>
      <c r="C15001">
        <v>5287718000</v>
      </c>
      <c r="D15001">
        <v>5287718999</v>
      </c>
      <c r="E15001" s="1" t="s">
        <v>103383</v>
      </c>
      <c r="F15001" s="1" t="s">
        <v>103384</v>
      </c>
      <c r="G15001" s="1" t="s">
        <v>103302</v>
      </c>
      <c r="H15001" s="1" t="s">
        <v>103350</v>
      </c>
    </row>
    <row r="15002" spans="1:8" x14ac:dyDescent="0.3">
      <c r="A15002" s="1" t="s">
        <v>103533</v>
      </c>
      <c r="B15002">
        <v>5313</v>
      </c>
      <c r="C15002">
        <v>5287719000</v>
      </c>
      <c r="D15002">
        <v>5287719999</v>
      </c>
      <c r="E15002" s="1" t="s">
        <v>103383</v>
      </c>
      <c r="F15002" s="1" t="s">
        <v>103384</v>
      </c>
      <c r="G15002" s="1" t="s">
        <v>103302</v>
      </c>
      <c r="H15002" s="1" t="s">
        <v>103350</v>
      </c>
    </row>
    <row r="15003" spans="1:8" x14ac:dyDescent="0.3">
      <c r="A15003" s="1" t="s">
        <v>103680</v>
      </c>
      <c r="B15003">
        <v>18162</v>
      </c>
      <c r="C15003">
        <v>5338340000</v>
      </c>
      <c r="D15003">
        <v>5338342099</v>
      </c>
      <c r="E15003" s="1" t="s">
        <v>103681</v>
      </c>
      <c r="F15003" s="1" t="s">
        <v>103682</v>
      </c>
      <c r="G15003" s="1" t="s">
        <v>103302</v>
      </c>
      <c r="H15003" s="1" t="s">
        <v>103683</v>
      </c>
    </row>
    <row r="15004" spans="1:8" x14ac:dyDescent="0.3">
      <c r="A15004" s="1" t="s">
        <v>104922</v>
      </c>
      <c r="B15004">
        <v>14010</v>
      </c>
      <c r="C15004">
        <v>5315450000</v>
      </c>
      <c r="D15004">
        <v>5315450099</v>
      </c>
      <c r="E15004" s="1" t="s">
        <v>103397</v>
      </c>
      <c r="F15004" s="1" t="s">
        <v>103398</v>
      </c>
      <c r="G15004" s="1" t="s">
        <v>103302</v>
      </c>
      <c r="H15004" s="1" t="s">
        <v>103319</v>
      </c>
    </row>
    <row r="15005" spans="1:8" x14ac:dyDescent="0.3">
      <c r="A15005" s="1" t="s">
        <v>104922</v>
      </c>
      <c r="B15005">
        <v>14010</v>
      </c>
      <c r="C15005">
        <v>5315450100</v>
      </c>
      <c r="D15005">
        <v>5315450199</v>
      </c>
      <c r="E15005" s="1" t="s">
        <v>103397</v>
      </c>
      <c r="F15005" s="1" t="s">
        <v>103398</v>
      </c>
      <c r="G15005" s="1" t="s">
        <v>103302</v>
      </c>
      <c r="H15005" s="1" t="s">
        <v>103620</v>
      </c>
    </row>
    <row r="15006" spans="1:8" x14ac:dyDescent="0.3">
      <c r="A15006" s="1" t="s">
        <v>104922</v>
      </c>
      <c r="B15006">
        <v>14010</v>
      </c>
      <c r="C15006">
        <v>5315450200</v>
      </c>
      <c r="D15006">
        <v>5315459999</v>
      </c>
      <c r="E15006" s="1" t="s">
        <v>103397</v>
      </c>
      <c r="F15006" s="1" t="s">
        <v>103398</v>
      </c>
      <c r="G15006" s="1" t="s">
        <v>103302</v>
      </c>
      <c r="H15006" s="1" t="s">
        <v>103319</v>
      </c>
    </row>
    <row r="15007" spans="1:8" x14ac:dyDescent="0.3">
      <c r="A15007" s="1" t="s">
        <v>104372</v>
      </c>
      <c r="B15007">
        <v>12653</v>
      </c>
      <c r="C15007">
        <v>5341010000</v>
      </c>
      <c r="D15007">
        <v>5341017899</v>
      </c>
      <c r="E15007" s="1" t="s">
        <v>103397</v>
      </c>
      <c r="F15007" s="1" t="s">
        <v>103398</v>
      </c>
      <c r="G15007" s="1" t="s">
        <v>103302</v>
      </c>
      <c r="H15007" s="1" t="s">
        <v>103334</v>
      </c>
    </row>
    <row r="15008" spans="1:8" x14ac:dyDescent="0.3">
      <c r="A15008" s="1" t="s">
        <v>104372</v>
      </c>
      <c r="B15008">
        <v>12653</v>
      </c>
      <c r="C15008">
        <v>5341017900</v>
      </c>
      <c r="D15008">
        <v>5341019999</v>
      </c>
      <c r="E15008" s="1" t="s">
        <v>103397</v>
      </c>
      <c r="F15008" s="1" t="s">
        <v>103398</v>
      </c>
      <c r="G15008" s="1" t="s">
        <v>103302</v>
      </c>
      <c r="H15008" s="1" t="s">
        <v>103334</v>
      </c>
    </row>
    <row r="15009" spans="1:8" x14ac:dyDescent="0.3">
      <c r="A15009" s="1" t="s">
        <v>103765</v>
      </c>
      <c r="B15009">
        <v>1105</v>
      </c>
      <c r="C15009">
        <v>5310500000</v>
      </c>
      <c r="D15009">
        <v>5310505919</v>
      </c>
      <c r="E15009" s="1" t="s">
        <v>103397</v>
      </c>
      <c r="F15009" s="1" t="s">
        <v>103398</v>
      </c>
      <c r="G15009" s="1" t="s">
        <v>103302</v>
      </c>
      <c r="H15009" s="1" t="s">
        <v>103410</v>
      </c>
    </row>
    <row r="15010" spans="1:8" x14ac:dyDescent="0.3">
      <c r="A15010" s="1" t="s">
        <v>103765</v>
      </c>
      <c r="B15010">
        <v>1105</v>
      </c>
      <c r="C15010">
        <v>5310505920</v>
      </c>
      <c r="D15010">
        <v>5310505922</v>
      </c>
      <c r="E15010" s="1" t="s">
        <v>103397</v>
      </c>
      <c r="F15010" s="1" t="s">
        <v>103398</v>
      </c>
      <c r="G15010" s="1" t="s">
        <v>103302</v>
      </c>
      <c r="H15010" s="1" t="s">
        <v>103410</v>
      </c>
    </row>
    <row r="15011" spans="1:8" x14ac:dyDescent="0.3">
      <c r="A15011" s="1" t="s">
        <v>103765</v>
      </c>
      <c r="B15011">
        <v>1105</v>
      </c>
      <c r="C15011">
        <v>5310505923</v>
      </c>
      <c r="D15011">
        <v>5310509999</v>
      </c>
      <c r="E15011" s="1" t="s">
        <v>103397</v>
      </c>
      <c r="F15011" s="1" t="s">
        <v>103398</v>
      </c>
      <c r="G15011" s="1" t="s">
        <v>103302</v>
      </c>
      <c r="H15011" s="1" t="s">
        <v>103410</v>
      </c>
    </row>
    <row r="15012" spans="1:8" x14ac:dyDescent="0.3">
      <c r="A15012" s="1" t="s">
        <v>104868</v>
      </c>
      <c r="B15012">
        <v>20487</v>
      </c>
      <c r="C15012">
        <v>5313409999</v>
      </c>
      <c r="D15012">
        <v>5313409999</v>
      </c>
      <c r="E15012" s="1" t="s">
        <v>103681</v>
      </c>
      <c r="F15012" s="1" t="s">
        <v>103682</v>
      </c>
      <c r="G15012" s="1" t="s">
        <v>103302</v>
      </c>
      <c r="H15012" s="1" t="s">
        <v>103315</v>
      </c>
    </row>
    <row r="15013" spans="1:8" x14ac:dyDescent="0.3">
      <c r="A15013" s="1" t="s">
        <v>104868</v>
      </c>
      <c r="B15013">
        <v>20487</v>
      </c>
      <c r="C15013">
        <v>5313400000</v>
      </c>
      <c r="D15013">
        <v>5313409999</v>
      </c>
      <c r="E15013" s="1" t="s">
        <v>103681</v>
      </c>
      <c r="F15013" s="1" t="s">
        <v>103682</v>
      </c>
      <c r="G15013" s="1" t="s">
        <v>103302</v>
      </c>
      <c r="H15013" s="1" t="s">
        <v>103315</v>
      </c>
    </row>
    <row r="15014" spans="1:8" x14ac:dyDescent="0.3">
      <c r="A15014" s="1" t="s">
        <v>104345</v>
      </c>
      <c r="B15014">
        <v>10876</v>
      </c>
      <c r="C15014">
        <v>5331940000</v>
      </c>
      <c r="D15014">
        <v>5331941129</v>
      </c>
      <c r="E15014" s="1" t="s">
        <v>103503</v>
      </c>
      <c r="F15014" s="1" t="s">
        <v>103504</v>
      </c>
      <c r="G15014" s="1" t="s">
        <v>103302</v>
      </c>
      <c r="H15014" s="1" t="s">
        <v>103367</v>
      </c>
    </row>
    <row r="15015" spans="1:8" x14ac:dyDescent="0.3">
      <c r="A15015" s="1" t="s">
        <v>104345</v>
      </c>
      <c r="B15015">
        <v>10876</v>
      </c>
      <c r="C15015">
        <v>5331941130</v>
      </c>
      <c r="D15015">
        <v>5331941139</v>
      </c>
      <c r="E15015" s="1" t="s">
        <v>103503</v>
      </c>
      <c r="F15015" s="1" t="s">
        <v>103504</v>
      </c>
      <c r="G15015" s="1" t="s">
        <v>103302</v>
      </c>
      <c r="H15015" s="1" t="s">
        <v>103367</v>
      </c>
    </row>
    <row r="15016" spans="1:8" x14ac:dyDescent="0.3">
      <c r="A15016" s="1" t="s">
        <v>104345</v>
      </c>
      <c r="B15016">
        <v>10876</v>
      </c>
      <c r="C15016">
        <v>5331941140</v>
      </c>
      <c r="D15016">
        <v>5331941209</v>
      </c>
      <c r="E15016" s="1" t="s">
        <v>103503</v>
      </c>
      <c r="F15016" s="1" t="s">
        <v>103504</v>
      </c>
      <c r="G15016" s="1" t="s">
        <v>103302</v>
      </c>
      <c r="H15016" s="1" t="s">
        <v>103367</v>
      </c>
    </row>
    <row r="15017" spans="1:8" x14ac:dyDescent="0.3">
      <c r="A15017" s="1" t="s">
        <v>104345</v>
      </c>
      <c r="B15017">
        <v>10876</v>
      </c>
      <c r="C15017">
        <v>5331941210</v>
      </c>
      <c r="D15017">
        <v>5331941239</v>
      </c>
      <c r="E15017" s="1" t="s">
        <v>103503</v>
      </c>
      <c r="F15017" s="1" t="s">
        <v>103504</v>
      </c>
      <c r="G15017" s="1" t="s">
        <v>103302</v>
      </c>
      <c r="H15017" s="1" t="s">
        <v>103367</v>
      </c>
    </row>
    <row r="15018" spans="1:8" x14ac:dyDescent="0.3">
      <c r="A15018" s="1" t="s">
        <v>104345</v>
      </c>
      <c r="B15018">
        <v>10876</v>
      </c>
      <c r="C15018">
        <v>5331941240</v>
      </c>
      <c r="D15018">
        <v>5331941309</v>
      </c>
      <c r="E15018" s="1" t="s">
        <v>103503</v>
      </c>
      <c r="F15018" s="1" t="s">
        <v>103504</v>
      </c>
      <c r="G15018" s="1" t="s">
        <v>103302</v>
      </c>
      <c r="H15018" s="1" t="s">
        <v>103367</v>
      </c>
    </row>
    <row r="15019" spans="1:8" x14ac:dyDescent="0.3">
      <c r="A15019" s="1" t="s">
        <v>104345</v>
      </c>
      <c r="B15019">
        <v>10876</v>
      </c>
      <c r="C15019">
        <v>5331941310</v>
      </c>
      <c r="D15019">
        <v>5331941329</v>
      </c>
      <c r="E15019" s="1" t="s">
        <v>103503</v>
      </c>
      <c r="F15019" s="1" t="s">
        <v>103504</v>
      </c>
      <c r="G15019" s="1" t="s">
        <v>103302</v>
      </c>
      <c r="H15019" s="1" t="s">
        <v>103367</v>
      </c>
    </row>
    <row r="15020" spans="1:8" x14ac:dyDescent="0.3">
      <c r="A15020" s="1" t="s">
        <v>104345</v>
      </c>
      <c r="B15020">
        <v>10876</v>
      </c>
      <c r="C15020">
        <v>5331941330</v>
      </c>
      <c r="D15020">
        <v>5331941410</v>
      </c>
      <c r="E15020" s="1" t="s">
        <v>103503</v>
      </c>
      <c r="F15020" s="1" t="s">
        <v>103504</v>
      </c>
      <c r="G15020" s="1" t="s">
        <v>103302</v>
      </c>
      <c r="H15020" s="1" t="s">
        <v>103367</v>
      </c>
    </row>
    <row r="15021" spans="1:8" x14ac:dyDescent="0.3">
      <c r="A15021" s="1" t="s">
        <v>104345</v>
      </c>
      <c r="B15021">
        <v>10876</v>
      </c>
      <c r="C15021">
        <v>5331941411</v>
      </c>
      <c r="D15021">
        <v>5331941412</v>
      </c>
      <c r="E15021" s="1" t="s">
        <v>103503</v>
      </c>
      <c r="F15021" s="1" t="s">
        <v>103504</v>
      </c>
      <c r="G15021" s="1" t="s">
        <v>103302</v>
      </c>
      <c r="H15021" s="1" t="s">
        <v>103367</v>
      </c>
    </row>
    <row r="15022" spans="1:8" x14ac:dyDescent="0.3">
      <c r="A15022" s="1" t="s">
        <v>104345</v>
      </c>
      <c r="B15022">
        <v>10876</v>
      </c>
      <c r="C15022">
        <v>5331941413</v>
      </c>
      <c r="D15022">
        <v>5331941610</v>
      </c>
      <c r="E15022" s="1" t="s">
        <v>103503</v>
      </c>
      <c r="F15022" s="1" t="s">
        <v>103504</v>
      </c>
      <c r="G15022" s="1" t="s">
        <v>103302</v>
      </c>
      <c r="H15022" s="1" t="s">
        <v>103367</v>
      </c>
    </row>
    <row r="15023" spans="1:8" x14ac:dyDescent="0.3">
      <c r="A15023" s="1" t="s">
        <v>104345</v>
      </c>
      <c r="B15023">
        <v>10876</v>
      </c>
      <c r="C15023">
        <v>5331941611</v>
      </c>
      <c r="D15023">
        <v>5331941612</v>
      </c>
      <c r="E15023" s="1" t="s">
        <v>103503</v>
      </c>
      <c r="F15023" s="1" t="s">
        <v>103504</v>
      </c>
      <c r="G15023" s="1" t="s">
        <v>103302</v>
      </c>
      <c r="H15023" s="1" t="s">
        <v>103367</v>
      </c>
    </row>
    <row r="15024" spans="1:8" x14ac:dyDescent="0.3">
      <c r="A15024" s="1" t="s">
        <v>104345</v>
      </c>
      <c r="B15024">
        <v>10876</v>
      </c>
      <c r="C15024">
        <v>5331941613</v>
      </c>
      <c r="D15024">
        <v>5331941810</v>
      </c>
      <c r="E15024" s="1" t="s">
        <v>103503</v>
      </c>
      <c r="F15024" s="1" t="s">
        <v>103504</v>
      </c>
      <c r="G15024" s="1" t="s">
        <v>103302</v>
      </c>
      <c r="H15024" s="1" t="s">
        <v>103367</v>
      </c>
    </row>
    <row r="15025" spans="1:8" x14ac:dyDescent="0.3">
      <c r="A15025" s="1" t="s">
        <v>104345</v>
      </c>
      <c r="B15025">
        <v>10876</v>
      </c>
      <c r="C15025">
        <v>5331941811</v>
      </c>
      <c r="D15025">
        <v>5331941812</v>
      </c>
      <c r="E15025" s="1" t="s">
        <v>103503</v>
      </c>
      <c r="F15025" s="1" t="s">
        <v>103504</v>
      </c>
      <c r="G15025" s="1" t="s">
        <v>103302</v>
      </c>
      <c r="H15025" s="1" t="s">
        <v>103367</v>
      </c>
    </row>
    <row r="15026" spans="1:8" x14ac:dyDescent="0.3">
      <c r="A15026" s="1" t="s">
        <v>104345</v>
      </c>
      <c r="B15026">
        <v>10876</v>
      </c>
      <c r="C15026">
        <v>5331941813</v>
      </c>
      <c r="D15026">
        <v>5331941910</v>
      </c>
      <c r="E15026" s="1" t="s">
        <v>103503</v>
      </c>
      <c r="F15026" s="1" t="s">
        <v>103504</v>
      </c>
      <c r="G15026" s="1" t="s">
        <v>103302</v>
      </c>
      <c r="H15026" s="1" t="s">
        <v>103367</v>
      </c>
    </row>
    <row r="15027" spans="1:8" x14ac:dyDescent="0.3">
      <c r="A15027" s="1" t="s">
        <v>104345</v>
      </c>
      <c r="B15027">
        <v>10876</v>
      </c>
      <c r="C15027">
        <v>5331941911</v>
      </c>
      <c r="D15027">
        <v>5331941912</v>
      </c>
      <c r="E15027" s="1" t="s">
        <v>103503</v>
      </c>
      <c r="F15027" s="1" t="s">
        <v>103504</v>
      </c>
      <c r="G15027" s="1" t="s">
        <v>103302</v>
      </c>
      <c r="H15027" s="1" t="s">
        <v>103367</v>
      </c>
    </row>
    <row r="15028" spans="1:8" x14ac:dyDescent="0.3">
      <c r="A15028" s="1" t="s">
        <v>103507</v>
      </c>
      <c r="B15028">
        <v>25997</v>
      </c>
      <c r="C15028">
        <v>5530880000</v>
      </c>
      <c r="D15028">
        <v>5530889999</v>
      </c>
      <c r="E15028" s="1" t="s">
        <v>103418</v>
      </c>
      <c r="F15028" s="1" t="s">
        <v>103419</v>
      </c>
      <c r="G15028" s="1" t="s">
        <v>103333</v>
      </c>
      <c r="H15028" s="1" t="s">
        <v>103350</v>
      </c>
    </row>
    <row r="15029" spans="1:8" x14ac:dyDescent="0.3">
      <c r="A15029" s="1" t="s">
        <v>104331</v>
      </c>
      <c r="B15029">
        <v>2047</v>
      </c>
      <c r="C15029">
        <v>5366800000</v>
      </c>
      <c r="D15029">
        <v>5366809999</v>
      </c>
      <c r="E15029" s="1" t="s">
        <v>103348</v>
      </c>
      <c r="F15029" s="1" t="s">
        <v>103349</v>
      </c>
      <c r="G15029" s="1" t="s">
        <v>103302</v>
      </c>
      <c r="H15029" s="1" t="s">
        <v>103412</v>
      </c>
    </row>
    <row r="15030" spans="1:8" x14ac:dyDescent="0.3">
      <c r="A15030" s="1" t="s">
        <v>104331</v>
      </c>
      <c r="B15030">
        <v>2047</v>
      </c>
      <c r="C15030">
        <v>5331680000</v>
      </c>
      <c r="D15030">
        <v>5331689999</v>
      </c>
      <c r="E15030" s="1" t="s">
        <v>103397</v>
      </c>
      <c r="F15030" s="1" t="s">
        <v>103398</v>
      </c>
      <c r="G15030" s="1" t="s">
        <v>103302</v>
      </c>
      <c r="H15030" s="1" t="s">
        <v>103412</v>
      </c>
    </row>
    <row r="15031" spans="1:8" x14ac:dyDescent="0.3">
      <c r="A15031" s="1" t="s">
        <v>104331</v>
      </c>
      <c r="B15031">
        <v>2047</v>
      </c>
      <c r="C15031">
        <v>5579890000</v>
      </c>
      <c r="D15031">
        <v>5579899999</v>
      </c>
      <c r="E15031" s="1" t="s">
        <v>103375</v>
      </c>
      <c r="F15031" s="1" t="s">
        <v>103376</v>
      </c>
      <c r="G15031" s="1" t="s">
        <v>103302</v>
      </c>
      <c r="H15031" s="1" t="s">
        <v>103412</v>
      </c>
    </row>
    <row r="15032" spans="1:8" x14ac:dyDescent="0.3">
      <c r="A15032" s="1" t="s">
        <v>104345</v>
      </c>
      <c r="B15032">
        <v>10876</v>
      </c>
      <c r="C15032">
        <v>5331941913</v>
      </c>
      <c r="D15032">
        <v>5331943129</v>
      </c>
      <c r="E15032" s="1" t="s">
        <v>103503</v>
      </c>
      <c r="F15032" s="1" t="s">
        <v>103504</v>
      </c>
      <c r="G15032" s="1" t="s">
        <v>103302</v>
      </c>
      <c r="H15032" s="1" t="s">
        <v>103367</v>
      </c>
    </row>
    <row r="15033" spans="1:8" x14ac:dyDescent="0.3">
      <c r="A15033" s="1" t="s">
        <v>104345</v>
      </c>
      <c r="B15033">
        <v>10876</v>
      </c>
      <c r="C15033">
        <v>5331943130</v>
      </c>
      <c r="D15033">
        <v>5331943139</v>
      </c>
      <c r="E15033" s="1" t="s">
        <v>103503</v>
      </c>
      <c r="F15033" s="1" t="s">
        <v>103504</v>
      </c>
      <c r="G15033" s="1" t="s">
        <v>103302</v>
      </c>
      <c r="H15033" s="1" t="s">
        <v>103367</v>
      </c>
    </row>
    <row r="15034" spans="1:8" x14ac:dyDescent="0.3">
      <c r="A15034" s="1" t="s">
        <v>104345</v>
      </c>
      <c r="B15034">
        <v>10876</v>
      </c>
      <c r="C15034">
        <v>5331943140</v>
      </c>
      <c r="D15034">
        <v>5331943209</v>
      </c>
      <c r="E15034" s="1" t="s">
        <v>103503</v>
      </c>
      <c r="F15034" s="1" t="s">
        <v>103504</v>
      </c>
      <c r="G15034" s="1" t="s">
        <v>103302</v>
      </c>
      <c r="H15034" s="1" t="s">
        <v>103367</v>
      </c>
    </row>
    <row r="15035" spans="1:8" x14ac:dyDescent="0.3">
      <c r="A15035" s="1" t="s">
        <v>104345</v>
      </c>
      <c r="B15035">
        <v>10876</v>
      </c>
      <c r="C15035">
        <v>5331943210</v>
      </c>
      <c r="D15035">
        <v>5331943239</v>
      </c>
      <c r="E15035" s="1" t="s">
        <v>103503</v>
      </c>
      <c r="F15035" s="1" t="s">
        <v>103504</v>
      </c>
      <c r="G15035" s="1" t="s">
        <v>103302</v>
      </c>
      <c r="H15035" s="1" t="s">
        <v>103367</v>
      </c>
    </row>
    <row r="15036" spans="1:8" x14ac:dyDescent="0.3">
      <c r="A15036" s="1" t="s">
        <v>104345</v>
      </c>
      <c r="B15036">
        <v>10876</v>
      </c>
      <c r="C15036">
        <v>5331943240</v>
      </c>
      <c r="D15036">
        <v>5331943309</v>
      </c>
      <c r="E15036" s="1" t="s">
        <v>103503</v>
      </c>
      <c r="F15036" s="1" t="s">
        <v>103504</v>
      </c>
      <c r="G15036" s="1" t="s">
        <v>103302</v>
      </c>
      <c r="H15036" s="1" t="s">
        <v>103367</v>
      </c>
    </row>
    <row r="15037" spans="1:8" x14ac:dyDescent="0.3">
      <c r="A15037" s="1" t="s">
        <v>104345</v>
      </c>
      <c r="B15037">
        <v>10876</v>
      </c>
      <c r="C15037">
        <v>5331943310</v>
      </c>
      <c r="D15037">
        <v>5331943329</v>
      </c>
      <c r="E15037" s="1" t="s">
        <v>103503</v>
      </c>
      <c r="F15037" s="1" t="s">
        <v>103504</v>
      </c>
      <c r="G15037" s="1" t="s">
        <v>103302</v>
      </c>
      <c r="H15037" s="1" t="s">
        <v>103367</v>
      </c>
    </row>
    <row r="15038" spans="1:8" x14ac:dyDescent="0.3">
      <c r="A15038" s="1" t="s">
        <v>104345</v>
      </c>
      <c r="B15038">
        <v>10876</v>
      </c>
      <c r="C15038">
        <v>5331943330</v>
      </c>
      <c r="D15038">
        <v>5331943410</v>
      </c>
      <c r="E15038" s="1" t="s">
        <v>103503</v>
      </c>
      <c r="F15038" s="1" t="s">
        <v>103504</v>
      </c>
      <c r="G15038" s="1" t="s">
        <v>103302</v>
      </c>
      <c r="H15038" s="1" t="s">
        <v>103367</v>
      </c>
    </row>
    <row r="15039" spans="1:8" x14ac:dyDescent="0.3">
      <c r="A15039" s="1" t="s">
        <v>104345</v>
      </c>
      <c r="B15039">
        <v>10876</v>
      </c>
      <c r="C15039">
        <v>5331943411</v>
      </c>
      <c r="D15039">
        <v>5331943412</v>
      </c>
      <c r="E15039" s="1" t="s">
        <v>103503</v>
      </c>
      <c r="F15039" s="1" t="s">
        <v>103504</v>
      </c>
      <c r="G15039" s="1" t="s">
        <v>103302</v>
      </c>
      <c r="H15039" s="1" t="s">
        <v>103367</v>
      </c>
    </row>
    <row r="15040" spans="1:8" x14ac:dyDescent="0.3">
      <c r="A15040" s="1" t="s">
        <v>104345</v>
      </c>
      <c r="B15040">
        <v>10876</v>
      </c>
      <c r="C15040">
        <v>5331943413</v>
      </c>
      <c r="D15040">
        <v>5331943610</v>
      </c>
      <c r="E15040" s="1" t="s">
        <v>103503</v>
      </c>
      <c r="F15040" s="1" t="s">
        <v>103504</v>
      </c>
      <c r="G15040" s="1" t="s">
        <v>103302</v>
      </c>
      <c r="H15040" s="1" t="s">
        <v>103367</v>
      </c>
    </row>
    <row r="15041" spans="1:8" x14ac:dyDescent="0.3">
      <c r="A15041" s="1" t="s">
        <v>104345</v>
      </c>
      <c r="B15041">
        <v>10876</v>
      </c>
      <c r="C15041">
        <v>5331943611</v>
      </c>
      <c r="D15041">
        <v>5331943612</v>
      </c>
      <c r="E15041" s="1" t="s">
        <v>103503</v>
      </c>
      <c r="F15041" s="1" t="s">
        <v>103504</v>
      </c>
      <c r="G15041" s="1" t="s">
        <v>103302</v>
      </c>
      <c r="H15041" s="1" t="s">
        <v>103367</v>
      </c>
    </row>
    <row r="15042" spans="1:8" x14ac:dyDescent="0.3">
      <c r="A15042" s="1" t="s">
        <v>104345</v>
      </c>
      <c r="B15042">
        <v>10876</v>
      </c>
      <c r="C15042">
        <v>5331943613</v>
      </c>
      <c r="D15042">
        <v>5331943810</v>
      </c>
      <c r="E15042" s="1" t="s">
        <v>103503</v>
      </c>
      <c r="F15042" s="1" t="s">
        <v>103504</v>
      </c>
      <c r="G15042" s="1" t="s">
        <v>103302</v>
      </c>
      <c r="H15042" s="1" t="s">
        <v>103367</v>
      </c>
    </row>
    <row r="15043" spans="1:8" x14ac:dyDescent="0.3">
      <c r="A15043" s="1" t="s">
        <v>104345</v>
      </c>
      <c r="B15043">
        <v>10876</v>
      </c>
      <c r="C15043">
        <v>5331943811</v>
      </c>
      <c r="D15043">
        <v>5331943812</v>
      </c>
      <c r="E15043" s="1" t="s">
        <v>103503</v>
      </c>
      <c r="F15043" s="1" t="s">
        <v>103504</v>
      </c>
      <c r="G15043" s="1" t="s">
        <v>103302</v>
      </c>
      <c r="H15043" s="1" t="s">
        <v>103367</v>
      </c>
    </row>
    <row r="15044" spans="1:8" x14ac:dyDescent="0.3">
      <c r="A15044" s="1" t="s">
        <v>104345</v>
      </c>
      <c r="B15044">
        <v>10876</v>
      </c>
      <c r="C15044">
        <v>5331943813</v>
      </c>
      <c r="D15044">
        <v>5331943910</v>
      </c>
      <c r="E15044" s="1" t="s">
        <v>103503</v>
      </c>
      <c r="F15044" s="1" t="s">
        <v>103504</v>
      </c>
      <c r="G15044" s="1" t="s">
        <v>103302</v>
      </c>
      <c r="H15044" s="1" t="s">
        <v>103367</v>
      </c>
    </row>
    <row r="15045" spans="1:8" x14ac:dyDescent="0.3">
      <c r="A15045" s="1" t="s">
        <v>104345</v>
      </c>
      <c r="B15045">
        <v>10876</v>
      </c>
      <c r="C15045">
        <v>5331943911</v>
      </c>
      <c r="D15045">
        <v>5331943912</v>
      </c>
      <c r="E15045" s="1" t="s">
        <v>103503</v>
      </c>
      <c r="F15045" s="1" t="s">
        <v>103504</v>
      </c>
      <c r="G15045" s="1" t="s">
        <v>103302</v>
      </c>
      <c r="H15045" s="1" t="s">
        <v>103367</v>
      </c>
    </row>
    <row r="15046" spans="1:8" x14ac:dyDescent="0.3">
      <c r="A15046" s="1" t="s">
        <v>104345</v>
      </c>
      <c r="B15046">
        <v>10876</v>
      </c>
      <c r="C15046">
        <v>5331943913</v>
      </c>
      <c r="D15046">
        <v>5331948129</v>
      </c>
      <c r="E15046" s="1" t="s">
        <v>103503</v>
      </c>
      <c r="F15046" s="1" t="s">
        <v>103504</v>
      </c>
      <c r="G15046" s="1" t="s">
        <v>103302</v>
      </c>
      <c r="H15046" s="1" t="s">
        <v>103367</v>
      </c>
    </row>
    <row r="15047" spans="1:8" x14ac:dyDescent="0.3">
      <c r="A15047" s="1" t="s">
        <v>104345</v>
      </c>
      <c r="B15047">
        <v>10876</v>
      </c>
      <c r="C15047">
        <v>5331948130</v>
      </c>
      <c r="D15047">
        <v>5331948139</v>
      </c>
      <c r="E15047" s="1" t="s">
        <v>103503</v>
      </c>
      <c r="F15047" s="1" t="s">
        <v>103504</v>
      </c>
      <c r="G15047" s="1" t="s">
        <v>103302</v>
      </c>
      <c r="H15047" s="1" t="s">
        <v>103367</v>
      </c>
    </row>
    <row r="15048" spans="1:8" x14ac:dyDescent="0.3">
      <c r="A15048" s="1" t="s">
        <v>104345</v>
      </c>
      <c r="B15048">
        <v>10876</v>
      </c>
      <c r="C15048">
        <v>5331948140</v>
      </c>
      <c r="D15048">
        <v>5331948209</v>
      </c>
      <c r="E15048" s="1" t="s">
        <v>103503</v>
      </c>
      <c r="F15048" s="1" t="s">
        <v>103504</v>
      </c>
      <c r="G15048" s="1" t="s">
        <v>103302</v>
      </c>
      <c r="H15048" s="1" t="s">
        <v>103367</v>
      </c>
    </row>
    <row r="15049" spans="1:8" x14ac:dyDescent="0.3">
      <c r="A15049" s="1" t="s">
        <v>104345</v>
      </c>
      <c r="B15049">
        <v>10876</v>
      </c>
      <c r="C15049">
        <v>5331948210</v>
      </c>
      <c r="D15049">
        <v>5331948239</v>
      </c>
      <c r="E15049" s="1" t="s">
        <v>103503</v>
      </c>
      <c r="F15049" s="1" t="s">
        <v>103504</v>
      </c>
      <c r="G15049" s="1" t="s">
        <v>103302</v>
      </c>
      <c r="H15049" s="1" t="s">
        <v>103367</v>
      </c>
    </row>
    <row r="15050" spans="1:8" x14ac:dyDescent="0.3">
      <c r="A15050" s="1" t="s">
        <v>104345</v>
      </c>
      <c r="B15050">
        <v>10876</v>
      </c>
      <c r="C15050">
        <v>5331948240</v>
      </c>
      <c r="D15050">
        <v>5331948309</v>
      </c>
      <c r="E15050" s="1" t="s">
        <v>103503</v>
      </c>
      <c r="F15050" s="1" t="s">
        <v>103504</v>
      </c>
      <c r="G15050" s="1" t="s">
        <v>103302</v>
      </c>
      <c r="H15050" s="1" t="s">
        <v>103367</v>
      </c>
    </row>
    <row r="15051" spans="1:8" x14ac:dyDescent="0.3">
      <c r="A15051" s="1" t="s">
        <v>104345</v>
      </c>
      <c r="B15051">
        <v>10876</v>
      </c>
      <c r="C15051">
        <v>5331948310</v>
      </c>
      <c r="D15051">
        <v>5331948329</v>
      </c>
      <c r="E15051" s="1" t="s">
        <v>103503</v>
      </c>
      <c r="F15051" s="1" t="s">
        <v>103504</v>
      </c>
      <c r="G15051" s="1" t="s">
        <v>103302</v>
      </c>
      <c r="H15051" s="1" t="s">
        <v>103367</v>
      </c>
    </row>
    <row r="15052" spans="1:8" x14ac:dyDescent="0.3">
      <c r="A15052" s="1" t="s">
        <v>104345</v>
      </c>
      <c r="B15052">
        <v>10876</v>
      </c>
      <c r="C15052">
        <v>5331948330</v>
      </c>
      <c r="D15052">
        <v>5331948410</v>
      </c>
      <c r="E15052" s="1" t="s">
        <v>103503</v>
      </c>
      <c r="F15052" s="1" t="s">
        <v>103504</v>
      </c>
      <c r="G15052" s="1" t="s">
        <v>103302</v>
      </c>
      <c r="H15052" s="1" t="s">
        <v>103367</v>
      </c>
    </row>
    <row r="15053" spans="1:8" x14ac:dyDescent="0.3">
      <c r="A15053" s="1" t="s">
        <v>104345</v>
      </c>
      <c r="B15053">
        <v>10876</v>
      </c>
      <c r="C15053">
        <v>5331948411</v>
      </c>
      <c r="D15053">
        <v>5331948412</v>
      </c>
      <c r="E15053" s="1" t="s">
        <v>103503</v>
      </c>
      <c r="F15053" s="1" t="s">
        <v>103504</v>
      </c>
      <c r="G15053" s="1" t="s">
        <v>103302</v>
      </c>
      <c r="H15053" s="1" t="s">
        <v>103367</v>
      </c>
    </row>
    <row r="15054" spans="1:8" x14ac:dyDescent="0.3">
      <c r="A15054" s="1" t="s">
        <v>104345</v>
      </c>
      <c r="B15054">
        <v>10876</v>
      </c>
      <c r="C15054">
        <v>5331948413</v>
      </c>
      <c r="D15054">
        <v>5331948610</v>
      </c>
      <c r="E15054" s="1" t="s">
        <v>103503</v>
      </c>
      <c r="F15054" s="1" t="s">
        <v>103504</v>
      </c>
      <c r="G15054" s="1" t="s">
        <v>103302</v>
      </c>
      <c r="H15054" s="1" t="s">
        <v>103367</v>
      </c>
    </row>
    <row r="15055" spans="1:8" x14ac:dyDescent="0.3">
      <c r="A15055" s="1" t="s">
        <v>104345</v>
      </c>
      <c r="B15055">
        <v>10876</v>
      </c>
      <c r="C15055">
        <v>5331948611</v>
      </c>
      <c r="D15055">
        <v>5331948612</v>
      </c>
      <c r="E15055" s="1" t="s">
        <v>103503</v>
      </c>
      <c r="F15055" s="1" t="s">
        <v>103504</v>
      </c>
      <c r="G15055" s="1" t="s">
        <v>103302</v>
      </c>
      <c r="H15055" s="1" t="s">
        <v>103367</v>
      </c>
    </row>
    <row r="15056" spans="1:8" x14ac:dyDescent="0.3">
      <c r="A15056" s="1" t="s">
        <v>104345</v>
      </c>
      <c r="B15056">
        <v>10876</v>
      </c>
      <c r="C15056">
        <v>5331948613</v>
      </c>
      <c r="D15056">
        <v>5331948810</v>
      </c>
      <c r="E15056" s="1" t="s">
        <v>103503</v>
      </c>
      <c r="F15056" s="1" t="s">
        <v>103504</v>
      </c>
      <c r="G15056" s="1" t="s">
        <v>103302</v>
      </c>
      <c r="H15056" s="1" t="s">
        <v>103367</v>
      </c>
    </row>
    <row r="15057" spans="1:8" x14ac:dyDescent="0.3">
      <c r="A15057" s="1" t="s">
        <v>104345</v>
      </c>
      <c r="B15057">
        <v>10876</v>
      </c>
      <c r="C15057">
        <v>5331948811</v>
      </c>
      <c r="D15057">
        <v>5331948812</v>
      </c>
      <c r="E15057" s="1" t="s">
        <v>103503</v>
      </c>
      <c r="F15057" s="1" t="s">
        <v>103504</v>
      </c>
      <c r="G15057" s="1" t="s">
        <v>103302</v>
      </c>
      <c r="H15057" s="1" t="s">
        <v>103367</v>
      </c>
    </row>
    <row r="15058" spans="1:8" x14ac:dyDescent="0.3">
      <c r="A15058" s="1" t="s">
        <v>104345</v>
      </c>
      <c r="B15058">
        <v>10876</v>
      </c>
      <c r="C15058">
        <v>5331948813</v>
      </c>
      <c r="D15058">
        <v>5331948910</v>
      </c>
      <c r="E15058" s="1" t="s">
        <v>103503</v>
      </c>
      <c r="F15058" s="1" t="s">
        <v>103504</v>
      </c>
      <c r="G15058" s="1" t="s">
        <v>103302</v>
      </c>
      <c r="H15058" s="1" t="s">
        <v>103367</v>
      </c>
    </row>
    <row r="15059" spans="1:8" x14ac:dyDescent="0.3">
      <c r="A15059" s="1" t="s">
        <v>104345</v>
      </c>
      <c r="B15059">
        <v>10876</v>
      </c>
      <c r="C15059">
        <v>5331948911</v>
      </c>
      <c r="D15059">
        <v>5331948912</v>
      </c>
      <c r="E15059" s="1" t="s">
        <v>103503</v>
      </c>
      <c r="F15059" s="1" t="s">
        <v>103504</v>
      </c>
      <c r="G15059" s="1" t="s">
        <v>103302</v>
      </c>
      <c r="H15059" s="1" t="s">
        <v>103367</v>
      </c>
    </row>
    <row r="15060" spans="1:8" x14ac:dyDescent="0.3">
      <c r="A15060" s="1" t="s">
        <v>104345</v>
      </c>
      <c r="B15060">
        <v>10876</v>
      </c>
      <c r="C15060">
        <v>5331948913</v>
      </c>
      <c r="D15060">
        <v>5331949999</v>
      </c>
      <c r="E15060" s="1" t="s">
        <v>103503</v>
      </c>
      <c r="F15060" s="1" t="s">
        <v>103504</v>
      </c>
      <c r="G15060" s="1" t="s">
        <v>103302</v>
      </c>
      <c r="H15060" s="1" t="s">
        <v>103367</v>
      </c>
    </row>
    <row r="15061" spans="1:8" x14ac:dyDescent="0.3">
      <c r="A15061" s="1" t="s">
        <v>104364</v>
      </c>
      <c r="B15061">
        <v>14645</v>
      </c>
      <c r="C15061">
        <v>5298180000</v>
      </c>
      <c r="D15061">
        <v>5298180003</v>
      </c>
      <c r="E15061" s="1" t="s">
        <v>103365</v>
      </c>
      <c r="F15061" s="1" t="s">
        <v>103366</v>
      </c>
      <c r="G15061" s="1" t="s">
        <v>103302</v>
      </c>
      <c r="H15061" s="1" t="s">
        <v>104365</v>
      </c>
    </row>
    <row r="15062" spans="1:8" x14ac:dyDescent="0.3">
      <c r="A15062" s="1" t="s">
        <v>104364</v>
      </c>
      <c r="B15062">
        <v>14645</v>
      </c>
      <c r="C15062">
        <v>5298180004</v>
      </c>
      <c r="D15062">
        <v>5298180004</v>
      </c>
      <c r="E15062" s="1" t="s">
        <v>103365</v>
      </c>
      <c r="F15062" s="1" t="s">
        <v>103366</v>
      </c>
      <c r="G15062" s="1" t="s">
        <v>103302</v>
      </c>
      <c r="H15062" s="1" t="s">
        <v>104365</v>
      </c>
    </row>
    <row r="15063" spans="1:8" x14ac:dyDescent="0.3">
      <c r="A15063" s="1" t="s">
        <v>104364</v>
      </c>
      <c r="B15063">
        <v>14645</v>
      </c>
      <c r="C15063">
        <v>5298180005</v>
      </c>
      <c r="D15063">
        <v>5298180005</v>
      </c>
      <c r="E15063" s="1" t="s">
        <v>103365</v>
      </c>
      <c r="F15063" s="1" t="s">
        <v>103366</v>
      </c>
      <c r="G15063" s="1" t="s">
        <v>103302</v>
      </c>
      <c r="H15063" s="1" t="s">
        <v>104365</v>
      </c>
    </row>
    <row r="15064" spans="1:8" x14ac:dyDescent="0.3">
      <c r="A15064" s="1" t="s">
        <v>104364</v>
      </c>
      <c r="B15064">
        <v>14645</v>
      </c>
      <c r="C15064">
        <v>5298180006</v>
      </c>
      <c r="D15064">
        <v>5298180006</v>
      </c>
      <c r="E15064" s="1" t="s">
        <v>103365</v>
      </c>
      <c r="F15064" s="1" t="s">
        <v>103366</v>
      </c>
      <c r="G15064" s="1" t="s">
        <v>103302</v>
      </c>
      <c r="H15064" s="1" t="s">
        <v>104365</v>
      </c>
    </row>
    <row r="15065" spans="1:8" x14ac:dyDescent="0.3">
      <c r="A15065" s="1" t="s">
        <v>104364</v>
      </c>
      <c r="B15065">
        <v>14645</v>
      </c>
      <c r="C15065">
        <v>5298180007</v>
      </c>
      <c r="D15065">
        <v>5298180007</v>
      </c>
      <c r="E15065" s="1" t="s">
        <v>103365</v>
      </c>
      <c r="F15065" s="1" t="s">
        <v>103366</v>
      </c>
      <c r="G15065" s="1" t="s">
        <v>103302</v>
      </c>
      <c r="H15065" s="1" t="s">
        <v>104365</v>
      </c>
    </row>
    <row r="15066" spans="1:8" x14ac:dyDescent="0.3">
      <c r="A15066" s="1" t="s">
        <v>104364</v>
      </c>
      <c r="B15066">
        <v>14645</v>
      </c>
      <c r="C15066">
        <v>5298180008</v>
      </c>
      <c r="D15066">
        <v>5298180008</v>
      </c>
      <c r="E15066" s="1" t="s">
        <v>103365</v>
      </c>
      <c r="F15066" s="1" t="s">
        <v>103366</v>
      </c>
      <c r="G15066" s="1" t="s">
        <v>103302</v>
      </c>
      <c r="H15066" s="1" t="s">
        <v>104365</v>
      </c>
    </row>
    <row r="15067" spans="1:8" x14ac:dyDescent="0.3">
      <c r="A15067" s="1" t="s">
        <v>104364</v>
      </c>
      <c r="B15067">
        <v>14645</v>
      </c>
      <c r="C15067">
        <v>5298180009</v>
      </c>
      <c r="D15067">
        <v>5298180009</v>
      </c>
      <c r="E15067" s="1" t="s">
        <v>103365</v>
      </c>
      <c r="F15067" s="1" t="s">
        <v>103366</v>
      </c>
      <c r="G15067" s="1" t="s">
        <v>103302</v>
      </c>
      <c r="H15067" s="1" t="s">
        <v>104365</v>
      </c>
    </row>
    <row r="15068" spans="1:8" x14ac:dyDescent="0.3">
      <c r="A15068" s="1" t="s">
        <v>104364</v>
      </c>
      <c r="B15068">
        <v>14645</v>
      </c>
      <c r="C15068">
        <v>5298180010</v>
      </c>
      <c r="D15068">
        <v>5298180010</v>
      </c>
      <c r="E15068" s="1" t="s">
        <v>103365</v>
      </c>
      <c r="F15068" s="1" t="s">
        <v>103366</v>
      </c>
      <c r="G15068" s="1" t="s">
        <v>103302</v>
      </c>
      <c r="H15068" s="1" t="s">
        <v>104365</v>
      </c>
    </row>
    <row r="15069" spans="1:8" x14ac:dyDescent="0.3">
      <c r="A15069" s="1" t="s">
        <v>104364</v>
      </c>
      <c r="B15069">
        <v>14645</v>
      </c>
      <c r="C15069">
        <v>5298180011</v>
      </c>
      <c r="D15069">
        <v>5298180011</v>
      </c>
      <c r="E15069" s="1" t="s">
        <v>103365</v>
      </c>
      <c r="F15069" s="1" t="s">
        <v>103366</v>
      </c>
      <c r="G15069" s="1" t="s">
        <v>103302</v>
      </c>
      <c r="H15069" s="1" t="s">
        <v>104365</v>
      </c>
    </row>
    <row r="15070" spans="1:8" x14ac:dyDescent="0.3">
      <c r="A15070" s="1" t="s">
        <v>104364</v>
      </c>
      <c r="B15070">
        <v>14645</v>
      </c>
      <c r="C15070">
        <v>5298180012</v>
      </c>
      <c r="D15070">
        <v>5298180012</v>
      </c>
      <c r="E15070" s="1" t="s">
        <v>103365</v>
      </c>
      <c r="F15070" s="1" t="s">
        <v>103366</v>
      </c>
      <c r="G15070" s="1" t="s">
        <v>103302</v>
      </c>
      <c r="H15070" s="1" t="s">
        <v>104365</v>
      </c>
    </row>
    <row r="15071" spans="1:8" x14ac:dyDescent="0.3">
      <c r="A15071" s="1" t="s">
        <v>104364</v>
      </c>
      <c r="B15071">
        <v>14645</v>
      </c>
      <c r="C15071">
        <v>5298180013</v>
      </c>
      <c r="D15071">
        <v>5298180013</v>
      </c>
      <c r="E15071" s="1" t="s">
        <v>103365</v>
      </c>
      <c r="F15071" s="1" t="s">
        <v>103366</v>
      </c>
      <c r="G15071" s="1" t="s">
        <v>103302</v>
      </c>
      <c r="H15071" s="1" t="s">
        <v>104365</v>
      </c>
    </row>
    <row r="15072" spans="1:8" x14ac:dyDescent="0.3">
      <c r="A15072" s="1" t="s">
        <v>104364</v>
      </c>
      <c r="B15072">
        <v>14645</v>
      </c>
      <c r="C15072">
        <v>5298180014</v>
      </c>
      <c r="D15072">
        <v>5298180014</v>
      </c>
      <c r="E15072" s="1" t="s">
        <v>103365</v>
      </c>
      <c r="F15072" s="1" t="s">
        <v>103366</v>
      </c>
      <c r="G15072" s="1" t="s">
        <v>103302</v>
      </c>
      <c r="H15072" s="1" t="s">
        <v>104365</v>
      </c>
    </row>
    <row r="15073" spans="1:8" x14ac:dyDescent="0.3">
      <c r="A15073" s="1" t="s">
        <v>104923</v>
      </c>
      <c r="B15073">
        <v>9523</v>
      </c>
      <c r="C15073">
        <v>5432110005</v>
      </c>
      <c r="D15073">
        <v>5432110006</v>
      </c>
      <c r="E15073" s="1" t="s">
        <v>104389</v>
      </c>
      <c r="F15073" s="1" t="s">
        <v>104390</v>
      </c>
      <c r="G15073" s="1" t="s">
        <v>103302</v>
      </c>
      <c r="H15073" s="1" t="s">
        <v>103481</v>
      </c>
    </row>
    <row r="15074" spans="1:8" x14ac:dyDescent="0.3">
      <c r="A15074" s="1" t="s">
        <v>104182</v>
      </c>
      <c r="B15074">
        <v>18635</v>
      </c>
      <c r="C15074">
        <v>5556690000</v>
      </c>
      <c r="D15074">
        <v>5556699999</v>
      </c>
      <c r="E15074" s="1" t="s">
        <v>103354</v>
      </c>
      <c r="F15074" s="1" t="s">
        <v>103355</v>
      </c>
      <c r="G15074" s="1" t="s">
        <v>103333</v>
      </c>
      <c r="H15074" s="1" t="s">
        <v>103482</v>
      </c>
    </row>
    <row r="15075" spans="1:8" x14ac:dyDescent="0.3">
      <c r="A15075" s="1" t="s">
        <v>104923</v>
      </c>
      <c r="B15075">
        <v>9523</v>
      </c>
      <c r="C15075">
        <v>5420330009</v>
      </c>
      <c r="D15075">
        <v>5420330014</v>
      </c>
      <c r="E15075" s="1" t="s">
        <v>104389</v>
      </c>
      <c r="F15075" s="1" t="s">
        <v>104390</v>
      </c>
      <c r="G15075" s="1" t="s">
        <v>103302</v>
      </c>
      <c r="H15075" s="1" t="s">
        <v>103481</v>
      </c>
    </row>
    <row r="15076" spans="1:8" x14ac:dyDescent="0.3">
      <c r="A15076" s="1" t="s">
        <v>103839</v>
      </c>
      <c r="B15076">
        <v>7555</v>
      </c>
      <c r="C15076">
        <v>5200890000</v>
      </c>
      <c r="D15076">
        <v>5200897899</v>
      </c>
      <c r="E15076" s="1" t="s">
        <v>103359</v>
      </c>
      <c r="F15076" s="1" t="s">
        <v>103360</v>
      </c>
      <c r="G15076" s="1" t="s">
        <v>103302</v>
      </c>
      <c r="H15076" s="1" t="s">
        <v>103617</v>
      </c>
    </row>
    <row r="15077" spans="1:8" x14ac:dyDescent="0.3">
      <c r="A15077" s="1" t="s">
        <v>104460</v>
      </c>
      <c r="B15077">
        <v>16715</v>
      </c>
      <c r="C15077">
        <v>5157330000</v>
      </c>
      <c r="D15077">
        <v>5157330999</v>
      </c>
      <c r="E15077" s="1" t="s">
        <v>103307</v>
      </c>
      <c r="F15077" s="1" t="s">
        <v>103308</v>
      </c>
      <c r="G15077" s="1" t="s">
        <v>103302</v>
      </c>
      <c r="H15077" s="1" t="s">
        <v>103481</v>
      </c>
    </row>
    <row r="15078" spans="1:8" x14ac:dyDescent="0.3">
      <c r="A15078" s="1" t="s">
        <v>104460</v>
      </c>
      <c r="B15078">
        <v>16715</v>
      </c>
      <c r="C15078">
        <v>5157331000</v>
      </c>
      <c r="D15078">
        <v>5157335999</v>
      </c>
      <c r="E15078" s="1" t="s">
        <v>103348</v>
      </c>
      <c r="F15078" s="1" t="s">
        <v>103349</v>
      </c>
      <c r="G15078" s="1" t="s">
        <v>103302</v>
      </c>
      <c r="H15078" s="1" t="s">
        <v>103481</v>
      </c>
    </row>
    <row r="15079" spans="1:8" x14ac:dyDescent="0.3">
      <c r="A15079" s="1" t="s">
        <v>104460</v>
      </c>
      <c r="B15079">
        <v>16715</v>
      </c>
      <c r="C15079">
        <v>5157336000</v>
      </c>
      <c r="D15079">
        <v>5157339999</v>
      </c>
      <c r="E15079" s="1" t="s">
        <v>103307</v>
      </c>
      <c r="F15079" s="1" t="s">
        <v>103308</v>
      </c>
      <c r="G15079" s="1" t="s">
        <v>103302</v>
      </c>
      <c r="H15079" s="1" t="s">
        <v>103481</v>
      </c>
    </row>
    <row r="15080" spans="1:8" x14ac:dyDescent="0.3">
      <c r="A15080" s="1" t="s">
        <v>104460</v>
      </c>
      <c r="B15080">
        <v>16715</v>
      </c>
      <c r="C15080">
        <v>5472370000</v>
      </c>
      <c r="D15080">
        <v>5472371999</v>
      </c>
      <c r="E15080" s="1" t="s">
        <v>104009</v>
      </c>
      <c r="F15080" s="1" t="s">
        <v>104010</v>
      </c>
      <c r="G15080" s="1" t="s">
        <v>103302</v>
      </c>
      <c r="H15080" s="1" t="s">
        <v>103481</v>
      </c>
    </row>
    <row r="15081" spans="1:8" x14ac:dyDescent="0.3">
      <c r="A15081" s="1" t="s">
        <v>104460</v>
      </c>
      <c r="B15081">
        <v>16715</v>
      </c>
      <c r="C15081">
        <v>5472372000</v>
      </c>
      <c r="D15081">
        <v>5472375999</v>
      </c>
      <c r="E15081" s="1" t="s">
        <v>103348</v>
      </c>
      <c r="F15081" s="1" t="s">
        <v>103349</v>
      </c>
      <c r="G15081" s="1" t="s">
        <v>103302</v>
      </c>
      <c r="H15081" s="1" t="s">
        <v>103481</v>
      </c>
    </row>
    <row r="15082" spans="1:8" x14ac:dyDescent="0.3">
      <c r="A15082" s="1" t="s">
        <v>104460</v>
      </c>
      <c r="B15082">
        <v>16715</v>
      </c>
      <c r="C15082">
        <v>5472376000</v>
      </c>
      <c r="D15082">
        <v>5472379999</v>
      </c>
      <c r="E15082" s="1" t="s">
        <v>104009</v>
      </c>
      <c r="F15082" s="1" t="s">
        <v>104010</v>
      </c>
      <c r="G15082" s="1" t="s">
        <v>103302</v>
      </c>
      <c r="H15082" s="1" t="s">
        <v>103481</v>
      </c>
    </row>
    <row r="15083" spans="1:8" x14ac:dyDescent="0.3">
      <c r="A15083" s="1" t="s">
        <v>104460</v>
      </c>
      <c r="B15083">
        <v>9282</v>
      </c>
      <c r="C15083">
        <v>5445730000</v>
      </c>
      <c r="D15083">
        <v>5445739899</v>
      </c>
      <c r="E15083" s="1" t="s">
        <v>103307</v>
      </c>
      <c r="F15083" s="1" t="s">
        <v>103308</v>
      </c>
      <c r="G15083" s="1" t="s">
        <v>103302</v>
      </c>
      <c r="H15083" s="1" t="s">
        <v>103481</v>
      </c>
    </row>
    <row r="15084" spans="1:8" x14ac:dyDescent="0.3">
      <c r="A15084" s="1" t="s">
        <v>104460</v>
      </c>
      <c r="B15084">
        <v>9282</v>
      </c>
      <c r="C15084">
        <v>5445739900</v>
      </c>
      <c r="D15084">
        <v>5445739999</v>
      </c>
      <c r="E15084" s="1" t="s">
        <v>103348</v>
      </c>
      <c r="F15084" s="1" t="s">
        <v>103349</v>
      </c>
      <c r="G15084" s="1" t="s">
        <v>103302</v>
      </c>
      <c r="H15084" s="1" t="s">
        <v>103481</v>
      </c>
    </row>
    <row r="15085" spans="1:8" x14ac:dyDescent="0.3">
      <c r="A15085" s="1" t="s">
        <v>104364</v>
      </c>
      <c r="B15085">
        <v>14645</v>
      </c>
      <c r="C15085">
        <v>5298180015</v>
      </c>
      <c r="D15085">
        <v>5298189999</v>
      </c>
      <c r="E15085" s="1" t="s">
        <v>103365</v>
      </c>
      <c r="F15085" s="1" t="s">
        <v>103366</v>
      </c>
      <c r="G15085" s="1" t="s">
        <v>103302</v>
      </c>
      <c r="H15085" s="1" t="s">
        <v>104365</v>
      </c>
    </row>
    <row r="15086" spans="1:8" x14ac:dyDescent="0.3">
      <c r="A15086" s="1" t="s">
        <v>104870</v>
      </c>
      <c r="B15086">
        <v>15738</v>
      </c>
      <c r="C15086">
        <v>5321630000</v>
      </c>
      <c r="D15086">
        <v>5321633999</v>
      </c>
      <c r="E15086" s="1" t="s">
        <v>103348</v>
      </c>
      <c r="F15086" s="1" t="s">
        <v>103349</v>
      </c>
      <c r="G15086" s="1" t="s">
        <v>103302</v>
      </c>
      <c r="H15086" s="1" t="s">
        <v>103482</v>
      </c>
    </row>
    <row r="15087" spans="1:8" x14ac:dyDescent="0.3">
      <c r="A15087" s="1" t="s">
        <v>104923</v>
      </c>
      <c r="B15087">
        <v>9523</v>
      </c>
      <c r="C15087">
        <v>5432110000</v>
      </c>
      <c r="D15087">
        <v>5432110005</v>
      </c>
      <c r="E15087" s="1" t="s">
        <v>103348</v>
      </c>
      <c r="F15087" s="1" t="s">
        <v>103349</v>
      </c>
      <c r="G15087" s="1" t="s">
        <v>103302</v>
      </c>
      <c r="H15087" s="1" t="s">
        <v>103481</v>
      </c>
    </row>
    <row r="15088" spans="1:8" x14ac:dyDescent="0.3">
      <c r="A15088" s="1" t="s">
        <v>104923</v>
      </c>
      <c r="B15088">
        <v>9523</v>
      </c>
      <c r="C15088">
        <v>5432110006</v>
      </c>
      <c r="D15088">
        <v>5432119999</v>
      </c>
      <c r="E15088" s="1" t="s">
        <v>103348</v>
      </c>
      <c r="F15088" s="1" t="s">
        <v>103349</v>
      </c>
      <c r="G15088" s="1" t="s">
        <v>103302</v>
      </c>
      <c r="H15088" s="1" t="s">
        <v>103481</v>
      </c>
    </row>
    <row r="15089" spans="1:8" x14ac:dyDescent="0.3">
      <c r="A15089" s="1" t="s">
        <v>104372</v>
      </c>
      <c r="B15089">
        <v>12653</v>
      </c>
      <c r="C15089">
        <v>5341090000</v>
      </c>
      <c r="D15089">
        <v>5341097899</v>
      </c>
      <c r="E15089" s="1" t="s">
        <v>103397</v>
      </c>
      <c r="F15089" s="1" t="s">
        <v>103398</v>
      </c>
      <c r="G15089" s="1" t="s">
        <v>103302</v>
      </c>
      <c r="H15089" s="1" t="s">
        <v>103334</v>
      </c>
    </row>
    <row r="15090" spans="1:8" x14ac:dyDescent="0.3">
      <c r="A15090" s="1" t="s">
        <v>104372</v>
      </c>
      <c r="B15090">
        <v>12653</v>
      </c>
      <c r="C15090">
        <v>5341097900</v>
      </c>
      <c r="D15090">
        <v>5341099999</v>
      </c>
      <c r="E15090" s="1" t="s">
        <v>103397</v>
      </c>
      <c r="F15090" s="1" t="s">
        <v>103398</v>
      </c>
      <c r="G15090" s="1" t="s">
        <v>103302</v>
      </c>
      <c r="H15090" s="1" t="s">
        <v>103334</v>
      </c>
    </row>
    <row r="15091" spans="1:8" x14ac:dyDescent="0.3">
      <c r="A15091" s="1" t="s">
        <v>104515</v>
      </c>
      <c r="B15091">
        <v>14800</v>
      </c>
      <c r="C15091">
        <v>5350610000</v>
      </c>
      <c r="D15091">
        <v>5350612999</v>
      </c>
      <c r="E15091" s="1" t="s">
        <v>103728</v>
      </c>
      <c r="F15091" s="1" t="s">
        <v>103729</v>
      </c>
      <c r="G15091" s="1" t="s">
        <v>103302</v>
      </c>
      <c r="H15091" s="1" t="s">
        <v>103481</v>
      </c>
    </row>
    <row r="15092" spans="1:8" x14ac:dyDescent="0.3">
      <c r="A15092" s="1" t="s">
        <v>104515</v>
      </c>
      <c r="B15092">
        <v>14800</v>
      </c>
      <c r="C15092">
        <v>5350613000</v>
      </c>
      <c r="D15092">
        <v>5350615999</v>
      </c>
      <c r="E15092" s="1" t="s">
        <v>103728</v>
      </c>
      <c r="F15092" s="1" t="s">
        <v>103729</v>
      </c>
      <c r="G15092" s="1" t="s">
        <v>103302</v>
      </c>
      <c r="H15092" s="1" t="s">
        <v>103481</v>
      </c>
    </row>
    <row r="15093" spans="1:8" x14ac:dyDescent="0.3">
      <c r="A15093" s="1" t="s">
        <v>104515</v>
      </c>
      <c r="B15093">
        <v>14800</v>
      </c>
      <c r="C15093">
        <v>5350616000</v>
      </c>
      <c r="D15093">
        <v>5350619999</v>
      </c>
      <c r="E15093" s="1" t="s">
        <v>103728</v>
      </c>
      <c r="F15093" s="1" t="s">
        <v>103729</v>
      </c>
      <c r="G15093" s="1" t="s">
        <v>103302</v>
      </c>
      <c r="H15093" s="1" t="s">
        <v>103481</v>
      </c>
    </row>
    <row r="15094" spans="1:8" x14ac:dyDescent="0.3">
      <c r="A15094" s="1" t="s">
        <v>104924</v>
      </c>
      <c r="B15094">
        <v>2264</v>
      </c>
      <c r="C15094">
        <v>5285660000</v>
      </c>
      <c r="D15094">
        <v>5285662499</v>
      </c>
      <c r="E15094" s="1" t="s">
        <v>103397</v>
      </c>
      <c r="F15094" s="1" t="s">
        <v>103398</v>
      </c>
      <c r="G15094" s="1" t="s">
        <v>103302</v>
      </c>
      <c r="H15094" s="1" t="s">
        <v>103350</v>
      </c>
    </row>
    <row r="15095" spans="1:8" x14ac:dyDescent="0.3">
      <c r="A15095" s="1" t="s">
        <v>104924</v>
      </c>
      <c r="B15095">
        <v>2264</v>
      </c>
      <c r="C15095">
        <v>5285662500</v>
      </c>
      <c r="D15095">
        <v>5285662599</v>
      </c>
      <c r="E15095" s="1" t="s">
        <v>103397</v>
      </c>
      <c r="F15095" s="1" t="s">
        <v>103398</v>
      </c>
      <c r="G15095" s="1" t="s">
        <v>103302</v>
      </c>
      <c r="H15095" s="1" t="s">
        <v>103350</v>
      </c>
    </row>
    <row r="15096" spans="1:8" x14ac:dyDescent="0.3">
      <c r="A15096" s="1" t="s">
        <v>104924</v>
      </c>
      <c r="B15096">
        <v>2264</v>
      </c>
      <c r="C15096">
        <v>5285662600</v>
      </c>
      <c r="D15096">
        <v>5285663499</v>
      </c>
      <c r="E15096" s="1" t="s">
        <v>103397</v>
      </c>
      <c r="F15096" s="1" t="s">
        <v>103398</v>
      </c>
      <c r="G15096" s="1" t="s">
        <v>103302</v>
      </c>
      <c r="H15096" s="1" t="s">
        <v>103350</v>
      </c>
    </row>
    <row r="15097" spans="1:8" x14ac:dyDescent="0.3">
      <c r="A15097" s="1" t="s">
        <v>104924</v>
      </c>
      <c r="B15097">
        <v>2264</v>
      </c>
      <c r="C15097">
        <v>5285663500</v>
      </c>
      <c r="D15097">
        <v>5285663599</v>
      </c>
      <c r="E15097" s="1" t="s">
        <v>103397</v>
      </c>
      <c r="F15097" s="1" t="s">
        <v>103398</v>
      </c>
      <c r="G15097" s="1" t="s">
        <v>103302</v>
      </c>
      <c r="H15097" s="1" t="s">
        <v>103350</v>
      </c>
    </row>
    <row r="15098" spans="1:8" x14ac:dyDescent="0.3">
      <c r="A15098" s="1" t="s">
        <v>104924</v>
      </c>
      <c r="B15098">
        <v>2264</v>
      </c>
      <c r="C15098">
        <v>5285663600</v>
      </c>
      <c r="D15098">
        <v>5285669999</v>
      </c>
      <c r="E15098" s="1" t="s">
        <v>103397</v>
      </c>
      <c r="F15098" s="1" t="s">
        <v>103398</v>
      </c>
      <c r="G15098" s="1" t="s">
        <v>103302</v>
      </c>
      <c r="H15098" s="1" t="s">
        <v>103350</v>
      </c>
    </row>
    <row r="15099" spans="1:8" x14ac:dyDescent="0.3">
      <c r="A15099" s="1" t="s">
        <v>103761</v>
      </c>
      <c r="B15099">
        <v>15904</v>
      </c>
      <c r="C15099">
        <v>5349770000</v>
      </c>
      <c r="D15099">
        <v>5349770000</v>
      </c>
      <c r="E15099" s="1" t="s">
        <v>103300</v>
      </c>
      <c r="F15099" s="1" t="s">
        <v>103301</v>
      </c>
      <c r="G15099" s="1" t="s">
        <v>103302</v>
      </c>
      <c r="H15099" s="1" t="s">
        <v>103482</v>
      </c>
    </row>
    <row r="15100" spans="1:8" x14ac:dyDescent="0.3">
      <c r="A15100" s="1" t="s">
        <v>103761</v>
      </c>
      <c r="B15100">
        <v>15904</v>
      </c>
      <c r="C15100">
        <v>5349770000</v>
      </c>
      <c r="D15100">
        <v>5349770999</v>
      </c>
      <c r="E15100" s="1" t="s">
        <v>103300</v>
      </c>
      <c r="F15100" s="1" t="s">
        <v>103301</v>
      </c>
      <c r="G15100" s="1" t="s">
        <v>103302</v>
      </c>
      <c r="H15100" s="1" t="s">
        <v>103482</v>
      </c>
    </row>
    <row r="15101" spans="1:8" x14ac:dyDescent="0.3">
      <c r="A15101" s="1" t="s">
        <v>103761</v>
      </c>
      <c r="B15101">
        <v>15904</v>
      </c>
      <c r="C15101">
        <v>5349771000</v>
      </c>
      <c r="D15101">
        <v>5349771000</v>
      </c>
      <c r="E15101" s="1" t="s">
        <v>103300</v>
      </c>
      <c r="F15101" s="1" t="s">
        <v>103301</v>
      </c>
      <c r="G15101" s="1" t="s">
        <v>103302</v>
      </c>
      <c r="H15101" s="1" t="s">
        <v>103482</v>
      </c>
    </row>
    <row r="15102" spans="1:8" x14ac:dyDescent="0.3">
      <c r="A15102" s="1" t="s">
        <v>103761</v>
      </c>
      <c r="B15102">
        <v>15904</v>
      </c>
      <c r="C15102">
        <v>5349771000</v>
      </c>
      <c r="D15102">
        <v>5349771999</v>
      </c>
      <c r="E15102" s="1" t="s">
        <v>103300</v>
      </c>
      <c r="F15102" s="1" t="s">
        <v>103301</v>
      </c>
      <c r="G15102" s="1" t="s">
        <v>103302</v>
      </c>
      <c r="H15102" s="1" t="s">
        <v>103482</v>
      </c>
    </row>
    <row r="15103" spans="1:8" x14ac:dyDescent="0.3">
      <c r="A15103" s="1" t="s">
        <v>103761</v>
      </c>
      <c r="B15103">
        <v>15904</v>
      </c>
      <c r="C15103">
        <v>5349772000</v>
      </c>
      <c r="D15103">
        <v>5349772000</v>
      </c>
      <c r="E15103" s="1" t="s">
        <v>103300</v>
      </c>
      <c r="F15103" s="1" t="s">
        <v>103301</v>
      </c>
      <c r="G15103" s="1" t="s">
        <v>103302</v>
      </c>
      <c r="H15103" s="1" t="s">
        <v>103482</v>
      </c>
    </row>
    <row r="15104" spans="1:8" x14ac:dyDescent="0.3">
      <c r="A15104" s="1" t="s">
        <v>103761</v>
      </c>
      <c r="B15104">
        <v>15904</v>
      </c>
      <c r="C15104">
        <v>5349772000</v>
      </c>
      <c r="D15104">
        <v>5349772999</v>
      </c>
      <c r="E15104" s="1" t="s">
        <v>103300</v>
      </c>
      <c r="F15104" s="1" t="s">
        <v>103301</v>
      </c>
      <c r="G15104" s="1" t="s">
        <v>103302</v>
      </c>
      <c r="H15104" s="1" t="s">
        <v>103482</v>
      </c>
    </row>
    <row r="15105" spans="1:8" x14ac:dyDescent="0.3">
      <c r="A15105" s="1" t="s">
        <v>103761</v>
      </c>
      <c r="B15105">
        <v>15904</v>
      </c>
      <c r="C15105">
        <v>5349773000</v>
      </c>
      <c r="D15105">
        <v>5349773000</v>
      </c>
      <c r="E15105" s="1" t="s">
        <v>103300</v>
      </c>
      <c r="F15105" s="1" t="s">
        <v>103301</v>
      </c>
      <c r="G15105" s="1" t="s">
        <v>103302</v>
      </c>
      <c r="H15105" s="1" t="s">
        <v>103482</v>
      </c>
    </row>
    <row r="15106" spans="1:8" x14ac:dyDescent="0.3">
      <c r="A15106" s="1" t="s">
        <v>103761</v>
      </c>
      <c r="B15106">
        <v>15904</v>
      </c>
      <c r="C15106">
        <v>5349773000</v>
      </c>
      <c r="D15106">
        <v>5349773999</v>
      </c>
      <c r="E15106" s="1" t="s">
        <v>103300</v>
      </c>
      <c r="F15106" s="1" t="s">
        <v>103301</v>
      </c>
      <c r="G15106" s="1" t="s">
        <v>103302</v>
      </c>
      <c r="H15106" s="1" t="s">
        <v>103482</v>
      </c>
    </row>
    <row r="15107" spans="1:8" x14ac:dyDescent="0.3">
      <c r="A15107" s="1" t="s">
        <v>103761</v>
      </c>
      <c r="B15107">
        <v>15904</v>
      </c>
      <c r="C15107">
        <v>5349774000</v>
      </c>
      <c r="D15107">
        <v>5349774000</v>
      </c>
      <c r="E15107" s="1" t="s">
        <v>103300</v>
      </c>
      <c r="F15107" s="1" t="s">
        <v>103301</v>
      </c>
      <c r="G15107" s="1" t="s">
        <v>103302</v>
      </c>
      <c r="H15107" s="1" t="s">
        <v>103482</v>
      </c>
    </row>
    <row r="15108" spans="1:8" x14ac:dyDescent="0.3">
      <c r="A15108" s="1" t="s">
        <v>103761</v>
      </c>
      <c r="B15108">
        <v>15904</v>
      </c>
      <c r="C15108">
        <v>5349774000</v>
      </c>
      <c r="D15108">
        <v>5349774999</v>
      </c>
      <c r="E15108" s="1" t="s">
        <v>103300</v>
      </c>
      <c r="F15108" s="1" t="s">
        <v>103301</v>
      </c>
      <c r="G15108" s="1" t="s">
        <v>103302</v>
      </c>
      <c r="H15108" s="1" t="s">
        <v>103482</v>
      </c>
    </row>
    <row r="15109" spans="1:8" x14ac:dyDescent="0.3">
      <c r="A15109" s="1" t="s">
        <v>103761</v>
      </c>
      <c r="B15109">
        <v>15904</v>
      </c>
      <c r="C15109">
        <v>5349775000</v>
      </c>
      <c r="D15109">
        <v>5349775000</v>
      </c>
      <c r="E15109" s="1" t="s">
        <v>103300</v>
      </c>
      <c r="F15109" s="1" t="s">
        <v>103301</v>
      </c>
      <c r="G15109" s="1" t="s">
        <v>103302</v>
      </c>
      <c r="H15109" s="1" t="s">
        <v>103482</v>
      </c>
    </row>
    <row r="15110" spans="1:8" x14ac:dyDescent="0.3">
      <c r="A15110" s="1" t="s">
        <v>103761</v>
      </c>
      <c r="B15110">
        <v>15904</v>
      </c>
      <c r="C15110">
        <v>5349775000</v>
      </c>
      <c r="D15110">
        <v>5349775999</v>
      </c>
      <c r="E15110" s="1" t="s">
        <v>103300</v>
      </c>
      <c r="F15110" s="1" t="s">
        <v>103301</v>
      </c>
      <c r="G15110" s="1" t="s">
        <v>103302</v>
      </c>
      <c r="H15110" s="1" t="s">
        <v>103482</v>
      </c>
    </row>
    <row r="15111" spans="1:8" x14ac:dyDescent="0.3">
      <c r="A15111" s="1" t="s">
        <v>103761</v>
      </c>
      <c r="B15111">
        <v>15904</v>
      </c>
      <c r="C15111">
        <v>5349776000</v>
      </c>
      <c r="D15111">
        <v>5349776000</v>
      </c>
      <c r="E15111" s="1" t="s">
        <v>103300</v>
      </c>
      <c r="F15111" s="1" t="s">
        <v>103301</v>
      </c>
      <c r="G15111" s="1" t="s">
        <v>103302</v>
      </c>
      <c r="H15111" s="1" t="s">
        <v>103482</v>
      </c>
    </row>
    <row r="15112" spans="1:8" x14ac:dyDescent="0.3">
      <c r="A15112" s="1" t="s">
        <v>103761</v>
      </c>
      <c r="B15112">
        <v>15904</v>
      </c>
      <c r="C15112">
        <v>5349776000</v>
      </c>
      <c r="D15112">
        <v>5349776999</v>
      </c>
      <c r="E15112" s="1" t="s">
        <v>103300</v>
      </c>
      <c r="F15112" s="1" t="s">
        <v>103301</v>
      </c>
      <c r="G15112" s="1" t="s">
        <v>103302</v>
      </c>
      <c r="H15112" s="1" t="s">
        <v>103482</v>
      </c>
    </row>
    <row r="15113" spans="1:8" x14ac:dyDescent="0.3">
      <c r="A15113" s="1" t="s">
        <v>103761</v>
      </c>
      <c r="B15113">
        <v>15904</v>
      </c>
      <c r="C15113">
        <v>5349777000</v>
      </c>
      <c r="D15113">
        <v>5349777000</v>
      </c>
      <c r="E15113" s="1" t="s">
        <v>103300</v>
      </c>
      <c r="F15113" s="1" t="s">
        <v>103301</v>
      </c>
      <c r="G15113" s="1" t="s">
        <v>103302</v>
      </c>
      <c r="H15113" s="1" t="s">
        <v>103482</v>
      </c>
    </row>
    <row r="15114" spans="1:8" x14ac:dyDescent="0.3">
      <c r="A15114" s="1" t="s">
        <v>103761</v>
      </c>
      <c r="B15114">
        <v>15904</v>
      </c>
      <c r="C15114">
        <v>5349777000</v>
      </c>
      <c r="D15114">
        <v>5349777999</v>
      </c>
      <c r="E15114" s="1" t="s">
        <v>103300</v>
      </c>
      <c r="F15114" s="1" t="s">
        <v>103301</v>
      </c>
      <c r="G15114" s="1" t="s">
        <v>103302</v>
      </c>
      <c r="H15114" s="1" t="s">
        <v>103482</v>
      </c>
    </row>
    <row r="15115" spans="1:8" x14ac:dyDescent="0.3">
      <c r="A15115" s="1" t="s">
        <v>103761</v>
      </c>
      <c r="B15115">
        <v>15904</v>
      </c>
      <c r="C15115">
        <v>5349778000</v>
      </c>
      <c r="D15115">
        <v>5349778000</v>
      </c>
      <c r="E15115" s="1" t="s">
        <v>103300</v>
      </c>
      <c r="F15115" s="1" t="s">
        <v>103301</v>
      </c>
      <c r="G15115" s="1" t="s">
        <v>103302</v>
      </c>
      <c r="H15115" s="1" t="s">
        <v>103482</v>
      </c>
    </row>
    <row r="15116" spans="1:8" x14ac:dyDescent="0.3">
      <c r="A15116" s="1" t="s">
        <v>103761</v>
      </c>
      <c r="B15116">
        <v>15904</v>
      </c>
      <c r="C15116">
        <v>5349778000</v>
      </c>
      <c r="D15116">
        <v>5349778999</v>
      </c>
      <c r="E15116" s="1" t="s">
        <v>103300</v>
      </c>
      <c r="F15116" s="1" t="s">
        <v>103301</v>
      </c>
      <c r="G15116" s="1" t="s">
        <v>103302</v>
      </c>
      <c r="H15116" s="1" t="s">
        <v>103482</v>
      </c>
    </row>
    <row r="15117" spans="1:8" x14ac:dyDescent="0.3">
      <c r="A15117" s="1" t="s">
        <v>103761</v>
      </c>
      <c r="B15117">
        <v>15904</v>
      </c>
      <c r="C15117">
        <v>5349779000</v>
      </c>
      <c r="D15117">
        <v>5349779000</v>
      </c>
      <c r="E15117" s="1" t="s">
        <v>103300</v>
      </c>
      <c r="F15117" s="1" t="s">
        <v>103301</v>
      </c>
      <c r="G15117" s="1" t="s">
        <v>103302</v>
      </c>
      <c r="H15117" s="1" t="s">
        <v>103482</v>
      </c>
    </row>
    <row r="15118" spans="1:8" x14ac:dyDescent="0.3">
      <c r="A15118" s="1" t="s">
        <v>103761</v>
      </c>
      <c r="B15118">
        <v>15904</v>
      </c>
      <c r="C15118">
        <v>5349779000</v>
      </c>
      <c r="D15118">
        <v>5349779999</v>
      </c>
      <c r="E15118" s="1" t="s">
        <v>103300</v>
      </c>
      <c r="F15118" s="1" t="s">
        <v>103301</v>
      </c>
      <c r="G15118" s="1" t="s">
        <v>103302</v>
      </c>
      <c r="H15118" s="1" t="s">
        <v>103482</v>
      </c>
    </row>
    <row r="15119" spans="1:8" x14ac:dyDescent="0.3">
      <c r="A15119" s="1" t="s">
        <v>104619</v>
      </c>
      <c r="B15119">
        <v>14167</v>
      </c>
      <c r="C15119">
        <v>5339810000</v>
      </c>
      <c r="D15119">
        <v>5339813999</v>
      </c>
      <c r="E15119" s="1" t="s">
        <v>103681</v>
      </c>
      <c r="F15119" s="1" t="s">
        <v>103682</v>
      </c>
      <c r="G15119" s="1" t="s">
        <v>103302</v>
      </c>
      <c r="H15119" s="1" t="s">
        <v>103477</v>
      </c>
    </row>
    <row r="15120" spans="1:8" x14ac:dyDescent="0.3">
      <c r="A15120" s="1" t="s">
        <v>104619</v>
      </c>
      <c r="B15120">
        <v>14167</v>
      </c>
      <c r="C15120">
        <v>5339814000</v>
      </c>
      <c r="D15120">
        <v>5339814999</v>
      </c>
      <c r="E15120" s="1" t="s">
        <v>103681</v>
      </c>
      <c r="F15120" s="1" t="s">
        <v>103682</v>
      </c>
      <c r="G15120" s="1" t="s">
        <v>103302</v>
      </c>
      <c r="H15120" s="1" t="s">
        <v>103452</v>
      </c>
    </row>
    <row r="15121" spans="1:8" x14ac:dyDescent="0.3">
      <c r="A15121" s="1" t="s">
        <v>104619</v>
      </c>
      <c r="B15121">
        <v>14167</v>
      </c>
      <c r="C15121">
        <v>5339815000</v>
      </c>
      <c r="D15121">
        <v>5339815999</v>
      </c>
      <c r="E15121" s="1" t="s">
        <v>103681</v>
      </c>
      <c r="F15121" s="1" t="s">
        <v>103682</v>
      </c>
      <c r="G15121" s="1" t="s">
        <v>103302</v>
      </c>
      <c r="H15121" s="1" t="s">
        <v>103321</v>
      </c>
    </row>
    <row r="15122" spans="1:8" x14ac:dyDescent="0.3">
      <c r="A15122" s="1" t="s">
        <v>104619</v>
      </c>
      <c r="B15122">
        <v>14167</v>
      </c>
      <c r="C15122">
        <v>5339816000</v>
      </c>
      <c r="D15122">
        <v>5339816999</v>
      </c>
      <c r="E15122" s="1" t="s">
        <v>103681</v>
      </c>
      <c r="F15122" s="1" t="s">
        <v>103682</v>
      </c>
      <c r="G15122" s="1" t="s">
        <v>103302</v>
      </c>
      <c r="H15122" s="1" t="s">
        <v>103334</v>
      </c>
    </row>
    <row r="15123" spans="1:8" x14ac:dyDescent="0.3">
      <c r="A15123" s="1" t="s">
        <v>104619</v>
      </c>
      <c r="B15123">
        <v>14167</v>
      </c>
      <c r="C15123">
        <v>5339817000</v>
      </c>
      <c r="D15123">
        <v>5339817999</v>
      </c>
      <c r="E15123" s="1" t="s">
        <v>103681</v>
      </c>
      <c r="F15123" s="1" t="s">
        <v>103682</v>
      </c>
      <c r="G15123" s="1" t="s">
        <v>103302</v>
      </c>
      <c r="H15123" s="1" t="s">
        <v>103328</v>
      </c>
    </row>
    <row r="15124" spans="1:8" x14ac:dyDescent="0.3">
      <c r="A15124" s="1" t="s">
        <v>104619</v>
      </c>
      <c r="B15124">
        <v>14167</v>
      </c>
      <c r="C15124">
        <v>5339818000</v>
      </c>
      <c r="D15124">
        <v>5339818499</v>
      </c>
      <c r="E15124" s="1" t="s">
        <v>103681</v>
      </c>
      <c r="F15124" s="1" t="s">
        <v>103682</v>
      </c>
      <c r="G15124" s="1" t="s">
        <v>103302</v>
      </c>
      <c r="H15124" s="1" t="s">
        <v>103620</v>
      </c>
    </row>
    <row r="15125" spans="1:8" x14ac:dyDescent="0.3">
      <c r="A15125" s="1" t="s">
        <v>104619</v>
      </c>
      <c r="B15125">
        <v>14167</v>
      </c>
      <c r="C15125">
        <v>5339818500</v>
      </c>
      <c r="D15125">
        <v>5339818999</v>
      </c>
      <c r="E15125" s="1" t="s">
        <v>103681</v>
      </c>
      <c r="F15125" s="1" t="s">
        <v>103682</v>
      </c>
      <c r="G15125" s="1" t="s">
        <v>103302</v>
      </c>
      <c r="H15125" s="1" t="s">
        <v>103314</v>
      </c>
    </row>
    <row r="15126" spans="1:8" x14ac:dyDescent="0.3">
      <c r="A15126" s="1" t="s">
        <v>104619</v>
      </c>
      <c r="B15126">
        <v>14167</v>
      </c>
      <c r="C15126">
        <v>5339819000</v>
      </c>
      <c r="D15126">
        <v>5339819499</v>
      </c>
      <c r="E15126" s="1" t="s">
        <v>103681</v>
      </c>
      <c r="F15126" s="1" t="s">
        <v>103682</v>
      </c>
      <c r="G15126" s="1" t="s">
        <v>103302</v>
      </c>
      <c r="H15126" s="1" t="s">
        <v>103315</v>
      </c>
    </row>
    <row r="15127" spans="1:8" x14ac:dyDescent="0.3">
      <c r="A15127" s="1" t="s">
        <v>104925</v>
      </c>
      <c r="B15127">
        <v>7698</v>
      </c>
      <c r="C15127">
        <v>5547810000</v>
      </c>
      <c r="D15127">
        <v>5547816999</v>
      </c>
      <c r="E15127" s="1" t="s">
        <v>103307</v>
      </c>
      <c r="F15127" s="1" t="s">
        <v>103308</v>
      </c>
      <c r="G15127" s="1" t="s">
        <v>103302</v>
      </c>
      <c r="H15127" s="1" t="s">
        <v>103481</v>
      </c>
    </row>
    <row r="15128" spans="1:8" x14ac:dyDescent="0.3">
      <c r="A15128" s="1" t="s">
        <v>104925</v>
      </c>
      <c r="B15128">
        <v>7698</v>
      </c>
      <c r="C15128">
        <v>5547817000</v>
      </c>
      <c r="D15128">
        <v>5547817999</v>
      </c>
      <c r="E15128" s="1" t="s">
        <v>104389</v>
      </c>
      <c r="F15128" s="1" t="s">
        <v>104390</v>
      </c>
      <c r="G15128" s="1" t="s">
        <v>103302</v>
      </c>
      <c r="H15128" s="1" t="s">
        <v>103481</v>
      </c>
    </row>
    <row r="15129" spans="1:8" x14ac:dyDescent="0.3">
      <c r="A15129" s="1" t="s">
        <v>104925</v>
      </c>
      <c r="B15129">
        <v>7698</v>
      </c>
      <c r="C15129">
        <v>5547818000</v>
      </c>
      <c r="D15129">
        <v>5547819999</v>
      </c>
      <c r="E15129" s="1" t="s">
        <v>103307</v>
      </c>
      <c r="F15129" s="1" t="s">
        <v>103308</v>
      </c>
      <c r="G15129" s="1" t="s">
        <v>103302</v>
      </c>
      <c r="H15129" s="1" t="s">
        <v>103481</v>
      </c>
    </row>
    <row r="15130" spans="1:8" x14ac:dyDescent="0.3">
      <c r="A15130" s="1" t="s">
        <v>104925</v>
      </c>
      <c r="B15130">
        <v>7698</v>
      </c>
      <c r="C15130">
        <v>5547590000</v>
      </c>
      <c r="D15130">
        <v>5547595999</v>
      </c>
      <c r="E15130" s="1" t="s">
        <v>103365</v>
      </c>
      <c r="F15130" s="1" t="s">
        <v>103366</v>
      </c>
      <c r="G15130" s="1" t="s">
        <v>103302</v>
      </c>
      <c r="H15130" s="1" t="s">
        <v>103481</v>
      </c>
    </row>
    <row r="15131" spans="1:8" x14ac:dyDescent="0.3">
      <c r="A15131" s="1" t="s">
        <v>104925</v>
      </c>
      <c r="B15131">
        <v>7698</v>
      </c>
      <c r="C15131">
        <v>5547596000</v>
      </c>
      <c r="D15131">
        <v>5547598399</v>
      </c>
      <c r="E15131" s="1" t="s">
        <v>104389</v>
      </c>
      <c r="F15131" s="1" t="s">
        <v>104390</v>
      </c>
      <c r="G15131" s="1" t="s">
        <v>103302</v>
      </c>
      <c r="H15131" s="1" t="s">
        <v>103481</v>
      </c>
    </row>
    <row r="15132" spans="1:8" x14ac:dyDescent="0.3">
      <c r="A15132" s="1" t="s">
        <v>104925</v>
      </c>
      <c r="B15132">
        <v>7698</v>
      </c>
      <c r="C15132">
        <v>5547598400</v>
      </c>
      <c r="D15132">
        <v>5547599999</v>
      </c>
      <c r="E15132" s="1" t="s">
        <v>103365</v>
      </c>
      <c r="F15132" s="1" t="s">
        <v>103366</v>
      </c>
      <c r="G15132" s="1" t="s">
        <v>103302</v>
      </c>
      <c r="H15132" s="1" t="s">
        <v>103481</v>
      </c>
    </row>
    <row r="15133" spans="1:8" x14ac:dyDescent="0.3">
      <c r="A15133" s="1" t="s">
        <v>104619</v>
      </c>
      <c r="B15133">
        <v>14167</v>
      </c>
      <c r="C15133">
        <v>5339819500</v>
      </c>
      <c r="D15133">
        <v>5339819699</v>
      </c>
      <c r="E15133" s="1" t="s">
        <v>103681</v>
      </c>
      <c r="F15133" s="1" t="s">
        <v>103682</v>
      </c>
      <c r="G15133" s="1" t="s">
        <v>103302</v>
      </c>
      <c r="H15133" s="1" t="s">
        <v>103319</v>
      </c>
    </row>
    <row r="15134" spans="1:8" x14ac:dyDescent="0.3">
      <c r="A15134" s="1" t="s">
        <v>104619</v>
      </c>
      <c r="B15134">
        <v>14167</v>
      </c>
      <c r="C15134">
        <v>5339819700</v>
      </c>
      <c r="D15134">
        <v>5339819999</v>
      </c>
      <c r="E15134" s="1" t="s">
        <v>103681</v>
      </c>
      <c r="F15134" s="1" t="s">
        <v>103682</v>
      </c>
      <c r="G15134" s="1" t="s">
        <v>103302</v>
      </c>
      <c r="H15134" s="1" t="s">
        <v>103320</v>
      </c>
    </row>
    <row r="15135" spans="1:8" x14ac:dyDescent="0.3">
      <c r="A15135" s="1" t="s">
        <v>104926</v>
      </c>
      <c r="B15135">
        <v>2748</v>
      </c>
      <c r="C15135">
        <v>5339790000</v>
      </c>
      <c r="D15135">
        <v>5339798999</v>
      </c>
      <c r="E15135" s="1" t="s">
        <v>103365</v>
      </c>
      <c r="F15135" s="1" t="s">
        <v>103366</v>
      </c>
      <c r="G15135" s="1" t="s">
        <v>103302</v>
      </c>
      <c r="H15135" s="1" t="s">
        <v>103395</v>
      </c>
    </row>
    <row r="15136" spans="1:8" x14ac:dyDescent="0.3">
      <c r="A15136" s="1" t="s">
        <v>104926</v>
      </c>
      <c r="B15136">
        <v>2748</v>
      </c>
      <c r="C15136">
        <v>5339799000</v>
      </c>
      <c r="D15136">
        <v>5339799000</v>
      </c>
      <c r="E15136" s="1" t="s">
        <v>103365</v>
      </c>
      <c r="F15136" s="1" t="s">
        <v>103366</v>
      </c>
      <c r="G15136" s="1" t="s">
        <v>103302</v>
      </c>
      <c r="H15136" s="1" t="s">
        <v>103395</v>
      </c>
    </row>
    <row r="15137" spans="1:8" x14ac:dyDescent="0.3">
      <c r="A15137" s="1" t="s">
        <v>104926</v>
      </c>
      <c r="B15137">
        <v>2748</v>
      </c>
      <c r="C15137">
        <v>5339799000</v>
      </c>
      <c r="D15137">
        <v>5339799999</v>
      </c>
      <c r="E15137" s="1" t="s">
        <v>103365</v>
      </c>
      <c r="F15137" s="1" t="s">
        <v>103366</v>
      </c>
      <c r="G15137" s="1" t="s">
        <v>103302</v>
      </c>
      <c r="H15137" s="1" t="s">
        <v>103395</v>
      </c>
    </row>
    <row r="15138" spans="1:8" x14ac:dyDescent="0.3">
      <c r="A15138" s="1" t="s">
        <v>104665</v>
      </c>
      <c r="B15138">
        <v>14110</v>
      </c>
      <c r="C15138">
        <v>5285400000</v>
      </c>
      <c r="D15138">
        <v>5285400000</v>
      </c>
      <c r="E15138" s="1" t="s">
        <v>103397</v>
      </c>
      <c r="F15138" s="1" t="s">
        <v>103398</v>
      </c>
      <c r="G15138" s="1" t="s">
        <v>103302</v>
      </c>
      <c r="H15138" s="1" t="s">
        <v>104536</v>
      </c>
    </row>
    <row r="15139" spans="1:8" x14ac:dyDescent="0.3">
      <c r="A15139" s="1" t="s">
        <v>104665</v>
      </c>
      <c r="B15139">
        <v>14110</v>
      </c>
      <c r="C15139">
        <v>5285400000</v>
      </c>
      <c r="D15139">
        <v>5285409999</v>
      </c>
      <c r="E15139" s="1" t="s">
        <v>103397</v>
      </c>
      <c r="F15139" s="1" t="s">
        <v>103398</v>
      </c>
      <c r="G15139" s="1" t="s">
        <v>103302</v>
      </c>
      <c r="H15139" s="1" t="s">
        <v>104536</v>
      </c>
    </row>
    <row r="15140" spans="1:8" x14ac:dyDescent="0.3">
      <c r="A15140" s="1" t="s">
        <v>104630</v>
      </c>
      <c r="B15140">
        <v>18442</v>
      </c>
      <c r="C15140">
        <v>5287060000</v>
      </c>
      <c r="D15140">
        <v>5287062789</v>
      </c>
      <c r="E15140" s="1" t="s">
        <v>103503</v>
      </c>
      <c r="F15140" s="1" t="s">
        <v>103504</v>
      </c>
      <c r="G15140" s="1" t="s">
        <v>103302</v>
      </c>
      <c r="H15140" s="1" t="s">
        <v>103621</v>
      </c>
    </row>
    <row r="15141" spans="1:8" x14ac:dyDescent="0.3">
      <c r="A15141" s="1" t="s">
        <v>104630</v>
      </c>
      <c r="B15141">
        <v>18442</v>
      </c>
      <c r="C15141">
        <v>5287062790</v>
      </c>
      <c r="D15141">
        <v>5287062799</v>
      </c>
      <c r="E15141" s="1" t="s">
        <v>103503</v>
      </c>
      <c r="F15141" s="1" t="s">
        <v>103504</v>
      </c>
      <c r="G15141" s="1" t="s">
        <v>103302</v>
      </c>
      <c r="H15141" s="1" t="s">
        <v>103621</v>
      </c>
    </row>
    <row r="15142" spans="1:8" x14ac:dyDescent="0.3">
      <c r="A15142" s="1" t="s">
        <v>104630</v>
      </c>
      <c r="B15142">
        <v>18442</v>
      </c>
      <c r="C15142">
        <v>5287062800</v>
      </c>
      <c r="D15142">
        <v>5287069999</v>
      </c>
      <c r="E15142" s="1" t="s">
        <v>103503</v>
      </c>
      <c r="F15142" s="1" t="s">
        <v>103504</v>
      </c>
      <c r="G15142" s="1" t="s">
        <v>103302</v>
      </c>
      <c r="H15142" s="1" t="s">
        <v>103621</v>
      </c>
    </row>
    <row r="15143" spans="1:8" x14ac:dyDescent="0.3">
      <c r="A15143" s="1" t="s">
        <v>104814</v>
      </c>
      <c r="B15143">
        <v>6250</v>
      </c>
      <c r="C15143">
        <v>5329570000</v>
      </c>
      <c r="D15143">
        <v>5329571999</v>
      </c>
      <c r="E15143" s="1" t="s">
        <v>103603</v>
      </c>
      <c r="F15143" s="1" t="s">
        <v>103604</v>
      </c>
      <c r="G15143" s="1" t="s">
        <v>103302</v>
      </c>
      <c r="H15143" s="1" t="s">
        <v>103367</v>
      </c>
    </row>
    <row r="15144" spans="1:8" x14ac:dyDescent="0.3">
      <c r="A15144" s="1" t="s">
        <v>104814</v>
      </c>
      <c r="B15144">
        <v>6250</v>
      </c>
      <c r="C15144">
        <v>5329572000</v>
      </c>
      <c r="D15144">
        <v>5329572999</v>
      </c>
      <c r="E15144" s="1" t="s">
        <v>103603</v>
      </c>
      <c r="F15144" s="1" t="s">
        <v>103604</v>
      </c>
      <c r="G15144" s="1" t="s">
        <v>103302</v>
      </c>
      <c r="H15144" s="1" t="s">
        <v>103367</v>
      </c>
    </row>
    <row r="15145" spans="1:8" x14ac:dyDescent="0.3">
      <c r="A15145" s="1" t="s">
        <v>104814</v>
      </c>
      <c r="B15145">
        <v>6250</v>
      </c>
      <c r="C15145">
        <v>5329573000</v>
      </c>
      <c r="D15145">
        <v>5329574999</v>
      </c>
      <c r="E15145" s="1" t="s">
        <v>103603</v>
      </c>
      <c r="F15145" s="1" t="s">
        <v>103604</v>
      </c>
      <c r="G15145" s="1" t="s">
        <v>103302</v>
      </c>
      <c r="H15145" s="1" t="s">
        <v>103367</v>
      </c>
    </row>
    <row r="15146" spans="1:8" x14ac:dyDescent="0.3">
      <c r="A15146" s="1" t="s">
        <v>104814</v>
      </c>
      <c r="B15146">
        <v>6250</v>
      </c>
      <c r="C15146">
        <v>5329575000</v>
      </c>
      <c r="D15146">
        <v>5329575999</v>
      </c>
      <c r="E15146" s="1" t="s">
        <v>103603</v>
      </c>
      <c r="F15146" s="1" t="s">
        <v>103604</v>
      </c>
      <c r="G15146" s="1" t="s">
        <v>103302</v>
      </c>
      <c r="H15146" s="1" t="s">
        <v>103367</v>
      </c>
    </row>
    <row r="15147" spans="1:8" x14ac:dyDescent="0.3">
      <c r="A15147" s="1" t="s">
        <v>104814</v>
      </c>
      <c r="B15147">
        <v>6250</v>
      </c>
      <c r="C15147">
        <v>5329576000</v>
      </c>
      <c r="D15147">
        <v>5329579999</v>
      </c>
      <c r="E15147" s="1" t="s">
        <v>103603</v>
      </c>
      <c r="F15147" s="1" t="s">
        <v>103604</v>
      </c>
      <c r="G15147" s="1" t="s">
        <v>103302</v>
      </c>
      <c r="H15147" s="1" t="s">
        <v>103367</v>
      </c>
    </row>
    <row r="15148" spans="1:8" x14ac:dyDescent="0.3">
      <c r="A15148" s="1" t="s">
        <v>103533</v>
      </c>
      <c r="B15148">
        <v>5313</v>
      </c>
      <c r="C15148">
        <v>5305980000</v>
      </c>
      <c r="D15148">
        <v>5305980999</v>
      </c>
      <c r="E15148" s="1" t="s">
        <v>103383</v>
      </c>
      <c r="F15148" s="1" t="s">
        <v>103384</v>
      </c>
      <c r="G15148" s="1" t="s">
        <v>103302</v>
      </c>
      <c r="H15148" s="1" t="s">
        <v>103350</v>
      </c>
    </row>
    <row r="15149" spans="1:8" x14ac:dyDescent="0.3">
      <c r="A15149" s="1" t="s">
        <v>103533</v>
      </c>
      <c r="B15149">
        <v>5313</v>
      </c>
      <c r="C15149">
        <v>5305981000</v>
      </c>
      <c r="D15149">
        <v>5305981999</v>
      </c>
      <c r="E15149" s="1" t="s">
        <v>103383</v>
      </c>
      <c r="F15149" s="1" t="s">
        <v>103384</v>
      </c>
      <c r="G15149" s="1" t="s">
        <v>103302</v>
      </c>
      <c r="H15149" s="1" t="s">
        <v>103350</v>
      </c>
    </row>
    <row r="15150" spans="1:8" x14ac:dyDescent="0.3">
      <c r="A15150" s="1" t="s">
        <v>103533</v>
      </c>
      <c r="B15150">
        <v>5313</v>
      </c>
      <c r="C15150">
        <v>5305982000</v>
      </c>
      <c r="D15150">
        <v>5305982999</v>
      </c>
      <c r="E15150" s="1" t="s">
        <v>103383</v>
      </c>
      <c r="F15150" s="1" t="s">
        <v>103384</v>
      </c>
      <c r="G15150" s="1" t="s">
        <v>103302</v>
      </c>
      <c r="H15150" s="1" t="s">
        <v>103350</v>
      </c>
    </row>
    <row r="15151" spans="1:8" x14ac:dyDescent="0.3">
      <c r="A15151" s="1" t="s">
        <v>103533</v>
      </c>
      <c r="B15151">
        <v>5313</v>
      </c>
      <c r="C15151">
        <v>5305983000</v>
      </c>
      <c r="D15151">
        <v>5305983999</v>
      </c>
      <c r="E15151" s="1" t="s">
        <v>103383</v>
      </c>
      <c r="F15151" s="1" t="s">
        <v>103384</v>
      </c>
      <c r="G15151" s="1" t="s">
        <v>103302</v>
      </c>
      <c r="H15151" s="1" t="s">
        <v>103350</v>
      </c>
    </row>
    <row r="15152" spans="1:8" x14ac:dyDescent="0.3">
      <c r="A15152" s="1" t="s">
        <v>103533</v>
      </c>
      <c r="B15152">
        <v>5313</v>
      </c>
      <c r="C15152">
        <v>5305984000</v>
      </c>
      <c r="D15152">
        <v>5305984999</v>
      </c>
      <c r="E15152" s="1" t="s">
        <v>103383</v>
      </c>
      <c r="F15152" s="1" t="s">
        <v>103384</v>
      </c>
      <c r="G15152" s="1" t="s">
        <v>103302</v>
      </c>
      <c r="H15152" s="1" t="s">
        <v>103350</v>
      </c>
    </row>
    <row r="15153" spans="1:8" x14ac:dyDescent="0.3">
      <c r="A15153" s="1" t="s">
        <v>103533</v>
      </c>
      <c r="B15153">
        <v>5313</v>
      </c>
      <c r="C15153">
        <v>5305985000</v>
      </c>
      <c r="D15153">
        <v>5305985999</v>
      </c>
      <c r="E15153" s="1" t="s">
        <v>103383</v>
      </c>
      <c r="F15153" s="1" t="s">
        <v>103384</v>
      </c>
      <c r="G15153" s="1" t="s">
        <v>103302</v>
      </c>
      <c r="H15153" s="1" t="s">
        <v>103350</v>
      </c>
    </row>
    <row r="15154" spans="1:8" x14ac:dyDescent="0.3">
      <c r="A15154" s="1" t="s">
        <v>103533</v>
      </c>
      <c r="B15154">
        <v>5313</v>
      </c>
      <c r="C15154">
        <v>5305986000</v>
      </c>
      <c r="D15154">
        <v>5305986999</v>
      </c>
      <c r="E15154" s="1" t="s">
        <v>103383</v>
      </c>
      <c r="F15154" s="1" t="s">
        <v>103384</v>
      </c>
      <c r="G15154" s="1" t="s">
        <v>103302</v>
      </c>
      <c r="H15154" s="1" t="s">
        <v>103350</v>
      </c>
    </row>
    <row r="15155" spans="1:8" x14ac:dyDescent="0.3">
      <c r="A15155" s="1" t="s">
        <v>103533</v>
      </c>
      <c r="B15155">
        <v>5313</v>
      </c>
      <c r="C15155">
        <v>5305987000</v>
      </c>
      <c r="D15155">
        <v>5305987999</v>
      </c>
      <c r="E15155" s="1" t="s">
        <v>103383</v>
      </c>
      <c r="F15155" s="1" t="s">
        <v>103384</v>
      </c>
      <c r="G15155" s="1" t="s">
        <v>103302</v>
      </c>
      <c r="H15155" s="1" t="s">
        <v>103350</v>
      </c>
    </row>
    <row r="15156" spans="1:8" x14ac:dyDescent="0.3">
      <c r="A15156" s="1" t="s">
        <v>103533</v>
      </c>
      <c r="B15156">
        <v>5313</v>
      </c>
      <c r="C15156">
        <v>5305989000</v>
      </c>
      <c r="D15156">
        <v>5305989999</v>
      </c>
      <c r="E15156" s="1" t="s">
        <v>103383</v>
      </c>
      <c r="F15156" s="1" t="s">
        <v>103384</v>
      </c>
      <c r="G15156" s="1" t="s">
        <v>103302</v>
      </c>
      <c r="H15156" s="1" t="s">
        <v>103350</v>
      </c>
    </row>
    <row r="15157" spans="1:8" x14ac:dyDescent="0.3">
      <c r="A15157" s="1" t="s">
        <v>104870</v>
      </c>
      <c r="B15157">
        <v>15738</v>
      </c>
      <c r="C15157">
        <v>5320810000</v>
      </c>
      <c r="D15157">
        <v>5320815999</v>
      </c>
      <c r="E15157" s="1" t="s">
        <v>103519</v>
      </c>
      <c r="F15157" s="1" t="s">
        <v>103520</v>
      </c>
      <c r="G15157" s="1" t="s">
        <v>103333</v>
      </c>
      <c r="H15157" s="1" t="s">
        <v>103482</v>
      </c>
    </row>
    <row r="15158" spans="1:8" x14ac:dyDescent="0.3">
      <c r="A15158" s="1" t="s">
        <v>103775</v>
      </c>
      <c r="B15158">
        <v>1261</v>
      </c>
      <c r="C15158">
        <v>5326180000</v>
      </c>
      <c r="D15158">
        <v>5326180739</v>
      </c>
      <c r="E15158" s="1" t="s">
        <v>103397</v>
      </c>
      <c r="F15158" s="1" t="s">
        <v>103398</v>
      </c>
      <c r="G15158" s="1" t="s">
        <v>103302</v>
      </c>
      <c r="H15158" s="1" t="s">
        <v>103547</v>
      </c>
    </row>
    <row r="15159" spans="1:8" x14ac:dyDescent="0.3">
      <c r="A15159" s="1" t="s">
        <v>103775</v>
      </c>
      <c r="B15159">
        <v>1261</v>
      </c>
      <c r="C15159">
        <v>5326180750</v>
      </c>
      <c r="D15159">
        <v>5326181739</v>
      </c>
      <c r="E15159" s="1" t="s">
        <v>103397</v>
      </c>
      <c r="F15159" s="1" t="s">
        <v>103398</v>
      </c>
      <c r="G15159" s="1" t="s">
        <v>103302</v>
      </c>
      <c r="H15159" s="1" t="s">
        <v>103547</v>
      </c>
    </row>
    <row r="15160" spans="1:8" x14ac:dyDescent="0.3">
      <c r="A15160" s="1" t="s">
        <v>103775</v>
      </c>
      <c r="B15160">
        <v>1261</v>
      </c>
      <c r="C15160">
        <v>5326181740</v>
      </c>
      <c r="D15160">
        <v>5326181749</v>
      </c>
      <c r="E15160" s="1" t="s">
        <v>103397</v>
      </c>
      <c r="F15160" s="1" t="s">
        <v>103398</v>
      </c>
      <c r="G15160" s="1" t="s">
        <v>103302</v>
      </c>
      <c r="H15160" s="1" t="s">
        <v>103547</v>
      </c>
    </row>
    <row r="15161" spans="1:8" x14ac:dyDescent="0.3">
      <c r="A15161" s="1" t="s">
        <v>103775</v>
      </c>
      <c r="B15161">
        <v>1261</v>
      </c>
      <c r="C15161">
        <v>5326181750</v>
      </c>
      <c r="D15161">
        <v>5326182739</v>
      </c>
      <c r="E15161" s="1" t="s">
        <v>103397</v>
      </c>
      <c r="F15161" s="1" t="s">
        <v>103398</v>
      </c>
      <c r="G15161" s="1" t="s">
        <v>103302</v>
      </c>
      <c r="H15161" s="1" t="s">
        <v>103547</v>
      </c>
    </row>
    <row r="15162" spans="1:8" x14ac:dyDescent="0.3">
      <c r="A15162" s="1" t="s">
        <v>103775</v>
      </c>
      <c r="B15162">
        <v>1261</v>
      </c>
      <c r="C15162">
        <v>5326182740</v>
      </c>
      <c r="D15162">
        <v>5326182749</v>
      </c>
      <c r="E15162" s="1" t="s">
        <v>103397</v>
      </c>
      <c r="F15162" s="1" t="s">
        <v>103398</v>
      </c>
      <c r="G15162" s="1" t="s">
        <v>103302</v>
      </c>
      <c r="H15162" s="1" t="s">
        <v>103547</v>
      </c>
    </row>
    <row r="15163" spans="1:8" x14ac:dyDescent="0.3">
      <c r="A15163" s="1" t="s">
        <v>103775</v>
      </c>
      <c r="B15163">
        <v>1261</v>
      </c>
      <c r="C15163">
        <v>5326182750</v>
      </c>
      <c r="D15163">
        <v>5326183739</v>
      </c>
      <c r="E15163" s="1" t="s">
        <v>103397</v>
      </c>
      <c r="F15163" s="1" t="s">
        <v>103398</v>
      </c>
      <c r="G15163" s="1" t="s">
        <v>103302</v>
      </c>
      <c r="H15163" s="1" t="s">
        <v>103547</v>
      </c>
    </row>
    <row r="15164" spans="1:8" x14ac:dyDescent="0.3">
      <c r="A15164" s="1" t="s">
        <v>103775</v>
      </c>
      <c r="B15164">
        <v>1261</v>
      </c>
      <c r="C15164">
        <v>5326183740</v>
      </c>
      <c r="D15164">
        <v>5326183749</v>
      </c>
      <c r="E15164" s="1" t="s">
        <v>103397</v>
      </c>
      <c r="F15164" s="1" t="s">
        <v>103398</v>
      </c>
      <c r="G15164" s="1" t="s">
        <v>103302</v>
      </c>
      <c r="H15164" s="1" t="s">
        <v>103547</v>
      </c>
    </row>
    <row r="15165" spans="1:8" x14ac:dyDescent="0.3">
      <c r="A15165" s="1" t="s">
        <v>103775</v>
      </c>
      <c r="B15165">
        <v>1261</v>
      </c>
      <c r="C15165">
        <v>5326183750</v>
      </c>
      <c r="D15165">
        <v>5326184739</v>
      </c>
      <c r="E15165" s="1" t="s">
        <v>103397</v>
      </c>
      <c r="F15165" s="1" t="s">
        <v>103398</v>
      </c>
      <c r="G15165" s="1" t="s">
        <v>103302</v>
      </c>
      <c r="H15165" s="1" t="s">
        <v>103547</v>
      </c>
    </row>
    <row r="15166" spans="1:8" x14ac:dyDescent="0.3">
      <c r="A15166" s="1" t="s">
        <v>103775</v>
      </c>
      <c r="B15166">
        <v>1261</v>
      </c>
      <c r="C15166">
        <v>5326184740</v>
      </c>
      <c r="D15166">
        <v>5326184749</v>
      </c>
      <c r="E15166" s="1" t="s">
        <v>103397</v>
      </c>
      <c r="F15166" s="1" t="s">
        <v>103398</v>
      </c>
      <c r="G15166" s="1" t="s">
        <v>103302</v>
      </c>
      <c r="H15166" s="1" t="s">
        <v>103547</v>
      </c>
    </row>
    <row r="15167" spans="1:8" x14ac:dyDescent="0.3">
      <c r="A15167" s="1" t="s">
        <v>103765</v>
      </c>
      <c r="B15167">
        <v>1105</v>
      </c>
      <c r="C15167">
        <v>5310590000</v>
      </c>
      <c r="D15167">
        <v>5310590000</v>
      </c>
      <c r="E15167" s="1" t="s">
        <v>103397</v>
      </c>
      <c r="F15167" s="1" t="s">
        <v>103398</v>
      </c>
      <c r="G15167" s="1" t="s">
        <v>103302</v>
      </c>
      <c r="H15167" s="1" t="s">
        <v>103410</v>
      </c>
    </row>
    <row r="15168" spans="1:8" x14ac:dyDescent="0.3">
      <c r="A15168" s="1" t="s">
        <v>103765</v>
      </c>
      <c r="B15168">
        <v>1105</v>
      </c>
      <c r="C15168">
        <v>5310590000</v>
      </c>
      <c r="D15168">
        <v>5310598099</v>
      </c>
      <c r="E15168" s="1" t="s">
        <v>103397</v>
      </c>
      <c r="F15168" s="1" t="s">
        <v>103398</v>
      </c>
      <c r="G15168" s="1" t="s">
        <v>103302</v>
      </c>
      <c r="H15168" s="1" t="s">
        <v>103410</v>
      </c>
    </row>
    <row r="15169" spans="1:8" x14ac:dyDescent="0.3">
      <c r="A15169" s="1" t="s">
        <v>104573</v>
      </c>
      <c r="B15169">
        <v>18453</v>
      </c>
      <c r="C15169">
        <v>5570370000</v>
      </c>
      <c r="D15169">
        <v>5570376999</v>
      </c>
      <c r="E15169" s="1" t="s">
        <v>103300</v>
      </c>
      <c r="F15169" s="1" t="s">
        <v>103301</v>
      </c>
      <c r="G15169" s="1" t="s">
        <v>103302</v>
      </c>
      <c r="H15169" s="1" t="s">
        <v>103683</v>
      </c>
    </row>
    <row r="15170" spans="1:8" x14ac:dyDescent="0.3">
      <c r="A15170" s="1" t="s">
        <v>104573</v>
      </c>
      <c r="B15170">
        <v>18453</v>
      </c>
      <c r="C15170">
        <v>5570377000</v>
      </c>
      <c r="D15170">
        <v>5570379999</v>
      </c>
      <c r="E15170" s="1" t="s">
        <v>103304</v>
      </c>
      <c r="F15170" s="1" t="s">
        <v>103305</v>
      </c>
      <c r="G15170" s="1" t="s">
        <v>103302</v>
      </c>
      <c r="H15170" s="1" t="s">
        <v>103683</v>
      </c>
    </row>
    <row r="15171" spans="1:8" x14ac:dyDescent="0.3">
      <c r="A15171" s="1" t="s">
        <v>104573</v>
      </c>
      <c r="B15171">
        <v>18453</v>
      </c>
      <c r="C15171">
        <v>5570540000</v>
      </c>
      <c r="D15171">
        <v>5570546999</v>
      </c>
      <c r="E15171" s="1" t="s">
        <v>103300</v>
      </c>
      <c r="F15171" s="1" t="s">
        <v>103301</v>
      </c>
      <c r="G15171" s="1" t="s">
        <v>103302</v>
      </c>
      <c r="H15171" s="1" t="s">
        <v>103683</v>
      </c>
    </row>
    <row r="15172" spans="1:8" x14ac:dyDescent="0.3">
      <c r="A15172" s="1" t="s">
        <v>104573</v>
      </c>
      <c r="B15172">
        <v>18453</v>
      </c>
      <c r="C15172">
        <v>5570547000</v>
      </c>
      <c r="D15172">
        <v>5570549999</v>
      </c>
      <c r="E15172" s="1" t="s">
        <v>103304</v>
      </c>
      <c r="F15172" s="1" t="s">
        <v>103305</v>
      </c>
      <c r="G15172" s="1" t="s">
        <v>103302</v>
      </c>
      <c r="H15172" s="1" t="s">
        <v>103683</v>
      </c>
    </row>
    <row r="15173" spans="1:8" x14ac:dyDescent="0.3">
      <c r="A15173" s="1" t="s">
        <v>103775</v>
      </c>
      <c r="B15173">
        <v>1261</v>
      </c>
      <c r="C15173">
        <v>5326184750</v>
      </c>
      <c r="D15173">
        <v>5326185739</v>
      </c>
      <c r="E15173" s="1" t="s">
        <v>103397</v>
      </c>
      <c r="F15173" s="1" t="s">
        <v>103398</v>
      </c>
      <c r="G15173" s="1" t="s">
        <v>103302</v>
      </c>
      <c r="H15173" s="1" t="s">
        <v>103547</v>
      </c>
    </row>
    <row r="15174" spans="1:8" x14ac:dyDescent="0.3">
      <c r="A15174" s="1" t="s">
        <v>103775</v>
      </c>
      <c r="B15174">
        <v>1261</v>
      </c>
      <c r="C15174">
        <v>5326185740</v>
      </c>
      <c r="D15174">
        <v>5326185749</v>
      </c>
      <c r="E15174" s="1" t="s">
        <v>103397</v>
      </c>
      <c r="F15174" s="1" t="s">
        <v>103398</v>
      </c>
      <c r="G15174" s="1" t="s">
        <v>103302</v>
      </c>
      <c r="H15174" s="1" t="s">
        <v>103547</v>
      </c>
    </row>
    <row r="15175" spans="1:8" x14ac:dyDescent="0.3">
      <c r="A15175" s="1" t="s">
        <v>103775</v>
      </c>
      <c r="B15175">
        <v>1261</v>
      </c>
      <c r="C15175">
        <v>5326185750</v>
      </c>
      <c r="D15175">
        <v>5326186739</v>
      </c>
      <c r="E15175" s="1" t="s">
        <v>103397</v>
      </c>
      <c r="F15175" s="1" t="s">
        <v>103398</v>
      </c>
      <c r="G15175" s="1" t="s">
        <v>103302</v>
      </c>
      <c r="H15175" s="1" t="s">
        <v>103547</v>
      </c>
    </row>
    <row r="15176" spans="1:8" x14ac:dyDescent="0.3">
      <c r="A15176" s="1" t="s">
        <v>103775</v>
      </c>
      <c r="B15176">
        <v>1261</v>
      </c>
      <c r="C15176">
        <v>5326186740</v>
      </c>
      <c r="D15176">
        <v>5326186749</v>
      </c>
      <c r="E15176" s="1" t="s">
        <v>103397</v>
      </c>
      <c r="F15176" s="1" t="s">
        <v>103398</v>
      </c>
      <c r="G15176" s="1" t="s">
        <v>103302</v>
      </c>
      <c r="H15176" s="1" t="s">
        <v>103547</v>
      </c>
    </row>
    <row r="15177" spans="1:8" x14ac:dyDescent="0.3">
      <c r="A15177" s="1" t="s">
        <v>103775</v>
      </c>
      <c r="B15177">
        <v>1261</v>
      </c>
      <c r="C15177">
        <v>5326186750</v>
      </c>
      <c r="D15177">
        <v>5326187739</v>
      </c>
      <c r="E15177" s="1" t="s">
        <v>103397</v>
      </c>
      <c r="F15177" s="1" t="s">
        <v>103398</v>
      </c>
      <c r="G15177" s="1" t="s">
        <v>103302</v>
      </c>
      <c r="H15177" s="1" t="s">
        <v>103547</v>
      </c>
    </row>
    <row r="15178" spans="1:8" x14ac:dyDescent="0.3">
      <c r="A15178" s="1" t="s">
        <v>103775</v>
      </c>
      <c r="B15178">
        <v>1261</v>
      </c>
      <c r="C15178">
        <v>5326187740</v>
      </c>
      <c r="D15178">
        <v>5326187749</v>
      </c>
      <c r="E15178" s="1" t="s">
        <v>103397</v>
      </c>
      <c r="F15178" s="1" t="s">
        <v>103398</v>
      </c>
      <c r="G15178" s="1" t="s">
        <v>103302</v>
      </c>
      <c r="H15178" s="1" t="s">
        <v>103547</v>
      </c>
    </row>
    <row r="15179" spans="1:8" x14ac:dyDescent="0.3">
      <c r="A15179" s="1" t="s">
        <v>103775</v>
      </c>
      <c r="B15179">
        <v>1261</v>
      </c>
      <c r="C15179">
        <v>5326187750</v>
      </c>
      <c r="D15179">
        <v>5326188739</v>
      </c>
      <c r="E15179" s="1" t="s">
        <v>103397</v>
      </c>
      <c r="F15179" s="1" t="s">
        <v>103398</v>
      </c>
      <c r="G15179" s="1" t="s">
        <v>103302</v>
      </c>
      <c r="H15179" s="1" t="s">
        <v>103547</v>
      </c>
    </row>
    <row r="15180" spans="1:8" x14ac:dyDescent="0.3">
      <c r="A15180" s="1" t="s">
        <v>103775</v>
      </c>
      <c r="B15180">
        <v>1261</v>
      </c>
      <c r="C15180">
        <v>5326188740</v>
      </c>
      <c r="D15180">
        <v>5326188749</v>
      </c>
      <c r="E15180" s="1" t="s">
        <v>103397</v>
      </c>
      <c r="F15180" s="1" t="s">
        <v>103398</v>
      </c>
      <c r="G15180" s="1" t="s">
        <v>103302</v>
      </c>
      <c r="H15180" s="1" t="s">
        <v>103547</v>
      </c>
    </row>
    <row r="15181" spans="1:8" x14ac:dyDescent="0.3">
      <c r="A15181" s="1" t="s">
        <v>103775</v>
      </c>
      <c r="B15181">
        <v>1261</v>
      </c>
      <c r="C15181">
        <v>5326188750</v>
      </c>
      <c r="D15181">
        <v>5326189999</v>
      </c>
      <c r="E15181" s="1" t="s">
        <v>103397</v>
      </c>
      <c r="F15181" s="1" t="s">
        <v>103398</v>
      </c>
      <c r="G15181" s="1" t="s">
        <v>103302</v>
      </c>
      <c r="H15181" s="1" t="s">
        <v>103547</v>
      </c>
    </row>
    <row r="15182" spans="1:8" x14ac:dyDescent="0.3">
      <c r="A15182" s="1" t="s">
        <v>104926</v>
      </c>
      <c r="B15182">
        <v>2748</v>
      </c>
      <c r="C15182">
        <v>5351320000</v>
      </c>
      <c r="D15182">
        <v>5351328999</v>
      </c>
      <c r="E15182" s="1" t="s">
        <v>103362</v>
      </c>
      <c r="F15182" s="1" t="s">
        <v>103363</v>
      </c>
      <c r="G15182" s="1" t="s">
        <v>103333</v>
      </c>
      <c r="H15182" s="1" t="s">
        <v>103395</v>
      </c>
    </row>
    <row r="15183" spans="1:8" x14ac:dyDescent="0.3">
      <c r="A15183" s="1" t="s">
        <v>104926</v>
      </c>
      <c r="B15183">
        <v>2748</v>
      </c>
      <c r="C15183">
        <v>5351329000</v>
      </c>
      <c r="D15183">
        <v>5351329000</v>
      </c>
      <c r="E15183" s="1" t="s">
        <v>103362</v>
      </c>
      <c r="F15183" s="1" t="s">
        <v>103363</v>
      </c>
      <c r="G15183" s="1" t="s">
        <v>103333</v>
      </c>
      <c r="H15183" s="1" t="s">
        <v>103395</v>
      </c>
    </row>
    <row r="15184" spans="1:8" x14ac:dyDescent="0.3">
      <c r="A15184" s="1" t="s">
        <v>104926</v>
      </c>
      <c r="B15184">
        <v>2748</v>
      </c>
      <c r="C15184">
        <v>5351329000</v>
      </c>
      <c r="D15184">
        <v>5351329999</v>
      </c>
      <c r="E15184" s="1" t="s">
        <v>103362</v>
      </c>
      <c r="F15184" s="1" t="s">
        <v>103363</v>
      </c>
      <c r="G15184" s="1" t="s">
        <v>103333</v>
      </c>
      <c r="H15184" s="1" t="s">
        <v>103395</v>
      </c>
    </row>
    <row r="15185" spans="1:8" x14ac:dyDescent="0.3">
      <c r="A15185" s="1" t="s">
        <v>104669</v>
      </c>
      <c r="B15185">
        <v>12544</v>
      </c>
      <c r="C15185">
        <v>5304660000</v>
      </c>
      <c r="D15185">
        <v>5304662470</v>
      </c>
      <c r="E15185" s="1" t="s">
        <v>103348</v>
      </c>
      <c r="F15185" s="1" t="s">
        <v>103349</v>
      </c>
      <c r="G15185" s="1" t="s">
        <v>103302</v>
      </c>
      <c r="H15185" s="1" t="s">
        <v>103412</v>
      </c>
    </row>
    <row r="15186" spans="1:8" x14ac:dyDescent="0.3">
      <c r="A15186" s="1" t="s">
        <v>104669</v>
      </c>
      <c r="B15186">
        <v>12544</v>
      </c>
      <c r="C15186">
        <v>5304662470</v>
      </c>
      <c r="D15186">
        <v>5304662470</v>
      </c>
      <c r="E15186" s="1" t="s">
        <v>103348</v>
      </c>
      <c r="F15186" s="1" t="s">
        <v>103349</v>
      </c>
      <c r="G15186" s="1" t="s">
        <v>103302</v>
      </c>
      <c r="H15186" s="1" t="s">
        <v>103412</v>
      </c>
    </row>
    <row r="15187" spans="1:8" x14ac:dyDescent="0.3">
      <c r="A15187" s="1" t="s">
        <v>104669</v>
      </c>
      <c r="B15187">
        <v>12544</v>
      </c>
      <c r="C15187">
        <v>5304662470</v>
      </c>
      <c r="D15187">
        <v>5304662480</v>
      </c>
      <c r="E15187" s="1" t="s">
        <v>103348</v>
      </c>
      <c r="F15187" s="1" t="s">
        <v>103349</v>
      </c>
      <c r="G15187" s="1" t="s">
        <v>103302</v>
      </c>
      <c r="H15187" s="1" t="s">
        <v>103412</v>
      </c>
    </row>
    <row r="15188" spans="1:8" x14ac:dyDescent="0.3">
      <c r="A15188" s="1" t="s">
        <v>104669</v>
      </c>
      <c r="B15188">
        <v>12544</v>
      </c>
      <c r="C15188">
        <v>5304662480</v>
      </c>
      <c r="D15188">
        <v>5304662480</v>
      </c>
      <c r="E15188" s="1" t="s">
        <v>103348</v>
      </c>
      <c r="F15188" s="1" t="s">
        <v>103349</v>
      </c>
      <c r="G15188" s="1" t="s">
        <v>103302</v>
      </c>
      <c r="H15188" s="1" t="s">
        <v>103412</v>
      </c>
    </row>
    <row r="15189" spans="1:8" x14ac:dyDescent="0.3">
      <c r="A15189" s="1" t="s">
        <v>104669</v>
      </c>
      <c r="B15189">
        <v>12544</v>
      </c>
      <c r="C15189">
        <v>5304662480</v>
      </c>
      <c r="D15189">
        <v>5304669999</v>
      </c>
      <c r="E15189" s="1" t="s">
        <v>103348</v>
      </c>
      <c r="F15189" s="1" t="s">
        <v>103349</v>
      </c>
      <c r="G15189" s="1" t="s">
        <v>103302</v>
      </c>
      <c r="H15189" s="1" t="s">
        <v>103412</v>
      </c>
    </row>
    <row r="15190" spans="1:8" x14ac:dyDescent="0.3">
      <c r="A15190" s="1" t="s">
        <v>104665</v>
      </c>
      <c r="B15190">
        <v>14110</v>
      </c>
      <c r="C15190">
        <v>5337460000</v>
      </c>
      <c r="D15190">
        <v>5337460000</v>
      </c>
      <c r="E15190" s="1" t="s">
        <v>103348</v>
      </c>
      <c r="F15190" s="1" t="s">
        <v>103349</v>
      </c>
      <c r="G15190" s="1" t="s">
        <v>103302</v>
      </c>
      <c r="H15190" s="1" t="s">
        <v>104536</v>
      </c>
    </row>
    <row r="15191" spans="1:8" x14ac:dyDescent="0.3">
      <c r="A15191" s="1" t="s">
        <v>104094</v>
      </c>
      <c r="B15191">
        <v>2812</v>
      </c>
      <c r="C15191">
        <v>5301860000</v>
      </c>
      <c r="D15191">
        <v>5301867999</v>
      </c>
      <c r="E15191" s="1" t="s">
        <v>103397</v>
      </c>
      <c r="F15191" s="1" t="s">
        <v>103398</v>
      </c>
      <c r="G15191" s="1" t="s">
        <v>103302</v>
      </c>
      <c r="H15191" s="1" t="s">
        <v>103367</v>
      </c>
    </row>
    <row r="15192" spans="1:8" x14ac:dyDescent="0.3">
      <c r="A15192" s="1" t="s">
        <v>104094</v>
      </c>
      <c r="B15192">
        <v>2812</v>
      </c>
      <c r="C15192">
        <v>5301868000</v>
      </c>
      <c r="D15192">
        <v>5301869999</v>
      </c>
      <c r="E15192" s="1" t="s">
        <v>103397</v>
      </c>
      <c r="F15192" s="1" t="s">
        <v>103398</v>
      </c>
      <c r="G15192" s="1" t="s">
        <v>103302</v>
      </c>
      <c r="H15192" s="1" t="s">
        <v>103367</v>
      </c>
    </row>
    <row r="15193" spans="1:8" x14ac:dyDescent="0.3">
      <c r="A15193" s="1" t="s">
        <v>104534</v>
      </c>
      <c r="B15193">
        <v>14787</v>
      </c>
      <c r="C15193">
        <v>5351340000</v>
      </c>
      <c r="D15193">
        <v>5351347699</v>
      </c>
      <c r="E15193" s="1" t="s">
        <v>103362</v>
      </c>
      <c r="F15193" s="1" t="s">
        <v>103363</v>
      </c>
      <c r="G15193" s="1" t="s">
        <v>103333</v>
      </c>
      <c r="H15193" s="1" t="s">
        <v>103367</v>
      </c>
    </row>
    <row r="15194" spans="1:8" x14ac:dyDescent="0.3">
      <c r="A15194" s="1" t="s">
        <v>104534</v>
      </c>
      <c r="B15194">
        <v>14787</v>
      </c>
      <c r="C15194">
        <v>5351347700</v>
      </c>
      <c r="D15194">
        <v>5351347799</v>
      </c>
      <c r="E15194" s="1" t="s">
        <v>103362</v>
      </c>
      <c r="F15194" s="1" t="s">
        <v>103363</v>
      </c>
      <c r="G15194" s="1" t="s">
        <v>103333</v>
      </c>
      <c r="H15194" s="1" t="s">
        <v>103367</v>
      </c>
    </row>
    <row r="15195" spans="1:8" x14ac:dyDescent="0.3">
      <c r="A15195" s="1" t="s">
        <v>104534</v>
      </c>
      <c r="B15195">
        <v>14787</v>
      </c>
      <c r="C15195">
        <v>5351347800</v>
      </c>
      <c r="D15195">
        <v>5351349999</v>
      </c>
      <c r="E15195" s="1" t="s">
        <v>103362</v>
      </c>
      <c r="F15195" s="1" t="s">
        <v>103363</v>
      </c>
      <c r="G15195" s="1" t="s">
        <v>103333</v>
      </c>
      <c r="H15195" s="1" t="s">
        <v>103367</v>
      </c>
    </row>
    <row r="15196" spans="1:8" x14ac:dyDescent="0.3">
      <c r="A15196" s="1" t="s">
        <v>103542</v>
      </c>
      <c r="B15196">
        <v>12044</v>
      </c>
      <c r="C15196">
        <v>5342190000</v>
      </c>
      <c r="D15196">
        <v>5342191999</v>
      </c>
      <c r="E15196" s="1" t="s">
        <v>103300</v>
      </c>
      <c r="F15196" s="1" t="s">
        <v>103301</v>
      </c>
      <c r="G15196" s="1" t="s">
        <v>103302</v>
      </c>
      <c r="H15196" s="1" t="s">
        <v>103316</v>
      </c>
    </row>
    <row r="15197" spans="1:8" x14ac:dyDescent="0.3">
      <c r="A15197" s="1" t="s">
        <v>103542</v>
      </c>
      <c r="B15197">
        <v>12044</v>
      </c>
      <c r="C15197">
        <v>5342192000</v>
      </c>
      <c r="D15197">
        <v>5342192999</v>
      </c>
      <c r="E15197" s="1" t="s">
        <v>103300</v>
      </c>
      <c r="F15197" s="1" t="s">
        <v>103301</v>
      </c>
      <c r="G15197" s="1" t="s">
        <v>103302</v>
      </c>
      <c r="H15197" s="1" t="s">
        <v>103318</v>
      </c>
    </row>
    <row r="15198" spans="1:8" x14ac:dyDescent="0.3">
      <c r="A15198" s="1" t="s">
        <v>103542</v>
      </c>
      <c r="B15198">
        <v>12044</v>
      </c>
      <c r="C15198">
        <v>5342193000</v>
      </c>
      <c r="D15198">
        <v>5342193999</v>
      </c>
      <c r="E15198" s="1" t="s">
        <v>103300</v>
      </c>
      <c r="F15198" s="1" t="s">
        <v>103301</v>
      </c>
      <c r="G15198" s="1" t="s">
        <v>103302</v>
      </c>
      <c r="H15198" s="1" t="s">
        <v>103316</v>
      </c>
    </row>
    <row r="15199" spans="1:8" x14ac:dyDescent="0.3">
      <c r="A15199" s="1" t="s">
        <v>103542</v>
      </c>
      <c r="B15199">
        <v>12044</v>
      </c>
      <c r="C15199">
        <v>5342194000</v>
      </c>
      <c r="D15199">
        <v>5342194999</v>
      </c>
      <c r="E15199" s="1" t="s">
        <v>103300</v>
      </c>
      <c r="F15199" s="1" t="s">
        <v>103301</v>
      </c>
      <c r="G15199" s="1" t="s">
        <v>103302</v>
      </c>
      <c r="H15199" s="1" t="s">
        <v>103346</v>
      </c>
    </row>
    <row r="15200" spans="1:8" x14ac:dyDescent="0.3">
      <c r="A15200" s="1" t="s">
        <v>103542</v>
      </c>
      <c r="B15200">
        <v>12044</v>
      </c>
      <c r="C15200">
        <v>5342195000</v>
      </c>
      <c r="D15200">
        <v>5342195999</v>
      </c>
      <c r="E15200" s="1" t="s">
        <v>103300</v>
      </c>
      <c r="F15200" s="1" t="s">
        <v>103301</v>
      </c>
      <c r="G15200" s="1" t="s">
        <v>103302</v>
      </c>
      <c r="H15200" s="1" t="s">
        <v>103334</v>
      </c>
    </row>
    <row r="15201" spans="1:8" x14ac:dyDescent="0.3">
      <c r="A15201" s="1" t="s">
        <v>103542</v>
      </c>
      <c r="B15201">
        <v>12044</v>
      </c>
      <c r="C15201">
        <v>5342196000</v>
      </c>
      <c r="D15201">
        <v>5342196999</v>
      </c>
      <c r="E15201" s="1" t="s">
        <v>103300</v>
      </c>
      <c r="F15201" s="1" t="s">
        <v>103301</v>
      </c>
      <c r="G15201" s="1" t="s">
        <v>103302</v>
      </c>
      <c r="H15201" s="1" t="s">
        <v>103316</v>
      </c>
    </row>
    <row r="15202" spans="1:8" x14ac:dyDescent="0.3">
      <c r="A15202" s="1" t="s">
        <v>103542</v>
      </c>
      <c r="B15202">
        <v>12044</v>
      </c>
      <c r="C15202">
        <v>5342197000</v>
      </c>
      <c r="D15202">
        <v>5342197999</v>
      </c>
      <c r="E15202" s="1" t="s">
        <v>103300</v>
      </c>
      <c r="F15202" s="1" t="s">
        <v>103301</v>
      </c>
      <c r="G15202" s="1" t="s">
        <v>103302</v>
      </c>
      <c r="H15202" s="1" t="s">
        <v>103316</v>
      </c>
    </row>
    <row r="15203" spans="1:8" x14ac:dyDescent="0.3">
      <c r="A15203" s="1" t="s">
        <v>103542</v>
      </c>
      <c r="B15203">
        <v>12044</v>
      </c>
      <c r="C15203">
        <v>5342198000</v>
      </c>
      <c r="D15203">
        <v>5342198999</v>
      </c>
      <c r="E15203" s="1" t="s">
        <v>103300</v>
      </c>
      <c r="F15203" s="1" t="s">
        <v>103301</v>
      </c>
      <c r="G15203" s="1" t="s">
        <v>103302</v>
      </c>
      <c r="H15203" s="1" t="s">
        <v>103316</v>
      </c>
    </row>
    <row r="15204" spans="1:8" x14ac:dyDescent="0.3">
      <c r="A15204" s="1" t="s">
        <v>103542</v>
      </c>
      <c r="B15204">
        <v>12044</v>
      </c>
      <c r="C15204">
        <v>5342199000</v>
      </c>
      <c r="D15204">
        <v>5342199999</v>
      </c>
      <c r="E15204" s="1" t="s">
        <v>103300</v>
      </c>
      <c r="F15204" s="1" t="s">
        <v>103301</v>
      </c>
      <c r="G15204" s="1" t="s">
        <v>103302</v>
      </c>
      <c r="H15204" s="1" t="s">
        <v>103316</v>
      </c>
    </row>
    <row r="15205" spans="1:8" x14ac:dyDescent="0.3">
      <c r="A15205" s="1" t="s">
        <v>103765</v>
      </c>
      <c r="B15205">
        <v>1105</v>
      </c>
      <c r="C15205">
        <v>5310598100</v>
      </c>
      <c r="D15205">
        <v>5310599999</v>
      </c>
      <c r="E15205" s="1" t="s">
        <v>103397</v>
      </c>
      <c r="F15205" s="1" t="s">
        <v>103398</v>
      </c>
      <c r="G15205" s="1" t="s">
        <v>103302</v>
      </c>
      <c r="H15205" s="1" t="s">
        <v>103410</v>
      </c>
    </row>
    <row r="15206" spans="1:8" x14ac:dyDescent="0.3">
      <c r="A15206" s="1" t="s">
        <v>104398</v>
      </c>
      <c r="B15206">
        <v>10802</v>
      </c>
      <c r="C15206">
        <v>5301490000</v>
      </c>
      <c r="D15206">
        <v>5301491999</v>
      </c>
      <c r="E15206" s="1" t="s">
        <v>103307</v>
      </c>
      <c r="F15206" s="1" t="s">
        <v>103308</v>
      </c>
      <c r="G15206" s="1" t="s">
        <v>103302</v>
      </c>
      <c r="H15206" s="1" t="s">
        <v>103519</v>
      </c>
    </row>
    <row r="15207" spans="1:8" x14ac:dyDescent="0.3">
      <c r="A15207" s="1" t="s">
        <v>104398</v>
      </c>
      <c r="B15207">
        <v>10802</v>
      </c>
      <c r="C15207">
        <v>5301492000</v>
      </c>
      <c r="D15207">
        <v>5301492009</v>
      </c>
      <c r="E15207" s="1" t="s">
        <v>103307</v>
      </c>
      <c r="F15207" s="1" t="s">
        <v>103308</v>
      </c>
      <c r="G15207" s="1" t="s">
        <v>103302</v>
      </c>
      <c r="H15207" s="1" t="s">
        <v>103519</v>
      </c>
    </row>
    <row r="15208" spans="1:8" x14ac:dyDescent="0.3">
      <c r="A15208" s="1" t="s">
        <v>104398</v>
      </c>
      <c r="B15208">
        <v>10802</v>
      </c>
      <c r="C15208">
        <v>5301492010</v>
      </c>
      <c r="D15208">
        <v>5301495999</v>
      </c>
      <c r="E15208" s="1" t="s">
        <v>103307</v>
      </c>
      <c r="F15208" s="1" t="s">
        <v>103308</v>
      </c>
      <c r="G15208" s="1" t="s">
        <v>103302</v>
      </c>
      <c r="H15208" s="1" t="s">
        <v>103519</v>
      </c>
    </row>
    <row r="15209" spans="1:8" x14ac:dyDescent="0.3">
      <c r="A15209" s="1" t="s">
        <v>104870</v>
      </c>
      <c r="B15209">
        <v>15738</v>
      </c>
      <c r="C15209">
        <v>5346300000</v>
      </c>
      <c r="D15209">
        <v>5346303999</v>
      </c>
      <c r="E15209" s="1" t="s">
        <v>103307</v>
      </c>
      <c r="F15209" s="1" t="s">
        <v>103308</v>
      </c>
      <c r="G15209" s="1" t="s">
        <v>103302</v>
      </c>
      <c r="H15209" s="1" t="s">
        <v>103482</v>
      </c>
    </row>
    <row r="15210" spans="1:8" x14ac:dyDescent="0.3">
      <c r="A15210" s="1" t="s">
        <v>104927</v>
      </c>
      <c r="B15210">
        <v>11216</v>
      </c>
      <c r="C15210">
        <v>5294340000</v>
      </c>
      <c r="D15210">
        <v>5294340196</v>
      </c>
      <c r="E15210" s="1" t="s">
        <v>103365</v>
      </c>
      <c r="F15210" s="1" t="s">
        <v>103366</v>
      </c>
      <c r="G15210" s="1" t="s">
        <v>103302</v>
      </c>
      <c r="H15210" s="1" t="s">
        <v>103334</v>
      </c>
    </row>
    <row r="15211" spans="1:8" x14ac:dyDescent="0.3">
      <c r="A15211" s="1" t="s">
        <v>104927</v>
      </c>
      <c r="B15211">
        <v>11216</v>
      </c>
      <c r="C15211">
        <v>5294340196</v>
      </c>
      <c r="D15211">
        <v>5294349999</v>
      </c>
      <c r="E15211" s="1" t="s">
        <v>103365</v>
      </c>
      <c r="F15211" s="1" t="s">
        <v>103366</v>
      </c>
      <c r="G15211" s="1" t="s">
        <v>103302</v>
      </c>
      <c r="H15211" s="1" t="s">
        <v>103334</v>
      </c>
    </row>
    <row r="15212" spans="1:8" x14ac:dyDescent="0.3">
      <c r="A15212" s="1" t="s">
        <v>104787</v>
      </c>
      <c r="B15212">
        <v>12844</v>
      </c>
      <c r="C15212">
        <v>5305830000</v>
      </c>
      <c r="D15212">
        <v>5305830099</v>
      </c>
      <c r="E15212" s="1" t="s">
        <v>103304</v>
      </c>
      <c r="F15212" s="1" t="s">
        <v>103305</v>
      </c>
      <c r="G15212" s="1" t="s">
        <v>103302</v>
      </c>
      <c r="H15212" s="1" t="s">
        <v>103412</v>
      </c>
    </row>
    <row r="15213" spans="1:8" x14ac:dyDescent="0.3">
      <c r="A15213" s="1" t="s">
        <v>104787</v>
      </c>
      <c r="B15213">
        <v>12844</v>
      </c>
      <c r="C15213">
        <v>5305830100</v>
      </c>
      <c r="D15213">
        <v>5305830199</v>
      </c>
      <c r="E15213" s="1" t="s">
        <v>103304</v>
      </c>
      <c r="F15213" s="1" t="s">
        <v>103305</v>
      </c>
      <c r="G15213" s="1" t="s">
        <v>103302</v>
      </c>
      <c r="H15213" s="1" t="s">
        <v>103412</v>
      </c>
    </row>
    <row r="15214" spans="1:8" x14ac:dyDescent="0.3">
      <c r="A15214" s="1" t="s">
        <v>104787</v>
      </c>
      <c r="B15214">
        <v>12844</v>
      </c>
      <c r="C15214">
        <v>5305830200</v>
      </c>
      <c r="D15214">
        <v>5305830299</v>
      </c>
      <c r="E15214" s="1" t="s">
        <v>103304</v>
      </c>
      <c r="F15214" s="1" t="s">
        <v>103305</v>
      </c>
      <c r="G15214" s="1" t="s">
        <v>103302</v>
      </c>
      <c r="H15214" s="1" t="s">
        <v>103412</v>
      </c>
    </row>
    <row r="15215" spans="1:8" x14ac:dyDescent="0.3">
      <c r="A15215" s="1" t="s">
        <v>104787</v>
      </c>
      <c r="B15215">
        <v>12844</v>
      </c>
      <c r="C15215">
        <v>5305830300</v>
      </c>
      <c r="D15215">
        <v>5305830399</v>
      </c>
      <c r="E15215" s="1" t="s">
        <v>103304</v>
      </c>
      <c r="F15215" s="1" t="s">
        <v>103305</v>
      </c>
      <c r="G15215" s="1" t="s">
        <v>103302</v>
      </c>
      <c r="H15215" s="1" t="s">
        <v>103412</v>
      </c>
    </row>
    <row r="15216" spans="1:8" x14ac:dyDescent="0.3">
      <c r="A15216" s="1" t="s">
        <v>103759</v>
      </c>
      <c r="B15216">
        <v>9590</v>
      </c>
      <c r="C15216">
        <v>5588370000</v>
      </c>
      <c r="D15216">
        <v>5588379999</v>
      </c>
      <c r="E15216" s="1" t="s">
        <v>103359</v>
      </c>
      <c r="F15216" s="1" t="s">
        <v>103360</v>
      </c>
      <c r="G15216" s="1" t="s">
        <v>103302</v>
      </c>
      <c r="H15216" s="1" t="s">
        <v>103350</v>
      </c>
    </row>
    <row r="15217" spans="1:8" x14ac:dyDescent="0.3">
      <c r="A15217" s="1" t="s">
        <v>103759</v>
      </c>
      <c r="B15217">
        <v>9590</v>
      </c>
      <c r="C15217">
        <v>5477870000</v>
      </c>
      <c r="D15217">
        <v>5477879999</v>
      </c>
      <c r="E15217" s="1" t="s">
        <v>103359</v>
      </c>
      <c r="F15217" s="1" t="s">
        <v>103360</v>
      </c>
      <c r="G15217" s="1" t="s">
        <v>103302</v>
      </c>
      <c r="H15217" s="1" t="s">
        <v>103350</v>
      </c>
    </row>
    <row r="15218" spans="1:8" x14ac:dyDescent="0.3">
      <c r="A15218" s="1" t="s">
        <v>103759</v>
      </c>
      <c r="B15218">
        <v>9590</v>
      </c>
      <c r="C15218">
        <v>5588570000</v>
      </c>
      <c r="D15218">
        <v>5588579999</v>
      </c>
      <c r="E15218" s="1" t="s">
        <v>103359</v>
      </c>
      <c r="F15218" s="1" t="s">
        <v>103360</v>
      </c>
      <c r="G15218" s="1" t="s">
        <v>103302</v>
      </c>
      <c r="H15218" s="1" t="s">
        <v>103350</v>
      </c>
    </row>
    <row r="15219" spans="1:8" x14ac:dyDescent="0.3">
      <c r="A15219" s="1" t="s">
        <v>103759</v>
      </c>
      <c r="B15219">
        <v>9590</v>
      </c>
      <c r="C15219">
        <v>5588610000</v>
      </c>
      <c r="D15219">
        <v>5588619999</v>
      </c>
      <c r="E15219" s="1" t="s">
        <v>103359</v>
      </c>
      <c r="F15219" s="1" t="s">
        <v>103360</v>
      </c>
      <c r="G15219" s="1" t="s">
        <v>103302</v>
      </c>
      <c r="H15219" s="1" t="s">
        <v>103350</v>
      </c>
    </row>
    <row r="15220" spans="1:8" x14ac:dyDescent="0.3">
      <c r="A15220" s="1" t="s">
        <v>103759</v>
      </c>
      <c r="B15220">
        <v>9590</v>
      </c>
      <c r="C15220">
        <v>5477860000</v>
      </c>
      <c r="D15220">
        <v>5477869999</v>
      </c>
      <c r="E15220" s="1" t="s">
        <v>103359</v>
      </c>
      <c r="F15220" s="1" t="s">
        <v>103360</v>
      </c>
      <c r="G15220" s="1" t="s">
        <v>103302</v>
      </c>
      <c r="H15220" s="1" t="s">
        <v>103350</v>
      </c>
    </row>
    <row r="15221" spans="1:8" x14ac:dyDescent="0.3">
      <c r="A15221" s="1" t="s">
        <v>103759</v>
      </c>
      <c r="B15221">
        <v>10409</v>
      </c>
      <c r="C15221">
        <v>5589550000</v>
      </c>
      <c r="D15221">
        <v>5589559999</v>
      </c>
      <c r="E15221" s="1" t="s">
        <v>103359</v>
      </c>
      <c r="F15221" s="1" t="s">
        <v>103360</v>
      </c>
      <c r="G15221" s="1" t="s">
        <v>103302</v>
      </c>
      <c r="H15221" s="1" t="s">
        <v>103350</v>
      </c>
    </row>
    <row r="15222" spans="1:8" x14ac:dyDescent="0.3">
      <c r="A15222" s="1" t="s">
        <v>103759</v>
      </c>
      <c r="B15222">
        <v>9590</v>
      </c>
      <c r="C15222">
        <v>5588620000</v>
      </c>
      <c r="D15222">
        <v>5588629999</v>
      </c>
      <c r="E15222" s="1" t="s">
        <v>103359</v>
      </c>
      <c r="F15222" s="1" t="s">
        <v>103360</v>
      </c>
      <c r="G15222" s="1" t="s">
        <v>103302</v>
      </c>
      <c r="H15222" s="1" t="s">
        <v>103350</v>
      </c>
    </row>
    <row r="15223" spans="1:8" x14ac:dyDescent="0.3">
      <c r="A15223" s="1" t="s">
        <v>103759</v>
      </c>
      <c r="B15223">
        <v>9590</v>
      </c>
      <c r="C15223">
        <v>5588580000</v>
      </c>
      <c r="D15223">
        <v>5588589999</v>
      </c>
      <c r="E15223" s="1" t="s">
        <v>103359</v>
      </c>
      <c r="F15223" s="1" t="s">
        <v>103360</v>
      </c>
      <c r="G15223" s="1" t="s">
        <v>103302</v>
      </c>
      <c r="H15223" s="1" t="s">
        <v>103350</v>
      </c>
    </row>
    <row r="15224" spans="1:8" x14ac:dyDescent="0.3">
      <c r="A15224" s="1" t="s">
        <v>103759</v>
      </c>
      <c r="B15224">
        <v>9590</v>
      </c>
      <c r="C15224">
        <v>5588590000</v>
      </c>
      <c r="D15224">
        <v>5588599999</v>
      </c>
      <c r="E15224" s="1" t="s">
        <v>103359</v>
      </c>
      <c r="F15224" s="1" t="s">
        <v>103360</v>
      </c>
      <c r="G15224" s="1" t="s">
        <v>103302</v>
      </c>
      <c r="H15224" s="1" t="s">
        <v>103350</v>
      </c>
    </row>
    <row r="15225" spans="1:8" x14ac:dyDescent="0.3">
      <c r="A15225" s="1" t="s">
        <v>103759</v>
      </c>
      <c r="B15225">
        <v>9590</v>
      </c>
      <c r="C15225">
        <v>5588320000</v>
      </c>
      <c r="D15225">
        <v>5588329999</v>
      </c>
      <c r="E15225" s="1" t="s">
        <v>103359</v>
      </c>
      <c r="F15225" s="1" t="s">
        <v>103360</v>
      </c>
      <c r="G15225" s="1" t="s">
        <v>103302</v>
      </c>
      <c r="H15225" s="1" t="s">
        <v>103350</v>
      </c>
    </row>
    <row r="15226" spans="1:8" x14ac:dyDescent="0.3">
      <c r="A15226" s="1" t="s">
        <v>103759</v>
      </c>
      <c r="B15226">
        <v>9590</v>
      </c>
      <c r="C15226">
        <v>5588000000</v>
      </c>
      <c r="D15226">
        <v>5588009999</v>
      </c>
      <c r="E15226" s="1" t="s">
        <v>103359</v>
      </c>
      <c r="F15226" s="1" t="s">
        <v>103360</v>
      </c>
      <c r="G15226" s="1" t="s">
        <v>103302</v>
      </c>
      <c r="H15226" s="1" t="s">
        <v>103350</v>
      </c>
    </row>
    <row r="15227" spans="1:8" x14ac:dyDescent="0.3">
      <c r="A15227" s="1" t="s">
        <v>103759</v>
      </c>
      <c r="B15227">
        <v>9590</v>
      </c>
      <c r="C15227">
        <v>5588280000</v>
      </c>
      <c r="D15227">
        <v>5588289999</v>
      </c>
      <c r="E15227" s="1" t="s">
        <v>103359</v>
      </c>
      <c r="F15227" s="1" t="s">
        <v>103360</v>
      </c>
      <c r="G15227" s="1" t="s">
        <v>103302</v>
      </c>
      <c r="H15227" s="1" t="s">
        <v>103350</v>
      </c>
    </row>
    <row r="15228" spans="1:8" x14ac:dyDescent="0.3">
      <c r="A15228" s="1" t="s">
        <v>104928</v>
      </c>
      <c r="B15228">
        <v>14275</v>
      </c>
      <c r="C15228">
        <v>5226580000</v>
      </c>
      <c r="D15228">
        <v>5226589999</v>
      </c>
      <c r="E15228" s="1" t="s">
        <v>103362</v>
      </c>
      <c r="F15228" s="1" t="s">
        <v>103363</v>
      </c>
      <c r="G15228" s="1" t="s">
        <v>103333</v>
      </c>
      <c r="H15228" s="1" t="s">
        <v>103346</v>
      </c>
    </row>
    <row r="15229" spans="1:8" x14ac:dyDescent="0.3">
      <c r="A15229" s="1" t="s">
        <v>104928</v>
      </c>
      <c r="B15229">
        <v>14275</v>
      </c>
      <c r="C15229">
        <v>5226923900</v>
      </c>
      <c r="D15229">
        <v>5226924099</v>
      </c>
      <c r="E15229" s="1" t="s">
        <v>103362</v>
      </c>
      <c r="F15229" s="1" t="s">
        <v>103363</v>
      </c>
      <c r="G15229" s="1" t="s">
        <v>103333</v>
      </c>
      <c r="H15229" s="1" t="s">
        <v>103329</v>
      </c>
    </row>
    <row r="15230" spans="1:8" x14ac:dyDescent="0.3">
      <c r="A15230" s="1" t="s">
        <v>104928</v>
      </c>
      <c r="B15230">
        <v>14275</v>
      </c>
      <c r="C15230">
        <v>5244360000</v>
      </c>
      <c r="D15230">
        <v>5244369999</v>
      </c>
      <c r="E15230" s="1" t="s">
        <v>103362</v>
      </c>
      <c r="F15230" s="1" t="s">
        <v>103363</v>
      </c>
      <c r="G15230" s="1" t="s">
        <v>103333</v>
      </c>
      <c r="H15230" s="1" t="s">
        <v>103346</v>
      </c>
    </row>
    <row r="15231" spans="1:8" x14ac:dyDescent="0.3">
      <c r="A15231" s="1" t="s">
        <v>104928</v>
      </c>
      <c r="B15231">
        <v>14275</v>
      </c>
      <c r="C15231">
        <v>5170942700</v>
      </c>
      <c r="D15231">
        <v>5170942899</v>
      </c>
      <c r="E15231" s="1" t="s">
        <v>103362</v>
      </c>
      <c r="F15231" s="1" t="s">
        <v>103363</v>
      </c>
      <c r="G15231" s="1" t="s">
        <v>103333</v>
      </c>
      <c r="H15231" s="1" t="s">
        <v>103321</v>
      </c>
    </row>
    <row r="15232" spans="1:8" x14ac:dyDescent="0.3">
      <c r="A15232" s="1" t="s">
        <v>104928</v>
      </c>
      <c r="B15232">
        <v>14275</v>
      </c>
      <c r="C15232">
        <v>5226923600</v>
      </c>
      <c r="D15232">
        <v>5226923699</v>
      </c>
      <c r="E15232" s="1" t="s">
        <v>103362</v>
      </c>
      <c r="F15232" s="1" t="s">
        <v>103363</v>
      </c>
      <c r="G15232" s="1" t="s">
        <v>103333</v>
      </c>
      <c r="H15232" s="1" t="s">
        <v>103327</v>
      </c>
    </row>
    <row r="15233" spans="1:8" x14ac:dyDescent="0.3">
      <c r="A15233" s="1" t="s">
        <v>104928</v>
      </c>
      <c r="B15233">
        <v>14275</v>
      </c>
      <c r="C15233">
        <v>5170942300</v>
      </c>
      <c r="D15233">
        <v>5170942499</v>
      </c>
      <c r="E15233" s="1" t="s">
        <v>103362</v>
      </c>
      <c r="F15233" s="1" t="s">
        <v>103363</v>
      </c>
      <c r="G15233" s="1" t="s">
        <v>103333</v>
      </c>
      <c r="H15233" s="1" t="s">
        <v>103318</v>
      </c>
    </row>
    <row r="15234" spans="1:8" x14ac:dyDescent="0.3">
      <c r="A15234" s="1" t="s">
        <v>104928</v>
      </c>
      <c r="B15234">
        <v>14275</v>
      </c>
      <c r="C15234">
        <v>5226920800</v>
      </c>
      <c r="D15234">
        <v>5226920899</v>
      </c>
      <c r="E15234" s="1" t="s">
        <v>103362</v>
      </c>
      <c r="F15234" s="1" t="s">
        <v>103363</v>
      </c>
      <c r="G15234" s="1" t="s">
        <v>103333</v>
      </c>
      <c r="H15234" s="1" t="s">
        <v>103622</v>
      </c>
    </row>
    <row r="15235" spans="1:8" x14ac:dyDescent="0.3">
      <c r="A15235" s="1" t="s">
        <v>104928</v>
      </c>
      <c r="B15235">
        <v>14275</v>
      </c>
      <c r="C15235">
        <v>5170923500</v>
      </c>
      <c r="D15235">
        <v>5170923599</v>
      </c>
      <c r="E15235" s="1" t="s">
        <v>103362</v>
      </c>
      <c r="F15235" s="1" t="s">
        <v>103363</v>
      </c>
      <c r="G15235" s="1" t="s">
        <v>103333</v>
      </c>
      <c r="H15235" s="1" t="s">
        <v>103326</v>
      </c>
    </row>
    <row r="15236" spans="1:8" x14ac:dyDescent="0.3">
      <c r="A15236" s="1" t="s">
        <v>104928</v>
      </c>
      <c r="B15236">
        <v>14275</v>
      </c>
      <c r="C15236">
        <v>5300720000</v>
      </c>
      <c r="D15236">
        <v>5300729999</v>
      </c>
      <c r="E15236" s="1" t="s">
        <v>103362</v>
      </c>
      <c r="F15236" s="1" t="s">
        <v>103363</v>
      </c>
      <c r="G15236" s="1" t="s">
        <v>103333</v>
      </c>
      <c r="H15236" s="1" t="s">
        <v>103346</v>
      </c>
    </row>
    <row r="15237" spans="1:8" x14ac:dyDescent="0.3">
      <c r="A15237" s="1" t="s">
        <v>104928</v>
      </c>
      <c r="B15237">
        <v>14275</v>
      </c>
      <c r="C15237">
        <v>5170940900</v>
      </c>
      <c r="D15237">
        <v>5170940999</v>
      </c>
      <c r="E15237" s="1" t="s">
        <v>103362</v>
      </c>
      <c r="F15237" s="1" t="s">
        <v>103363</v>
      </c>
      <c r="G15237" s="1" t="s">
        <v>103333</v>
      </c>
      <c r="H15237" s="1" t="s">
        <v>103414</v>
      </c>
    </row>
    <row r="15238" spans="1:8" x14ac:dyDescent="0.3">
      <c r="A15238" s="1" t="s">
        <v>104928</v>
      </c>
      <c r="B15238">
        <v>14275</v>
      </c>
      <c r="C15238">
        <v>5170941500</v>
      </c>
      <c r="D15238">
        <v>5170941699</v>
      </c>
      <c r="E15238" s="1" t="s">
        <v>103362</v>
      </c>
      <c r="F15238" s="1" t="s">
        <v>103363</v>
      </c>
      <c r="G15238" s="1" t="s">
        <v>103333</v>
      </c>
      <c r="H15238" s="1" t="s">
        <v>103311</v>
      </c>
    </row>
    <row r="15239" spans="1:8" x14ac:dyDescent="0.3">
      <c r="A15239" s="1" t="s">
        <v>104928</v>
      </c>
      <c r="B15239">
        <v>14275</v>
      </c>
      <c r="C15239">
        <v>5170922600</v>
      </c>
      <c r="D15239">
        <v>5170922699</v>
      </c>
      <c r="E15239" s="1" t="s">
        <v>103362</v>
      </c>
      <c r="F15239" s="1" t="s">
        <v>103363</v>
      </c>
      <c r="G15239" s="1" t="s">
        <v>103333</v>
      </c>
      <c r="H15239" s="1" t="s">
        <v>103320</v>
      </c>
    </row>
    <row r="15240" spans="1:8" x14ac:dyDescent="0.3">
      <c r="A15240" s="1" t="s">
        <v>104928</v>
      </c>
      <c r="B15240">
        <v>14275</v>
      </c>
      <c r="C15240">
        <v>5170922300</v>
      </c>
      <c r="D15240">
        <v>5170922499</v>
      </c>
      <c r="E15240" s="1" t="s">
        <v>103362</v>
      </c>
      <c r="F15240" s="1" t="s">
        <v>103363</v>
      </c>
      <c r="G15240" s="1" t="s">
        <v>103333</v>
      </c>
      <c r="H15240" s="1" t="s">
        <v>103318</v>
      </c>
    </row>
    <row r="15241" spans="1:8" x14ac:dyDescent="0.3">
      <c r="A15241" s="1" t="s">
        <v>104928</v>
      </c>
      <c r="B15241">
        <v>14275</v>
      </c>
      <c r="C15241">
        <v>5170941900</v>
      </c>
      <c r="D15241">
        <v>5170942099</v>
      </c>
      <c r="E15241" s="1" t="s">
        <v>103362</v>
      </c>
      <c r="F15241" s="1" t="s">
        <v>103363</v>
      </c>
      <c r="G15241" s="1" t="s">
        <v>103333</v>
      </c>
      <c r="H15241" s="1" t="s">
        <v>103315</v>
      </c>
    </row>
    <row r="15242" spans="1:8" x14ac:dyDescent="0.3">
      <c r="A15242" s="1" t="s">
        <v>104928</v>
      </c>
      <c r="B15242">
        <v>14275</v>
      </c>
      <c r="C15242">
        <v>5226921500</v>
      </c>
      <c r="D15242">
        <v>5226921699</v>
      </c>
      <c r="E15242" s="1" t="s">
        <v>103362</v>
      </c>
      <c r="F15242" s="1" t="s">
        <v>103363</v>
      </c>
      <c r="G15242" s="1" t="s">
        <v>103333</v>
      </c>
      <c r="H15242" s="1" t="s">
        <v>103311</v>
      </c>
    </row>
    <row r="15243" spans="1:8" x14ac:dyDescent="0.3">
      <c r="A15243" s="1" t="s">
        <v>104928</v>
      </c>
      <c r="B15243">
        <v>14275</v>
      </c>
      <c r="C15243">
        <v>5226922600</v>
      </c>
      <c r="D15243">
        <v>5226922699</v>
      </c>
      <c r="E15243" s="1" t="s">
        <v>103362</v>
      </c>
      <c r="F15243" s="1" t="s">
        <v>103363</v>
      </c>
      <c r="G15243" s="1" t="s">
        <v>103333</v>
      </c>
      <c r="H15243" s="1" t="s">
        <v>103320</v>
      </c>
    </row>
    <row r="15244" spans="1:8" x14ac:dyDescent="0.3">
      <c r="A15244" s="1" t="s">
        <v>104928</v>
      </c>
      <c r="B15244">
        <v>14275</v>
      </c>
      <c r="C15244">
        <v>5170920400</v>
      </c>
      <c r="D15244">
        <v>5170920599</v>
      </c>
      <c r="E15244" s="1" t="s">
        <v>103362</v>
      </c>
      <c r="F15244" s="1" t="s">
        <v>103363</v>
      </c>
      <c r="G15244" s="1" t="s">
        <v>103333</v>
      </c>
      <c r="H15244" s="1" t="s">
        <v>103494</v>
      </c>
    </row>
    <row r="15245" spans="1:8" x14ac:dyDescent="0.3">
      <c r="A15245" s="1" t="s">
        <v>104928</v>
      </c>
      <c r="B15245">
        <v>14275</v>
      </c>
      <c r="C15245">
        <v>5170943300</v>
      </c>
      <c r="D15245">
        <v>5170943499</v>
      </c>
      <c r="E15245" s="1" t="s">
        <v>103362</v>
      </c>
      <c r="F15245" s="1" t="s">
        <v>103363</v>
      </c>
      <c r="G15245" s="1" t="s">
        <v>103333</v>
      </c>
      <c r="H15245" s="1" t="s">
        <v>103325</v>
      </c>
    </row>
    <row r="15246" spans="1:8" x14ac:dyDescent="0.3">
      <c r="A15246" s="1" t="s">
        <v>104928</v>
      </c>
      <c r="B15246">
        <v>14275</v>
      </c>
      <c r="C15246">
        <v>5226920200</v>
      </c>
      <c r="D15246">
        <v>5226920399</v>
      </c>
      <c r="E15246" s="1" t="s">
        <v>103362</v>
      </c>
      <c r="F15246" s="1" t="s">
        <v>103363</v>
      </c>
      <c r="G15246" s="1" t="s">
        <v>103333</v>
      </c>
      <c r="H15246" s="1" t="s">
        <v>103395</v>
      </c>
    </row>
    <row r="15247" spans="1:8" x14ac:dyDescent="0.3">
      <c r="A15247" s="1" t="s">
        <v>104787</v>
      </c>
      <c r="B15247">
        <v>12844</v>
      </c>
      <c r="C15247">
        <v>5305830400</v>
      </c>
      <c r="D15247">
        <v>5305839999</v>
      </c>
      <c r="E15247" s="1" t="s">
        <v>103304</v>
      </c>
      <c r="F15247" s="1" t="s">
        <v>103305</v>
      </c>
      <c r="G15247" s="1" t="s">
        <v>103302</v>
      </c>
      <c r="H15247" s="1" t="s">
        <v>103412</v>
      </c>
    </row>
    <row r="15248" spans="1:8" x14ac:dyDescent="0.3">
      <c r="A15248" s="1" t="s">
        <v>104331</v>
      </c>
      <c r="B15248">
        <v>12899</v>
      </c>
      <c r="C15248">
        <v>5329710000</v>
      </c>
      <c r="D15248">
        <v>5329716399</v>
      </c>
      <c r="E15248" s="1" t="s">
        <v>103603</v>
      </c>
      <c r="F15248" s="1" t="s">
        <v>103604</v>
      </c>
      <c r="G15248" s="1" t="s">
        <v>103302</v>
      </c>
      <c r="H15248" s="1" t="s">
        <v>103912</v>
      </c>
    </row>
    <row r="15249" spans="1:8" x14ac:dyDescent="0.3">
      <c r="A15249" s="1" t="s">
        <v>104331</v>
      </c>
      <c r="B15249">
        <v>12899</v>
      </c>
      <c r="C15249">
        <v>5329716400</v>
      </c>
      <c r="D15249">
        <v>5329716499</v>
      </c>
      <c r="E15249" s="1" t="s">
        <v>103603</v>
      </c>
      <c r="F15249" s="1" t="s">
        <v>103604</v>
      </c>
      <c r="G15249" s="1" t="s">
        <v>103302</v>
      </c>
      <c r="H15249" s="1" t="s">
        <v>103912</v>
      </c>
    </row>
    <row r="15250" spans="1:8" x14ac:dyDescent="0.3">
      <c r="A15250" s="1" t="s">
        <v>104331</v>
      </c>
      <c r="B15250">
        <v>12899</v>
      </c>
      <c r="C15250">
        <v>5329716500</v>
      </c>
      <c r="D15250">
        <v>5329719999</v>
      </c>
      <c r="E15250" s="1" t="s">
        <v>103603</v>
      </c>
      <c r="F15250" s="1" t="s">
        <v>103604</v>
      </c>
      <c r="G15250" s="1" t="s">
        <v>103302</v>
      </c>
      <c r="H15250" s="1" t="s">
        <v>103912</v>
      </c>
    </row>
    <row r="15251" spans="1:8" x14ac:dyDescent="0.3">
      <c r="A15251" s="1" t="s">
        <v>104127</v>
      </c>
      <c r="B15251">
        <v>1001</v>
      </c>
      <c r="C15251">
        <v>5291150000</v>
      </c>
      <c r="D15251">
        <v>5291159999</v>
      </c>
      <c r="E15251" s="1" t="s">
        <v>103348</v>
      </c>
      <c r="F15251" s="1" t="s">
        <v>103349</v>
      </c>
      <c r="G15251" s="1" t="s">
        <v>103302</v>
      </c>
      <c r="H15251" s="1" t="s">
        <v>103350</v>
      </c>
    </row>
    <row r="15252" spans="1:8" x14ac:dyDescent="0.3">
      <c r="A15252" s="1" t="s">
        <v>104102</v>
      </c>
      <c r="B15252">
        <v>20109</v>
      </c>
      <c r="C15252">
        <v>5320150000</v>
      </c>
      <c r="D15252">
        <v>5320150004</v>
      </c>
      <c r="E15252" s="1" t="s">
        <v>103348</v>
      </c>
      <c r="F15252" s="1" t="s">
        <v>103349</v>
      </c>
      <c r="G15252" s="1" t="s">
        <v>103302</v>
      </c>
      <c r="H15252" s="1" t="s">
        <v>103367</v>
      </c>
    </row>
    <row r="15253" spans="1:8" x14ac:dyDescent="0.3">
      <c r="A15253" s="1" t="s">
        <v>104102</v>
      </c>
      <c r="B15253">
        <v>20109</v>
      </c>
      <c r="C15253">
        <v>5320150005</v>
      </c>
      <c r="D15253">
        <v>5320159999</v>
      </c>
      <c r="E15253" s="1" t="s">
        <v>103348</v>
      </c>
      <c r="F15253" s="1" t="s">
        <v>103349</v>
      </c>
      <c r="G15253" s="1" t="s">
        <v>103302</v>
      </c>
      <c r="H15253" s="1" t="s">
        <v>103367</v>
      </c>
    </row>
    <row r="15254" spans="1:8" x14ac:dyDescent="0.3">
      <c r="A15254" s="1" t="s">
        <v>104102</v>
      </c>
      <c r="B15254">
        <v>20109</v>
      </c>
      <c r="C15254">
        <v>5350440000</v>
      </c>
      <c r="D15254">
        <v>5350440003</v>
      </c>
      <c r="E15254" s="1" t="s">
        <v>103365</v>
      </c>
      <c r="F15254" s="1" t="s">
        <v>103366</v>
      </c>
      <c r="G15254" s="1" t="s">
        <v>103302</v>
      </c>
      <c r="H15254" s="1" t="s">
        <v>103367</v>
      </c>
    </row>
    <row r="15255" spans="1:8" x14ac:dyDescent="0.3">
      <c r="A15255" s="1" t="s">
        <v>104102</v>
      </c>
      <c r="B15255">
        <v>20109</v>
      </c>
      <c r="C15255">
        <v>5350440004</v>
      </c>
      <c r="D15255">
        <v>5350449999</v>
      </c>
      <c r="E15255" s="1" t="s">
        <v>103365</v>
      </c>
      <c r="F15255" s="1" t="s">
        <v>103366</v>
      </c>
      <c r="G15255" s="1" t="s">
        <v>103302</v>
      </c>
      <c r="H15255" s="1" t="s">
        <v>103367</v>
      </c>
    </row>
    <row r="15256" spans="1:8" x14ac:dyDescent="0.3">
      <c r="A15256" s="1" t="s">
        <v>103596</v>
      </c>
      <c r="B15256">
        <v>20833</v>
      </c>
      <c r="C15256">
        <v>5354638500</v>
      </c>
      <c r="D15256">
        <v>5354638999</v>
      </c>
      <c r="E15256" s="1" t="s">
        <v>103418</v>
      </c>
      <c r="F15256" s="1" t="s">
        <v>103419</v>
      </c>
      <c r="G15256" s="1" t="s">
        <v>103333</v>
      </c>
      <c r="H15256" s="1" t="s">
        <v>103346</v>
      </c>
    </row>
    <row r="15257" spans="1:8" x14ac:dyDescent="0.3">
      <c r="A15257" s="1" t="s">
        <v>103596</v>
      </c>
      <c r="B15257">
        <v>17838</v>
      </c>
      <c r="C15257">
        <v>5354638000</v>
      </c>
      <c r="D15257">
        <v>5354638499</v>
      </c>
      <c r="E15257" s="1" t="s">
        <v>103418</v>
      </c>
      <c r="F15257" s="1" t="s">
        <v>103419</v>
      </c>
      <c r="G15257" s="1" t="s">
        <v>103333</v>
      </c>
      <c r="H15257" s="1" t="s">
        <v>103346</v>
      </c>
    </row>
    <row r="15258" spans="1:8" x14ac:dyDescent="0.3">
      <c r="A15258" s="1" t="s">
        <v>104301</v>
      </c>
      <c r="B15258">
        <v>12385</v>
      </c>
      <c r="C15258">
        <v>5226840000</v>
      </c>
      <c r="D15258">
        <v>5226849999</v>
      </c>
      <c r="E15258" s="1" t="s">
        <v>103885</v>
      </c>
      <c r="F15258" s="1" t="s">
        <v>103886</v>
      </c>
      <c r="G15258" s="1" t="s">
        <v>103333</v>
      </c>
      <c r="H15258" s="1" t="s">
        <v>103492</v>
      </c>
    </row>
    <row r="15259" spans="1:8" x14ac:dyDescent="0.3">
      <c r="A15259" s="1" t="s">
        <v>103765</v>
      </c>
      <c r="B15259">
        <v>1105</v>
      </c>
      <c r="C15259">
        <v>5310527019</v>
      </c>
      <c r="D15259">
        <v>5310527099</v>
      </c>
      <c r="E15259" s="1" t="s">
        <v>103397</v>
      </c>
      <c r="F15259" s="1" t="s">
        <v>103398</v>
      </c>
      <c r="G15259" s="1" t="s">
        <v>103302</v>
      </c>
      <c r="H15259" s="1" t="s">
        <v>103410</v>
      </c>
    </row>
    <row r="15260" spans="1:8" x14ac:dyDescent="0.3">
      <c r="A15260" s="1" t="s">
        <v>103765</v>
      </c>
      <c r="B15260">
        <v>1105</v>
      </c>
      <c r="C15260">
        <v>5310527100</v>
      </c>
      <c r="D15260">
        <v>5310529999</v>
      </c>
      <c r="E15260" s="1" t="s">
        <v>103397</v>
      </c>
      <c r="F15260" s="1" t="s">
        <v>103398</v>
      </c>
      <c r="G15260" s="1" t="s">
        <v>103302</v>
      </c>
      <c r="H15260" s="1" t="s">
        <v>103410</v>
      </c>
    </row>
    <row r="15261" spans="1:8" x14ac:dyDescent="0.3">
      <c r="A15261" s="1" t="s">
        <v>104524</v>
      </c>
      <c r="B15261">
        <v>19250</v>
      </c>
      <c r="C15261">
        <v>5405750000</v>
      </c>
      <c r="D15261">
        <v>5405750009</v>
      </c>
      <c r="E15261" s="1" t="s">
        <v>103464</v>
      </c>
      <c r="F15261" s="1" t="s">
        <v>103465</v>
      </c>
      <c r="G15261" s="1" t="s">
        <v>103302</v>
      </c>
      <c r="H15261" s="1" t="s">
        <v>103346</v>
      </c>
    </row>
    <row r="15262" spans="1:8" x14ac:dyDescent="0.3">
      <c r="A15262" s="1" t="s">
        <v>104524</v>
      </c>
      <c r="B15262">
        <v>19250</v>
      </c>
      <c r="C15262">
        <v>5405750010</v>
      </c>
      <c r="D15262">
        <v>5405750019</v>
      </c>
      <c r="E15262" s="1" t="s">
        <v>103464</v>
      </c>
      <c r="F15262" s="1" t="s">
        <v>103465</v>
      </c>
      <c r="G15262" s="1" t="s">
        <v>103302</v>
      </c>
      <c r="H15262" s="1" t="s">
        <v>103346</v>
      </c>
    </row>
    <row r="15263" spans="1:8" x14ac:dyDescent="0.3">
      <c r="A15263" s="1" t="s">
        <v>104524</v>
      </c>
      <c r="B15263">
        <v>19251</v>
      </c>
      <c r="C15263">
        <v>5405850030</v>
      </c>
      <c r="D15263">
        <v>5405850999</v>
      </c>
      <c r="E15263" s="1" t="s">
        <v>103464</v>
      </c>
      <c r="F15263" s="1" t="s">
        <v>103465</v>
      </c>
      <c r="G15263" s="1" t="s">
        <v>103302</v>
      </c>
      <c r="H15263" s="1" t="s">
        <v>103346</v>
      </c>
    </row>
    <row r="15264" spans="1:8" x14ac:dyDescent="0.3">
      <c r="A15264" s="1" t="s">
        <v>104524</v>
      </c>
      <c r="B15264">
        <v>6232</v>
      </c>
      <c r="C15264">
        <v>5419140000</v>
      </c>
      <c r="D15264">
        <v>5419149999</v>
      </c>
      <c r="E15264" s="1" t="s">
        <v>103365</v>
      </c>
      <c r="F15264" s="1" t="s">
        <v>103366</v>
      </c>
      <c r="G15264" s="1" t="s">
        <v>103302</v>
      </c>
      <c r="H15264" s="1" t="s">
        <v>103346</v>
      </c>
    </row>
    <row r="15265" spans="1:8" x14ac:dyDescent="0.3">
      <c r="A15265" s="1" t="s">
        <v>104524</v>
      </c>
      <c r="B15265">
        <v>2854</v>
      </c>
      <c r="C15265">
        <v>5428540000</v>
      </c>
      <c r="D15265">
        <v>5428549999</v>
      </c>
      <c r="E15265" s="1" t="s">
        <v>103365</v>
      </c>
      <c r="F15265" s="1" t="s">
        <v>103366</v>
      </c>
      <c r="G15265" s="1" t="s">
        <v>103302</v>
      </c>
      <c r="H15265" s="1" t="s">
        <v>103346</v>
      </c>
    </row>
    <row r="15266" spans="1:8" x14ac:dyDescent="0.3">
      <c r="A15266" s="1" t="s">
        <v>104524</v>
      </c>
      <c r="B15266">
        <v>2854</v>
      </c>
      <c r="C15266">
        <v>5458520000</v>
      </c>
      <c r="D15266">
        <v>5458529999</v>
      </c>
      <c r="E15266" s="1" t="s">
        <v>103365</v>
      </c>
      <c r="F15266" s="1" t="s">
        <v>103366</v>
      </c>
      <c r="G15266" s="1" t="s">
        <v>103302</v>
      </c>
      <c r="H15266" s="1" t="s">
        <v>103346</v>
      </c>
    </row>
    <row r="15267" spans="1:8" x14ac:dyDescent="0.3">
      <c r="A15267" s="1" t="s">
        <v>104524</v>
      </c>
      <c r="B15267">
        <v>3459</v>
      </c>
      <c r="C15267">
        <v>5473470000</v>
      </c>
      <c r="D15267">
        <v>5473479999</v>
      </c>
      <c r="E15267" s="1" t="s">
        <v>103359</v>
      </c>
      <c r="F15267" s="1" t="s">
        <v>103360</v>
      </c>
      <c r="G15267" s="1" t="s">
        <v>103302</v>
      </c>
      <c r="H15267" s="1" t="s">
        <v>103346</v>
      </c>
    </row>
    <row r="15268" spans="1:8" x14ac:dyDescent="0.3">
      <c r="A15268" s="1" t="s">
        <v>104517</v>
      </c>
      <c r="B15268">
        <v>17936</v>
      </c>
      <c r="C15268">
        <v>5404580000</v>
      </c>
      <c r="D15268">
        <v>5404580999</v>
      </c>
      <c r="E15268" s="1" t="s">
        <v>103633</v>
      </c>
      <c r="F15268" s="1" t="s">
        <v>103634</v>
      </c>
      <c r="G15268" s="1" t="s">
        <v>103302</v>
      </c>
      <c r="H15268" s="1" t="s">
        <v>103346</v>
      </c>
    </row>
    <row r="15269" spans="1:8" x14ac:dyDescent="0.3">
      <c r="A15269" s="1" t="s">
        <v>104517</v>
      </c>
      <c r="B15269">
        <v>17936</v>
      </c>
      <c r="C15269">
        <v>5404581000</v>
      </c>
      <c r="D15269">
        <v>5404581999</v>
      </c>
      <c r="E15269" s="1" t="s">
        <v>103633</v>
      </c>
      <c r="F15269" s="1" t="s">
        <v>103634</v>
      </c>
      <c r="G15269" s="1" t="s">
        <v>103302</v>
      </c>
      <c r="H15269" s="1" t="s">
        <v>103346</v>
      </c>
    </row>
    <row r="15270" spans="1:8" x14ac:dyDescent="0.3">
      <c r="A15270" s="1" t="s">
        <v>104517</v>
      </c>
      <c r="B15270">
        <v>17936</v>
      </c>
      <c r="C15270">
        <v>5404582000</v>
      </c>
      <c r="D15270">
        <v>5404589999</v>
      </c>
      <c r="E15270" s="1" t="s">
        <v>103633</v>
      </c>
      <c r="F15270" s="1" t="s">
        <v>103634</v>
      </c>
      <c r="G15270" s="1" t="s">
        <v>103302</v>
      </c>
      <c r="H15270" s="1" t="s">
        <v>103346</v>
      </c>
    </row>
    <row r="15271" spans="1:8" x14ac:dyDescent="0.3">
      <c r="A15271" s="1" t="s">
        <v>104929</v>
      </c>
      <c r="B15271">
        <v>14986</v>
      </c>
      <c r="C15271">
        <v>5384040000</v>
      </c>
      <c r="D15271">
        <v>5384040999</v>
      </c>
      <c r="E15271" s="1" t="s">
        <v>103300</v>
      </c>
      <c r="F15271" s="1" t="s">
        <v>103301</v>
      </c>
      <c r="G15271" s="1" t="s">
        <v>103302</v>
      </c>
      <c r="H15271" s="1" t="s">
        <v>103547</v>
      </c>
    </row>
    <row r="15272" spans="1:8" x14ac:dyDescent="0.3">
      <c r="A15272" s="1" t="s">
        <v>104929</v>
      </c>
      <c r="B15272">
        <v>14986</v>
      </c>
      <c r="C15272">
        <v>5384041000</v>
      </c>
      <c r="D15272">
        <v>5384041999</v>
      </c>
      <c r="E15272" s="1" t="s">
        <v>103300</v>
      </c>
      <c r="F15272" s="1" t="s">
        <v>103301</v>
      </c>
      <c r="G15272" s="1" t="s">
        <v>103302</v>
      </c>
      <c r="H15272" s="1" t="s">
        <v>103547</v>
      </c>
    </row>
    <row r="15273" spans="1:8" x14ac:dyDescent="0.3">
      <c r="A15273" s="1" t="s">
        <v>104929</v>
      </c>
      <c r="B15273">
        <v>14986</v>
      </c>
      <c r="C15273">
        <v>5384042000</v>
      </c>
      <c r="D15273">
        <v>5384042999</v>
      </c>
      <c r="E15273" s="1" t="s">
        <v>103300</v>
      </c>
      <c r="F15273" s="1" t="s">
        <v>103301</v>
      </c>
      <c r="G15273" s="1" t="s">
        <v>103302</v>
      </c>
      <c r="H15273" s="1" t="s">
        <v>103547</v>
      </c>
    </row>
    <row r="15274" spans="1:8" x14ac:dyDescent="0.3">
      <c r="A15274" s="1" t="s">
        <v>104929</v>
      </c>
      <c r="B15274">
        <v>14986</v>
      </c>
      <c r="C15274">
        <v>5384043000</v>
      </c>
      <c r="D15274">
        <v>5384043999</v>
      </c>
      <c r="E15274" s="1" t="s">
        <v>103300</v>
      </c>
      <c r="F15274" s="1" t="s">
        <v>103301</v>
      </c>
      <c r="G15274" s="1" t="s">
        <v>103302</v>
      </c>
      <c r="H15274" s="1" t="s">
        <v>103547</v>
      </c>
    </row>
    <row r="15275" spans="1:8" x14ac:dyDescent="0.3">
      <c r="A15275" s="1" t="s">
        <v>104929</v>
      </c>
      <c r="B15275">
        <v>14986</v>
      </c>
      <c r="C15275">
        <v>5384044000</v>
      </c>
      <c r="D15275">
        <v>5384044999</v>
      </c>
      <c r="E15275" s="1" t="s">
        <v>103300</v>
      </c>
      <c r="F15275" s="1" t="s">
        <v>103301</v>
      </c>
      <c r="G15275" s="1" t="s">
        <v>103302</v>
      </c>
      <c r="H15275" s="1" t="s">
        <v>103547</v>
      </c>
    </row>
    <row r="15276" spans="1:8" x14ac:dyDescent="0.3">
      <c r="A15276" s="1" t="s">
        <v>104929</v>
      </c>
      <c r="B15276">
        <v>14986</v>
      </c>
      <c r="C15276">
        <v>5384045000</v>
      </c>
      <c r="D15276">
        <v>5384045999</v>
      </c>
      <c r="E15276" s="1" t="s">
        <v>103300</v>
      </c>
      <c r="F15276" s="1" t="s">
        <v>103301</v>
      </c>
      <c r="G15276" s="1" t="s">
        <v>103302</v>
      </c>
      <c r="H15276" s="1" t="s">
        <v>103547</v>
      </c>
    </row>
    <row r="15277" spans="1:8" x14ac:dyDescent="0.3">
      <c r="A15277" s="1" t="s">
        <v>104929</v>
      </c>
      <c r="B15277">
        <v>14986</v>
      </c>
      <c r="C15277">
        <v>5384046000</v>
      </c>
      <c r="D15277">
        <v>5384046999</v>
      </c>
      <c r="E15277" s="1" t="s">
        <v>103300</v>
      </c>
      <c r="F15277" s="1" t="s">
        <v>103301</v>
      </c>
      <c r="G15277" s="1" t="s">
        <v>103302</v>
      </c>
      <c r="H15277" s="1" t="s">
        <v>103547</v>
      </c>
    </row>
    <row r="15278" spans="1:8" x14ac:dyDescent="0.3">
      <c r="A15278" s="1" t="s">
        <v>104929</v>
      </c>
      <c r="B15278">
        <v>14986</v>
      </c>
      <c r="C15278">
        <v>5384047000</v>
      </c>
      <c r="D15278">
        <v>5384047999</v>
      </c>
      <c r="E15278" s="1" t="s">
        <v>103300</v>
      </c>
      <c r="F15278" s="1" t="s">
        <v>103301</v>
      </c>
      <c r="G15278" s="1" t="s">
        <v>103302</v>
      </c>
      <c r="H15278" s="1" t="s">
        <v>103547</v>
      </c>
    </row>
    <row r="15279" spans="1:8" x14ac:dyDescent="0.3">
      <c r="A15279" s="1" t="s">
        <v>104929</v>
      </c>
      <c r="B15279">
        <v>14986</v>
      </c>
      <c r="C15279">
        <v>5384048000</v>
      </c>
      <c r="D15279">
        <v>5384048999</v>
      </c>
      <c r="E15279" s="1" t="s">
        <v>103300</v>
      </c>
      <c r="F15279" s="1" t="s">
        <v>103301</v>
      </c>
      <c r="G15279" s="1" t="s">
        <v>103302</v>
      </c>
      <c r="H15279" s="1" t="s">
        <v>103547</v>
      </c>
    </row>
    <row r="15280" spans="1:8" x14ac:dyDescent="0.3">
      <c r="A15280" s="1" t="s">
        <v>104929</v>
      </c>
      <c r="B15280">
        <v>14986</v>
      </c>
      <c r="C15280">
        <v>5384049000</v>
      </c>
      <c r="D15280">
        <v>5384049999</v>
      </c>
      <c r="E15280" s="1" t="s">
        <v>103300</v>
      </c>
      <c r="F15280" s="1" t="s">
        <v>103301</v>
      </c>
      <c r="G15280" s="1" t="s">
        <v>103302</v>
      </c>
      <c r="H15280" s="1" t="s">
        <v>103547</v>
      </c>
    </row>
    <row r="15281" spans="1:8" x14ac:dyDescent="0.3">
      <c r="A15281" s="1" t="s">
        <v>103661</v>
      </c>
      <c r="B15281">
        <v>16466</v>
      </c>
      <c r="C15281">
        <v>5362900000</v>
      </c>
      <c r="D15281">
        <v>5362900999</v>
      </c>
      <c r="E15281" s="1" t="s">
        <v>103397</v>
      </c>
      <c r="F15281" s="1" t="s">
        <v>103398</v>
      </c>
      <c r="G15281" s="1" t="s">
        <v>103302</v>
      </c>
      <c r="H15281" s="1" t="s">
        <v>103662</v>
      </c>
    </row>
    <row r="15282" spans="1:8" x14ac:dyDescent="0.3">
      <c r="A15282" s="1" t="s">
        <v>103661</v>
      </c>
      <c r="B15282">
        <v>16466</v>
      </c>
      <c r="C15282">
        <v>5362901000</v>
      </c>
      <c r="D15282">
        <v>5362906000</v>
      </c>
      <c r="E15282" s="1" t="s">
        <v>103397</v>
      </c>
      <c r="F15282" s="1" t="s">
        <v>103398</v>
      </c>
      <c r="G15282" s="1" t="s">
        <v>103302</v>
      </c>
      <c r="H15282" s="1" t="s">
        <v>103662</v>
      </c>
    </row>
    <row r="15283" spans="1:8" x14ac:dyDescent="0.3">
      <c r="A15283" s="1" t="s">
        <v>103661</v>
      </c>
      <c r="B15283">
        <v>16466</v>
      </c>
      <c r="C15283">
        <v>5362906000</v>
      </c>
      <c r="D15283">
        <v>5362909999</v>
      </c>
      <c r="E15283" s="1" t="s">
        <v>103397</v>
      </c>
      <c r="F15283" s="1" t="s">
        <v>103398</v>
      </c>
      <c r="G15283" s="1" t="s">
        <v>103302</v>
      </c>
      <c r="H15283" s="1" t="s">
        <v>103662</v>
      </c>
    </row>
    <row r="15284" spans="1:8" x14ac:dyDescent="0.3">
      <c r="A15284" s="1" t="s">
        <v>104324</v>
      </c>
      <c r="B15284">
        <v>3477</v>
      </c>
      <c r="C15284">
        <v>5404530000</v>
      </c>
      <c r="D15284">
        <v>5404530000</v>
      </c>
      <c r="E15284" s="1" t="s">
        <v>103307</v>
      </c>
      <c r="F15284" s="1" t="s">
        <v>103308</v>
      </c>
      <c r="G15284" s="1" t="s">
        <v>103302</v>
      </c>
      <c r="H15284" s="1" t="s">
        <v>103346</v>
      </c>
    </row>
    <row r="15285" spans="1:8" x14ac:dyDescent="0.3">
      <c r="A15285" s="1" t="s">
        <v>104324</v>
      </c>
      <c r="B15285">
        <v>3477</v>
      </c>
      <c r="C15285">
        <v>5404530001</v>
      </c>
      <c r="D15285">
        <v>5404530001</v>
      </c>
      <c r="E15285" s="1" t="s">
        <v>103307</v>
      </c>
      <c r="F15285" s="1" t="s">
        <v>103308</v>
      </c>
      <c r="G15285" s="1" t="s">
        <v>103302</v>
      </c>
      <c r="H15285" s="1" t="s">
        <v>103346</v>
      </c>
    </row>
    <row r="15286" spans="1:8" x14ac:dyDescent="0.3">
      <c r="A15286" s="1" t="s">
        <v>104324</v>
      </c>
      <c r="B15286">
        <v>3477</v>
      </c>
      <c r="C15286">
        <v>5404530002</v>
      </c>
      <c r="D15286">
        <v>5404530002</v>
      </c>
      <c r="E15286" s="1" t="s">
        <v>103307</v>
      </c>
      <c r="F15286" s="1" t="s">
        <v>103308</v>
      </c>
      <c r="G15286" s="1" t="s">
        <v>103302</v>
      </c>
      <c r="H15286" s="1" t="s">
        <v>103346</v>
      </c>
    </row>
    <row r="15287" spans="1:8" x14ac:dyDescent="0.3">
      <c r="A15287" s="1" t="s">
        <v>104324</v>
      </c>
      <c r="B15287">
        <v>3477</v>
      </c>
      <c r="C15287">
        <v>5404530003</v>
      </c>
      <c r="D15287">
        <v>5404530003</v>
      </c>
      <c r="E15287" s="1" t="s">
        <v>103307</v>
      </c>
      <c r="F15287" s="1" t="s">
        <v>103308</v>
      </c>
      <c r="G15287" s="1" t="s">
        <v>103302</v>
      </c>
      <c r="H15287" s="1" t="s">
        <v>103346</v>
      </c>
    </row>
    <row r="15288" spans="1:8" x14ac:dyDescent="0.3">
      <c r="A15288" s="1" t="s">
        <v>104324</v>
      </c>
      <c r="B15288">
        <v>3477</v>
      </c>
      <c r="C15288">
        <v>5404530004</v>
      </c>
      <c r="D15288">
        <v>5404530004</v>
      </c>
      <c r="E15288" s="1" t="s">
        <v>103307</v>
      </c>
      <c r="F15288" s="1" t="s">
        <v>103308</v>
      </c>
      <c r="G15288" s="1" t="s">
        <v>103302</v>
      </c>
      <c r="H15288" s="1" t="s">
        <v>103346</v>
      </c>
    </row>
    <row r="15289" spans="1:8" x14ac:dyDescent="0.3">
      <c r="A15289" s="1" t="s">
        <v>104324</v>
      </c>
      <c r="B15289">
        <v>3477</v>
      </c>
      <c r="C15289">
        <v>5404530005</v>
      </c>
      <c r="D15289">
        <v>5404530009</v>
      </c>
      <c r="E15289" s="1" t="s">
        <v>103307</v>
      </c>
      <c r="F15289" s="1" t="s">
        <v>103308</v>
      </c>
      <c r="G15289" s="1" t="s">
        <v>103302</v>
      </c>
      <c r="H15289" s="1" t="s">
        <v>103346</v>
      </c>
    </row>
    <row r="15290" spans="1:8" x14ac:dyDescent="0.3">
      <c r="A15290" s="1" t="s">
        <v>104324</v>
      </c>
      <c r="B15290">
        <v>3477</v>
      </c>
      <c r="C15290">
        <v>5404530010</v>
      </c>
      <c r="D15290">
        <v>5404530010</v>
      </c>
      <c r="E15290" s="1" t="s">
        <v>103307</v>
      </c>
      <c r="F15290" s="1" t="s">
        <v>103308</v>
      </c>
      <c r="G15290" s="1" t="s">
        <v>103302</v>
      </c>
      <c r="H15290" s="1" t="s">
        <v>103346</v>
      </c>
    </row>
    <row r="15291" spans="1:8" x14ac:dyDescent="0.3">
      <c r="A15291" s="1" t="s">
        <v>104324</v>
      </c>
      <c r="B15291">
        <v>3477</v>
      </c>
      <c r="C15291">
        <v>5404530011</v>
      </c>
      <c r="D15291">
        <v>5404532009</v>
      </c>
      <c r="E15291" s="1" t="s">
        <v>103307</v>
      </c>
      <c r="F15291" s="1" t="s">
        <v>103308</v>
      </c>
      <c r="G15291" s="1" t="s">
        <v>103302</v>
      </c>
      <c r="H15291" s="1" t="s">
        <v>103346</v>
      </c>
    </row>
    <row r="15292" spans="1:8" x14ac:dyDescent="0.3">
      <c r="A15292" s="1" t="s">
        <v>104324</v>
      </c>
      <c r="B15292">
        <v>3477</v>
      </c>
      <c r="C15292">
        <v>5404532010</v>
      </c>
      <c r="D15292">
        <v>5404532049</v>
      </c>
      <c r="E15292" s="1" t="s">
        <v>103307</v>
      </c>
      <c r="F15292" s="1" t="s">
        <v>103308</v>
      </c>
      <c r="G15292" s="1" t="s">
        <v>103302</v>
      </c>
      <c r="H15292" s="1" t="s">
        <v>103346</v>
      </c>
    </row>
    <row r="15293" spans="1:8" x14ac:dyDescent="0.3">
      <c r="A15293" s="1" t="s">
        <v>104324</v>
      </c>
      <c r="B15293">
        <v>3477</v>
      </c>
      <c r="C15293">
        <v>5404532050</v>
      </c>
      <c r="D15293">
        <v>5404533099</v>
      </c>
      <c r="E15293" s="1" t="s">
        <v>103307</v>
      </c>
      <c r="F15293" s="1" t="s">
        <v>103308</v>
      </c>
      <c r="G15293" s="1" t="s">
        <v>103302</v>
      </c>
      <c r="H15293" s="1" t="s">
        <v>103346</v>
      </c>
    </row>
    <row r="15294" spans="1:8" x14ac:dyDescent="0.3">
      <c r="A15294" s="1" t="s">
        <v>104324</v>
      </c>
      <c r="B15294">
        <v>3477</v>
      </c>
      <c r="C15294">
        <v>5404533100</v>
      </c>
      <c r="D15294">
        <v>5404533399</v>
      </c>
      <c r="E15294" s="1" t="s">
        <v>103307</v>
      </c>
      <c r="F15294" s="1" t="s">
        <v>103308</v>
      </c>
      <c r="G15294" s="1" t="s">
        <v>103302</v>
      </c>
      <c r="H15294" s="1" t="s">
        <v>103346</v>
      </c>
    </row>
    <row r="15295" spans="1:8" x14ac:dyDescent="0.3">
      <c r="A15295" s="1" t="s">
        <v>104324</v>
      </c>
      <c r="B15295">
        <v>3477</v>
      </c>
      <c r="C15295">
        <v>5404533400</v>
      </c>
      <c r="D15295">
        <v>5404535099</v>
      </c>
      <c r="E15295" s="1" t="s">
        <v>103307</v>
      </c>
      <c r="F15295" s="1" t="s">
        <v>103308</v>
      </c>
      <c r="G15295" s="1" t="s">
        <v>103302</v>
      </c>
      <c r="H15295" s="1" t="s">
        <v>103346</v>
      </c>
    </row>
    <row r="15296" spans="1:8" x14ac:dyDescent="0.3">
      <c r="A15296" s="1" t="s">
        <v>104324</v>
      </c>
      <c r="B15296">
        <v>3477</v>
      </c>
      <c r="C15296">
        <v>5404535100</v>
      </c>
      <c r="D15296">
        <v>5404535399</v>
      </c>
      <c r="E15296" s="1" t="s">
        <v>103307</v>
      </c>
      <c r="F15296" s="1" t="s">
        <v>103308</v>
      </c>
      <c r="G15296" s="1" t="s">
        <v>103302</v>
      </c>
      <c r="H15296" s="1" t="s">
        <v>103346</v>
      </c>
    </row>
    <row r="15297" spans="1:8" x14ac:dyDescent="0.3">
      <c r="A15297" s="1" t="s">
        <v>104324</v>
      </c>
      <c r="B15297">
        <v>3477</v>
      </c>
      <c r="C15297">
        <v>5404535400</v>
      </c>
      <c r="D15297">
        <v>5404535699</v>
      </c>
      <c r="E15297" s="1" t="s">
        <v>103307</v>
      </c>
      <c r="F15297" s="1" t="s">
        <v>103308</v>
      </c>
      <c r="G15297" s="1" t="s">
        <v>103302</v>
      </c>
      <c r="H15297" s="1" t="s">
        <v>103346</v>
      </c>
    </row>
    <row r="15298" spans="1:8" x14ac:dyDescent="0.3">
      <c r="A15298" s="1" t="s">
        <v>104324</v>
      </c>
      <c r="B15298">
        <v>3477</v>
      </c>
      <c r="C15298">
        <v>5404535700</v>
      </c>
      <c r="D15298">
        <v>5404535999</v>
      </c>
      <c r="E15298" s="1" t="s">
        <v>103307</v>
      </c>
      <c r="F15298" s="1" t="s">
        <v>103308</v>
      </c>
      <c r="G15298" s="1" t="s">
        <v>103302</v>
      </c>
      <c r="H15298" s="1" t="s">
        <v>103346</v>
      </c>
    </row>
    <row r="15299" spans="1:8" x14ac:dyDescent="0.3">
      <c r="A15299" s="1" t="s">
        <v>104324</v>
      </c>
      <c r="B15299">
        <v>3477</v>
      </c>
      <c r="C15299">
        <v>5404536000</v>
      </c>
      <c r="D15299">
        <v>5404539999</v>
      </c>
      <c r="E15299" s="1" t="s">
        <v>103307</v>
      </c>
      <c r="F15299" s="1" t="s">
        <v>103308</v>
      </c>
      <c r="G15299" s="1" t="s">
        <v>103302</v>
      </c>
      <c r="H15299" s="1" t="s">
        <v>103346</v>
      </c>
    </row>
    <row r="15300" spans="1:8" x14ac:dyDescent="0.3">
      <c r="A15300" s="1" t="s">
        <v>104885</v>
      </c>
      <c r="B15300">
        <v>13967</v>
      </c>
      <c r="C15300">
        <v>5359810000</v>
      </c>
      <c r="D15300">
        <v>5359811099</v>
      </c>
      <c r="E15300" s="1" t="s">
        <v>103369</v>
      </c>
      <c r="F15300" s="1" t="s">
        <v>103370</v>
      </c>
      <c r="G15300" s="1" t="s">
        <v>103333</v>
      </c>
      <c r="H15300" s="1" t="s">
        <v>104161</v>
      </c>
    </row>
    <row r="15301" spans="1:8" x14ac:dyDescent="0.3">
      <c r="A15301" s="1" t="s">
        <v>104885</v>
      </c>
      <c r="B15301">
        <v>13967</v>
      </c>
      <c r="C15301">
        <v>5359811100</v>
      </c>
      <c r="D15301">
        <v>5359811100</v>
      </c>
      <c r="E15301" s="1" t="s">
        <v>103369</v>
      </c>
      <c r="F15301" s="1" t="s">
        <v>103370</v>
      </c>
      <c r="G15301" s="1" t="s">
        <v>103333</v>
      </c>
      <c r="H15301" s="1" t="s">
        <v>104161</v>
      </c>
    </row>
    <row r="15302" spans="1:8" x14ac:dyDescent="0.3">
      <c r="A15302" s="1" t="s">
        <v>104885</v>
      </c>
      <c r="B15302">
        <v>13967</v>
      </c>
      <c r="C15302">
        <v>5359811100</v>
      </c>
      <c r="D15302">
        <v>5359819999</v>
      </c>
      <c r="E15302" s="1" t="s">
        <v>103369</v>
      </c>
      <c r="F15302" s="1" t="s">
        <v>103370</v>
      </c>
      <c r="G15302" s="1" t="s">
        <v>103333</v>
      </c>
      <c r="H15302" s="1" t="s">
        <v>104161</v>
      </c>
    </row>
    <row r="15303" spans="1:8" x14ac:dyDescent="0.3">
      <c r="A15303" s="1" t="s">
        <v>104323</v>
      </c>
      <c r="B15303">
        <v>17546</v>
      </c>
      <c r="C15303">
        <v>5354670000</v>
      </c>
      <c r="D15303">
        <v>5354671999</v>
      </c>
      <c r="E15303" s="1" t="s">
        <v>103340</v>
      </c>
      <c r="F15303" s="1" t="s">
        <v>103341</v>
      </c>
      <c r="G15303" s="1" t="s">
        <v>103333</v>
      </c>
      <c r="H15303" s="1" t="s">
        <v>103621</v>
      </c>
    </row>
    <row r="15304" spans="1:8" x14ac:dyDescent="0.3">
      <c r="A15304" s="1" t="s">
        <v>104323</v>
      </c>
      <c r="B15304">
        <v>17546</v>
      </c>
      <c r="C15304">
        <v>5354672000</v>
      </c>
      <c r="D15304">
        <v>5354679999</v>
      </c>
      <c r="E15304" s="1" t="s">
        <v>103340</v>
      </c>
      <c r="F15304" s="1" t="s">
        <v>103341</v>
      </c>
      <c r="G15304" s="1" t="s">
        <v>103333</v>
      </c>
      <c r="H15304" s="1" t="s">
        <v>103621</v>
      </c>
    </row>
    <row r="15305" spans="1:8" x14ac:dyDescent="0.3">
      <c r="A15305" s="1" t="s">
        <v>104864</v>
      </c>
      <c r="B15305">
        <v>16919</v>
      </c>
      <c r="C15305">
        <v>5387070000</v>
      </c>
      <c r="D15305">
        <v>5387071110</v>
      </c>
      <c r="E15305" s="1" t="s">
        <v>103503</v>
      </c>
      <c r="F15305" s="1" t="s">
        <v>103504</v>
      </c>
      <c r="G15305" s="1" t="s">
        <v>103302</v>
      </c>
      <c r="H15305" s="1" t="s">
        <v>103430</v>
      </c>
    </row>
    <row r="15306" spans="1:8" x14ac:dyDescent="0.3">
      <c r="A15306" s="1" t="s">
        <v>104864</v>
      </c>
      <c r="B15306">
        <v>16919</v>
      </c>
      <c r="C15306">
        <v>5387071111</v>
      </c>
      <c r="D15306">
        <v>5387071111</v>
      </c>
      <c r="E15306" s="1" t="s">
        <v>103503</v>
      </c>
      <c r="F15306" s="1" t="s">
        <v>103504</v>
      </c>
      <c r="G15306" s="1" t="s">
        <v>103302</v>
      </c>
      <c r="H15306" s="1" t="s">
        <v>103430</v>
      </c>
    </row>
    <row r="15307" spans="1:8" x14ac:dyDescent="0.3">
      <c r="A15307" s="1" t="s">
        <v>104864</v>
      </c>
      <c r="B15307">
        <v>16919</v>
      </c>
      <c r="C15307">
        <v>5387071112</v>
      </c>
      <c r="D15307">
        <v>5387079999</v>
      </c>
      <c r="E15307" s="1" t="s">
        <v>103503</v>
      </c>
      <c r="F15307" s="1" t="s">
        <v>103504</v>
      </c>
      <c r="G15307" s="1" t="s">
        <v>103302</v>
      </c>
      <c r="H15307" s="1" t="s">
        <v>103430</v>
      </c>
    </row>
    <row r="15308" spans="1:8" x14ac:dyDescent="0.3">
      <c r="A15308" s="1" t="s">
        <v>104534</v>
      </c>
      <c r="B15308">
        <v>14787</v>
      </c>
      <c r="C15308">
        <v>5355170000</v>
      </c>
      <c r="D15308">
        <v>5355170199</v>
      </c>
      <c r="E15308" s="1" t="s">
        <v>103336</v>
      </c>
      <c r="F15308" s="1" t="s">
        <v>103337</v>
      </c>
      <c r="G15308" s="1" t="s">
        <v>103333</v>
      </c>
      <c r="H15308" s="1" t="s">
        <v>103367</v>
      </c>
    </row>
    <row r="15309" spans="1:8" x14ac:dyDescent="0.3">
      <c r="A15309" s="1" t="s">
        <v>104534</v>
      </c>
      <c r="B15309">
        <v>14787</v>
      </c>
      <c r="C15309">
        <v>5355170200</v>
      </c>
      <c r="D15309">
        <v>5355170399</v>
      </c>
      <c r="E15309" s="1" t="s">
        <v>103336</v>
      </c>
      <c r="F15309" s="1" t="s">
        <v>103337</v>
      </c>
      <c r="G15309" s="1" t="s">
        <v>103333</v>
      </c>
      <c r="H15309" s="1" t="s">
        <v>103367</v>
      </c>
    </row>
    <row r="15310" spans="1:8" x14ac:dyDescent="0.3">
      <c r="A15310" s="1" t="s">
        <v>104534</v>
      </c>
      <c r="B15310">
        <v>14787</v>
      </c>
      <c r="C15310">
        <v>5355170400</v>
      </c>
      <c r="D15310">
        <v>5355171699</v>
      </c>
      <c r="E15310" s="1" t="s">
        <v>103336</v>
      </c>
      <c r="F15310" s="1" t="s">
        <v>103337</v>
      </c>
      <c r="G15310" s="1" t="s">
        <v>103333</v>
      </c>
      <c r="H15310" s="1" t="s">
        <v>103367</v>
      </c>
    </row>
    <row r="15311" spans="1:8" x14ac:dyDescent="0.3">
      <c r="A15311" s="1" t="s">
        <v>104534</v>
      </c>
      <c r="B15311">
        <v>14787</v>
      </c>
      <c r="C15311">
        <v>5355171700</v>
      </c>
      <c r="D15311">
        <v>5355171899</v>
      </c>
      <c r="E15311" s="1" t="s">
        <v>103336</v>
      </c>
      <c r="F15311" s="1" t="s">
        <v>103337</v>
      </c>
      <c r="G15311" s="1" t="s">
        <v>103333</v>
      </c>
      <c r="H15311" s="1" t="s">
        <v>103367</v>
      </c>
    </row>
    <row r="15312" spans="1:8" x14ac:dyDescent="0.3">
      <c r="A15312" s="1" t="s">
        <v>104534</v>
      </c>
      <c r="B15312">
        <v>14787</v>
      </c>
      <c r="C15312">
        <v>5355171900</v>
      </c>
      <c r="D15312">
        <v>5355172099</v>
      </c>
      <c r="E15312" s="1" t="s">
        <v>103336</v>
      </c>
      <c r="F15312" s="1" t="s">
        <v>103337</v>
      </c>
      <c r="G15312" s="1" t="s">
        <v>103333</v>
      </c>
      <c r="H15312" s="1" t="s">
        <v>103367</v>
      </c>
    </row>
    <row r="15313" spans="1:8" x14ac:dyDescent="0.3">
      <c r="A15313" s="1" t="s">
        <v>104534</v>
      </c>
      <c r="B15313">
        <v>14787</v>
      </c>
      <c r="C15313">
        <v>5355172100</v>
      </c>
      <c r="D15313">
        <v>5355172299</v>
      </c>
      <c r="E15313" s="1" t="s">
        <v>103336</v>
      </c>
      <c r="F15313" s="1" t="s">
        <v>103337</v>
      </c>
      <c r="G15313" s="1" t="s">
        <v>103333</v>
      </c>
      <c r="H15313" s="1" t="s">
        <v>103367</v>
      </c>
    </row>
    <row r="15314" spans="1:8" x14ac:dyDescent="0.3">
      <c r="A15314" s="1" t="s">
        <v>104534</v>
      </c>
      <c r="B15314">
        <v>14787</v>
      </c>
      <c r="C15314">
        <v>5355172300</v>
      </c>
      <c r="D15314">
        <v>5355172499</v>
      </c>
      <c r="E15314" s="1" t="s">
        <v>103336</v>
      </c>
      <c r="F15314" s="1" t="s">
        <v>103337</v>
      </c>
      <c r="G15314" s="1" t="s">
        <v>103333</v>
      </c>
      <c r="H15314" s="1" t="s">
        <v>103367</v>
      </c>
    </row>
    <row r="15315" spans="1:8" x14ac:dyDescent="0.3">
      <c r="A15315" s="1" t="s">
        <v>104534</v>
      </c>
      <c r="B15315">
        <v>14787</v>
      </c>
      <c r="C15315">
        <v>5355172500</v>
      </c>
      <c r="D15315">
        <v>5355172699</v>
      </c>
      <c r="E15315" s="1" t="s">
        <v>103336</v>
      </c>
      <c r="F15315" s="1" t="s">
        <v>103337</v>
      </c>
      <c r="G15315" s="1" t="s">
        <v>103333</v>
      </c>
      <c r="H15315" s="1" t="s">
        <v>103367</v>
      </c>
    </row>
    <row r="15316" spans="1:8" x14ac:dyDescent="0.3">
      <c r="A15316" s="1" t="s">
        <v>104534</v>
      </c>
      <c r="B15316">
        <v>14787</v>
      </c>
      <c r="C15316">
        <v>5355172700</v>
      </c>
      <c r="D15316">
        <v>5355175499</v>
      </c>
      <c r="E15316" s="1" t="s">
        <v>103336</v>
      </c>
      <c r="F15316" s="1" t="s">
        <v>103337</v>
      </c>
      <c r="G15316" s="1" t="s">
        <v>103333</v>
      </c>
      <c r="H15316" s="1" t="s">
        <v>103367</v>
      </c>
    </row>
    <row r="15317" spans="1:8" x14ac:dyDescent="0.3">
      <c r="A15317" s="1" t="s">
        <v>104534</v>
      </c>
      <c r="B15317">
        <v>14787</v>
      </c>
      <c r="C15317">
        <v>5355175500</v>
      </c>
      <c r="D15317">
        <v>5355175699</v>
      </c>
      <c r="E15317" s="1" t="s">
        <v>103336</v>
      </c>
      <c r="F15317" s="1" t="s">
        <v>103337</v>
      </c>
      <c r="G15317" s="1" t="s">
        <v>103333</v>
      </c>
      <c r="H15317" s="1" t="s">
        <v>103367</v>
      </c>
    </row>
    <row r="15318" spans="1:8" x14ac:dyDescent="0.3">
      <c r="A15318" s="1" t="s">
        <v>103821</v>
      </c>
      <c r="B15318">
        <v>15921</v>
      </c>
      <c r="C15318">
        <v>5179120000</v>
      </c>
      <c r="D15318">
        <v>5179129999</v>
      </c>
      <c r="E15318" s="1" t="s">
        <v>103300</v>
      </c>
      <c r="F15318" s="1" t="s">
        <v>103301</v>
      </c>
      <c r="G15318" s="1" t="s">
        <v>103302</v>
      </c>
      <c r="H15318" s="1" t="s">
        <v>103334</v>
      </c>
    </row>
    <row r="15319" spans="1:8" x14ac:dyDescent="0.3">
      <c r="A15319" s="1" t="s">
        <v>103821</v>
      </c>
      <c r="B15319">
        <v>14423</v>
      </c>
      <c r="C15319">
        <v>5245520000</v>
      </c>
      <c r="D15319">
        <v>5245529999</v>
      </c>
      <c r="E15319" s="1" t="s">
        <v>103359</v>
      </c>
      <c r="F15319" s="1" t="s">
        <v>103360</v>
      </c>
      <c r="G15319" s="1" t="s">
        <v>103302</v>
      </c>
      <c r="H15319" s="1" t="s">
        <v>103324</v>
      </c>
    </row>
    <row r="15320" spans="1:8" x14ac:dyDescent="0.3">
      <c r="A15320" s="1" t="s">
        <v>103585</v>
      </c>
      <c r="B15320">
        <v>9158</v>
      </c>
      <c r="C15320">
        <v>5413083000</v>
      </c>
      <c r="D15320">
        <v>5413083999</v>
      </c>
      <c r="E15320" s="1" t="s">
        <v>103348</v>
      </c>
      <c r="F15320" s="1" t="s">
        <v>103349</v>
      </c>
      <c r="G15320" s="1" t="s">
        <v>103302</v>
      </c>
      <c r="H15320" s="1" t="s">
        <v>103311</v>
      </c>
    </row>
    <row r="15321" spans="1:8" x14ac:dyDescent="0.3">
      <c r="A15321" s="1" t="s">
        <v>104534</v>
      </c>
      <c r="B15321">
        <v>14787</v>
      </c>
      <c r="C15321">
        <v>5355175700</v>
      </c>
      <c r="D15321">
        <v>5355175899</v>
      </c>
      <c r="E15321" s="1" t="s">
        <v>103336</v>
      </c>
      <c r="F15321" s="1" t="s">
        <v>103337</v>
      </c>
      <c r="G15321" s="1" t="s">
        <v>103333</v>
      </c>
      <c r="H15321" s="1" t="s">
        <v>103367</v>
      </c>
    </row>
    <row r="15322" spans="1:8" x14ac:dyDescent="0.3">
      <c r="A15322" s="1" t="s">
        <v>104534</v>
      </c>
      <c r="B15322">
        <v>14787</v>
      </c>
      <c r="C15322">
        <v>5355175900</v>
      </c>
      <c r="D15322">
        <v>5355178099</v>
      </c>
      <c r="E15322" s="1" t="s">
        <v>103336</v>
      </c>
      <c r="F15322" s="1" t="s">
        <v>103337</v>
      </c>
      <c r="G15322" s="1" t="s">
        <v>103333</v>
      </c>
      <c r="H15322" s="1" t="s">
        <v>103367</v>
      </c>
    </row>
    <row r="15323" spans="1:8" x14ac:dyDescent="0.3">
      <c r="A15323" s="1" t="s">
        <v>104534</v>
      </c>
      <c r="B15323">
        <v>14787</v>
      </c>
      <c r="C15323">
        <v>5355178100</v>
      </c>
      <c r="D15323">
        <v>5355179099</v>
      </c>
      <c r="E15323" s="1" t="s">
        <v>103336</v>
      </c>
      <c r="F15323" s="1" t="s">
        <v>103337</v>
      </c>
      <c r="G15323" s="1" t="s">
        <v>103333</v>
      </c>
      <c r="H15323" s="1" t="s">
        <v>103367</v>
      </c>
    </row>
    <row r="15324" spans="1:8" x14ac:dyDescent="0.3">
      <c r="A15324" s="1" t="s">
        <v>104534</v>
      </c>
      <c r="B15324">
        <v>14787</v>
      </c>
      <c r="C15324">
        <v>5355179100</v>
      </c>
      <c r="D15324">
        <v>5355179599</v>
      </c>
      <c r="E15324" s="1" t="s">
        <v>103336</v>
      </c>
      <c r="F15324" s="1" t="s">
        <v>103337</v>
      </c>
      <c r="G15324" s="1" t="s">
        <v>103333</v>
      </c>
      <c r="H15324" s="1" t="s">
        <v>103367</v>
      </c>
    </row>
    <row r="15325" spans="1:8" x14ac:dyDescent="0.3">
      <c r="A15325" s="1" t="s">
        <v>104534</v>
      </c>
      <c r="B15325">
        <v>14787</v>
      </c>
      <c r="C15325">
        <v>5355179600</v>
      </c>
      <c r="D15325">
        <v>5355179999</v>
      </c>
      <c r="E15325" s="1" t="s">
        <v>103336</v>
      </c>
      <c r="F15325" s="1" t="s">
        <v>103337</v>
      </c>
      <c r="G15325" s="1" t="s">
        <v>103333</v>
      </c>
      <c r="H15325" s="1" t="s">
        <v>103367</v>
      </c>
    </row>
    <row r="15326" spans="1:8" x14ac:dyDescent="0.3">
      <c r="A15326" s="1" t="s">
        <v>104909</v>
      </c>
      <c r="B15326">
        <v>9488</v>
      </c>
      <c r="C15326">
        <v>5354440000</v>
      </c>
      <c r="D15326">
        <v>5354440999</v>
      </c>
      <c r="E15326" s="1" t="s">
        <v>103336</v>
      </c>
      <c r="F15326" s="1" t="s">
        <v>103337</v>
      </c>
      <c r="G15326" s="1" t="s">
        <v>103333</v>
      </c>
      <c r="H15326" s="1" t="s">
        <v>103695</v>
      </c>
    </row>
    <row r="15327" spans="1:8" x14ac:dyDescent="0.3">
      <c r="A15327" s="1" t="s">
        <v>104909</v>
      </c>
      <c r="B15327">
        <v>9488</v>
      </c>
      <c r="C15327">
        <v>5354441000</v>
      </c>
      <c r="D15327">
        <v>5354443999</v>
      </c>
      <c r="E15327" s="1" t="s">
        <v>103336</v>
      </c>
      <c r="F15327" s="1" t="s">
        <v>103337</v>
      </c>
      <c r="G15327" s="1" t="s">
        <v>103333</v>
      </c>
      <c r="H15327" s="1" t="s">
        <v>103695</v>
      </c>
    </row>
    <row r="15328" spans="1:8" x14ac:dyDescent="0.3">
      <c r="A15328" s="1" t="s">
        <v>104909</v>
      </c>
      <c r="B15328">
        <v>9488</v>
      </c>
      <c r="C15328">
        <v>5354444000</v>
      </c>
      <c r="D15328">
        <v>5354449999</v>
      </c>
      <c r="E15328" s="1" t="s">
        <v>103336</v>
      </c>
      <c r="F15328" s="1" t="s">
        <v>103337</v>
      </c>
      <c r="G15328" s="1" t="s">
        <v>103333</v>
      </c>
      <c r="H15328" s="1" t="s">
        <v>103695</v>
      </c>
    </row>
    <row r="15329" spans="1:8" x14ac:dyDescent="0.3">
      <c r="A15329" s="1" t="s">
        <v>103427</v>
      </c>
      <c r="B15329">
        <v>16202</v>
      </c>
      <c r="C15329">
        <v>5400570100</v>
      </c>
      <c r="D15329">
        <v>5400570999</v>
      </c>
      <c r="E15329" s="1" t="s">
        <v>103340</v>
      </c>
      <c r="F15329" s="1" t="s">
        <v>103341</v>
      </c>
      <c r="G15329" s="1" t="s">
        <v>103333</v>
      </c>
      <c r="H15329" s="1" t="s">
        <v>103430</v>
      </c>
    </row>
    <row r="15330" spans="1:8" x14ac:dyDescent="0.3">
      <c r="A15330" s="1" t="s">
        <v>104921</v>
      </c>
      <c r="B15330">
        <v>16428</v>
      </c>
      <c r="C15330">
        <v>5352570000</v>
      </c>
      <c r="D15330">
        <v>5352570999</v>
      </c>
      <c r="E15330" s="1" t="s">
        <v>103362</v>
      </c>
      <c r="F15330" s="1" t="s">
        <v>103363</v>
      </c>
      <c r="G15330" s="1" t="s">
        <v>103333</v>
      </c>
      <c r="H15330" s="1" t="s">
        <v>104363</v>
      </c>
    </row>
    <row r="15331" spans="1:8" x14ac:dyDescent="0.3">
      <c r="A15331" s="1" t="s">
        <v>104921</v>
      </c>
      <c r="B15331">
        <v>16428</v>
      </c>
      <c r="C15331">
        <v>5352571000</v>
      </c>
      <c r="D15331">
        <v>5352571999</v>
      </c>
      <c r="E15331" s="1" t="s">
        <v>103362</v>
      </c>
      <c r="F15331" s="1" t="s">
        <v>103363</v>
      </c>
      <c r="G15331" s="1" t="s">
        <v>103333</v>
      </c>
      <c r="H15331" s="1" t="s">
        <v>104363</v>
      </c>
    </row>
    <row r="15332" spans="1:8" x14ac:dyDescent="0.3">
      <c r="A15332" s="1" t="s">
        <v>104921</v>
      </c>
      <c r="B15332">
        <v>16428</v>
      </c>
      <c r="C15332">
        <v>5352572000</v>
      </c>
      <c r="D15332">
        <v>5352572999</v>
      </c>
      <c r="E15332" s="1" t="s">
        <v>103362</v>
      </c>
      <c r="F15332" s="1" t="s">
        <v>103363</v>
      </c>
      <c r="G15332" s="1" t="s">
        <v>103333</v>
      </c>
      <c r="H15332" s="1" t="s">
        <v>104363</v>
      </c>
    </row>
    <row r="15333" spans="1:8" x14ac:dyDescent="0.3">
      <c r="A15333" s="1" t="s">
        <v>104921</v>
      </c>
      <c r="B15333">
        <v>16428</v>
      </c>
      <c r="C15333">
        <v>5352573000</v>
      </c>
      <c r="D15333">
        <v>5352579999</v>
      </c>
      <c r="E15333" s="1" t="s">
        <v>103362</v>
      </c>
      <c r="F15333" s="1" t="s">
        <v>103363</v>
      </c>
      <c r="G15333" s="1" t="s">
        <v>103333</v>
      </c>
      <c r="H15333" s="1" t="s">
        <v>104363</v>
      </c>
    </row>
    <row r="15334" spans="1:8" x14ac:dyDescent="0.3">
      <c r="A15334" s="1" t="s">
        <v>104930</v>
      </c>
      <c r="B15334">
        <v>18729</v>
      </c>
      <c r="C15334">
        <v>5363250000</v>
      </c>
      <c r="D15334">
        <v>5363256999</v>
      </c>
      <c r="E15334" s="1" t="s">
        <v>103397</v>
      </c>
      <c r="F15334" s="1" t="s">
        <v>103398</v>
      </c>
      <c r="G15334" s="1" t="s">
        <v>103302</v>
      </c>
      <c r="H15334" s="1" t="s">
        <v>104536</v>
      </c>
    </row>
    <row r="15335" spans="1:8" x14ac:dyDescent="0.3">
      <c r="A15335" s="1" t="s">
        <v>104930</v>
      </c>
      <c r="B15335">
        <v>18729</v>
      </c>
      <c r="C15335">
        <v>5363257000</v>
      </c>
      <c r="D15335">
        <v>5363257009</v>
      </c>
      <c r="E15335" s="1" t="s">
        <v>103397</v>
      </c>
      <c r="F15335" s="1" t="s">
        <v>103398</v>
      </c>
      <c r="G15335" s="1" t="s">
        <v>103302</v>
      </c>
      <c r="H15335" s="1" t="s">
        <v>104536</v>
      </c>
    </row>
    <row r="15336" spans="1:8" x14ac:dyDescent="0.3">
      <c r="A15336" s="1" t="s">
        <v>104930</v>
      </c>
      <c r="B15336">
        <v>18729</v>
      </c>
      <c r="C15336">
        <v>5363257010</v>
      </c>
      <c r="D15336">
        <v>5363259999</v>
      </c>
      <c r="E15336" s="1" t="s">
        <v>103397</v>
      </c>
      <c r="F15336" s="1" t="s">
        <v>103398</v>
      </c>
      <c r="G15336" s="1" t="s">
        <v>103302</v>
      </c>
      <c r="H15336" s="1" t="s">
        <v>104536</v>
      </c>
    </row>
    <row r="15337" spans="1:8" x14ac:dyDescent="0.3">
      <c r="A15337" s="1" t="s">
        <v>104415</v>
      </c>
      <c r="B15337">
        <v>21145</v>
      </c>
      <c r="C15337">
        <v>5406532000</v>
      </c>
      <c r="D15337">
        <v>5406532099</v>
      </c>
      <c r="E15337" s="1" t="s">
        <v>103389</v>
      </c>
      <c r="F15337" s="1" t="s">
        <v>103390</v>
      </c>
      <c r="G15337" s="1" t="s">
        <v>103333</v>
      </c>
      <c r="H15337" s="1" t="s">
        <v>103350</v>
      </c>
    </row>
    <row r="15338" spans="1:8" x14ac:dyDescent="0.3">
      <c r="A15338" s="1" t="s">
        <v>104415</v>
      </c>
      <c r="B15338">
        <v>21145</v>
      </c>
      <c r="C15338">
        <v>5406532100</v>
      </c>
      <c r="D15338">
        <v>5406532199</v>
      </c>
      <c r="E15338" s="1" t="s">
        <v>103389</v>
      </c>
      <c r="F15338" s="1" t="s">
        <v>103390</v>
      </c>
      <c r="G15338" s="1" t="s">
        <v>103333</v>
      </c>
      <c r="H15338" s="1" t="s">
        <v>103350</v>
      </c>
    </row>
    <row r="15339" spans="1:8" x14ac:dyDescent="0.3">
      <c r="A15339" s="1" t="s">
        <v>104415</v>
      </c>
      <c r="B15339">
        <v>21145</v>
      </c>
      <c r="C15339">
        <v>5406532200</v>
      </c>
      <c r="D15339">
        <v>5406532299</v>
      </c>
      <c r="E15339" s="1" t="s">
        <v>103389</v>
      </c>
      <c r="F15339" s="1" t="s">
        <v>103390</v>
      </c>
      <c r="G15339" s="1" t="s">
        <v>103333</v>
      </c>
      <c r="H15339" s="1" t="s">
        <v>103350</v>
      </c>
    </row>
    <row r="15340" spans="1:8" x14ac:dyDescent="0.3">
      <c r="A15340" s="1" t="s">
        <v>104415</v>
      </c>
      <c r="B15340">
        <v>21145</v>
      </c>
      <c r="C15340">
        <v>5406532300</v>
      </c>
      <c r="D15340">
        <v>5406532399</v>
      </c>
      <c r="E15340" s="1" t="s">
        <v>103389</v>
      </c>
      <c r="F15340" s="1" t="s">
        <v>103390</v>
      </c>
      <c r="G15340" s="1" t="s">
        <v>103333</v>
      </c>
      <c r="H15340" s="1" t="s">
        <v>103350</v>
      </c>
    </row>
    <row r="15341" spans="1:8" x14ac:dyDescent="0.3">
      <c r="A15341" s="1" t="s">
        <v>104415</v>
      </c>
      <c r="B15341">
        <v>21145</v>
      </c>
      <c r="C15341">
        <v>5406532400</v>
      </c>
      <c r="D15341">
        <v>5406532499</v>
      </c>
      <c r="E15341" s="1" t="s">
        <v>103389</v>
      </c>
      <c r="F15341" s="1" t="s">
        <v>103390</v>
      </c>
      <c r="G15341" s="1" t="s">
        <v>103333</v>
      </c>
      <c r="H15341" s="1" t="s">
        <v>103350</v>
      </c>
    </row>
    <row r="15342" spans="1:8" x14ac:dyDescent="0.3">
      <c r="A15342" s="1" t="s">
        <v>104415</v>
      </c>
      <c r="B15342">
        <v>21145</v>
      </c>
      <c r="C15342">
        <v>5406532500</v>
      </c>
      <c r="D15342">
        <v>5406532599</v>
      </c>
      <c r="E15342" s="1" t="s">
        <v>103389</v>
      </c>
      <c r="F15342" s="1" t="s">
        <v>103390</v>
      </c>
      <c r="G15342" s="1" t="s">
        <v>103333</v>
      </c>
      <c r="H15342" s="1" t="s">
        <v>103350</v>
      </c>
    </row>
    <row r="15343" spans="1:8" x14ac:dyDescent="0.3">
      <c r="A15343" s="1" t="s">
        <v>104415</v>
      </c>
      <c r="B15343">
        <v>21145</v>
      </c>
      <c r="C15343">
        <v>5406532600</v>
      </c>
      <c r="D15343">
        <v>5406532699</v>
      </c>
      <c r="E15343" s="1" t="s">
        <v>103389</v>
      </c>
      <c r="F15343" s="1" t="s">
        <v>103390</v>
      </c>
      <c r="G15343" s="1" t="s">
        <v>103333</v>
      </c>
      <c r="H15343" s="1" t="s">
        <v>103350</v>
      </c>
    </row>
    <row r="15344" spans="1:8" x14ac:dyDescent="0.3">
      <c r="A15344" s="1" t="s">
        <v>104415</v>
      </c>
      <c r="B15344">
        <v>21145</v>
      </c>
      <c r="C15344">
        <v>5406532700</v>
      </c>
      <c r="D15344">
        <v>5406532799</v>
      </c>
      <c r="E15344" s="1" t="s">
        <v>103389</v>
      </c>
      <c r="F15344" s="1" t="s">
        <v>103390</v>
      </c>
      <c r="G15344" s="1" t="s">
        <v>103333</v>
      </c>
      <c r="H15344" s="1" t="s">
        <v>103350</v>
      </c>
    </row>
    <row r="15345" spans="1:8" x14ac:dyDescent="0.3">
      <c r="A15345" s="1" t="s">
        <v>104415</v>
      </c>
      <c r="B15345">
        <v>21145</v>
      </c>
      <c r="C15345">
        <v>5406532800</v>
      </c>
      <c r="D15345">
        <v>5406532899</v>
      </c>
      <c r="E15345" s="1" t="s">
        <v>103389</v>
      </c>
      <c r="F15345" s="1" t="s">
        <v>103390</v>
      </c>
      <c r="G15345" s="1" t="s">
        <v>103333</v>
      </c>
      <c r="H15345" s="1" t="s">
        <v>103350</v>
      </c>
    </row>
    <row r="15346" spans="1:8" x14ac:dyDescent="0.3">
      <c r="A15346" s="1" t="s">
        <v>104415</v>
      </c>
      <c r="B15346">
        <v>21145</v>
      </c>
      <c r="C15346">
        <v>5406532900</v>
      </c>
      <c r="D15346">
        <v>5406532999</v>
      </c>
      <c r="E15346" s="1" t="s">
        <v>103389</v>
      </c>
      <c r="F15346" s="1" t="s">
        <v>103390</v>
      </c>
      <c r="G15346" s="1" t="s">
        <v>103333</v>
      </c>
      <c r="H15346" s="1" t="s">
        <v>103350</v>
      </c>
    </row>
    <row r="15347" spans="1:8" x14ac:dyDescent="0.3">
      <c r="A15347" s="1" t="s">
        <v>104415</v>
      </c>
      <c r="B15347">
        <v>21145</v>
      </c>
      <c r="C15347">
        <v>5406533000</v>
      </c>
      <c r="D15347">
        <v>5406533999</v>
      </c>
      <c r="E15347" s="1" t="s">
        <v>103389</v>
      </c>
      <c r="F15347" s="1" t="s">
        <v>103390</v>
      </c>
      <c r="G15347" s="1" t="s">
        <v>103333</v>
      </c>
      <c r="H15347" s="1" t="s">
        <v>103350</v>
      </c>
    </row>
    <row r="15348" spans="1:8" x14ac:dyDescent="0.3">
      <c r="A15348" s="1" t="s">
        <v>104415</v>
      </c>
      <c r="B15348">
        <v>21145</v>
      </c>
      <c r="C15348">
        <v>5406534000</v>
      </c>
      <c r="D15348">
        <v>5406534999</v>
      </c>
      <c r="E15348" s="1" t="s">
        <v>103389</v>
      </c>
      <c r="F15348" s="1" t="s">
        <v>103390</v>
      </c>
      <c r="G15348" s="1" t="s">
        <v>103333</v>
      </c>
      <c r="H15348" s="1" t="s">
        <v>103350</v>
      </c>
    </row>
    <row r="15349" spans="1:8" x14ac:dyDescent="0.3">
      <c r="A15349" s="1" t="s">
        <v>104415</v>
      </c>
      <c r="B15349">
        <v>21145</v>
      </c>
      <c r="C15349">
        <v>5406535000</v>
      </c>
      <c r="D15349">
        <v>5406535999</v>
      </c>
      <c r="E15349" s="1" t="s">
        <v>103389</v>
      </c>
      <c r="F15349" s="1" t="s">
        <v>103390</v>
      </c>
      <c r="G15349" s="1" t="s">
        <v>103333</v>
      </c>
      <c r="H15349" s="1" t="s">
        <v>103350</v>
      </c>
    </row>
    <row r="15350" spans="1:8" x14ac:dyDescent="0.3">
      <c r="A15350" s="1" t="s">
        <v>104415</v>
      </c>
      <c r="B15350">
        <v>21145</v>
      </c>
      <c r="C15350">
        <v>5406536000</v>
      </c>
      <c r="D15350">
        <v>5406536999</v>
      </c>
      <c r="E15350" s="1" t="s">
        <v>103389</v>
      </c>
      <c r="F15350" s="1" t="s">
        <v>103390</v>
      </c>
      <c r="G15350" s="1" t="s">
        <v>103333</v>
      </c>
      <c r="H15350" s="1" t="s">
        <v>103350</v>
      </c>
    </row>
    <row r="15351" spans="1:8" x14ac:dyDescent="0.3">
      <c r="A15351" s="1" t="s">
        <v>104415</v>
      </c>
      <c r="B15351">
        <v>21145</v>
      </c>
      <c r="C15351">
        <v>5406537000</v>
      </c>
      <c r="D15351">
        <v>5406537999</v>
      </c>
      <c r="E15351" s="1" t="s">
        <v>103389</v>
      </c>
      <c r="F15351" s="1" t="s">
        <v>103390</v>
      </c>
      <c r="G15351" s="1" t="s">
        <v>103333</v>
      </c>
      <c r="H15351" s="1" t="s">
        <v>103350</v>
      </c>
    </row>
    <row r="15352" spans="1:8" x14ac:dyDescent="0.3">
      <c r="A15352" s="1" t="s">
        <v>104415</v>
      </c>
      <c r="B15352">
        <v>21145</v>
      </c>
      <c r="C15352">
        <v>5406538000</v>
      </c>
      <c r="D15352">
        <v>5406538999</v>
      </c>
      <c r="E15352" s="1" t="s">
        <v>103389</v>
      </c>
      <c r="F15352" s="1" t="s">
        <v>103390</v>
      </c>
      <c r="G15352" s="1" t="s">
        <v>103333</v>
      </c>
      <c r="H15352" s="1" t="s">
        <v>103350</v>
      </c>
    </row>
    <row r="15353" spans="1:8" x14ac:dyDescent="0.3">
      <c r="A15353" s="1" t="s">
        <v>104415</v>
      </c>
      <c r="B15353">
        <v>21145</v>
      </c>
      <c r="C15353">
        <v>5406539000</v>
      </c>
      <c r="D15353">
        <v>5406539999</v>
      </c>
      <c r="E15353" s="1" t="s">
        <v>103389</v>
      </c>
      <c r="F15353" s="1" t="s">
        <v>103390</v>
      </c>
      <c r="G15353" s="1" t="s">
        <v>103333</v>
      </c>
      <c r="H15353" s="1" t="s">
        <v>103350</v>
      </c>
    </row>
    <row r="15354" spans="1:8" x14ac:dyDescent="0.3">
      <c r="A15354" s="1" t="s">
        <v>104415</v>
      </c>
      <c r="B15354">
        <v>21145</v>
      </c>
      <c r="C15354">
        <v>5406531000</v>
      </c>
      <c r="D15354">
        <v>5406531999</v>
      </c>
      <c r="E15354" s="1" t="s">
        <v>103389</v>
      </c>
      <c r="F15354" s="1" t="s">
        <v>103390</v>
      </c>
      <c r="G15354" s="1" t="s">
        <v>103333</v>
      </c>
      <c r="H15354" s="1" t="s">
        <v>103350</v>
      </c>
    </row>
    <row r="15355" spans="1:8" x14ac:dyDescent="0.3">
      <c r="A15355" s="1" t="s">
        <v>104001</v>
      </c>
      <c r="B15355">
        <v>4668</v>
      </c>
      <c r="C15355">
        <v>5379040000</v>
      </c>
      <c r="D15355">
        <v>5379049399</v>
      </c>
      <c r="E15355" s="1" t="s">
        <v>103304</v>
      </c>
      <c r="F15355" s="1" t="s">
        <v>103305</v>
      </c>
      <c r="G15355" s="1" t="s">
        <v>103302</v>
      </c>
      <c r="H15355" s="1" t="s">
        <v>103342</v>
      </c>
    </row>
    <row r="15356" spans="1:8" x14ac:dyDescent="0.3">
      <c r="A15356" s="1" t="s">
        <v>104001</v>
      </c>
      <c r="B15356">
        <v>4668</v>
      </c>
      <c r="C15356">
        <v>5379049400</v>
      </c>
      <c r="D15356">
        <v>5379049499</v>
      </c>
      <c r="E15356" s="1" t="s">
        <v>103304</v>
      </c>
      <c r="F15356" s="1" t="s">
        <v>103305</v>
      </c>
      <c r="G15356" s="1" t="s">
        <v>103302</v>
      </c>
      <c r="H15356" s="1" t="s">
        <v>103342</v>
      </c>
    </row>
    <row r="15357" spans="1:8" x14ac:dyDescent="0.3">
      <c r="A15357" s="1" t="s">
        <v>104001</v>
      </c>
      <c r="B15357">
        <v>4668</v>
      </c>
      <c r="C15357">
        <v>5379049500</v>
      </c>
      <c r="D15357">
        <v>5379049999</v>
      </c>
      <c r="E15357" s="1" t="s">
        <v>103304</v>
      </c>
      <c r="F15357" s="1" t="s">
        <v>103305</v>
      </c>
      <c r="G15357" s="1" t="s">
        <v>103302</v>
      </c>
      <c r="H15357" s="1" t="s">
        <v>103342</v>
      </c>
    </row>
    <row r="15358" spans="1:8" x14ac:dyDescent="0.3">
      <c r="A15358" s="1" t="s">
        <v>104864</v>
      </c>
      <c r="B15358">
        <v>16919</v>
      </c>
      <c r="C15358">
        <v>5376020000</v>
      </c>
      <c r="D15358">
        <v>5376020999</v>
      </c>
      <c r="E15358" s="1" t="s">
        <v>103418</v>
      </c>
      <c r="F15358" s="1" t="s">
        <v>103419</v>
      </c>
      <c r="G15358" s="1" t="s">
        <v>103333</v>
      </c>
      <c r="H15358" s="1" t="s">
        <v>103430</v>
      </c>
    </row>
    <row r="15359" spans="1:8" x14ac:dyDescent="0.3">
      <c r="A15359" s="1" t="s">
        <v>104864</v>
      </c>
      <c r="B15359">
        <v>16919</v>
      </c>
      <c r="C15359">
        <v>5376021000</v>
      </c>
      <c r="D15359">
        <v>5376021999</v>
      </c>
      <c r="E15359" s="1" t="s">
        <v>103418</v>
      </c>
      <c r="F15359" s="1" t="s">
        <v>103419</v>
      </c>
      <c r="G15359" s="1" t="s">
        <v>103333</v>
      </c>
      <c r="H15359" s="1" t="s">
        <v>103430</v>
      </c>
    </row>
    <row r="15360" spans="1:8" x14ac:dyDescent="0.3">
      <c r="A15360" s="1" t="s">
        <v>104864</v>
      </c>
      <c r="B15360">
        <v>16919</v>
      </c>
      <c r="C15360">
        <v>5376022000</v>
      </c>
      <c r="D15360">
        <v>5376022999</v>
      </c>
      <c r="E15360" s="1" t="s">
        <v>103418</v>
      </c>
      <c r="F15360" s="1" t="s">
        <v>103419</v>
      </c>
      <c r="G15360" s="1" t="s">
        <v>103333</v>
      </c>
      <c r="H15360" s="1" t="s">
        <v>103430</v>
      </c>
    </row>
    <row r="15361" spans="1:8" x14ac:dyDescent="0.3">
      <c r="A15361" s="1" t="s">
        <v>104864</v>
      </c>
      <c r="B15361">
        <v>16919</v>
      </c>
      <c r="C15361">
        <v>5376023000</v>
      </c>
      <c r="D15361">
        <v>5376023999</v>
      </c>
      <c r="E15361" s="1" t="s">
        <v>103418</v>
      </c>
      <c r="F15361" s="1" t="s">
        <v>103419</v>
      </c>
      <c r="G15361" s="1" t="s">
        <v>103333</v>
      </c>
      <c r="H15361" s="1" t="s">
        <v>103430</v>
      </c>
    </row>
    <row r="15362" spans="1:8" x14ac:dyDescent="0.3">
      <c r="A15362" s="1" t="s">
        <v>104235</v>
      </c>
      <c r="B15362">
        <v>5599</v>
      </c>
      <c r="C15362">
        <v>5392310000</v>
      </c>
      <c r="D15362">
        <v>5392310999</v>
      </c>
      <c r="E15362" s="1" t="s">
        <v>103348</v>
      </c>
      <c r="F15362" s="1" t="s">
        <v>103349</v>
      </c>
      <c r="G15362" s="1" t="s">
        <v>103302</v>
      </c>
      <c r="H15362" s="1" t="s">
        <v>103501</v>
      </c>
    </row>
    <row r="15363" spans="1:8" x14ac:dyDescent="0.3">
      <c r="A15363" s="1" t="s">
        <v>104235</v>
      </c>
      <c r="B15363">
        <v>5599</v>
      </c>
      <c r="C15363">
        <v>5392315000</v>
      </c>
      <c r="D15363">
        <v>5392319999</v>
      </c>
      <c r="E15363" s="1" t="s">
        <v>103348</v>
      </c>
      <c r="F15363" s="1" t="s">
        <v>103349</v>
      </c>
      <c r="G15363" s="1" t="s">
        <v>103302</v>
      </c>
      <c r="H15363" s="1" t="s">
        <v>103501</v>
      </c>
    </row>
    <row r="15364" spans="1:8" x14ac:dyDescent="0.3">
      <c r="A15364" s="1" t="s">
        <v>104001</v>
      </c>
      <c r="B15364">
        <v>4668</v>
      </c>
      <c r="C15364">
        <v>5379050000</v>
      </c>
      <c r="D15364">
        <v>5379059399</v>
      </c>
      <c r="E15364" s="1" t="s">
        <v>103304</v>
      </c>
      <c r="F15364" s="1" t="s">
        <v>103305</v>
      </c>
      <c r="G15364" s="1" t="s">
        <v>103302</v>
      </c>
      <c r="H15364" s="1" t="s">
        <v>103342</v>
      </c>
    </row>
    <row r="15365" spans="1:8" x14ac:dyDescent="0.3">
      <c r="A15365" s="1" t="s">
        <v>104001</v>
      </c>
      <c r="B15365">
        <v>4668</v>
      </c>
      <c r="C15365">
        <v>5379059400</v>
      </c>
      <c r="D15365">
        <v>5379059499</v>
      </c>
      <c r="E15365" s="1" t="s">
        <v>103304</v>
      </c>
      <c r="F15365" s="1" t="s">
        <v>103305</v>
      </c>
      <c r="G15365" s="1" t="s">
        <v>103302</v>
      </c>
      <c r="H15365" s="1" t="s">
        <v>103342</v>
      </c>
    </row>
    <row r="15366" spans="1:8" x14ac:dyDescent="0.3">
      <c r="A15366" s="1" t="s">
        <v>104001</v>
      </c>
      <c r="B15366">
        <v>4668</v>
      </c>
      <c r="C15366">
        <v>5379059500</v>
      </c>
      <c r="D15366">
        <v>5379059999</v>
      </c>
      <c r="E15366" s="1" t="s">
        <v>103304</v>
      </c>
      <c r="F15366" s="1" t="s">
        <v>103305</v>
      </c>
      <c r="G15366" s="1" t="s">
        <v>103302</v>
      </c>
      <c r="H15366" s="1" t="s">
        <v>103342</v>
      </c>
    </row>
    <row r="15367" spans="1:8" x14ac:dyDescent="0.3">
      <c r="A15367" s="1" t="s">
        <v>104927</v>
      </c>
      <c r="B15367">
        <v>11216</v>
      </c>
      <c r="C15367">
        <v>5365680000</v>
      </c>
      <c r="D15367">
        <v>5365680013</v>
      </c>
      <c r="E15367" s="1" t="s">
        <v>103307</v>
      </c>
      <c r="F15367" s="1" t="s">
        <v>103308</v>
      </c>
      <c r="G15367" s="1" t="s">
        <v>103302</v>
      </c>
      <c r="H15367" s="1" t="s">
        <v>103334</v>
      </c>
    </row>
    <row r="15368" spans="1:8" x14ac:dyDescent="0.3">
      <c r="A15368" s="1" t="s">
        <v>104927</v>
      </c>
      <c r="B15368">
        <v>11216</v>
      </c>
      <c r="C15368">
        <v>5365680013</v>
      </c>
      <c r="D15368">
        <v>5365680013</v>
      </c>
      <c r="E15368" s="1" t="s">
        <v>103307</v>
      </c>
      <c r="F15368" s="1" t="s">
        <v>103308</v>
      </c>
      <c r="G15368" s="1" t="s">
        <v>103302</v>
      </c>
      <c r="H15368" s="1" t="s">
        <v>103334</v>
      </c>
    </row>
    <row r="15369" spans="1:8" x14ac:dyDescent="0.3">
      <c r="A15369" s="1" t="s">
        <v>104927</v>
      </c>
      <c r="B15369">
        <v>11216</v>
      </c>
      <c r="C15369">
        <v>5365680014</v>
      </c>
      <c r="D15369">
        <v>5365689999</v>
      </c>
      <c r="E15369" s="1" t="s">
        <v>103307</v>
      </c>
      <c r="F15369" s="1" t="s">
        <v>103308</v>
      </c>
      <c r="G15369" s="1" t="s">
        <v>103302</v>
      </c>
      <c r="H15369" s="1" t="s">
        <v>103334</v>
      </c>
    </row>
    <row r="15370" spans="1:8" x14ac:dyDescent="0.3">
      <c r="A15370" s="1" t="s">
        <v>104675</v>
      </c>
      <c r="B15370">
        <v>2828</v>
      </c>
      <c r="C15370">
        <v>5369190000</v>
      </c>
      <c r="D15370">
        <v>5369191000</v>
      </c>
      <c r="E15370" s="1" t="s">
        <v>103348</v>
      </c>
      <c r="F15370" s="1" t="s">
        <v>103349</v>
      </c>
      <c r="G15370" s="1" t="s">
        <v>103302</v>
      </c>
      <c r="H15370" s="1" t="s">
        <v>103350</v>
      </c>
    </row>
    <row r="15371" spans="1:8" x14ac:dyDescent="0.3">
      <c r="A15371" s="1" t="s">
        <v>104675</v>
      </c>
      <c r="B15371">
        <v>2828</v>
      </c>
      <c r="C15371">
        <v>5369191001</v>
      </c>
      <c r="D15371">
        <v>5369191001</v>
      </c>
      <c r="E15371" s="1" t="s">
        <v>103348</v>
      </c>
      <c r="F15371" s="1" t="s">
        <v>103349</v>
      </c>
      <c r="G15371" s="1" t="s">
        <v>103302</v>
      </c>
      <c r="H15371" s="1" t="s">
        <v>103350</v>
      </c>
    </row>
    <row r="15372" spans="1:8" x14ac:dyDescent="0.3">
      <c r="A15372" s="1" t="s">
        <v>104675</v>
      </c>
      <c r="B15372">
        <v>2828</v>
      </c>
      <c r="C15372">
        <v>5369191002</v>
      </c>
      <c r="D15372">
        <v>5369193999</v>
      </c>
      <c r="E15372" s="1" t="s">
        <v>103348</v>
      </c>
      <c r="F15372" s="1" t="s">
        <v>103349</v>
      </c>
      <c r="G15372" s="1" t="s">
        <v>103302</v>
      </c>
      <c r="H15372" s="1" t="s">
        <v>103350</v>
      </c>
    </row>
    <row r="15373" spans="1:8" x14ac:dyDescent="0.3">
      <c r="A15373" s="1" t="s">
        <v>104675</v>
      </c>
      <c r="B15373">
        <v>2828</v>
      </c>
      <c r="C15373">
        <v>5369194000</v>
      </c>
      <c r="D15373">
        <v>5369194000</v>
      </c>
      <c r="E15373" s="1" t="s">
        <v>103348</v>
      </c>
      <c r="F15373" s="1" t="s">
        <v>103349</v>
      </c>
      <c r="G15373" s="1" t="s">
        <v>103302</v>
      </c>
      <c r="H15373" s="1" t="s">
        <v>103350</v>
      </c>
    </row>
    <row r="15374" spans="1:8" x14ac:dyDescent="0.3">
      <c r="A15374" s="1" t="s">
        <v>104675</v>
      </c>
      <c r="B15374">
        <v>2828</v>
      </c>
      <c r="C15374">
        <v>5369194001</v>
      </c>
      <c r="D15374">
        <v>5369194999</v>
      </c>
      <c r="E15374" s="1" t="s">
        <v>103348</v>
      </c>
      <c r="F15374" s="1" t="s">
        <v>103349</v>
      </c>
      <c r="G15374" s="1" t="s">
        <v>103302</v>
      </c>
      <c r="H15374" s="1" t="s">
        <v>103350</v>
      </c>
    </row>
    <row r="15375" spans="1:8" x14ac:dyDescent="0.3">
      <c r="A15375" s="1" t="s">
        <v>104675</v>
      </c>
      <c r="B15375">
        <v>2828</v>
      </c>
      <c r="C15375">
        <v>5369195000</v>
      </c>
      <c r="D15375">
        <v>5369195000</v>
      </c>
      <c r="E15375" s="1" t="s">
        <v>103348</v>
      </c>
      <c r="F15375" s="1" t="s">
        <v>103349</v>
      </c>
      <c r="G15375" s="1" t="s">
        <v>103302</v>
      </c>
      <c r="H15375" s="1" t="s">
        <v>103350</v>
      </c>
    </row>
    <row r="15376" spans="1:8" x14ac:dyDescent="0.3">
      <c r="A15376" s="1" t="s">
        <v>104675</v>
      </c>
      <c r="B15376">
        <v>2828</v>
      </c>
      <c r="C15376">
        <v>5369195001</v>
      </c>
      <c r="D15376">
        <v>5369195001</v>
      </c>
      <c r="E15376" s="1" t="s">
        <v>103348</v>
      </c>
      <c r="F15376" s="1" t="s">
        <v>103349</v>
      </c>
      <c r="G15376" s="1" t="s">
        <v>103302</v>
      </c>
      <c r="H15376" s="1" t="s">
        <v>103350</v>
      </c>
    </row>
    <row r="15377" spans="1:8" x14ac:dyDescent="0.3">
      <c r="A15377" s="1" t="s">
        <v>104675</v>
      </c>
      <c r="B15377">
        <v>2828</v>
      </c>
      <c r="C15377">
        <v>5369195100</v>
      </c>
      <c r="D15377">
        <v>5369195100</v>
      </c>
      <c r="E15377" s="1" t="s">
        <v>103348</v>
      </c>
      <c r="F15377" s="1" t="s">
        <v>103349</v>
      </c>
      <c r="G15377" s="1" t="s">
        <v>103302</v>
      </c>
      <c r="H15377" s="1" t="s">
        <v>103350</v>
      </c>
    </row>
    <row r="15378" spans="1:8" x14ac:dyDescent="0.3">
      <c r="A15378" s="1" t="s">
        <v>104675</v>
      </c>
      <c r="B15378">
        <v>2828</v>
      </c>
      <c r="C15378">
        <v>5369195101</v>
      </c>
      <c r="D15378">
        <v>5369199999</v>
      </c>
      <c r="E15378" s="1" t="s">
        <v>103348</v>
      </c>
      <c r="F15378" s="1" t="s">
        <v>103349</v>
      </c>
      <c r="G15378" s="1" t="s">
        <v>103302</v>
      </c>
      <c r="H15378" s="1" t="s">
        <v>103350</v>
      </c>
    </row>
    <row r="15379" spans="1:8" x14ac:dyDescent="0.3">
      <c r="A15379" s="1" t="s">
        <v>104931</v>
      </c>
      <c r="B15379">
        <v>6464</v>
      </c>
      <c r="C15379">
        <v>5396690000</v>
      </c>
      <c r="D15379">
        <v>5396690199</v>
      </c>
      <c r="E15379" s="1" t="s">
        <v>103397</v>
      </c>
      <c r="F15379" s="1" t="s">
        <v>103398</v>
      </c>
      <c r="G15379" s="1" t="s">
        <v>103302</v>
      </c>
      <c r="H15379" s="1" t="s">
        <v>103323</v>
      </c>
    </row>
    <row r="15380" spans="1:8" x14ac:dyDescent="0.3">
      <c r="A15380" s="1" t="s">
        <v>104931</v>
      </c>
      <c r="B15380">
        <v>6464</v>
      </c>
      <c r="C15380">
        <v>5396690200</v>
      </c>
      <c r="D15380">
        <v>5396699999</v>
      </c>
      <c r="E15380" s="1" t="s">
        <v>103397</v>
      </c>
      <c r="F15380" s="1" t="s">
        <v>103398</v>
      </c>
      <c r="G15380" s="1" t="s">
        <v>103302</v>
      </c>
      <c r="H15380" s="1" t="s">
        <v>103323</v>
      </c>
    </row>
    <row r="15381" spans="1:8" x14ac:dyDescent="0.3">
      <c r="A15381" s="1" t="s">
        <v>104771</v>
      </c>
      <c r="B15381">
        <v>12148</v>
      </c>
      <c r="C15381">
        <v>5399230000</v>
      </c>
      <c r="D15381">
        <v>5399231999</v>
      </c>
      <c r="E15381" s="1" t="s">
        <v>103354</v>
      </c>
      <c r="F15381" s="1" t="s">
        <v>103355</v>
      </c>
      <c r="G15381" s="1" t="s">
        <v>103333</v>
      </c>
      <c r="H15381" s="1" t="s">
        <v>103445</v>
      </c>
    </row>
    <row r="15382" spans="1:8" x14ac:dyDescent="0.3">
      <c r="A15382" s="1" t="s">
        <v>104771</v>
      </c>
      <c r="B15382">
        <v>12148</v>
      </c>
      <c r="C15382">
        <v>5399232000</v>
      </c>
      <c r="D15382">
        <v>5399236999</v>
      </c>
      <c r="E15382" s="1" t="s">
        <v>103354</v>
      </c>
      <c r="F15382" s="1" t="s">
        <v>103355</v>
      </c>
      <c r="G15382" s="1" t="s">
        <v>103333</v>
      </c>
      <c r="H15382" s="1" t="s">
        <v>103445</v>
      </c>
    </row>
    <row r="15383" spans="1:8" x14ac:dyDescent="0.3">
      <c r="A15383" s="1" t="s">
        <v>104771</v>
      </c>
      <c r="B15383">
        <v>12148</v>
      </c>
      <c r="C15383">
        <v>5399237000</v>
      </c>
      <c r="D15383">
        <v>5399239999</v>
      </c>
      <c r="E15383" s="1" t="s">
        <v>103354</v>
      </c>
      <c r="F15383" s="1" t="s">
        <v>103355</v>
      </c>
      <c r="G15383" s="1" t="s">
        <v>103333</v>
      </c>
      <c r="H15383" s="1" t="s">
        <v>103445</v>
      </c>
    </row>
    <row r="15384" spans="1:8" x14ac:dyDescent="0.3">
      <c r="A15384" s="1" t="s">
        <v>104932</v>
      </c>
      <c r="B15384">
        <v>7199</v>
      </c>
      <c r="C15384">
        <v>5407590000</v>
      </c>
      <c r="D15384">
        <v>5407590099</v>
      </c>
      <c r="E15384" s="1" t="s">
        <v>103519</v>
      </c>
      <c r="F15384" s="1" t="s">
        <v>103520</v>
      </c>
      <c r="G15384" s="1" t="s">
        <v>103333</v>
      </c>
      <c r="H15384" s="1" t="s">
        <v>104536</v>
      </c>
    </row>
    <row r="15385" spans="1:8" x14ac:dyDescent="0.3">
      <c r="A15385" s="1" t="s">
        <v>104932</v>
      </c>
      <c r="B15385">
        <v>7199</v>
      </c>
      <c r="C15385">
        <v>5407590100</v>
      </c>
      <c r="D15385">
        <v>5407596099</v>
      </c>
      <c r="E15385" s="1" t="s">
        <v>103519</v>
      </c>
      <c r="F15385" s="1" t="s">
        <v>103520</v>
      </c>
      <c r="G15385" s="1" t="s">
        <v>103333</v>
      </c>
      <c r="H15385" s="1" t="s">
        <v>104536</v>
      </c>
    </row>
    <row r="15386" spans="1:8" x14ac:dyDescent="0.3">
      <c r="A15386" s="1" t="s">
        <v>104932</v>
      </c>
      <c r="B15386">
        <v>7199</v>
      </c>
      <c r="C15386">
        <v>5407596100</v>
      </c>
      <c r="D15386">
        <v>5407599999</v>
      </c>
      <c r="E15386" s="1" t="s">
        <v>103519</v>
      </c>
      <c r="F15386" s="1" t="s">
        <v>103520</v>
      </c>
      <c r="G15386" s="1" t="s">
        <v>103333</v>
      </c>
      <c r="H15386" s="1" t="s">
        <v>104536</v>
      </c>
    </row>
    <row r="15387" spans="1:8" x14ac:dyDescent="0.3">
      <c r="A15387" s="1" t="s">
        <v>104885</v>
      </c>
      <c r="B15387">
        <v>18652</v>
      </c>
      <c r="C15387">
        <v>5379960000</v>
      </c>
      <c r="D15387">
        <v>5379961099</v>
      </c>
      <c r="E15387" s="1" t="s">
        <v>103392</v>
      </c>
      <c r="F15387" s="1" t="s">
        <v>103393</v>
      </c>
      <c r="G15387" s="1" t="s">
        <v>103333</v>
      </c>
      <c r="H15387" s="1" t="s">
        <v>104161</v>
      </c>
    </row>
    <row r="15388" spans="1:8" x14ac:dyDescent="0.3">
      <c r="A15388" s="1" t="s">
        <v>104885</v>
      </c>
      <c r="B15388">
        <v>18652</v>
      </c>
      <c r="C15388">
        <v>5379961100</v>
      </c>
      <c r="D15388">
        <v>5379961100</v>
      </c>
      <c r="E15388" s="1" t="s">
        <v>103392</v>
      </c>
      <c r="F15388" s="1" t="s">
        <v>103393</v>
      </c>
      <c r="G15388" s="1" t="s">
        <v>103333</v>
      </c>
      <c r="H15388" s="1" t="s">
        <v>104161</v>
      </c>
    </row>
    <row r="15389" spans="1:8" x14ac:dyDescent="0.3">
      <c r="A15389" s="1" t="s">
        <v>104885</v>
      </c>
      <c r="B15389">
        <v>18652</v>
      </c>
      <c r="C15389">
        <v>5379961100</v>
      </c>
      <c r="D15389">
        <v>5379962199</v>
      </c>
      <c r="E15389" s="1" t="s">
        <v>103392</v>
      </c>
      <c r="F15389" s="1" t="s">
        <v>103393</v>
      </c>
      <c r="G15389" s="1" t="s">
        <v>103333</v>
      </c>
      <c r="H15389" s="1" t="s">
        <v>104161</v>
      </c>
    </row>
    <row r="15390" spans="1:8" x14ac:dyDescent="0.3">
      <c r="A15390" s="1" t="s">
        <v>104885</v>
      </c>
      <c r="B15390">
        <v>18652</v>
      </c>
      <c r="C15390">
        <v>5379962200</v>
      </c>
      <c r="D15390">
        <v>5379962200</v>
      </c>
      <c r="E15390" s="1" t="s">
        <v>103392</v>
      </c>
      <c r="F15390" s="1" t="s">
        <v>103393</v>
      </c>
      <c r="G15390" s="1" t="s">
        <v>103333</v>
      </c>
      <c r="H15390" s="1" t="s">
        <v>104161</v>
      </c>
    </row>
    <row r="15391" spans="1:8" x14ac:dyDescent="0.3">
      <c r="A15391" s="1" t="s">
        <v>104885</v>
      </c>
      <c r="B15391">
        <v>18652</v>
      </c>
      <c r="C15391">
        <v>5379962200</v>
      </c>
      <c r="D15391">
        <v>5379969999</v>
      </c>
      <c r="E15391" s="1" t="s">
        <v>103392</v>
      </c>
      <c r="F15391" s="1" t="s">
        <v>103393</v>
      </c>
      <c r="G15391" s="1" t="s">
        <v>103333</v>
      </c>
      <c r="H15391" s="1" t="s">
        <v>104161</v>
      </c>
    </row>
    <row r="15392" spans="1:8" x14ac:dyDescent="0.3">
      <c r="A15392" s="1" t="s">
        <v>104645</v>
      </c>
      <c r="B15392">
        <v>12916</v>
      </c>
      <c r="C15392">
        <v>5361150000</v>
      </c>
      <c r="D15392">
        <v>5361150099</v>
      </c>
      <c r="E15392" s="1" t="s">
        <v>103449</v>
      </c>
      <c r="F15392" s="1" t="s">
        <v>103450</v>
      </c>
      <c r="G15392" s="1" t="s">
        <v>103302</v>
      </c>
      <c r="H15392" s="1" t="s">
        <v>103334</v>
      </c>
    </row>
    <row r="15393" spans="1:8" x14ac:dyDescent="0.3">
      <c r="A15393" s="1" t="s">
        <v>104645</v>
      </c>
      <c r="B15393">
        <v>12916</v>
      </c>
      <c r="C15393">
        <v>5361150100</v>
      </c>
      <c r="D15393">
        <v>5361150199</v>
      </c>
      <c r="E15393" s="1" t="s">
        <v>103449</v>
      </c>
      <c r="F15393" s="1" t="s">
        <v>103450</v>
      </c>
      <c r="G15393" s="1" t="s">
        <v>103302</v>
      </c>
      <c r="H15393" s="1" t="s">
        <v>103334</v>
      </c>
    </row>
    <row r="15394" spans="1:8" x14ac:dyDescent="0.3">
      <c r="A15394" s="1" t="s">
        <v>104645</v>
      </c>
      <c r="B15394">
        <v>12916</v>
      </c>
      <c r="C15394">
        <v>5361150200</v>
      </c>
      <c r="D15394">
        <v>5361150299</v>
      </c>
      <c r="E15394" s="1" t="s">
        <v>103449</v>
      </c>
      <c r="F15394" s="1" t="s">
        <v>103450</v>
      </c>
      <c r="G15394" s="1" t="s">
        <v>103302</v>
      </c>
      <c r="H15394" s="1" t="s">
        <v>103334</v>
      </c>
    </row>
    <row r="15395" spans="1:8" x14ac:dyDescent="0.3">
      <c r="A15395" s="1" t="s">
        <v>104645</v>
      </c>
      <c r="B15395">
        <v>12916</v>
      </c>
      <c r="C15395">
        <v>5361150300</v>
      </c>
      <c r="D15395">
        <v>5361150799</v>
      </c>
      <c r="E15395" s="1" t="s">
        <v>103449</v>
      </c>
      <c r="F15395" s="1" t="s">
        <v>103450</v>
      </c>
      <c r="G15395" s="1" t="s">
        <v>103302</v>
      </c>
      <c r="H15395" s="1" t="s">
        <v>103334</v>
      </c>
    </row>
    <row r="15396" spans="1:8" x14ac:dyDescent="0.3">
      <c r="A15396" s="1" t="s">
        <v>104645</v>
      </c>
      <c r="B15396">
        <v>12916</v>
      </c>
      <c r="C15396">
        <v>5361150800</v>
      </c>
      <c r="D15396">
        <v>5361150899</v>
      </c>
      <c r="E15396" s="1" t="s">
        <v>103449</v>
      </c>
      <c r="F15396" s="1" t="s">
        <v>103450</v>
      </c>
      <c r="G15396" s="1" t="s">
        <v>103302</v>
      </c>
      <c r="H15396" s="1" t="s">
        <v>103334</v>
      </c>
    </row>
    <row r="15397" spans="1:8" x14ac:dyDescent="0.3">
      <c r="A15397" s="1" t="s">
        <v>104645</v>
      </c>
      <c r="B15397">
        <v>12916</v>
      </c>
      <c r="C15397">
        <v>5361150900</v>
      </c>
      <c r="D15397">
        <v>5361150999</v>
      </c>
      <c r="E15397" s="1" t="s">
        <v>103449</v>
      </c>
      <c r="F15397" s="1" t="s">
        <v>103450</v>
      </c>
      <c r="G15397" s="1" t="s">
        <v>103302</v>
      </c>
      <c r="H15397" s="1" t="s">
        <v>103334</v>
      </c>
    </row>
    <row r="15398" spans="1:8" x14ac:dyDescent="0.3">
      <c r="A15398" s="1" t="s">
        <v>104645</v>
      </c>
      <c r="B15398">
        <v>12916</v>
      </c>
      <c r="C15398">
        <v>5361151000</v>
      </c>
      <c r="D15398">
        <v>5361152699</v>
      </c>
      <c r="E15398" s="1" t="s">
        <v>103449</v>
      </c>
      <c r="F15398" s="1" t="s">
        <v>103450</v>
      </c>
      <c r="G15398" s="1" t="s">
        <v>103302</v>
      </c>
      <c r="H15398" s="1" t="s">
        <v>103334</v>
      </c>
    </row>
    <row r="15399" spans="1:8" x14ac:dyDescent="0.3">
      <c r="A15399" s="1" t="s">
        <v>104645</v>
      </c>
      <c r="B15399">
        <v>12916</v>
      </c>
      <c r="C15399">
        <v>5361152700</v>
      </c>
      <c r="D15399">
        <v>5361152799</v>
      </c>
      <c r="E15399" s="1" t="s">
        <v>103449</v>
      </c>
      <c r="F15399" s="1" t="s">
        <v>103450</v>
      </c>
      <c r="G15399" s="1" t="s">
        <v>103302</v>
      </c>
      <c r="H15399" s="1" t="s">
        <v>103334</v>
      </c>
    </row>
    <row r="15400" spans="1:8" x14ac:dyDescent="0.3">
      <c r="A15400" s="1" t="s">
        <v>104645</v>
      </c>
      <c r="B15400">
        <v>12916</v>
      </c>
      <c r="C15400">
        <v>5361152800</v>
      </c>
      <c r="D15400">
        <v>5361153499</v>
      </c>
      <c r="E15400" s="1" t="s">
        <v>103449</v>
      </c>
      <c r="F15400" s="1" t="s">
        <v>103450</v>
      </c>
      <c r="G15400" s="1" t="s">
        <v>103302</v>
      </c>
      <c r="H15400" s="1" t="s">
        <v>103334</v>
      </c>
    </row>
    <row r="15401" spans="1:8" x14ac:dyDescent="0.3">
      <c r="A15401" s="1" t="s">
        <v>104645</v>
      </c>
      <c r="B15401">
        <v>12916</v>
      </c>
      <c r="C15401">
        <v>5361153500</v>
      </c>
      <c r="D15401">
        <v>5361153599</v>
      </c>
      <c r="E15401" s="1" t="s">
        <v>103449</v>
      </c>
      <c r="F15401" s="1" t="s">
        <v>103450</v>
      </c>
      <c r="G15401" s="1" t="s">
        <v>103302</v>
      </c>
      <c r="H15401" s="1" t="s">
        <v>103334</v>
      </c>
    </row>
    <row r="15402" spans="1:8" x14ac:dyDescent="0.3">
      <c r="A15402" s="1" t="s">
        <v>104645</v>
      </c>
      <c r="B15402">
        <v>12916</v>
      </c>
      <c r="C15402">
        <v>5361153600</v>
      </c>
      <c r="D15402">
        <v>5361153799</v>
      </c>
      <c r="E15402" s="1" t="s">
        <v>103449</v>
      </c>
      <c r="F15402" s="1" t="s">
        <v>103450</v>
      </c>
      <c r="G15402" s="1" t="s">
        <v>103302</v>
      </c>
      <c r="H15402" s="1" t="s">
        <v>103334</v>
      </c>
    </row>
    <row r="15403" spans="1:8" x14ac:dyDescent="0.3">
      <c r="A15403" s="1" t="s">
        <v>104645</v>
      </c>
      <c r="B15403">
        <v>12916</v>
      </c>
      <c r="C15403">
        <v>5361153800</v>
      </c>
      <c r="D15403">
        <v>5361153899</v>
      </c>
      <c r="E15403" s="1" t="s">
        <v>103449</v>
      </c>
      <c r="F15403" s="1" t="s">
        <v>103450</v>
      </c>
      <c r="G15403" s="1" t="s">
        <v>103302</v>
      </c>
      <c r="H15403" s="1" t="s">
        <v>103334</v>
      </c>
    </row>
    <row r="15404" spans="1:8" x14ac:dyDescent="0.3">
      <c r="A15404" s="1" t="s">
        <v>104645</v>
      </c>
      <c r="B15404">
        <v>12916</v>
      </c>
      <c r="C15404">
        <v>5361153900</v>
      </c>
      <c r="D15404">
        <v>5361154599</v>
      </c>
      <c r="E15404" s="1" t="s">
        <v>103449</v>
      </c>
      <c r="F15404" s="1" t="s">
        <v>103450</v>
      </c>
      <c r="G15404" s="1" t="s">
        <v>103302</v>
      </c>
      <c r="H15404" s="1" t="s">
        <v>103334</v>
      </c>
    </row>
    <row r="15405" spans="1:8" x14ac:dyDescent="0.3">
      <c r="A15405" s="1" t="s">
        <v>104645</v>
      </c>
      <c r="B15405">
        <v>12916</v>
      </c>
      <c r="C15405">
        <v>5361154600</v>
      </c>
      <c r="D15405">
        <v>5361154699</v>
      </c>
      <c r="E15405" s="1" t="s">
        <v>103449</v>
      </c>
      <c r="F15405" s="1" t="s">
        <v>103450</v>
      </c>
      <c r="G15405" s="1" t="s">
        <v>103302</v>
      </c>
      <c r="H15405" s="1" t="s">
        <v>103334</v>
      </c>
    </row>
    <row r="15406" spans="1:8" x14ac:dyDescent="0.3">
      <c r="A15406" s="1" t="s">
        <v>104645</v>
      </c>
      <c r="B15406">
        <v>12916</v>
      </c>
      <c r="C15406">
        <v>5361154700</v>
      </c>
      <c r="D15406">
        <v>5361154799</v>
      </c>
      <c r="E15406" s="1" t="s">
        <v>103449</v>
      </c>
      <c r="F15406" s="1" t="s">
        <v>103450</v>
      </c>
      <c r="G15406" s="1" t="s">
        <v>103302</v>
      </c>
      <c r="H15406" s="1" t="s">
        <v>103334</v>
      </c>
    </row>
    <row r="15407" spans="1:8" x14ac:dyDescent="0.3">
      <c r="A15407" s="1" t="s">
        <v>104645</v>
      </c>
      <c r="B15407">
        <v>12916</v>
      </c>
      <c r="C15407">
        <v>5361154800</v>
      </c>
      <c r="D15407">
        <v>5361155699</v>
      </c>
      <c r="E15407" s="1" t="s">
        <v>103449</v>
      </c>
      <c r="F15407" s="1" t="s">
        <v>103450</v>
      </c>
      <c r="G15407" s="1" t="s">
        <v>103302</v>
      </c>
      <c r="H15407" s="1" t="s">
        <v>103334</v>
      </c>
    </row>
    <row r="15408" spans="1:8" x14ac:dyDescent="0.3">
      <c r="A15408" s="1" t="s">
        <v>104645</v>
      </c>
      <c r="B15408">
        <v>12916</v>
      </c>
      <c r="C15408">
        <v>5361155700</v>
      </c>
      <c r="D15408">
        <v>5361155799</v>
      </c>
      <c r="E15408" s="1" t="s">
        <v>103449</v>
      </c>
      <c r="F15408" s="1" t="s">
        <v>103450</v>
      </c>
      <c r="G15408" s="1" t="s">
        <v>103302</v>
      </c>
      <c r="H15408" s="1" t="s">
        <v>103334</v>
      </c>
    </row>
    <row r="15409" spans="1:8" x14ac:dyDescent="0.3">
      <c r="A15409" s="1" t="s">
        <v>104645</v>
      </c>
      <c r="B15409">
        <v>12916</v>
      </c>
      <c r="C15409">
        <v>5361155800</v>
      </c>
      <c r="D15409">
        <v>5361156599</v>
      </c>
      <c r="E15409" s="1" t="s">
        <v>103449</v>
      </c>
      <c r="F15409" s="1" t="s">
        <v>103450</v>
      </c>
      <c r="G15409" s="1" t="s">
        <v>103302</v>
      </c>
      <c r="H15409" s="1" t="s">
        <v>103334</v>
      </c>
    </row>
    <row r="15410" spans="1:8" x14ac:dyDescent="0.3">
      <c r="A15410" s="1" t="s">
        <v>104645</v>
      </c>
      <c r="B15410">
        <v>12916</v>
      </c>
      <c r="C15410">
        <v>5361156600</v>
      </c>
      <c r="D15410">
        <v>5361156699</v>
      </c>
      <c r="E15410" s="1" t="s">
        <v>103449</v>
      </c>
      <c r="F15410" s="1" t="s">
        <v>103450</v>
      </c>
      <c r="G15410" s="1" t="s">
        <v>103302</v>
      </c>
      <c r="H15410" s="1" t="s">
        <v>103334</v>
      </c>
    </row>
    <row r="15411" spans="1:8" x14ac:dyDescent="0.3">
      <c r="A15411" s="1" t="s">
        <v>104645</v>
      </c>
      <c r="B15411">
        <v>12916</v>
      </c>
      <c r="C15411">
        <v>5361156700</v>
      </c>
      <c r="D15411">
        <v>5361156799</v>
      </c>
      <c r="E15411" s="1" t="s">
        <v>103449</v>
      </c>
      <c r="F15411" s="1" t="s">
        <v>103450</v>
      </c>
      <c r="G15411" s="1" t="s">
        <v>103302</v>
      </c>
      <c r="H15411" s="1" t="s">
        <v>103334</v>
      </c>
    </row>
    <row r="15412" spans="1:8" x14ac:dyDescent="0.3">
      <c r="A15412" s="1" t="s">
        <v>104645</v>
      </c>
      <c r="B15412">
        <v>12916</v>
      </c>
      <c r="C15412">
        <v>5361156800</v>
      </c>
      <c r="D15412">
        <v>5361156899</v>
      </c>
      <c r="E15412" s="1" t="s">
        <v>103449</v>
      </c>
      <c r="F15412" s="1" t="s">
        <v>103450</v>
      </c>
      <c r="G15412" s="1" t="s">
        <v>103302</v>
      </c>
      <c r="H15412" s="1" t="s">
        <v>103334</v>
      </c>
    </row>
    <row r="15413" spans="1:8" x14ac:dyDescent="0.3">
      <c r="A15413" s="1" t="s">
        <v>104645</v>
      </c>
      <c r="B15413">
        <v>12916</v>
      </c>
      <c r="C15413">
        <v>5361156900</v>
      </c>
      <c r="D15413">
        <v>5361157799</v>
      </c>
      <c r="E15413" s="1" t="s">
        <v>103449</v>
      </c>
      <c r="F15413" s="1" t="s">
        <v>103450</v>
      </c>
      <c r="G15413" s="1" t="s">
        <v>103302</v>
      </c>
      <c r="H15413" s="1" t="s">
        <v>103334</v>
      </c>
    </row>
    <row r="15414" spans="1:8" x14ac:dyDescent="0.3">
      <c r="A15414" s="1" t="s">
        <v>104645</v>
      </c>
      <c r="B15414">
        <v>12916</v>
      </c>
      <c r="C15414">
        <v>5361157800</v>
      </c>
      <c r="D15414">
        <v>5361157899</v>
      </c>
      <c r="E15414" s="1" t="s">
        <v>103449</v>
      </c>
      <c r="F15414" s="1" t="s">
        <v>103450</v>
      </c>
      <c r="G15414" s="1" t="s">
        <v>103302</v>
      </c>
      <c r="H15414" s="1" t="s">
        <v>103334</v>
      </c>
    </row>
    <row r="15415" spans="1:8" x14ac:dyDescent="0.3">
      <c r="A15415" s="1" t="s">
        <v>104933</v>
      </c>
      <c r="B15415">
        <v>18523</v>
      </c>
      <c r="C15415">
        <v>5192660000</v>
      </c>
      <c r="D15415">
        <v>5192661999</v>
      </c>
      <c r="E15415" s="1" t="s">
        <v>103365</v>
      </c>
      <c r="F15415" s="1" t="s">
        <v>103366</v>
      </c>
      <c r="G15415" s="1" t="s">
        <v>103302</v>
      </c>
      <c r="H15415" s="1" t="s">
        <v>104934</v>
      </c>
    </row>
    <row r="15416" spans="1:8" x14ac:dyDescent="0.3">
      <c r="A15416" s="1" t="s">
        <v>103959</v>
      </c>
      <c r="B15416">
        <v>20070</v>
      </c>
      <c r="C15416">
        <v>5555500000</v>
      </c>
      <c r="D15416">
        <v>5555509999</v>
      </c>
      <c r="E15416" s="1" t="s">
        <v>103397</v>
      </c>
      <c r="F15416" s="1" t="s">
        <v>103398</v>
      </c>
      <c r="G15416" s="1" t="s">
        <v>103302</v>
      </c>
      <c r="H15416" s="1" t="s">
        <v>103770</v>
      </c>
    </row>
    <row r="15417" spans="1:8" x14ac:dyDescent="0.3">
      <c r="A15417" s="1" t="s">
        <v>104524</v>
      </c>
      <c r="B15417">
        <v>3458</v>
      </c>
      <c r="C15417">
        <v>5434580000</v>
      </c>
      <c r="D15417">
        <v>5434580099</v>
      </c>
      <c r="E15417" s="1" t="s">
        <v>103302</v>
      </c>
      <c r="F15417" s="1" t="s">
        <v>103435</v>
      </c>
      <c r="G15417" s="1" t="s">
        <v>103302</v>
      </c>
      <c r="H15417" s="1" t="s">
        <v>103346</v>
      </c>
    </row>
    <row r="15418" spans="1:8" x14ac:dyDescent="0.3">
      <c r="A15418" s="1" t="s">
        <v>104524</v>
      </c>
      <c r="B15418">
        <v>3458</v>
      </c>
      <c r="C15418">
        <v>5434580100</v>
      </c>
      <c r="D15418">
        <v>5434580119</v>
      </c>
      <c r="E15418" s="1" t="s">
        <v>103302</v>
      </c>
      <c r="F15418" s="1" t="s">
        <v>103435</v>
      </c>
      <c r="G15418" s="1" t="s">
        <v>103302</v>
      </c>
      <c r="H15418" s="1" t="s">
        <v>103346</v>
      </c>
    </row>
    <row r="15419" spans="1:8" x14ac:dyDescent="0.3">
      <c r="A15419" s="1" t="s">
        <v>104524</v>
      </c>
      <c r="B15419">
        <v>3458</v>
      </c>
      <c r="C15419">
        <v>5434580120</v>
      </c>
      <c r="D15419">
        <v>5434580129</v>
      </c>
      <c r="E15419" s="1" t="s">
        <v>103503</v>
      </c>
      <c r="F15419" s="1" t="s">
        <v>103504</v>
      </c>
      <c r="G15419" s="1" t="s">
        <v>103302</v>
      </c>
      <c r="H15419" s="1" t="s">
        <v>103346</v>
      </c>
    </row>
    <row r="15420" spans="1:8" x14ac:dyDescent="0.3">
      <c r="A15420" s="1" t="s">
        <v>104524</v>
      </c>
      <c r="B15420">
        <v>3458</v>
      </c>
      <c r="C15420">
        <v>5434580130</v>
      </c>
      <c r="D15420">
        <v>5434580899</v>
      </c>
      <c r="E15420" s="1" t="s">
        <v>103302</v>
      </c>
      <c r="F15420" s="1" t="s">
        <v>103435</v>
      </c>
      <c r="G15420" s="1" t="s">
        <v>103302</v>
      </c>
      <c r="H15420" s="1" t="s">
        <v>103346</v>
      </c>
    </row>
    <row r="15421" spans="1:8" x14ac:dyDescent="0.3">
      <c r="A15421" s="1" t="s">
        <v>104524</v>
      </c>
      <c r="B15421">
        <v>3458</v>
      </c>
      <c r="C15421">
        <v>5434580900</v>
      </c>
      <c r="D15421">
        <v>5434580909</v>
      </c>
      <c r="E15421" s="1" t="s">
        <v>103302</v>
      </c>
      <c r="F15421" s="1" t="s">
        <v>103435</v>
      </c>
      <c r="G15421" s="1" t="s">
        <v>103302</v>
      </c>
      <c r="H15421" s="1" t="s">
        <v>103346</v>
      </c>
    </row>
    <row r="15422" spans="1:8" x14ac:dyDescent="0.3">
      <c r="A15422" s="1" t="s">
        <v>104524</v>
      </c>
      <c r="B15422">
        <v>3458</v>
      </c>
      <c r="C15422">
        <v>5434580910</v>
      </c>
      <c r="D15422">
        <v>5434581499</v>
      </c>
      <c r="E15422" s="1" t="s">
        <v>103302</v>
      </c>
      <c r="F15422" s="1" t="s">
        <v>103435</v>
      </c>
      <c r="G15422" s="1" t="s">
        <v>103302</v>
      </c>
      <c r="H15422" s="1" t="s">
        <v>103346</v>
      </c>
    </row>
    <row r="15423" spans="1:8" x14ac:dyDescent="0.3">
      <c r="A15423" s="1" t="s">
        <v>104524</v>
      </c>
      <c r="B15423">
        <v>3458</v>
      </c>
      <c r="C15423">
        <v>5434581500</v>
      </c>
      <c r="D15423">
        <v>5434581509</v>
      </c>
      <c r="E15423" s="1" t="s">
        <v>103302</v>
      </c>
      <c r="F15423" s="1" t="s">
        <v>103435</v>
      </c>
      <c r="G15423" s="1" t="s">
        <v>103302</v>
      </c>
      <c r="H15423" s="1" t="s">
        <v>103346</v>
      </c>
    </row>
    <row r="15424" spans="1:8" x14ac:dyDescent="0.3">
      <c r="A15424" s="1" t="s">
        <v>104524</v>
      </c>
      <c r="B15424">
        <v>3458</v>
      </c>
      <c r="C15424">
        <v>5434581510</v>
      </c>
      <c r="D15424">
        <v>5434582009</v>
      </c>
      <c r="E15424" s="1" t="s">
        <v>103302</v>
      </c>
      <c r="F15424" s="1" t="s">
        <v>103435</v>
      </c>
      <c r="G15424" s="1" t="s">
        <v>103302</v>
      </c>
      <c r="H15424" s="1" t="s">
        <v>103346</v>
      </c>
    </row>
    <row r="15425" spans="1:8" x14ac:dyDescent="0.3">
      <c r="A15425" s="1" t="s">
        <v>104524</v>
      </c>
      <c r="B15425">
        <v>3458</v>
      </c>
      <c r="C15425">
        <v>5434582010</v>
      </c>
      <c r="D15425">
        <v>5434582099</v>
      </c>
      <c r="E15425" s="1" t="s">
        <v>103302</v>
      </c>
      <c r="F15425" s="1" t="s">
        <v>103435</v>
      </c>
      <c r="G15425" s="1" t="s">
        <v>103302</v>
      </c>
      <c r="H15425" s="1" t="s">
        <v>103346</v>
      </c>
    </row>
    <row r="15426" spans="1:8" x14ac:dyDescent="0.3">
      <c r="A15426" s="1" t="s">
        <v>104524</v>
      </c>
      <c r="B15426">
        <v>3458</v>
      </c>
      <c r="C15426">
        <v>5434582100</v>
      </c>
      <c r="D15426">
        <v>5434582129</v>
      </c>
      <c r="E15426" s="1" t="s">
        <v>103302</v>
      </c>
      <c r="F15426" s="1" t="s">
        <v>103435</v>
      </c>
      <c r="G15426" s="1" t="s">
        <v>103302</v>
      </c>
      <c r="H15426" s="1" t="s">
        <v>103346</v>
      </c>
    </row>
    <row r="15427" spans="1:8" x14ac:dyDescent="0.3">
      <c r="A15427" s="1" t="s">
        <v>104524</v>
      </c>
      <c r="B15427">
        <v>3458</v>
      </c>
      <c r="C15427">
        <v>5434582130</v>
      </c>
      <c r="D15427">
        <v>5434582249</v>
      </c>
      <c r="E15427" s="1" t="s">
        <v>103503</v>
      </c>
      <c r="F15427" s="1" t="s">
        <v>103504</v>
      </c>
      <c r="G15427" s="1" t="s">
        <v>103302</v>
      </c>
      <c r="H15427" s="1" t="s">
        <v>103346</v>
      </c>
    </row>
    <row r="15428" spans="1:8" x14ac:dyDescent="0.3">
      <c r="A15428" s="1" t="s">
        <v>104524</v>
      </c>
      <c r="B15428">
        <v>3458</v>
      </c>
      <c r="C15428">
        <v>5434582250</v>
      </c>
      <c r="D15428">
        <v>5434582279</v>
      </c>
      <c r="E15428" s="1" t="s">
        <v>103302</v>
      </c>
      <c r="F15428" s="1" t="s">
        <v>103435</v>
      </c>
      <c r="G15428" s="1" t="s">
        <v>103302</v>
      </c>
      <c r="H15428" s="1" t="s">
        <v>103346</v>
      </c>
    </row>
    <row r="15429" spans="1:8" x14ac:dyDescent="0.3">
      <c r="A15429" s="1" t="s">
        <v>104524</v>
      </c>
      <c r="B15429">
        <v>3458</v>
      </c>
      <c r="C15429">
        <v>5434582280</v>
      </c>
      <c r="D15429">
        <v>5434582289</v>
      </c>
      <c r="E15429" s="1" t="s">
        <v>103302</v>
      </c>
      <c r="F15429" s="1" t="s">
        <v>103435</v>
      </c>
      <c r="G15429" s="1" t="s">
        <v>103302</v>
      </c>
      <c r="H15429" s="1" t="s">
        <v>103346</v>
      </c>
    </row>
    <row r="15430" spans="1:8" x14ac:dyDescent="0.3">
      <c r="A15430" s="1" t="s">
        <v>104524</v>
      </c>
      <c r="B15430">
        <v>3458</v>
      </c>
      <c r="C15430">
        <v>5434582290</v>
      </c>
      <c r="D15430">
        <v>5434582459</v>
      </c>
      <c r="E15430" s="1" t="s">
        <v>103503</v>
      </c>
      <c r="F15430" s="1" t="s">
        <v>103504</v>
      </c>
      <c r="G15430" s="1" t="s">
        <v>103302</v>
      </c>
      <c r="H15430" s="1" t="s">
        <v>103346</v>
      </c>
    </row>
    <row r="15431" spans="1:8" x14ac:dyDescent="0.3">
      <c r="A15431" s="1" t="s">
        <v>104524</v>
      </c>
      <c r="B15431">
        <v>3458</v>
      </c>
      <c r="C15431">
        <v>5434582460</v>
      </c>
      <c r="D15431">
        <v>5434589699</v>
      </c>
      <c r="E15431" s="1" t="s">
        <v>103302</v>
      </c>
      <c r="F15431" s="1" t="s">
        <v>103435</v>
      </c>
      <c r="G15431" s="1" t="s">
        <v>103302</v>
      </c>
      <c r="H15431" s="1" t="s">
        <v>103346</v>
      </c>
    </row>
    <row r="15432" spans="1:8" x14ac:dyDescent="0.3">
      <c r="A15432" s="1" t="s">
        <v>104524</v>
      </c>
      <c r="B15432">
        <v>3458</v>
      </c>
      <c r="C15432">
        <v>5434589700</v>
      </c>
      <c r="D15432">
        <v>5434589749</v>
      </c>
      <c r="E15432" s="1" t="s">
        <v>103302</v>
      </c>
      <c r="F15432" s="1" t="s">
        <v>103435</v>
      </c>
      <c r="G15432" s="1" t="s">
        <v>103302</v>
      </c>
      <c r="H15432" s="1" t="s">
        <v>103346</v>
      </c>
    </row>
    <row r="15433" spans="1:8" x14ac:dyDescent="0.3">
      <c r="A15433" s="1" t="s">
        <v>104524</v>
      </c>
      <c r="B15433">
        <v>3458</v>
      </c>
      <c r="C15433">
        <v>5434589750</v>
      </c>
      <c r="D15433">
        <v>5434589799</v>
      </c>
      <c r="E15433" s="1" t="s">
        <v>103302</v>
      </c>
      <c r="F15433" s="1" t="s">
        <v>103435</v>
      </c>
      <c r="G15433" s="1" t="s">
        <v>103302</v>
      </c>
      <c r="H15433" s="1" t="s">
        <v>103346</v>
      </c>
    </row>
    <row r="15434" spans="1:8" x14ac:dyDescent="0.3">
      <c r="A15434" s="1" t="s">
        <v>104524</v>
      </c>
      <c r="B15434">
        <v>3458</v>
      </c>
      <c r="C15434">
        <v>5434589800</v>
      </c>
      <c r="D15434">
        <v>5434589849</v>
      </c>
      <c r="E15434" s="1" t="s">
        <v>103302</v>
      </c>
      <c r="F15434" s="1" t="s">
        <v>103435</v>
      </c>
      <c r="G15434" s="1" t="s">
        <v>103302</v>
      </c>
      <c r="H15434" s="1" t="s">
        <v>103346</v>
      </c>
    </row>
    <row r="15435" spans="1:8" x14ac:dyDescent="0.3">
      <c r="A15435" s="1" t="s">
        <v>104524</v>
      </c>
      <c r="B15435">
        <v>3458</v>
      </c>
      <c r="C15435">
        <v>5434589850</v>
      </c>
      <c r="D15435">
        <v>5434589899</v>
      </c>
      <c r="E15435" s="1" t="s">
        <v>103302</v>
      </c>
      <c r="F15435" s="1" t="s">
        <v>103435</v>
      </c>
      <c r="G15435" s="1" t="s">
        <v>103302</v>
      </c>
      <c r="H15435" s="1" t="s">
        <v>103346</v>
      </c>
    </row>
    <row r="15436" spans="1:8" x14ac:dyDescent="0.3">
      <c r="A15436" s="1" t="s">
        <v>104524</v>
      </c>
      <c r="B15436">
        <v>3458</v>
      </c>
      <c r="C15436">
        <v>5434589900</v>
      </c>
      <c r="D15436">
        <v>5434589949</v>
      </c>
      <c r="E15436" s="1" t="s">
        <v>103302</v>
      </c>
      <c r="F15436" s="1" t="s">
        <v>103435</v>
      </c>
      <c r="G15436" s="1" t="s">
        <v>103302</v>
      </c>
      <c r="H15436" s="1" t="s">
        <v>103346</v>
      </c>
    </row>
    <row r="15437" spans="1:8" x14ac:dyDescent="0.3">
      <c r="A15437" s="1" t="s">
        <v>104524</v>
      </c>
      <c r="B15437">
        <v>3458</v>
      </c>
      <c r="C15437">
        <v>5434589950</v>
      </c>
      <c r="D15437">
        <v>5434589999</v>
      </c>
      <c r="E15437" s="1" t="s">
        <v>103302</v>
      </c>
      <c r="F15437" s="1" t="s">
        <v>103435</v>
      </c>
      <c r="G15437" s="1" t="s">
        <v>103302</v>
      </c>
      <c r="H15437" s="1" t="s">
        <v>103346</v>
      </c>
    </row>
    <row r="15438" spans="1:8" x14ac:dyDescent="0.3">
      <c r="A15438" s="1" t="s">
        <v>104524</v>
      </c>
      <c r="B15438">
        <v>9082</v>
      </c>
      <c r="C15438">
        <v>5299300000</v>
      </c>
      <c r="D15438">
        <v>5299309999</v>
      </c>
      <c r="E15438" s="1" t="s">
        <v>103365</v>
      </c>
      <c r="F15438" s="1" t="s">
        <v>103366</v>
      </c>
      <c r="G15438" s="1" t="s">
        <v>103302</v>
      </c>
      <c r="H15438" s="1" t="s">
        <v>103346</v>
      </c>
    </row>
    <row r="15439" spans="1:8" x14ac:dyDescent="0.3">
      <c r="A15439" s="1" t="s">
        <v>104524</v>
      </c>
      <c r="B15439">
        <v>3460</v>
      </c>
      <c r="C15439">
        <v>5434600000</v>
      </c>
      <c r="D15439">
        <v>5434609099</v>
      </c>
      <c r="E15439" s="1" t="s">
        <v>103302</v>
      </c>
      <c r="F15439" s="1" t="s">
        <v>103435</v>
      </c>
      <c r="G15439" s="1" t="s">
        <v>103302</v>
      </c>
      <c r="H15439" s="1" t="s">
        <v>103346</v>
      </c>
    </row>
    <row r="15440" spans="1:8" x14ac:dyDescent="0.3">
      <c r="A15440" s="1" t="s">
        <v>104524</v>
      </c>
      <c r="B15440">
        <v>3460</v>
      </c>
      <c r="C15440">
        <v>5434609100</v>
      </c>
      <c r="D15440">
        <v>5434609149</v>
      </c>
      <c r="E15440" s="1" t="s">
        <v>103302</v>
      </c>
      <c r="F15440" s="1" t="s">
        <v>103435</v>
      </c>
      <c r="G15440" s="1" t="s">
        <v>103302</v>
      </c>
      <c r="H15440" s="1" t="s">
        <v>103346</v>
      </c>
    </row>
    <row r="15441" spans="1:8" x14ac:dyDescent="0.3">
      <c r="A15441" s="1" t="s">
        <v>104524</v>
      </c>
      <c r="B15441">
        <v>3460</v>
      </c>
      <c r="C15441">
        <v>5434609150</v>
      </c>
      <c r="D15441">
        <v>5434609199</v>
      </c>
      <c r="E15441" s="1" t="s">
        <v>103302</v>
      </c>
      <c r="F15441" s="1" t="s">
        <v>103435</v>
      </c>
      <c r="G15441" s="1" t="s">
        <v>103302</v>
      </c>
      <c r="H15441" s="1" t="s">
        <v>103346</v>
      </c>
    </row>
    <row r="15442" spans="1:8" x14ac:dyDescent="0.3">
      <c r="A15442" s="1" t="s">
        <v>104524</v>
      </c>
      <c r="B15442">
        <v>3460</v>
      </c>
      <c r="C15442">
        <v>5434609200</v>
      </c>
      <c r="D15442">
        <v>5434609249</v>
      </c>
      <c r="E15442" s="1" t="s">
        <v>103302</v>
      </c>
      <c r="F15442" s="1" t="s">
        <v>103435</v>
      </c>
      <c r="G15442" s="1" t="s">
        <v>103302</v>
      </c>
      <c r="H15442" s="1" t="s">
        <v>103346</v>
      </c>
    </row>
    <row r="15443" spans="1:8" x14ac:dyDescent="0.3">
      <c r="A15443" s="1" t="s">
        <v>104524</v>
      </c>
      <c r="B15443">
        <v>3460</v>
      </c>
      <c r="C15443">
        <v>5434609250</v>
      </c>
      <c r="D15443">
        <v>5434609299</v>
      </c>
      <c r="E15443" s="1" t="s">
        <v>103302</v>
      </c>
      <c r="F15443" s="1" t="s">
        <v>103435</v>
      </c>
      <c r="G15443" s="1" t="s">
        <v>103302</v>
      </c>
      <c r="H15443" s="1" t="s">
        <v>103346</v>
      </c>
    </row>
    <row r="15444" spans="1:8" x14ac:dyDescent="0.3">
      <c r="A15444" s="1" t="s">
        <v>104524</v>
      </c>
      <c r="B15444">
        <v>3460</v>
      </c>
      <c r="C15444">
        <v>5434609300</v>
      </c>
      <c r="D15444">
        <v>5434609349</v>
      </c>
      <c r="E15444" s="1" t="s">
        <v>103302</v>
      </c>
      <c r="F15444" s="1" t="s">
        <v>103435</v>
      </c>
      <c r="G15444" s="1" t="s">
        <v>103302</v>
      </c>
      <c r="H15444" s="1" t="s">
        <v>103346</v>
      </c>
    </row>
    <row r="15445" spans="1:8" x14ac:dyDescent="0.3">
      <c r="A15445" s="1" t="s">
        <v>104524</v>
      </c>
      <c r="B15445">
        <v>3460</v>
      </c>
      <c r="C15445">
        <v>5434609350</v>
      </c>
      <c r="D15445">
        <v>5434609399</v>
      </c>
      <c r="E15445" s="1" t="s">
        <v>103302</v>
      </c>
      <c r="F15445" s="1" t="s">
        <v>103435</v>
      </c>
      <c r="G15445" s="1" t="s">
        <v>103302</v>
      </c>
      <c r="H15445" s="1" t="s">
        <v>103346</v>
      </c>
    </row>
    <row r="15446" spans="1:8" x14ac:dyDescent="0.3">
      <c r="A15446" s="1" t="s">
        <v>104524</v>
      </c>
      <c r="B15446">
        <v>3460</v>
      </c>
      <c r="C15446">
        <v>5434609400</v>
      </c>
      <c r="D15446">
        <v>5434609449</v>
      </c>
      <c r="E15446" s="1" t="s">
        <v>103302</v>
      </c>
      <c r="F15446" s="1" t="s">
        <v>103435</v>
      </c>
      <c r="G15446" s="1" t="s">
        <v>103302</v>
      </c>
      <c r="H15446" s="1" t="s">
        <v>103346</v>
      </c>
    </row>
    <row r="15447" spans="1:8" x14ac:dyDescent="0.3">
      <c r="A15447" s="1" t="s">
        <v>104524</v>
      </c>
      <c r="B15447">
        <v>3460</v>
      </c>
      <c r="C15447">
        <v>5434609450</v>
      </c>
      <c r="D15447">
        <v>5434609499</v>
      </c>
      <c r="E15447" s="1" t="s">
        <v>103302</v>
      </c>
      <c r="F15447" s="1" t="s">
        <v>103435</v>
      </c>
      <c r="G15447" s="1" t="s">
        <v>103302</v>
      </c>
      <c r="H15447" s="1" t="s">
        <v>103346</v>
      </c>
    </row>
    <row r="15448" spans="1:8" x14ac:dyDescent="0.3">
      <c r="A15448" s="1" t="s">
        <v>104524</v>
      </c>
      <c r="B15448">
        <v>3460</v>
      </c>
      <c r="C15448">
        <v>5434609500</v>
      </c>
      <c r="D15448">
        <v>5434609549</v>
      </c>
      <c r="E15448" s="1" t="s">
        <v>103302</v>
      </c>
      <c r="F15448" s="1" t="s">
        <v>103435</v>
      </c>
      <c r="G15448" s="1" t="s">
        <v>103302</v>
      </c>
      <c r="H15448" s="1" t="s">
        <v>103346</v>
      </c>
    </row>
    <row r="15449" spans="1:8" x14ac:dyDescent="0.3">
      <c r="A15449" s="1" t="s">
        <v>104524</v>
      </c>
      <c r="B15449">
        <v>3460</v>
      </c>
      <c r="C15449">
        <v>5434609550</v>
      </c>
      <c r="D15449">
        <v>5434609599</v>
      </c>
      <c r="E15449" s="1" t="s">
        <v>103302</v>
      </c>
      <c r="F15449" s="1" t="s">
        <v>103435</v>
      </c>
      <c r="G15449" s="1" t="s">
        <v>103302</v>
      </c>
      <c r="H15449" s="1" t="s">
        <v>103346</v>
      </c>
    </row>
    <row r="15450" spans="1:8" x14ac:dyDescent="0.3">
      <c r="A15450" s="1" t="s">
        <v>104524</v>
      </c>
      <c r="B15450">
        <v>3460</v>
      </c>
      <c r="C15450">
        <v>5434609600</v>
      </c>
      <c r="D15450">
        <v>5434609649</v>
      </c>
      <c r="E15450" s="1" t="s">
        <v>103302</v>
      </c>
      <c r="F15450" s="1" t="s">
        <v>103435</v>
      </c>
      <c r="G15450" s="1" t="s">
        <v>103302</v>
      </c>
      <c r="H15450" s="1" t="s">
        <v>103346</v>
      </c>
    </row>
    <row r="15451" spans="1:8" x14ac:dyDescent="0.3">
      <c r="A15451" s="1" t="s">
        <v>104524</v>
      </c>
      <c r="B15451">
        <v>3460</v>
      </c>
      <c r="C15451">
        <v>5434609650</v>
      </c>
      <c r="D15451">
        <v>5434609699</v>
      </c>
      <c r="E15451" s="1" t="s">
        <v>103302</v>
      </c>
      <c r="F15451" s="1" t="s">
        <v>103435</v>
      </c>
      <c r="G15451" s="1" t="s">
        <v>103302</v>
      </c>
      <c r="H15451" s="1" t="s">
        <v>103346</v>
      </c>
    </row>
    <row r="15452" spans="1:8" x14ac:dyDescent="0.3">
      <c r="A15452" s="1" t="s">
        <v>104524</v>
      </c>
      <c r="B15452">
        <v>3460</v>
      </c>
      <c r="C15452">
        <v>5434609700</v>
      </c>
      <c r="D15452">
        <v>5434609749</v>
      </c>
      <c r="E15452" s="1" t="s">
        <v>103302</v>
      </c>
      <c r="F15452" s="1" t="s">
        <v>103435</v>
      </c>
      <c r="G15452" s="1" t="s">
        <v>103302</v>
      </c>
      <c r="H15452" s="1" t="s">
        <v>103346</v>
      </c>
    </row>
    <row r="15453" spans="1:8" x14ac:dyDescent="0.3">
      <c r="A15453" s="1" t="s">
        <v>104524</v>
      </c>
      <c r="B15453">
        <v>3460</v>
      </c>
      <c r="C15453">
        <v>5434609750</v>
      </c>
      <c r="D15453">
        <v>5434609799</v>
      </c>
      <c r="E15453" s="1" t="s">
        <v>103302</v>
      </c>
      <c r="F15453" s="1" t="s">
        <v>103435</v>
      </c>
      <c r="G15453" s="1" t="s">
        <v>103302</v>
      </c>
      <c r="H15453" s="1" t="s">
        <v>103346</v>
      </c>
    </row>
    <row r="15454" spans="1:8" x14ac:dyDescent="0.3">
      <c r="A15454" s="1" t="s">
        <v>104524</v>
      </c>
      <c r="B15454">
        <v>3460</v>
      </c>
      <c r="C15454">
        <v>5434609800</v>
      </c>
      <c r="D15454">
        <v>5434609999</v>
      </c>
      <c r="E15454" s="1" t="s">
        <v>103302</v>
      </c>
      <c r="F15454" s="1" t="s">
        <v>103435</v>
      </c>
      <c r="G15454" s="1" t="s">
        <v>103302</v>
      </c>
      <c r="H15454" s="1" t="s">
        <v>103346</v>
      </c>
    </row>
    <row r="15455" spans="1:8" x14ac:dyDescent="0.3">
      <c r="A15455" s="1" t="s">
        <v>104524</v>
      </c>
      <c r="B15455">
        <v>17935</v>
      </c>
      <c r="C15455">
        <v>5400110000</v>
      </c>
      <c r="D15455">
        <v>5400110999</v>
      </c>
      <c r="E15455" s="1" t="s">
        <v>103633</v>
      </c>
      <c r="F15455" s="1" t="s">
        <v>103634</v>
      </c>
      <c r="G15455" s="1" t="s">
        <v>103302</v>
      </c>
      <c r="H15455" s="1" t="s">
        <v>103346</v>
      </c>
    </row>
    <row r="15456" spans="1:8" x14ac:dyDescent="0.3">
      <c r="A15456" s="1" t="s">
        <v>104524</v>
      </c>
      <c r="B15456">
        <v>17935</v>
      </c>
      <c r="C15456">
        <v>5400111000</v>
      </c>
      <c r="D15456">
        <v>5400111999</v>
      </c>
      <c r="E15456" s="1" t="s">
        <v>103633</v>
      </c>
      <c r="F15456" s="1" t="s">
        <v>103634</v>
      </c>
      <c r="G15456" s="1" t="s">
        <v>103302</v>
      </c>
      <c r="H15456" s="1" t="s">
        <v>103346</v>
      </c>
    </row>
    <row r="15457" spans="1:8" x14ac:dyDescent="0.3">
      <c r="A15457" s="1" t="s">
        <v>104524</v>
      </c>
      <c r="B15457">
        <v>17935</v>
      </c>
      <c r="C15457">
        <v>5400112000</v>
      </c>
      <c r="D15457">
        <v>5400119999</v>
      </c>
      <c r="E15457" s="1" t="s">
        <v>103633</v>
      </c>
      <c r="F15457" s="1" t="s">
        <v>103634</v>
      </c>
      <c r="G15457" s="1" t="s">
        <v>103302</v>
      </c>
      <c r="H15457" s="1" t="s">
        <v>103346</v>
      </c>
    </row>
    <row r="15458" spans="1:8" x14ac:dyDescent="0.3">
      <c r="A15458" s="1" t="s">
        <v>104645</v>
      </c>
      <c r="B15458">
        <v>12916</v>
      </c>
      <c r="C15458">
        <v>5361157900</v>
      </c>
      <c r="D15458">
        <v>5361158699</v>
      </c>
      <c r="E15458" s="1" t="s">
        <v>103449</v>
      </c>
      <c r="F15458" s="1" t="s">
        <v>103450</v>
      </c>
      <c r="G15458" s="1" t="s">
        <v>103302</v>
      </c>
      <c r="H15458" s="1" t="s">
        <v>103334</v>
      </c>
    </row>
    <row r="15459" spans="1:8" x14ac:dyDescent="0.3">
      <c r="A15459" s="1" t="s">
        <v>104645</v>
      </c>
      <c r="B15459">
        <v>12916</v>
      </c>
      <c r="C15459">
        <v>5361158700</v>
      </c>
      <c r="D15459">
        <v>5361158799</v>
      </c>
      <c r="E15459" s="1" t="s">
        <v>103449</v>
      </c>
      <c r="F15459" s="1" t="s">
        <v>103450</v>
      </c>
      <c r="G15459" s="1" t="s">
        <v>103302</v>
      </c>
      <c r="H15459" s="1" t="s">
        <v>103334</v>
      </c>
    </row>
    <row r="15460" spans="1:8" x14ac:dyDescent="0.3">
      <c r="A15460" s="1" t="s">
        <v>104645</v>
      </c>
      <c r="B15460">
        <v>12916</v>
      </c>
      <c r="C15460">
        <v>5361158800</v>
      </c>
      <c r="D15460">
        <v>5361159999</v>
      </c>
      <c r="E15460" s="1" t="s">
        <v>103449</v>
      </c>
      <c r="F15460" s="1" t="s">
        <v>103450</v>
      </c>
      <c r="G15460" s="1" t="s">
        <v>103302</v>
      </c>
      <c r="H15460" s="1" t="s">
        <v>103334</v>
      </c>
    </row>
    <row r="15461" spans="1:8" x14ac:dyDescent="0.3">
      <c r="A15461" s="1" t="s">
        <v>104331</v>
      </c>
      <c r="B15461">
        <v>2047</v>
      </c>
      <c r="C15461">
        <v>5377000000</v>
      </c>
      <c r="D15461">
        <v>5377000999</v>
      </c>
      <c r="E15461" s="1" t="s">
        <v>103375</v>
      </c>
      <c r="F15461" s="1" t="s">
        <v>103376</v>
      </c>
      <c r="G15461" s="1" t="s">
        <v>103302</v>
      </c>
      <c r="H15461" s="1" t="s">
        <v>103412</v>
      </c>
    </row>
    <row r="15462" spans="1:8" x14ac:dyDescent="0.3">
      <c r="A15462" s="1" t="s">
        <v>104331</v>
      </c>
      <c r="B15462">
        <v>2047</v>
      </c>
      <c r="C15462">
        <v>5377001000</v>
      </c>
      <c r="D15462">
        <v>5377009999</v>
      </c>
      <c r="E15462" s="1" t="s">
        <v>103375</v>
      </c>
      <c r="F15462" s="1" t="s">
        <v>103376</v>
      </c>
      <c r="G15462" s="1" t="s">
        <v>103302</v>
      </c>
      <c r="H15462" s="1" t="s">
        <v>103412</v>
      </c>
    </row>
    <row r="15463" spans="1:8" x14ac:dyDescent="0.3">
      <c r="A15463" s="1" t="s">
        <v>104935</v>
      </c>
      <c r="B15463">
        <v>12217</v>
      </c>
      <c r="C15463">
        <v>5402960000</v>
      </c>
      <c r="D15463">
        <v>5402964683</v>
      </c>
      <c r="E15463" s="1" t="s">
        <v>103359</v>
      </c>
      <c r="F15463" s="1" t="s">
        <v>103360</v>
      </c>
      <c r="G15463" s="1" t="s">
        <v>103302</v>
      </c>
      <c r="H15463" s="1" t="s">
        <v>103326</v>
      </c>
    </row>
    <row r="15464" spans="1:8" x14ac:dyDescent="0.3">
      <c r="A15464" s="1" t="s">
        <v>104935</v>
      </c>
      <c r="B15464">
        <v>12217</v>
      </c>
      <c r="C15464">
        <v>5402964683</v>
      </c>
      <c r="D15464">
        <v>5402964683</v>
      </c>
      <c r="E15464" s="1" t="s">
        <v>103359</v>
      </c>
      <c r="F15464" s="1" t="s">
        <v>103360</v>
      </c>
      <c r="G15464" s="1" t="s">
        <v>103302</v>
      </c>
      <c r="H15464" s="1" t="s">
        <v>103326</v>
      </c>
    </row>
    <row r="15465" spans="1:8" x14ac:dyDescent="0.3">
      <c r="A15465" s="1" t="s">
        <v>104935</v>
      </c>
      <c r="B15465">
        <v>12217</v>
      </c>
      <c r="C15465">
        <v>5402964683</v>
      </c>
      <c r="D15465">
        <v>5402969999</v>
      </c>
      <c r="E15465" s="1" t="s">
        <v>103359</v>
      </c>
      <c r="F15465" s="1" t="s">
        <v>103360</v>
      </c>
      <c r="G15465" s="1" t="s">
        <v>103302</v>
      </c>
      <c r="H15465" s="1" t="s">
        <v>103326</v>
      </c>
    </row>
    <row r="15466" spans="1:8" x14ac:dyDescent="0.3">
      <c r="A15466" s="1" t="s">
        <v>104654</v>
      </c>
      <c r="B15466">
        <v>9117</v>
      </c>
      <c r="C15466">
        <v>5407800000</v>
      </c>
      <c r="D15466">
        <v>5407801999</v>
      </c>
      <c r="E15466" s="1" t="s">
        <v>103503</v>
      </c>
      <c r="F15466" s="1" t="s">
        <v>103504</v>
      </c>
      <c r="G15466" s="1" t="s">
        <v>103302</v>
      </c>
      <c r="H15466" s="1" t="s">
        <v>103695</v>
      </c>
    </row>
    <row r="15467" spans="1:8" x14ac:dyDescent="0.3">
      <c r="A15467" s="1" t="s">
        <v>104654</v>
      </c>
      <c r="B15467">
        <v>9117</v>
      </c>
      <c r="C15467">
        <v>5407802000</v>
      </c>
      <c r="D15467">
        <v>5407802999</v>
      </c>
      <c r="E15467" s="1" t="s">
        <v>103503</v>
      </c>
      <c r="F15467" s="1" t="s">
        <v>103504</v>
      </c>
      <c r="G15467" s="1" t="s">
        <v>103302</v>
      </c>
      <c r="H15467" s="1" t="s">
        <v>103695</v>
      </c>
    </row>
    <row r="15468" spans="1:8" x14ac:dyDescent="0.3">
      <c r="A15468" s="1" t="s">
        <v>104654</v>
      </c>
      <c r="B15468">
        <v>9117</v>
      </c>
      <c r="C15468">
        <v>5407803000</v>
      </c>
      <c r="D15468">
        <v>5407803999</v>
      </c>
      <c r="E15468" s="1" t="s">
        <v>103503</v>
      </c>
      <c r="F15468" s="1" t="s">
        <v>103504</v>
      </c>
      <c r="G15468" s="1" t="s">
        <v>103302</v>
      </c>
      <c r="H15468" s="1" t="s">
        <v>103695</v>
      </c>
    </row>
    <row r="15469" spans="1:8" x14ac:dyDescent="0.3">
      <c r="A15469" s="1" t="s">
        <v>104654</v>
      </c>
      <c r="B15469">
        <v>9117</v>
      </c>
      <c r="C15469">
        <v>5407804000</v>
      </c>
      <c r="D15469">
        <v>5407804999</v>
      </c>
      <c r="E15469" s="1" t="s">
        <v>103503</v>
      </c>
      <c r="F15469" s="1" t="s">
        <v>103504</v>
      </c>
      <c r="G15469" s="1" t="s">
        <v>103302</v>
      </c>
      <c r="H15469" s="1" t="s">
        <v>103695</v>
      </c>
    </row>
    <row r="15470" spans="1:8" x14ac:dyDescent="0.3">
      <c r="A15470" s="1" t="s">
        <v>104654</v>
      </c>
      <c r="B15470">
        <v>9117</v>
      </c>
      <c r="C15470">
        <v>5407805000</v>
      </c>
      <c r="D15470">
        <v>5407809999</v>
      </c>
      <c r="E15470" s="1" t="s">
        <v>103503</v>
      </c>
      <c r="F15470" s="1" t="s">
        <v>103504</v>
      </c>
      <c r="G15470" s="1" t="s">
        <v>103302</v>
      </c>
      <c r="H15470" s="1" t="s">
        <v>103695</v>
      </c>
    </row>
    <row r="15471" spans="1:8" x14ac:dyDescent="0.3">
      <c r="A15471" s="1" t="s">
        <v>103758</v>
      </c>
      <c r="B15471">
        <v>5621</v>
      </c>
      <c r="C15471">
        <v>5378000000</v>
      </c>
      <c r="D15471">
        <v>5378002999</v>
      </c>
      <c r="E15471" s="1" t="s">
        <v>103375</v>
      </c>
      <c r="F15471" s="1" t="s">
        <v>103376</v>
      </c>
      <c r="G15471" s="1" t="s">
        <v>103302</v>
      </c>
      <c r="H15471" s="1" t="s">
        <v>103350</v>
      </c>
    </row>
    <row r="15472" spans="1:8" x14ac:dyDescent="0.3">
      <c r="A15472" s="1" t="s">
        <v>103758</v>
      </c>
      <c r="B15472">
        <v>5621</v>
      </c>
      <c r="C15472">
        <v>5378003000</v>
      </c>
      <c r="D15472">
        <v>5378008999</v>
      </c>
      <c r="E15472" s="1" t="s">
        <v>103375</v>
      </c>
      <c r="F15472" s="1" t="s">
        <v>103376</v>
      </c>
      <c r="G15472" s="1" t="s">
        <v>103302</v>
      </c>
      <c r="H15472" s="1" t="s">
        <v>103350</v>
      </c>
    </row>
    <row r="15473" spans="1:8" x14ac:dyDescent="0.3">
      <c r="A15473" s="1" t="s">
        <v>103758</v>
      </c>
      <c r="B15473">
        <v>5621</v>
      </c>
      <c r="C15473">
        <v>5378009000</v>
      </c>
      <c r="D15473">
        <v>5378009999</v>
      </c>
      <c r="E15473" s="1" t="s">
        <v>103375</v>
      </c>
      <c r="F15473" s="1" t="s">
        <v>103376</v>
      </c>
      <c r="G15473" s="1" t="s">
        <v>103302</v>
      </c>
      <c r="H15473" s="1" t="s">
        <v>103350</v>
      </c>
    </row>
    <row r="15474" spans="1:8" x14ac:dyDescent="0.3">
      <c r="A15474" s="1" t="s">
        <v>104673</v>
      </c>
      <c r="B15474">
        <v>6092</v>
      </c>
      <c r="C15474">
        <v>5352753300</v>
      </c>
      <c r="D15474">
        <v>5352754299</v>
      </c>
      <c r="E15474" s="1" t="s">
        <v>103340</v>
      </c>
      <c r="F15474" s="1" t="s">
        <v>103341</v>
      </c>
      <c r="G15474" s="1" t="s">
        <v>103333</v>
      </c>
      <c r="H15474" s="1" t="s">
        <v>103367</v>
      </c>
    </row>
    <row r="15475" spans="1:8" x14ac:dyDescent="0.3">
      <c r="A15475" s="1" t="s">
        <v>104912</v>
      </c>
      <c r="B15475">
        <v>11436</v>
      </c>
      <c r="C15475">
        <v>5365060000</v>
      </c>
      <c r="D15475">
        <v>5365061491</v>
      </c>
      <c r="E15475" s="1" t="s">
        <v>103437</v>
      </c>
      <c r="F15475" s="1" t="s">
        <v>103438</v>
      </c>
      <c r="G15475" s="1" t="s">
        <v>103302</v>
      </c>
      <c r="H15475" s="1" t="s">
        <v>104126</v>
      </c>
    </row>
    <row r="15476" spans="1:8" x14ac:dyDescent="0.3">
      <c r="A15476" s="1" t="s">
        <v>104912</v>
      </c>
      <c r="B15476">
        <v>11436</v>
      </c>
      <c r="C15476">
        <v>5365061491</v>
      </c>
      <c r="D15476">
        <v>5365061491</v>
      </c>
      <c r="E15476" s="1" t="s">
        <v>103437</v>
      </c>
      <c r="F15476" s="1" t="s">
        <v>103438</v>
      </c>
      <c r="G15476" s="1" t="s">
        <v>103302</v>
      </c>
      <c r="H15476" s="1" t="s">
        <v>104126</v>
      </c>
    </row>
    <row r="15477" spans="1:8" x14ac:dyDescent="0.3">
      <c r="A15477" s="1" t="s">
        <v>104912</v>
      </c>
      <c r="B15477">
        <v>11436</v>
      </c>
      <c r="C15477">
        <v>5365061491</v>
      </c>
      <c r="D15477">
        <v>5365063927</v>
      </c>
      <c r="E15477" s="1" t="s">
        <v>103437</v>
      </c>
      <c r="F15477" s="1" t="s">
        <v>103438</v>
      </c>
      <c r="G15477" s="1" t="s">
        <v>103302</v>
      </c>
      <c r="H15477" s="1" t="s">
        <v>104126</v>
      </c>
    </row>
    <row r="15478" spans="1:8" x14ac:dyDescent="0.3">
      <c r="A15478" s="1" t="s">
        <v>104912</v>
      </c>
      <c r="B15478">
        <v>11436</v>
      </c>
      <c r="C15478">
        <v>5365063927</v>
      </c>
      <c r="D15478">
        <v>5365063927</v>
      </c>
      <c r="E15478" s="1" t="s">
        <v>103437</v>
      </c>
      <c r="F15478" s="1" t="s">
        <v>103438</v>
      </c>
      <c r="G15478" s="1" t="s">
        <v>103302</v>
      </c>
      <c r="H15478" s="1" t="s">
        <v>104126</v>
      </c>
    </row>
    <row r="15479" spans="1:8" x14ac:dyDescent="0.3">
      <c r="A15479" s="1" t="s">
        <v>104912</v>
      </c>
      <c r="B15479">
        <v>11436</v>
      </c>
      <c r="C15479">
        <v>5365063927</v>
      </c>
      <c r="D15479">
        <v>5365064162</v>
      </c>
      <c r="E15479" s="1" t="s">
        <v>103437</v>
      </c>
      <c r="F15479" s="1" t="s">
        <v>103438</v>
      </c>
      <c r="G15479" s="1" t="s">
        <v>103302</v>
      </c>
      <c r="H15479" s="1" t="s">
        <v>104126</v>
      </c>
    </row>
    <row r="15480" spans="1:8" x14ac:dyDescent="0.3">
      <c r="A15480" s="1" t="s">
        <v>104912</v>
      </c>
      <c r="B15480">
        <v>11436</v>
      </c>
      <c r="C15480">
        <v>5365064162</v>
      </c>
      <c r="D15480">
        <v>5365064162</v>
      </c>
      <c r="E15480" s="1" t="s">
        <v>103437</v>
      </c>
      <c r="F15480" s="1" t="s">
        <v>103438</v>
      </c>
      <c r="G15480" s="1" t="s">
        <v>103302</v>
      </c>
      <c r="H15480" s="1" t="s">
        <v>104126</v>
      </c>
    </row>
    <row r="15481" spans="1:8" x14ac:dyDescent="0.3">
      <c r="A15481" s="1" t="s">
        <v>104912</v>
      </c>
      <c r="B15481">
        <v>11436</v>
      </c>
      <c r="C15481">
        <v>5365064162</v>
      </c>
      <c r="D15481">
        <v>5365065371</v>
      </c>
      <c r="E15481" s="1" t="s">
        <v>103437</v>
      </c>
      <c r="F15481" s="1" t="s">
        <v>103438</v>
      </c>
      <c r="G15481" s="1" t="s">
        <v>103302</v>
      </c>
      <c r="H15481" s="1" t="s">
        <v>104126</v>
      </c>
    </row>
    <row r="15482" spans="1:8" x14ac:dyDescent="0.3">
      <c r="A15482" s="1" t="s">
        <v>104912</v>
      </c>
      <c r="B15482">
        <v>11436</v>
      </c>
      <c r="C15482">
        <v>5365065371</v>
      </c>
      <c r="D15482">
        <v>5365065371</v>
      </c>
      <c r="E15482" s="1" t="s">
        <v>103437</v>
      </c>
      <c r="F15482" s="1" t="s">
        <v>103438</v>
      </c>
      <c r="G15482" s="1" t="s">
        <v>103302</v>
      </c>
      <c r="H15482" s="1" t="s">
        <v>104126</v>
      </c>
    </row>
    <row r="15483" spans="1:8" x14ac:dyDescent="0.3">
      <c r="A15483" s="1" t="s">
        <v>104912</v>
      </c>
      <c r="B15483">
        <v>11436</v>
      </c>
      <c r="C15483">
        <v>5365065371</v>
      </c>
      <c r="D15483">
        <v>5365066915</v>
      </c>
      <c r="E15483" s="1" t="s">
        <v>103437</v>
      </c>
      <c r="F15483" s="1" t="s">
        <v>103438</v>
      </c>
      <c r="G15483" s="1" t="s">
        <v>103302</v>
      </c>
      <c r="H15483" s="1" t="s">
        <v>104126</v>
      </c>
    </row>
    <row r="15484" spans="1:8" x14ac:dyDescent="0.3">
      <c r="A15484" s="1" t="s">
        <v>104912</v>
      </c>
      <c r="B15484">
        <v>11436</v>
      </c>
      <c r="C15484">
        <v>5365066915</v>
      </c>
      <c r="D15484">
        <v>5365066915</v>
      </c>
      <c r="E15484" s="1" t="s">
        <v>103437</v>
      </c>
      <c r="F15484" s="1" t="s">
        <v>103438</v>
      </c>
      <c r="G15484" s="1" t="s">
        <v>103302</v>
      </c>
      <c r="H15484" s="1" t="s">
        <v>104126</v>
      </c>
    </row>
    <row r="15485" spans="1:8" x14ac:dyDescent="0.3">
      <c r="A15485" s="1" t="s">
        <v>104912</v>
      </c>
      <c r="B15485">
        <v>11436</v>
      </c>
      <c r="C15485">
        <v>5365066915</v>
      </c>
      <c r="D15485">
        <v>5365067214</v>
      </c>
      <c r="E15485" s="1" t="s">
        <v>103437</v>
      </c>
      <c r="F15485" s="1" t="s">
        <v>103438</v>
      </c>
      <c r="G15485" s="1" t="s">
        <v>103302</v>
      </c>
      <c r="H15485" s="1" t="s">
        <v>104126</v>
      </c>
    </row>
    <row r="15486" spans="1:8" x14ac:dyDescent="0.3">
      <c r="A15486" s="1" t="s">
        <v>104912</v>
      </c>
      <c r="B15486">
        <v>11436</v>
      </c>
      <c r="C15486">
        <v>5365067214</v>
      </c>
      <c r="D15486">
        <v>5365067214</v>
      </c>
      <c r="E15486" s="1" t="s">
        <v>103437</v>
      </c>
      <c r="F15486" s="1" t="s">
        <v>103438</v>
      </c>
      <c r="G15486" s="1" t="s">
        <v>103302</v>
      </c>
      <c r="H15486" s="1" t="s">
        <v>104126</v>
      </c>
    </row>
    <row r="15487" spans="1:8" x14ac:dyDescent="0.3">
      <c r="A15487" s="1" t="s">
        <v>104912</v>
      </c>
      <c r="B15487">
        <v>11436</v>
      </c>
      <c r="C15487">
        <v>5365067214</v>
      </c>
      <c r="D15487">
        <v>5365069999</v>
      </c>
      <c r="E15487" s="1" t="s">
        <v>103437</v>
      </c>
      <c r="F15487" s="1" t="s">
        <v>103438</v>
      </c>
      <c r="G15487" s="1" t="s">
        <v>103302</v>
      </c>
      <c r="H15487" s="1" t="s">
        <v>104126</v>
      </c>
    </row>
    <row r="15488" spans="1:8" x14ac:dyDescent="0.3">
      <c r="A15488" s="1" t="s">
        <v>104936</v>
      </c>
      <c r="B15488">
        <v>15879</v>
      </c>
      <c r="C15488">
        <v>5351700000</v>
      </c>
      <c r="D15488">
        <v>5351709999</v>
      </c>
      <c r="E15488" s="1" t="s">
        <v>103340</v>
      </c>
      <c r="F15488" s="1" t="s">
        <v>103341</v>
      </c>
      <c r="G15488" s="1" t="s">
        <v>103333</v>
      </c>
      <c r="H15488" s="1" t="s">
        <v>103323</v>
      </c>
    </row>
    <row r="15489" spans="1:8" x14ac:dyDescent="0.3">
      <c r="A15489" s="1" t="s">
        <v>104673</v>
      </c>
      <c r="B15489">
        <v>6092</v>
      </c>
      <c r="C15489">
        <v>5352935520</v>
      </c>
      <c r="D15489">
        <v>5352937369</v>
      </c>
      <c r="E15489" s="1" t="s">
        <v>103340</v>
      </c>
      <c r="F15489" s="1" t="s">
        <v>103341</v>
      </c>
      <c r="G15489" s="1" t="s">
        <v>103333</v>
      </c>
      <c r="H15489" s="1" t="s">
        <v>103367</v>
      </c>
    </row>
    <row r="15490" spans="1:8" x14ac:dyDescent="0.3">
      <c r="A15490" s="1" t="s">
        <v>103542</v>
      </c>
      <c r="B15490">
        <v>12044</v>
      </c>
      <c r="C15490">
        <v>5352040000</v>
      </c>
      <c r="D15490">
        <v>5352040999</v>
      </c>
      <c r="E15490" s="1" t="s">
        <v>103362</v>
      </c>
      <c r="F15490" s="1" t="s">
        <v>103363</v>
      </c>
      <c r="G15490" s="1" t="s">
        <v>103333</v>
      </c>
      <c r="H15490" s="1" t="s">
        <v>103318</v>
      </c>
    </row>
    <row r="15491" spans="1:8" x14ac:dyDescent="0.3">
      <c r="A15491" s="1" t="s">
        <v>103542</v>
      </c>
      <c r="B15491">
        <v>12044</v>
      </c>
      <c r="C15491">
        <v>5352041000</v>
      </c>
      <c r="D15491">
        <v>5352041999</v>
      </c>
      <c r="E15491" s="1" t="s">
        <v>103362</v>
      </c>
      <c r="F15491" s="1" t="s">
        <v>103363</v>
      </c>
      <c r="G15491" s="1" t="s">
        <v>103333</v>
      </c>
      <c r="H15491" s="1" t="s">
        <v>103620</v>
      </c>
    </row>
    <row r="15492" spans="1:8" x14ac:dyDescent="0.3">
      <c r="A15492" s="1" t="s">
        <v>103542</v>
      </c>
      <c r="B15492">
        <v>12044</v>
      </c>
      <c r="C15492">
        <v>5352042000</v>
      </c>
      <c r="D15492">
        <v>5352042999</v>
      </c>
      <c r="E15492" s="1" t="s">
        <v>103362</v>
      </c>
      <c r="F15492" s="1" t="s">
        <v>103363</v>
      </c>
      <c r="G15492" s="1" t="s">
        <v>103333</v>
      </c>
      <c r="H15492" s="1" t="s">
        <v>103315</v>
      </c>
    </row>
    <row r="15493" spans="1:8" x14ac:dyDescent="0.3">
      <c r="A15493" s="1" t="s">
        <v>103542</v>
      </c>
      <c r="B15493">
        <v>12044</v>
      </c>
      <c r="C15493">
        <v>5352043000</v>
      </c>
      <c r="D15493">
        <v>5352043999</v>
      </c>
      <c r="E15493" s="1" t="s">
        <v>103362</v>
      </c>
      <c r="F15493" s="1" t="s">
        <v>103363</v>
      </c>
      <c r="G15493" s="1" t="s">
        <v>103333</v>
      </c>
      <c r="H15493" s="1" t="s">
        <v>103316</v>
      </c>
    </row>
    <row r="15494" spans="1:8" x14ac:dyDescent="0.3">
      <c r="A15494" s="1" t="s">
        <v>103542</v>
      </c>
      <c r="B15494">
        <v>12044</v>
      </c>
      <c r="C15494">
        <v>5352044000</v>
      </c>
      <c r="D15494">
        <v>5352044999</v>
      </c>
      <c r="E15494" s="1" t="s">
        <v>103362</v>
      </c>
      <c r="F15494" s="1" t="s">
        <v>103363</v>
      </c>
      <c r="G15494" s="1" t="s">
        <v>103333</v>
      </c>
      <c r="H15494" s="1" t="s">
        <v>103316</v>
      </c>
    </row>
    <row r="15495" spans="1:8" x14ac:dyDescent="0.3">
      <c r="A15495" s="1" t="s">
        <v>103542</v>
      </c>
      <c r="B15495">
        <v>12044</v>
      </c>
      <c r="C15495">
        <v>5352045000</v>
      </c>
      <c r="D15495">
        <v>5352045999</v>
      </c>
      <c r="E15495" s="1" t="s">
        <v>103362</v>
      </c>
      <c r="F15495" s="1" t="s">
        <v>103363</v>
      </c>
      <c r="G15495" s="1" t="s">
        <v>103333</v>
      </c>
      <c r="H15495" s="1" t="s">
        <v>103316</v>
      </c>
    </row>
    <row r="15496" spans="1:8" x14ac:dyDescent="0.3">
      <c r="A15496" s="1" t="s">
        <v>103542</v>
      </c>
      <c r="B15496">
        <v>12044</v>
      </c>
      <c r="C15496">
        <v>5352046000</v>
      </c>
      <c r="D15496">
        <v>5352046999</v>
      </c>
      <c r="E15496" s="1" t="s">
        <v>103362</v>
      </c>
      <c r="F15496" s="1" t="s">
        <v>103363</v>
      </c>
      <c r="G15496" s="1" t="s">
        <v>103333</v>
      </c>
      <c r="H15496" s="1" t="s">
        <v>103477</v>
      </c>
    </row>
    <row r="15497" spans="1:8" x14ac:dyDescent="0.3">
      <c r="A15497" s="1" t="s">
        <v>103542</v>
      </c>
      <c r="B15497">
        <v>12044</v>
      </c>
      <c r="C15497">
        <v>5352047000</v>
      </c>
      <c r="D15497">
        <v>5352047999</v>
      </c>
      <c r="E15497" s="1" t="s">
        <v>103362</v>
      </c>
      <c r="F15497" s="1" t="s">
        <v>103363</v>
      </c>
      <c r="G15497" s="1" t="s">
        <v>103333</v>
      </c>
      <c r="H15497" s="1" t="s">
        <v>103316</v>
      </c>
    </row>
    <row r="15498" spans="1:8" x14ac:dyDescent="0.3">
      <c r="A15498" s="1" t="s">
        <v>103542</v>
      </c>
      <c r="B15498">
        <v>12044</v>
      </c>
      <c r="C15498">
        <v>5352048000</v>
      </c>
      <c r="D15498">
        <v>5352049999</v>
      </c>
      <c r="E15498" s="1" t="s">
        <v>103362</v>
      </c>
      <c r="F15498" s="1" t="s">
        <v>103363</v>
      </c>
      <c r="G15498" s="1" t="s">
        <v>103333</v>
      </c>
      <c r="H15498" s="1" t="s">
        <v>103316</v>
      </c>
    </row>
    <row r="15499" spans="1:8" x14ac:dyDescent="0.3">
      <c r="A15499" s="1" t="s">
        <v>103440</v>
      </c>
      <c r="B15499">
        <v>2256</v>
      </c>
      <c r="C15499">
        <v>5401120000</v>
      </c>
      <c r="D15499">
        <v>5401121839</v>
      </c>
      <c r="E15499" s="1" t="s">
        <v>103307</v>
      </c>
      <c r="F15499" s="1" t="s">
        <v>103308</v>
      </c>
      <c r="G15499" s="1" t="s">
        <v>103302</v>
      </c>
      <c r="H15499" s="1" t="s">
        <v>103350</v>
      </c>
    </row>
    <row r="15500" spans="1:8" x14ac:dyDescent="0.3">
      <c r="A15500" s="1" t="s">
        <v>103440</v>
      </c>
      <c r="B15500">
        <v>2256</v>
      </c>
      <c r="C15500">
        <v>5401121840</v>
      </c>
      <c r="D15500">
        <v>5401121849</v>
      </c>
      <c r="E15500" s="1" t="s">
        <v>103307</v>
      </c>
      <c r="F15500" s="1" t="s">
        <v>103308</v>
      </c>
      <c r="G15500" s="1" t="s">
        <v>103302</v>
      </c>
      <c r="H15500" s="1" t="s">
        <v>103350</v>
      </c>
    </row>
    <row r="15501" spans="1:8" x14ac:dyDescent="0.3">
      <c r="A15501" s="1" t="s">
        <v>103440</v>
      </c>
      <c r="B15501">
        <v>2256</v>
      </c>
      <c r="C15501">
        <v>5401121850</v>
      </c>
      <c r="D15501">
        <v>5401122939</v>
      </c>
      <c r="E15501" s="1" t="s">
        <v>103307</v>
      </c>
      <c r="F15501" s="1" t="s">
        <v>103308</v>
      </c>
      <c r="G15501" s="1" t="s">
        <v>103302</v>
      </c>
      <c r="H15501" s="1" t="s">
        <v>103350</v>
      </c>
    </row>
    <row r="15502" spans="1:8" x14ac:dyDescent="0.3">
      <c r="A15502" s="1" t="s">
        <v>103440</v>
      </c>
      <c r="B15502">
        <v>2256</v>
      </c>
      <c r="C15502">
        <v>5401122940</v>
      </c>
      <c r="D15502">
        <v>5401122949</v>
      </c>
      <c r="E15502" s="1" t="s">
        <v>103307</v>
      </c>
      <c r="F15502" s="1" t="s">
        <v>103308</v>
      </c>
      <c r="G15502" s="1" t="s">
        <v>103302</v>
      </c>
      <c r="H15502" s="1" t="s">
        <v>103350</v>
      </c>
    </row>
    <row r="15503" spans="1:8" x14ac:dyDescent="0.3">
      <c r="A15503" s="1" t="s">
        <v>103440</v>
      </c>
      <c r="B15503">
        <v>2256</v>
      </c>
      <c r="C15503">
        <v>5401122950</v>
      </c>
      <c r="D15503">
        <v>5401123219</v>
      </c>
      <c r="E15503" s="1" t="s">
        <v>103307</v>
      </c>
      <c r="F15503" s="1" t="s">
        <v>103308</v>
      </c>
      <c r="G15503" s="1" t="s">
        <v>103302</v>
      </c>
      <c r="H15503" s="1" t="s">
        <v>103350</v>
      </c>
    </row>
    <row r="15504" spans="1:8" x14ac:dyDescent="0.3">
      <c r="A15504" s="1" t="s">
        <v>103440</v>
      </c>
      <c r="B15504">
        <v>2256</v>
      </c>
      <c r="C15504">
        <v>5401123220</v>
      </c>
      <c r="D15504">
        <v>5401123229</v>
      </c>
      <c r="E15504" s="1" t="s">
        <v>103307</v>
      </c>
      <c r="F15504" s="1" t="s">
        <v>103308</v>
      </c>
      <c r="G15504" s="1" t="s">
        <v>103302</v>
      </c>
      <c r="H15504" s="1" t="s">
        <v>103350</v>
      </c>
    </row>
    <row r="15505" spans="1:8" x14ac:dyDescent="0.3">
      <c r="A15505" s="1" t="s">
        <v>103440</v>
      </c>
      <c r="B15505">
        <v>2256</v>
      </c>
      <c r="C15505">
        <v>5401123230</v>
      </c>
      <c r="D15505">
        <v>5401123259</v>
      </c>
      <c r="E15505" s="1" t="s">
        <v>103307</v>
      </c>
      <c r="F15505" s="1" t="s">
        <v>103308</v>
      </c>
      <c r="G15505" s="1" t="s">
        <v>103302</v>
      </c>
      <c r="H15505" s="1" t="s">
        <v>103350</v>
      </c>
    </row>
    <row r="15506" spans="1:8" x14ac:dyDescent="0.3">
      <c r="A15506" s="1" t="s">
        <v>103440</v>
      </c>
      <c r="B15506">
        <v>2256</v>
      </c>
      <c r="C15506">
        <v>5401123260</v>
      </c>
      <c r="D15506">
        <v>5401123269</v>
      </c>
      <c r="E15506" s="1" t="s">
        <v>103307</v>
      </c>
      <c r="F15506" s="1" t="s">
        <v>103308</v>
      </c>
      <c r="G15506" s="1" t="s">
        <v>103302</v>
      </c>
      <c r="H15506" s="1" t="s">
        <v>103350</v>
      </c>
    </row>
    <row r="15507" spans="1:8" x14ac:dyDescent="0.3">
      <c r="A15507" s="1" t="s">
        <v>103440</v>
      </c>
      <c r="B15507">
        <v>2256</v>
      </c>
      <c r="C15507">
        <v>5401123270</v>
      </c>
      <c r="D15507">
        <v>5401123429</v>
      </c>
      <c r="E15507" s="1" t="s">
        <v>103307</v>
      </c>
      <c r="F15507" s="1" t="s">
        <v>103308</v>
      </c>
      <c r="G15507" s="1" t="s">
        <v>103302</v>
      </c>
      <c r="H15507" s="1" t="s">
        <v>103350</v>
      </c>
    </row>
    <row r="15508" spans="1:8" x14ac:dyDescent="0.3">
      <c r="A15508" s="1" t="s">
        <v>103440</v>
      </c>
      <c r="B15508">
        <v>2256</v>
      </c>
      <c r="C15508">
        <v>5401123430</v>
      </c>
      <c r="D15508">
        <v>5401123439</v>
      </c>
      <c r="E15508" s="1" t="s">
        <v>103307</v>
      </c>
      <c r="F15508" s="1" t="s">
        <v>103308</v>
      </c>
      <c r="G15508" s="1" t="s">
        <v>103302</v>
      </c>
      <c r="H15508" s="1" t="s">
        <v>103350</v>
      </c>
    </row>
    <row r="15509" spans="1:8" x14ac:dyDescent="0.3">
      <c r="A15509" s="1" t="s">
        <v>103440</v>
      </c>
      <c r="B15509">
        <v>2256</v>
      </c>
      <c r="C15509">
        <v>5401123440</v>
      </c>
      <c r="D15509">
        <v>5401123469</v>
      </c>
      <c r="E15509" s="1" t="s">
        <v>103307</v>
      </c>
      <c r="F15509" s="1" t="s">
        <v>103308</v>
      </c>
      <c r="G15509" s="1" t="s">
        <v>103302</v>
      </c>
      <c r="H15509" s="1" t="s">
        <v>103350</v>
      </c>
    </row>
    <row r="15510" spans="1:8" x14ac:dyDescent="0.3">
      <c r="A15510" s="1" t="s">
        <v>103440</v>
      </c>
      <c r="B15510">
        <v>2256</v>
      </c>
      <c r="C15510">
        <v>5401123470</v>
      </c>
      <c r="D15510">
        <v>5401123479</v>
      </c>
      <c r="E15510" s="1" t="s">
        <v>103307</v>
      </c>
      <c r="F15510" s="1" t="s">
        <v>103308</v>
      </c>
      <c r="G15510" s="1" t="s">
        <v>103302</v>
      </c>
      <c r="H15510" s="1" t="s">
        <v>103350</v>
      </c>
    </row>
    <row r="15511" spans="1:8" x14ac:dyDescent="0.3">
      <c r="A15511" s="1" t="s">
        <v>103440</v>
      </c>
      <c r="B15511">
        <v>2256</v>
      </c>
      <c r="C15511">
        <v>5401123480</v>
      </c>
      <c r="D15511">
        <v>5401123639</v>
      </c>
      <c r="E15511" s="1" t="s">
        <v>103307</v>
      </c>
      <c r="F15511" s="1" t="s">
        <v>103308</v>
      </c>
      <c r="G15511" s="1" t="s">
        <v>103302</v>
      </c>
      <c r="H15511" s="1" t="s">
        <v>103350</v>
      </c>
    </row>
    <row r="15512" spans="1:8" x14ac:dyDescent="0.3">
      <c r="A15512" s="1" t="s">
        <v>103440</v>
      </c>
      <c r="B15512">
        <v>2256</v>
      </c>
      <c r="C15512">
        <v>5401123640</v>
      </c>
      <c r="D15512">
        <v>5401123649</v>
      </c>
      <c r="E15512" s="1" t="s">
        <v>103307</v>
      </c>
      <c r="F15512" s="1" t="s">
        <v>103308</v>
      </c>
      <c r="G15512" s="1" t="s">
        <v>103302</v>
      </c>
      <c r="H15512" s="1" t="s">
        <v>103350</v>
      </c>
    </row>
    <row r="15513" spans="1:8" x14ac:dyDescent="0.3">
      <c r="A15513" s="1" t="s">
        <v>103440</v>
      </c>
      <c r="B15513">
        <v>2256</v>
      </c>
      <c r="C15513">
        <v>5401123650</v>
      </c>
      <c r="D15513">
        <v>5401124049</v>
      </c>
      <c r="E15513" s="1" t="s">
        <v>103307</v>
      </c>
      <c r="F15513" s="1" t="s">
        <v>103308</v>
      </c>
      <c r="G15513" s="1" t="s">
        <v>103302</v>
      </c>
      <c r="H15513" s="1" t="s">
        <v>103350</v>
      </c>
    </row>
    <row r="15514" spans="1:8" x14ac:dyDescent="0.3">
      <c r="A15514" s="1" t="s">
        <v>103440</v>
      </c>
      <c r="B15514">
        <v>2256</v>
      </c>
      <c r="C15514">
        <v>5401124050</v>
      </c>
      <c r="D15514">
        <v>5401124059</v>
      </c>
      <c r="E15514" s="1" t="s">
        <v>103307</v>
      </c>
      <c r="F15514" s="1" t="s">
        <v>103308</v>
      </c>
      <c r="G15514" s="1" t="s">
        <v>103302</v>
      </c>
      <c r="H15514" s="1" t="s">
        <v>103350</v>
      </c>
    </row>
    <row r="15515" spans="1:8" x14ac:dyDescent="0.3">
      <c r="A15515" s="1" t="s">
        <v>103440</v>
      </c>
      <c r="B15515">
        <v>2256</v>
      </c>
      <c r="C15515">
        <v>5401124060</v>
      </c>
      <c r="D15515">
        <v>5401124409</v>
      </c>
      <c r="E15515" s="1" t="s">
        <v>103307</v>
      </c>
      <c r="F15515" s="1" t="s">
        <v>103308</v>
      </c>
      <c r="G15515" s="1" t="s">
        <v>103302</v>
      </c>
      <c r="H15515" s="1" t="s">
        <v>103350</v>
      </c>
    </row>
    <row r="15516" spans="1:8" x14ac:dyDescent="0.3">
      <c r="A15516" s="1" t="s">
        <v>103440</v>
      </c>
      <c r="B15516">
        <v>2256</v>
      </c>
      <c r="C15516">
        <v>5401124410</v>
      </c>
      <c r="D15516">
        <v>5401124419</v>
      </c>
      <c r="E15516" s="1" t="s">
        <v>103307</v>
      </c>
      <c r="F15516" s="1" t="s">
        <v>103308</v>
      </c>
      <c r="G15516" s="1" t="s">
        <v>103302</v>
      </c>
      <c r="H15516" s="1" t="s">
        <v>103350</v>
      </c>
    </row>
    <row r="15517" spans="1:8" x14ac:dyDescent="0.3">
      <c r="A15517" s="1" t="s">
        <v>103440</v>
      </c>
      <c r="B15517">
        <v>2256</v>
      </c>
      <c r="C15517">
        <v>5401124420</v>
      </c>
      <c r="D15517">
        <v>5401124569</v>
      </c>
      <c r="E15517" s="1" t="s">
        <v>103307</v>
      </c>
      <c r="F15517" s="1" t="s">
        <v>103308</v>
      </c>
      <c r="G15517" s="1" t="s">
        <v>103302</v>
      </c>
      <c r="H15517" s="1" t="s">
        <v>103350</v>
      </c>
    </row>
    <row r="15518" spans="1:8" x14ac:dyDescent="0.3">
      <c r="A15518" s="1" t="s">
        <v>103440</v>
      </c>
      <c r="B15518">
        <v>2256</v>
      </c>
      <c r="C15518">
        <v>5401124570</v>
      </c>
      <c r="D15518">
        <v>5401124579</v>
      </c>
      <c r="E15518" s="1" t="s">
        <v>103307</v>
      </c>
      <c r="F15518" s="1" t="s">
        <v>103308</v>
      </c>
      <c r="G15518" s="1" t="s">
        <v>103302</v>
      </c>
      <c r="H15518" s="1" t="s">
        <v>103350</v>
      </c>
    </row>
    <row r="15519" spans="1:8" x14ac:dyDescent="0.3">
      <c r="A15519" s="1" t="s">
        <v>103440</v>
      </c>
      <c r="B15519">
        <v>2256</v>
      </c>
      <c r="C15519">
        <v>5401124580</v>
      </c>
      <c r="D15519">
        <v>5401124799</v>
      </c>
      <c r="E15519" s="1" t="s">
        <v>103307</v>
      </c>
      <c r="F15519" s="1" t="s">
        <v>103308</v>
      </c>
      <c r="G15519" s="1" t="s">
        <v>103302</v>
      </c>
      <c r="H15519" s="1" t="s">
        <v>103350</v>
      </c>
    </row>
    <row r="15520" spans="1:8" x14ac:dyDescent="0.3">
      <c r="A15520" s="1" t="s">
        <v>103440</v>
      </c>
      <c r="B15520">
        <v>2256</v>
      </c>
      <c r="C15520">
        <v>5401124800</v>
      </c>
      <c r="D15520">
        <v>5401124809</v>
      </c>
      <c r="E15520" s="1" t="s">
        <v>103307</v>
      </c>
      <c r="F15520" s="1" t="s">
        <v>103308</v>
      </c>
      <c r="G15520" s="1" t="s">
        <v>103302</v>
      </c>
      <c r="H15520" s="1" t="s">
        <v>103350</v>
      </c>
    </row>
    <row r="15521" spans="1:8" x14ac:dyDescent="0.3">
      <c r="A15521" s="1" t="s">
        <v>103440</v>
      </c>
      <c r="B15521">
        <v>2256</v>
      </c>
      <c r="C15521">
        <v>5401124810</v>
      </c>
      <c r="D15521">
        <v>5401125179</v>
      </c>
      <c r="E15521" s="1" t="s">
        <v>103307</v>
      </c>
      <c r="F15521" s="1" t="s">
        <v>103308</v>
      </c>
      <c r="G15521" s="1" t="s">
        <v>103302</v>
      </c>
      <c r="H15521" s="1" t="s">
        <v>103350</v>
      </c>
    </row>
    <row r="15522" spans="1:8" x14ac:dyDescent="0.3">
      <c r="A15522" s="1" t="s">
        <v>103440</v>
      </c>
      <c r="B15522">
        <v>2256</v>
      </c>
      <c r="C15522">
        <v>5401125180</v>
      </c>
      <c r="D15522">
        <v>5401125189</v>
      </c>
      <c r="E15522" s="1" t="s">
        <v>103307</v>
      </c>
      <c r="F15522" s="1" t="s">
        <v>103308</v>
      </c>
      <c r="G15522" s="1" t="s">
        <v>103302</v>
      </c>
      <c r="H15522" s="1" t="s">
        <v>103350</v>
      </c>
    </row>
    <row r="15523" spans="1:8" x14ac:dyDescent="0.3">
      <c r="A15523" s="1" t="s">
        <v>103440</v>
      </c>
      <c r="B15523">
        <v>2256</v>
      </c>
      <c r="C15523">
        <v>5401125190</v>
      </c>
      <c r="D15523">
        <v>5401125199</v>
      </c>
      <c r="E15523" s="1" t="s">
        <v>103307</v>
      </c>
      <c r="F15523" s="1" t="s">
        <v>103308</v>
      </c>
      <c r="G15523" s="1" t="s">
        <v>103302</v>
      </c>
      <c r="H15523" s="1" t="s">
        <v>103350</v>
      </c>
    </row>
    <row r="15524" spans="1:8" x14ac:dyDescent="0.3">
      <c r="A15524" s="1" t="s">
        <v>103440</v>
      </c>
      <c r="B15524">
        <v>2256</v>
      </c>
      <c r="C15524">
        <v>5401125200</v>
      </c>
      <c r="D15524">
        <v>5401125289</v>
      </c>
      <c r="E15524" s="1" t="s">
        <v>103307</v>
      </c>
      <c r="F15524" s="1" t="s">
        <v>103308</v>
      </c>
      <c r="G15524" s="1" t="s">
        <v>103302</v>
      </c>
      <c r="H15524" s="1" t="s">
        <v>103350</v>
      </c>
    </row>
    <row r="15525" spans="1:8" x14ac:dyDescent="0.3">
      <c r="A15525" s="1" t="s">
        <v>103440</v>
      </c>
      <c r="B15525">
        <v>2256</v>
      </c>
      <c r="C15525">
        <v>5401125290</v>
      </c>
      <c r="D15525">
        <v>5401125299</v>
      </c>
      <c r="E15525" s="1" t="s">
        <v>103307</v>
      </c>
      <c r="F15525" s="1" t="s">
        <v>103308</v>
      </c>
      <c r="G15525" s="1" t="s">
        <v>103302</v>
      </c>
      <c r="H15525" s="1" t="s">
        <v>103350</v>
      </c>
    </row>
    <row r="15526" spans="1:8" x14ac:dyDescent="0.3">
      <c r="A15526" s="1" t="s">
        <v>103440</v>
      </c>
      <c r="B15526">
        <v>2256</v>
      </c>
      <c r="C15526">
        <v>5401125300</v>
      </c>
      <c r="D15526">
        <v>5401125399</v>
      </c>
      <c r="E15526" s="1" t="s">
        <v>103307</v>
      </c>
      <c r="F15526" s="1" t="s">
        <v>103308</v>
      </c>
      <c r="G15526" s="1" t="s">
        <v>103302</v>
      </c>
      <c r="H15526" s="1" t="s">
        <v>103350</v>
      </c>
    </row>
    <row r="15527" spans="1:8" x14ac:dyDescent="0.3">
      <c r="A15527" s="1" t="s">
        <v>103440</v>
      </c>
      <c r="B15527">
        <v>2256</v>
      </c>
      <c r="C15527">
        <v>5401125400</v>
      </c>
      <c r="D15527">
        <v>5401125409</v>
      </c>
      <c r="E15527" s="1" t="s">
        <v>103307</v>
      </c>
      <c r="F15527" s="1" t="s">
        <v>103308</v>
      </c>
      <c r="G15527" s="1" t="s">
        <v>103302</v>
      </c>
      <c r="H15527" s="1" t="s">
        <v>103350</v>
      </c>
    </row>
    <row r="15528" spans="1:8" x14ac:dyDescent="0.3">
      <c r="A15528" s="1" t="s">
        <v>103440</v>
      </c>
      <c r="B15528">
        <v>2256</v>
      </c>
      <c r="C15528">
        <v>5401125410</v>
      </c>
      <c r="D15528">
        <v>5401125419</v>
      </c>
      <c r="E15528" s="1" t="s">
        <v>103307</v>
      </c>
      <c r="F15528" s="1" t="s">
        <v>103308</v>
      </c>
      <c r="G15528" s="1" t="s">
        <v>103302</v>
      </c>
      <c r="H15528" s="1" t="s">
        <v>103350</v>
      </c>
    </row>
    <row r="15529" spans="1:8" x14ac:dyDescent="0.3">
      <c r="A15529" s="1" t="s">
        <v>103440</v>
      </c>
      <c r="B15529">
        <v>2256</v>
      </c>
      <c r="C15529">
        <v>5401125420</v>
      </c>
      <c r="D15529">
        <v>5401125599</v>
      </c>
      <c r="E15529" s="1" t="s">
        <v>103307</v>
      </c>
      <c r="F15529" s="1" t="s">
        <v>103308</v>
      </c>
      <c r="G15529" s="1" t="s">
        <v>103302</v>
      </c>
      <c r="H15529" s="1" t="s">
        <v>103350</v>
      </c>
    </row>
    <row r="15530" spans="1:8" x14ac:dyDescent="0.3">
      <c r="A15530" s="1" t="s">
        <v>103440</v>
      </c>
      <c r="B15530">
        <v>2256</v>
      </c>
      <c r="C15530">
        <v>5401125600</v>
      </c>
      <c r="D15530">
        <v>5401125609</v>
      </c>
      <c r="E15530" s="1" t="s">
        <v>103307</v>
      </c>
      <c r="F15530" s="1" t="s">
        <v>103308</v>
      </c>
      <c r="G15530" s="1" t="s">
        <v>103302</v>
      </c>
      <c r="H15530" s="1" t="s">
        <v>103350</v>
      </c>
    </row>
    <row r="15531" spans="1:8" x14ac:dyDescent="0.3">
      <c r="A15531" s="1" t="s">
        <v>103440</v>
      </c>
      <c r="B15531">
        <v>2256</v>
      </c>
      <c r="C15531">
        <v>5401125610</v>
      </c>
      <c r="D15531">
        <v>5401125959</v>
      </c>
      <c r="E15531" s="1" t="s">
        <v>103307</v>
      </c>
      <c r="F15531" s="1" t="s">
        <v>103308</v>
      </c>
      <c r="G15531" s="1" t="s">
        <v>103302</v>
      </c>
      <c r="H15531" s="1" t="s">
        <v>103350</v>
      </c>
    </row>
    <row r="15532" spans="1:8" x14ac:dyDescent="0.3">
      <c r="A15532" s="1" t="s">
        <v>103440</v>
      </c>
      <c r="B15532">
        <v>2256</v>
      </c>
      <c r="C15532">
        <v>5401125960</v>
      </c>
      <c r="D15532">
        <v>5401125969</v>
      </c>
      <c r="E15532" s="1" t="s">
        <v>103307</v>
      </c>
      <c r="F15532" s="1" t="s">
        <v>103308</v>
      </c>
      <c r="G15532" s="1" t="s">
        <v>103302</v>
      </c>
      <c r="H15532" s="1" t="s">
        <v>103350</v>
      </c>
    </row>
    <row r="15533" spans="1:8" x14ac:dyDescent="0.3">
      <c r="A15533" s="1" t="s">
        <v>103440</v>
      </c>
      <c r="B15533">
        <v>2256</v>
      </c>
      <c r="C15533">
        <v>5401125970</v>
      </c>
      <c r="D15533">
        <v>5401126319</v>
      </c>
      <c r="E15533" s="1" t="s">
        <v>103307</v>
      </c>
      <c r="F15533" s="1" t="s">
        <v>103308</v>
      </c>
      <c r="G15533" s="1" t="s">
        <v>103302</v>
      </c>
      <c r="H15533" s="1" t="s">
        <v>103350</v>
      </c>
    </row>
    <row r="15534" spans="1:8" x14ac:dyDescent="0.3">
      <c r="A15534" s="1" t="s">
        <v>103440</v>
      </c>
      <c r="B15534">
        <v>2256</v>
      </c>
      <c r="C15534">
        <v>5401126320</v>
      </c>
      <c r="D15534">
        <v>5401126329</v>
      </c>
      <c r="E15534" s="1" t="s">
        <v>103307</v>
      </c>
      <c r="F15534" s="1" t="s">
        <v>103308</v>
      </c>
      <c r="G15534" s="1" t="s">
        <v>103302</v>
      </c>
      <c r="H15534" s="1" t="s">
        <v>103350</v>
      </c>
    </row>
    <row r="15535" spans="1:8" x14ac:dyDescent="0.3">
      <c r="A15535" s="1" t="s">
        <v>103440</v>
      </c>
      <c r="B15535">
        <v>2256</v>
      </c>
      <c r="C15535">
        <v>5401126330</v>
      </c>
      <c r="D15535">
        <v>5401126509</v>
      </c>
      <c r="E15535" s="1" t="s">
        <v>103307</v>
      </c>
      <c r="F15535" s="1" t="s">
        <v>103308</v>
      </c>
      <c r="G15535" s="1" t="s">
        <v>103302</v>
      </c>
      <c r="H15535" s="1" t="s">
        <v>103350</v>
      </c>
    </row>
    <row r="15536" spans="1:8" x14ac:dyDescent="0.3">
      <c r="A15536" s="1" t="s">
        <v>103440</v>
      </c>
      <c r="B15536">
        <v>2256</v>
      </c>
      <c r="C15536">
        <v>5401126510</v>
      </c>
      <c r="D15536">
        <v>5401126519</v>
      </c>
      <c r="E15536" s="1" t="s">
        <v>103307</v>
      </c>
      <c r="F15536" s="1" t="s">
        <v>103308</v>
      </c>
      <c r="G15536" s="1" t="s">
        <v>103302</v>
      </c>
      <c r="H15536" s="1" t="s">
        <v>103350</v>
      </c>
    </row>
    <row r="15537" spans="1:8" x14ac:dyDescent="0.3">
      <c r="A15537" s="1" t="s">
        <v>103440</v>
      </c>
      <c r="B15537">
        <v>2256</v>
      </c>
      <c r="C15537">
        <v>5401126520</v>
      </c>
      <c r="D15537">
        <v>5401126609</v>
      </c>
      <c r="E15537" s="1" t="s">
        <v>103307</v>
      </c>
      <c r="F15537" s="1" t="s">
        <v>103308</v>
      </c>
      <c r="G15537" s="1" t="s">
        <v>103302</v>
      </c>
      <c r="H15537" s="1" t="s">
        <v>103350</v>
      </c>
    </row>
    <row r="15538" spans="1:8" x14ac:dyDescent="0.3">
      <c r="A15538" s="1" t="s">
        <v>103440</v>
      </c>
      <c r="B15538">
        <v>2256</v>
      </c>
      <c r="C15538">
        <v>5401126610</v>
      </c>
      <c r="D15538">
        <v>5401126619</v>
      </c>
      <c r="E15538" s="1" t="s">
        <v>103307</v>
      </c>
      <c r="F15538" s="1" t="s">
        <v>103308</v>
      </c>
      <c r="G15538" s="1" t="s">
        <v>103302</v>
      </c>
      <c r="H15538" s="1" t="s">
        <v>103350</v>
      </c>
    </row>
    <row r="15539" spans="1:8" x14ac:dyDescent="0.3">
      <c r="A15539" s="1" t="s">
        <v>103440</v>
      </c>
      <c r="B15539">
        <v>2256</v>
      </c>
      <c r="C15539">
        <v>5401126620</v>
      </c>
      <c r="D15539">
        <v>5401127399</v>
      </c>
      <c r="E15539" s="1" t="s">
        <v>103307</v>
      </c>
      <c r="F15539" s="1" t="s">
        <v>103308</v>
      </c>
      <c r="G15539" s="1" t="s">
        <v>103302</v>
      </c>
      <c r="H15539" s="1" t="s">
        <v>103350</v>
      </c>
    </row>
    <row r="15540" spans="1:8" x14ac:dyDescent="0.3">
      <c r="A15540" s="1" t="s">
        <v>103440</v>
      </c>
      <c r="B15540">
        <v>2256</v>
      </c>
      <c r="C15540">
        <v>5401127400</v>
      </c>
      <c r="D15540">
        <v>5401127409</v>
      </c>
      <c r="E15540" s="1" t="s">
        <v>103307</v>
      </c>
      <c r="F15540" s="1" t="s">
        <v>103308</v>
      </c>
      <c r="G15540" s="1" t="s">
        <v>103302</v>
      </c>
      <c r="H15540" s="1" t="s">
        <v>103350</v>
      </c>
    </row>
    <row r="15541" spans="1:8" x14ac:dyDescent="0.3">
      <c r="A15541" s="1" t="s">
        <v>103440</v>
      </c>
      <c r="B15541">
        <v>2256</v>
      </c>
      <c r="C15541">
        <v>5401127410</v>
      </c>
      <c r="D15541">
        <v>5401127489</v>
      </c>
      <c r="E15541" s="1" t="s">
        <v>103307</v>
      </c>
      <c r="F15541" s="1" t="s">
        <v>103308</v>
      </c>
      <c r="G15541" s="1" t="s">
        <v>103302</v>
      </c>
      <c r="H15541" s="1" t="s">
        <v>103350</v>
      </c>
    </row>
    <row r="15542" spans="1:8" x14ac:dyDescent="0.3">
      <c r="A15542" s="1" t="s">
        <v>103440</v>
      </c>
      <c r="B15542">
        <v>2256</v>
      </c>
      <c r="C15542">
        <v>5401127490</v>
      </c>
      <c r="D15542">
        <v>5401127499</v>
      </c>
      <c r="E15542" s="1" t="s">
        <v>103307</v>
      </c>
      <c r="F15542" s="1" t="s">
        <v>103308</v>
      </c>
      <c r="G15542" s="1" t="s">
        <v>103302</v>
      </c>
      <c r="H15542" s="1" t="s">
        <v>103350</v>
      </c>
    </row>
    <row r="15543" spans="1:8" x14ac:dyDescent="0.3">
      <c r="A15543" s="1" t="s">
        <v>103440</v>
      </c>
      <c r="B15543">
        <v>2256</v>
      </c>
      <c r="C15543">
        <v>5401127500</v>
      </c>
      <c r="D15543">
        <v>5401127519</v>
      </c>
      <c r="E15543" s="1" t="s">
        <v>103307</v>
      </c>
      <c r="F15543" s="1" t="s">
        <v>103308</v>
      </c>
      <c r="G15543" s="1" t="s">
        <v>103302</v>
      </c>
      <c r="H15543" s="1" t="s">
        <v>103350</v>
      </c>
    </row>
    <row r="15544" spans="1:8" x14ac:dyDescent="0.3">
      <c r="A15544" s="1" t="s">
        <v>103440</v>
      </c>
      <c r="B15544">
        <v>2256</v>
      </c>
      <c r="C15544">
        <v>5401127520</v>
      </c>
      <c r="D15544">
        <v>5401127529</v>
      </c>
      <c r="E15544" s="1" t="s">
        <v>103307</v>
      </c>
      <c r="F15544" s="1" t="s">
        <v>103308</v>
      </c>
      <c r="G15544" s="1" t="s">
        <v>103302</v>
      </c>
      <c r="H15544" s="1" t="s">
        <v>103350</v>
      </c>
    </row>
    <row r="15545" spans="1:8" x14ac:dyDescent="0.3">
      <c r="A15545" s="1" t="s">
        <v>103440</v>
      </c>
      <c r="B15545">
        <v>2256</v>
      </c>
      <c r="C15545">
        <v>5401127530</v>
      </c>
      <c r="D15545">
        <v>5401127539</v>
      </c>
      <c r="E15545" s="1" t="s">
        <v>103307</v>
      </c>
      <c r="F15545" s="1" t="s">
        <v>103308</v>
      </c>
      <c r="G15545" s="1" t="s">
        <v>103302</v>
      </c>
      <c r="H15545" s="1" t="s">
        <v>103350</v>
      </c>
    </row>
    <row r="15546" spans="1:8" x14ac:dyDescent="0.3">
      <c r="A15546" s="1" t="s">
        <v>103440</v>
      </c>
      <c r="B15546">
        <v>2256</v>
      </c>
      <c r="C15546">
        <v>5401127540</v>
      </c>
      <c r="D15546">
        <v>5401127549</v>
      </c>
      <c r="E15546" s="1" t="s">
        <v>103307</v>
      </c>
      <c r="F15546" s="1" t="s">
        <v>103308</v>
      </c>
      <c r="G15546" s="1" t="s">
        <v>103302</v>
      </c>
      <c r="H15546" s="1" t="s">
        <v>103350</v>
      </c>
    </row>
    <row r="15547" spans="1:8" x14ac:dyDescent="0.3">
      <c r="A15547" s="1" t="s">
        <v>103440</v>
      </c>
      <c r="B15547">
        <v>2256</v>
      </c>
      <c r="C15547">
        <v>5401127550</v>
      </c>
      <c r="D15547">
        <v>5401127749</v>
      </c>
      <c r="E15547" s="1" t="s">
        <v>103307</v>
      </c>
      <c r="F15547" s="1" t="s">
        <v>103308</v>
      </c>
      <c r="G15547" s="1" t="s">
        <v>103302</v>
      </c>
      <c r="H15547" s="1" t="s">
        <v>103350</v>
      </c>
    </row>
    <row r="15548" spans="1:8" x14ac:dyDescent="0.3">
      <c r="A15548" s="1" t="s">
        <v>103440</v>
      </c>
      <c r="B15548">
        <v>2256</v>
      </c>
      <c r="C15548">
        <v>5401127750</v>
      </c>
      <c r="D15548">
        <v>5401127759</v>
      </c>
      <c r="E15548" s="1" t="s">
        <v>103307</v>
      </c>
      <c r="F15548" s="1" t="s">
        <v>103308</v>
      </c>
      <c r="G15548" s="1" t="s">
        <v>103302</v>
      </c>
      <c r="H15548" s="1" t="s">
        <v>103350</v>
      </c>
    </row>
    <row r="15549" spans="1:8" x14ac:dyDescent="0.3">
      <c r="A15549" s="1" t="s">
        <v>103440</v>
      </c>
      <c r="B15549">
        <v>2256</v>
      </c>
      <c r="C15549">
        <v>5401127760</v>
      </c>
      <c r="D15549">
        <v>5401127859</v>
      </c>
      <c r="E15549" s="1" t="s">
        <v>103307</v>
      </c>
      <c r="F15549" s="1" t="s">
        <v>103308</v>
      </c>
      <c r="G15549" s="1" t="s">
        <v>103302</v>
      </c>
      <c r="H15549" s="1" t="s">
        <v>103350</v>
      </c>
    </row>
    <row r="15550" spans="1:8" x14ac:dyDescent="0.3">
      <c r="A15550" s="1" t="s">
        <v>103440</v>
      </c>
      <c r="B15550">
        <v>2256</v>
      </c>
      <c r="C15550">
        <v>5401127860</v>
      </c>
      <c r="D15550">
        <v>5401127869</v>
      </c>
      <c r="E15550" s="1" t="s">
        <v>103307</v>
      </c>
      <c r="F15550" s="1" t="s">
        <v>103308</v>
      </c>
      <c r="G15550" s="1" t="s">
        <v>103302</v>
      </c>
      <c r="H15550" s="1" t="s">
        <v>103350</v>
      </c>
    </row>
    <row r="15551" spans="1:8" x14ac:dyDescent="0.3">
      <c r="A15551" s="1" t="s">
        <v>103440</v>
      </c>
      <c r="B15551">
        <v>2256</v>
      </c>
      <c r="C15551">
        <v>5401127870</v>
      </c>
      <c r="D15551">
        <v>5401127879</v>
      </c>
      <c r="E15551" s="1" t="s">
        <v>103307</v>
      </c>
      <c r="F15551" s="1" t="s">
        <v>103308</v>
      </c>
      <c r="G15551" s="1" t="s">
        <v>103302</v>
      </c>
      <c r="H15551" s="1" t="s">
        <v>103350</v>
      </c>
    </row>
    <row r="15552" spans="1:8" x14ac:dyDescent="0.3">
      <c r="A15552" s="1" t="s">
        <v>103440</v>
      </c>
      <c r="B15552">
        <v>2256</v>
      </c>
      <c r="C15552">
        <v>5401127880</v>
      </c>
      <c r="D15552">
        <v>5401127889</v>
      </c>
      <c r="E15552" s="1" t="s">
        <v>103307</v>
      </c>
      <c r="F15552" s="1" t="s">
        <v>103308</v>
      </c>
      <c r="G15552" s="1" t="s">
        <v>103302</v>
      </c>
      <c r="H15552" s="1" t="s">
        <v>103350</v>
      </c>
    </row>
    <row r="15553" spans="1:8" x14ac:dyDescent="0.3">
      <c r="A15553" s="1" t="s">
        <v>103440</v>
      </c>
      <c r="B15553">
        <v>2256</v>
      </c>
      <c r="C15553">
        <v>5401127890</v>
      </c>
      <c r="D15553">
        <v>5401128099</v>
      </c>
      <c r="E15553" s="1" t="s">
        <v>103307</v>
      </c>
      <c r="F15553" s="1" t="s">
        <v>103308</v>
      </c>
      <c r="G15553" s="1" t="s">
        <v>103302</v>
      </c>
      <c r="H15553" s="1" t="s">
        <v>103350</v>
      </c>
    </row>
    <row r="15554" spans="1:8" x14ac:dyDescent="0.3">
      <c r="A15554" s="1" t="s">
        <v>103440</v>
      </c>
      <c r="B15554">
        <v>2256</v>
      </c>
      <c r="C15554">
        <v>5401128100</v>
      </c>
      <c r="D15554">
        <v>5401128109</v>
      </c>
      <c r="E15554" s="1" t="s">
        <v>103307</v>
      </c>
      <c r="F15554" s="1" t="s">
        <v>103308</v>
      </c>
      <c r="G15554" s="1" t="s">
        <v>103302</v>
      </c>
      <c r="H15554" s="1" t="s">
        <v>103350</v>
      </c>
    </row>
    <row r="15555" spans="1:8" x14ac:dyDescent="0.3">
      <c r="A15555" s="1" t="s">
        <v>103440</v>
      </c>
      <c r="B15555">
        <v>2256</v>
      </c>
      <c r="C15555">
        <v>5401128110</v>
      </c>
      <c r="D15555">
        <v>5401128199</v>
      </c>
      <c r="E15555" s="1" t="s">
        <v>103307</v>
      </c>
      <c r="F15555" s="1" t="s">
        <v>103308</v>
      </c>
      <c r="G15555" s="1" t="s">
        <v>103302</v>
      </c>
      <c r="H15555" s="1" t="s">
        <v>103350</v>
      </c>
    </row>
    <row r="15556" spans="1:8" x14ac:dyDescent="0.3">
      <c r="A15556" s="1" t="s">
        <v>103440</v>
      </c>
      <c r="B15556">
        <v>2256</v>
      </c>
      <c r="C15556">
        <v>5401128200</v>
      </c>
      <c r="D15556">
        <v>5401128209</v>
      </c>
      <c r="E15556" s="1" t="s">
        <v>103307</v>
      </c>
      <c r="F15556" s="1" t="s">
        <v>103308</v>
      </c>
      <c r="G15556" s="1" t="s">
        <v>103302</v>
      </c>
      <c r="H15556" s="1" t="s">
        <v>103350</v>
      </c>
    </row>
    <row r="15557" spans="1:8" x14ac:dyDescent="0.3">
      <c r="A15557" s="1" t="s">
        <v>103440</v>
      </c>
      <c r="B15557">
        <v>2256</v>
      </c>
      <c r="C15557">
        <v>5401128210</v>
      </c>
      <c r="D15557">
        <v>5401128419</v>
      </c>
      <c r="E15557" s="1" t="s">
        <v>103307</v>
      </c>
      <c r="F15557" s="1" t="s">
        <v>103308</v>
      </c>
      <c r="G15557" s="1" t="s">
        <v>103302</v>
      </c>
      <c r="H15557" s="1" t="s">
        <v>103350</v>
      </c>
    </row>
    <row r="15558" spans="1:8" x14ac:dyDescent="0.3">
      <c r="A15558" s="1" t="s">
        <v>103440</v>
      </c>
      <c r="B15558">
        <v>2256</v>
      </c>
      <c r="C15558">
        <v>5401128420</v>
      </c>
      <c r="D15558">
        <v>5401128429</v>
      </c>
      <c r="E15558" s="1" t="s">
        <v>103307</v>
      </c>
      <c r="F15558" s="1" t="s">
        <v>103308</v>
      </c>
      <c r="G15558" s="1" t="s">
        <v>103302</v>
      </c>
      <c r="H15558" s="1" t="s">
        <v>103350</v>
      </c>
    </row>
    <row r="15559" spans="1:8" x14ac:dyDescent="0.3">
      <c r="A15559" s="1" t="s">
        <v>103440</v>
      </c>
      <c r="B15559">
        <v>2256</v>
      </c>
      <c r="C15559">
        <v>5401128430</v>
      </c>
      <c r="D15559">
        <v>5401128529</v>
      </c>
      <c r="E15559" s="1" t="s">
        <v>103307</v>
      </c>
      <c r="F15559" s="1" t="s">
        <v>103308</v>
      </c>
      <c r="G15559" s="1" t="s">
        <v>103302</v>
      </c>
      <c r="H15559" s="1" t="s">
        <v>103350</v>
      </c>
    </row>
    <row r="15560" spans="1:8" x14ac:dyDescent="0.3">
      <c r="A15560" s="1" t="s">
        <v>103440</v>
      </c>
      <c r="B15560">
        <v>2256</v>
      </c>
      <c r="C15560">
        <v>5401128530</v>
      </c>
      <c r="D15560">
        <v>5401128539</v>
      </c>
      <c r="E15560" s="1" t="s">
        <v>103307</v>
      </c>
      <c r="F15560" s="1" t="s">
        <v>103308</v>
      </c>
      <c r="G15560" s="1" t="s">
        <v>103302</v>
      </c>
      <c r="H15560" s="1" t="s">
        <v>103350</v>
      </c>
    </row>
    <row r="15561" spans="1:8" x14ac:dyDescent="0.3">
      <c r="A15561" s="1" t="s">
        <v>103440</v>
      </c>
      <c r="B15561">
        <v>2256</v>
      </c>
      <c r="C15561">
        <v>5401128540</v>
      </c>
      <c r="D15561">
        <v>5401128549</v>
      </c>
      <c r="E15561" s="1" t="s">
        <v>103307</v>
      </c>
      <c r="F15561" s="1" t="s">
        <v>103308</v>
      </c>
      <c r="G15561" s="1" t="s">
        <v>103302</v>
      </c>
      <c r="H15561" s="1" t="s">
        <v>103350</v>
      </c>
    </row>
    <row r="15562" spans="1:8" x14ac:dyDescent="0.3">
      <c r="A15562" s="1" t="s">
        <v>103440</v>
      </c>
      <c r="B15562">
        <v>2256</v>
      </c>
      <c r="C15562">
        <v>5401128550</v>
      </c>
      <c r="D15562">
        <v>5401128699</v>
      </c>
      <c r="E15562" s="1" t="s">
        <v>103307</v>
      </c>
      <c r="F15562" s="1" t="s">
        <v>103308</v>
      </c>
      <c r="G15562" s="1" t="s">
        <v>103302</v>
      </c>
      <c r="H15562" s="1" t="s">
        <v>103350</v>
      </c>
    </row>
    <row r="15563" spans="1:8" x14ac:dyDescent="0.3">
      <c r="A15563" s="1" t="s">
        <v>103440</v>
      </c>
      <c r="B15563">
        <v>2256</v>
      </c>
      <c r="C15563">
        <v>5401128700</v>
      </c>
      <c r="D15563">
        <v>5401128709</v>
      </c>
      <c r="E15563" s="1" t="s">
        <v>103307</v>
      </c>
      <c r="F15563" s="1" t="s">
        <v>103308</v>
      </c>
      <c r="G15563" s="1" t="s">
        <v>103302</v>
      </c>
      <c r="H15563" s="1" t="s">
        <v>103350</v>
      </c>
    </row>
    <row r="15564" spans="1:8" x14ac:dyDescent="0.3">
      <c r="A15564" s="1" t="s">
        <v>103440</v>
      </c>
      <c r="B15564">
        <v>2256</v>
      </c>
      <c r="C15564">
        <v>5401128710</v>
      </c>
      <c r="D15564">
        <v>5401129039</v>
      </c>
      <c r="E15564" s="1" t="s">
        <v>103307</v>
      </c>
      <c r="F15564" s="1" t="s">
        <v>103308</v>
      </c>
      <c r="G15564" s="1" t="s">
        <v>103302</v>
      </c>
      <c r="H15564" s="1" t="s">
        <v>103350</v>
      </c>
    </row>
    <row r="15565" spans="1:8" x14ac:dyDescent="0.3">
      <c r="A15565" s="1" t="s">
        <v>103440</v>
      </c>
      <c r="B15565">
        <v>2256</v>
      </c>
      <c r="C15565">
        <v>5401129040</v>
      </c>
      <c r="D15565">
        <v>5401129049</v>
      </c>
      <c r="E15565" s="1" t="s">
        <v>103307</v>
      </c>
      <c r="F15565" s="1" t="s">
        <v>103308</v>
      </c>
      <c r="G15565" s="1" t="s">
        <v>103302</v>
      </c>
      <c r="H15565" s="1" t="s">
        <v>103350</v>
      </c>
    </row>
    <row r="15566" spans="1:8" x14ac:dyDescent="0.3">
      <c r="A15566" s="1" t="s">
        <v>103440</v>
      </c>
      <c r="B15566">
        <v>2256</v>
      </c>
      <c r="C15566">
        <v>5401129050</v>
      </c>
      <c r="D15566">
        <v>5401129079</v>
      </c>
      <c r="E15566" s="1" t="s">
        <v>103307</v>
      </c>
      <c r="F15566" s="1" t="s">
        <v>103308</v>
      </c>
      <c r="G15566" s="1" t="s">
        <v>103302</v>
      </c>
      <c r="H15566" s="1" t="s">
        <v>103350</v>
      </c>
    </row>
    <row r="15567" spans="1:8" x14ac:dyDescent="0.3">
      <c r="A15567" s="1" t="s">
        <v>103440</v>
      </c>
      <c r="B15567">
        <v>2256</v>
      </c>
      <c r="C15567">
        <v>5401129080</v>
      </c>
      <c r="D15567">
        <v>5401129089</v>
      </c>
      <c r="E15567" s="1" t="s">
        <v>103307</v>
      </c>
      <c r="F15567" s="1" t="s">
        <v>103308</v>
      </c>
      <c r="G15567" s="1" t="s">
        <v>103302</v>
      </c>
      <c r="H15567" s="1" t="s">
        <v>103350</v>
      </c>
    </row>
    <row r="15568" spans="1:8" x14ac:dyDescent="0.3">
      <c r="A15568" s="1" t="s">
        <v>103440</v>
      </c>
      <c r="B15568">
        <v>2256</v>
      </c>
      <c r="C15568">
        <v>5401129090</v>
      </c>
      <c r="D15568">
        <v>5401129129</v>
      </c>
      <c r="E15568" s="1" t="s">
        <v>103307</v>
      </c>
      <c r="F15568" s="1" t="s">
        <v>103308</v>
      </c>
      <c r="G15568" s="1" t="s">
        <v>103302</v>
      </c>
      <c r="H15568" s="1" t="s">
        <v>103350</v>
      </c>
    </row>
    <row r="15569" spans="1:8" x14ac:dyDescent="0.3">
      <c r="A15569" s="1" t="s">
        <v>103440</v>
      </c>
      <c r="B15569">
        <v>2256</v>
      </c>
      <c r="C15569">
        <v>5401129140</v>
      </c>
      <c r="D15569">
        <v>5401129579</v>
      </c>
      <c r="E15569" s="1" t="s">
        <v>103307</v>
      </c>
      <c r="F15569" s="1" t="s">
        <v>103308</v>
      </c>
      <c r="G15569" s="1" t="s">
        <v>103302</v>
      </c>
      <c r="H15569" s="1" t="s">
        <v>103350</v>
      </c>
    </row>
    <row r="15570" spans="1:8" x14ac:dyDescent="0.3">
      <c r="A15570" s="1" t="s">
        <v>103440</v>
      </c>
      <c r="B15570">
        <v>2256</v>
      </c>
      <c r="C15570">
        <v>5401129590</v>
      </c>
      <c r="D15570">
        <v>5401129999</v>
      </c>
      <c r="E15570" s="1" t="s">
        <v>103307</v>
      </c>
      <c r="F15570" s="1" t="s">
        <v>103308</v>
      </c>
      <c r="G15570" s="1" t="s">
        <v>103302</v>
      </c>
      <c r="H15570" s="1" t="s">
        <v>103350</v>
      </c>
    </row>
    <row r="15571" spans="1:8" x14ac:dyDescent="0.3">
      <c r="A15571" s="1" t="s">
        <v>104889</v>
      </c>
      <c r="B15571">
        <v>17647</v>
      </c>
      <c r="C15571">
        <v>5355040000</v>
      </c>
      <c r="D15571">
        <v>5355041999</v>
      </c>
      <c r="E15571" s="1" t="s">
        <v>103362</v>
      </c>
      <c r="F15571" s="1" t="s">
        <v>103363</v>
      </c>
      <c r="G15571" s="1" t="s">
        <v>103333</v>
      </c>
      <c r="H15571" s="1" t="s">
        <v>103477</v>
      </c>
    </row>
    <row r="15572" spans="1:8" x14ac:dyDescent="0.3">
      <c r="A15572" s="1" t="s">
        <v>104889</v>
      </c>
      <c r="B15572">
        <v>17647</v>
      </c>
      <c r="C15572">
        <v>5355042000</v>
      </c>
      <c r="D15572">
        <v>5355043999</v>
      </c>
      <c r="E15572" s="1" t="s">
        <v>103362</v>
      </c>
      <c r="F15572" s="1" t="s">
        <v>103363</v>
      </c>
      <c r="G15572" s="1" t="s">
        <v>103333</v>
      </c>
      <c r="H15572" s="1" t="s">
        <v>103477</v>
      </c>
    </row>
    <row r="15573" spans="1:8" x14ac:dyDescent="0.3">
      <c r="A15573" s="1" t="s">
        <v>104889</v>
      </c>
      <c r="B15573">
        <v>17647</v>
      </c>
      <c r="C15573">
        <v>5355044000</v>
      </c>
      <c r="D15573">
        <v>5355045999</v>
      </c>
      <c r="E15573" s="1" t="s">
        <v>103362</v>
      </c>
      <c r="F15573" s="1" t="s">
        <v>103363</v>
      </c>
      <c r="G15573" s="1" t="s">
        <v>103333</v>
      </c>
      <c r="H15573" s="1" t="s">
        <v>103477</v>
      </c>
    </row>
    <row r="15574" spans="1:8" x14ac:dyDescent="0.3">
      <c r="A15574" s="1" t="s">
        <v>104889</v>
      </c>
      <c r="B15574">
        <v>17647</v>
      </c>
      <c r="C15574">
        <v>5355046000</v>
      </c>
      <c r="D15574">
        <v>5355047999</v>
      </c>
      <c r="E15574" s="1" t="s">
        <v>103362</v>
      </c>
      <c r="F15574" s="1" t="s">
        <v>103363</v>
      </c>
      <c r="G15574" s="1" t="s">
        <v>103333</v>
      </c>
      <c r="H15574" s="1" t="s">
        <v>103477</v>
      </c>
    </row>
    <row r="15575" spans="1:8" x14ac:dyDescent="0.3">
      <c r="A15575" s="1" t="s">
        <v>104889</v>
      </c>
      <c r="B15575">
        <v>17647</v>
      </c>
      <c r="C15575">
        <v>5355048000</v>
      </c>
      <c r="D15575">
        <v>5355049999</v>
      </c>
      <c r="E15575" s="1" t="s">
        <v>103362</v>
      </c>
      <c r="F15575" s="1" t="s">
        <v>103363</v>
      </c>
      <c r="G15575" s="1" t="s">
        <v>103333</v>
      </c>
      <c r="H15575" s="1" t="s">
        <v>103477</v>
      </c>
    </row>
    <row r="15576" spans="1:8" x14ac:dyDescent="0.3">
      <c r="A15576" s="1" t="s">
        <v>103661</v>
      </c>
      <c r="B15576">
        <v>17245</v>
      </c>
      <c r="C15576">
        <v>5362990000</v>
      </c>
      <c r="D15576">
        <v>5362990999</v>
      </c>
      <c r="E15576" s="1" t="s">
        <v>103397</v>
      </c>
      <c r="F15576" s="1" t="s">
        <v>103398</v>
      </c>
      <c r="G15576" s="1" t="s">
        <v>103302</v>
      </c>
      <c r="H15576" s="1" t="s">
        <v>103770</v>
      </c>
    </row>
    <row r="15577" spans="1:8" x14ac:dyDescent="0.3">
      <c r="A15577" s="1" t="s">
        <v>103661</v>
      </c>
      <c r="B15577">
        <v>17245</v>
      </c>
      <c r="C15577">
        <v>5362991000</v>
      </c>
      <c r="D15577">
        <v>5362996000</v>
      </c>
      <c r="E15577" s="1" t="s">
        <v>103397</v>
      </c>
      <c r="F15577" s="1" t="s">
        <v>103398</v>
      </c>
      <c r="G15577" s="1" t="s">
        <v>103302</v>
      </c>
      <c r="H15577" s="1" t="s">
        <v>103770</v>
      </c>
    </row>
    <row r="15578" spans="1:8" x14ac:dyDescent="0.3">
      <c r="A15578" s="1" t="s">
        <v>103661</v>
      </c>
      <c r="B15578">
        <v>17245</v>
      </c>
      <c r="C15578">
        <v>5362996000</v>
      </c>
      <c r="D15578">
        <v>5362999999</v>
      </c>
      <c r="E15578" s="1" t="s">
        <v>103397</v>
      </c>
      <c r="F15578" s="1" t="s">
        <v>103398</v>
      </c>
      <c r="G15578" s="1" t="s">
        <v>103302</v>
      </c>
      <c r="H15578" s="1" t="s">
        <v>103770</v>
      </c>
    </row>
    <row r="15579" spans="1:8" x14ac:dyDescent="0.3">
      <c r="A15579" s="1" t="s">
        <v>104937</v>
      </c>
      <c r="B15579">
        <v>17033</v>
      </c>
      <c r="C15579">
        <v>5353060000</v>
      </c>
      <c r="D15579">
        <v>5353060999</v>
      </c>
      <c r="E15579" s="1" t="s">
        <v>103340</v>
      </c>
      <c r="F15579" s="1" t="s">
        <v>103341</v>
      </c>
      <c r="G15579" s="1" t="s">
        <v>103333</v>
      </c>
      <c r="H15579" s="1" t="s">
        <v>103414</v>
      </c>
    </row>
    <row r="15580" spans="1:8" x14ac:dyDescent="0.3">
      <c r="A15580" s="1" t="s">
        <v>104937</v>
      </c>
      <c r="B15580">
        <v>17033</v>
      </c>
      <c r="C15580">
        <v>5353061000</v>
      </c>
      <c r="D15580">
        <v>5353061999</v>
      </c>
      <c r="E15580" s="1" t="s">
        <v>103340</v>
      </c>
      <c r="F15580" s="1" t="s">
        <v>103341</v>
      </c>
      <c r="G15580" s="1" t="s">
        <v>103333</v>
      </c>
      <c r="H15580" s="1" t="s">
        <v>103414</v>
      </c>
    </row>
    <row r="15581" spans="1:8" x14ac:dyDescent="0.3">
      <c r="A15581" s="1" t="s">
        <v>104937</v>
      </c>
      <c r="B15581">
        <v>17033</v>
      </c>
      <c r="C15581">
        <v>5353062000</v>
      </c>
      <c r="D15581">
        <v>5353062999</v>
      </c>
      <c r="E15581" s="1" t="s">
        <v>103340</v>
      </c>
      <c r="F15581" s="1" t="s">
        <v>103341</v>
      </c>
      <c r="G15581" s="1" t="s">
        <v>103333</v>
      </c>
      <c r="H15581" s="1" t="s">
        <v>103328</v>
      </c>
    </row>
    <row r="15582" spans="1:8" x14ac:dyDescent="0.3">
      <c r="A15582" s="1" t="s">
        <v>104937</v>
      </c>
      <c r="B15582">
        <v>17033</v>
      </c>
      <c r="C15582">
        <v>5353063000</v>
      </c>
      <c r="D15582">
        <v>5353063999</v>
      </c>
      <c r="E15582" s="1" t="s">
        <v>103340</v>
      </c>
      <c r="F15582" s="1" t="s">
        <v>103341</v>
      </c>
      <c r="G15582" s="1" t="s">
        <v>103333</v>
      </c>
      <c r="H15582" s="1" t="s">
        <v>103321</v>
      </c>
    </row>
    <row r="15583" spans="1:8" x14ac:dyDescent="0.3">
      <c r="A15583" s="1" t="s">
        <v>104937</v>
      </c>
      <c r="B15583">
        <v>17033</v>
      </c>
      <c r="C15583">
        <v>5353064000</v>
      </c>
      <c r="D15583">
        <v>5353064999</v>
      </c>
      <c r="E15583" s="1" t="s">
        <v>103340</v>
      </c>
      <c r="F15583" s="1" t="s">
        <v>103341</v>
      </c>
      <c r="G15583" s="1" t="s">
        <v>103333</v>
      </c>
      <c r="H15583" s="1" t="s">
        <v>103623</v>
      </c>
    </row>
    <row r="15584" spans="1:8" x14ac:dyDescent="0.3">
      <c r="A15584" s="1" t="s">
        <v>103529</v>
      </c>
      <c r="B15584">
        <v>17830</v>
      </c>
      <c r="C15584">
        <v>5355937000</v>
      </c>
      <c r="D15584">
        <v>5355939999</v>
      </c>
      <c r="E15584" s="1" t="s">
        <v>103418</v>
      </c>
      <c r="F15584" s="1" t="s">
        <v>103419</v>
      </c>
      <c r="G15584" s="1" t="s">
        <v>103333</v>
      </c>
      <c r="H15584" s="1" t="s">
        <v>103346</v>
      </c>
    </row>
    <row r="15585" spans="1:8" x14ac:dyDescent="0.3">
      <c r="A15585" s="1" t="s">
        <v>104937</v>
      </c>
      <c r="B15585">
        <v>17033</v>
      </c>
      <c r="C15585">
        <v>5353065000</v>
      </c>
      <c r="D15585">
        <v>5353069999</v>
      </c>
      <c r="E15585" s="1" t="s">
        <v>103340</v>
      </c>
      <c r="F15585" s="1" t="s">
        <v>103341</v>
      </c>
      <c r="G15585" s="1" t="s">
        <v>103333</v>
      </c>
      <c r="H15585" s="1" t="s">
        <v>103414</v>
      </c>
    </row>
    <row r="15586" spans="1:8" x14ac:dyDescent="0.3">
      <c r="A15586" s="1" t="s">
        <v>104094</v>
      </c>
      <c r="B15586">
        <v>15785</v>
      </c>
      <c r="C15586">
        <v>5355160000</v>
      </c>
      <c r="D15586">
        <v>5355160999</v>
      </c>
      <c r="E15586" s="1" t="s">
        <v>103336</v>
      </c>
      <c r="F15586" s="1" t="s">
        <v>103337</v>
      </c>
      <c r="G15586" s="1" t="s">
        <v>103333</v>
      </c>
      <c r="H15586" s="1" t="s">
        <v>103367</v>
      </c>
    </row>
    <row r="15587" spans="1:8" x14ac:dyDescent="0.3">
      <c r="A15587" s="1" t="s">
        <v>104094</v>
      </c>
      <c r="B15587">
        <v>15785</v>
      </c>
      <c r="C15587">
        <v>5355161000</v>
      </c>
      <c r="D15587">
        <v>5355162999</v>
      </c>
      <c r="E15587" s="1" t="s">
        <v>103336</v>
      </c>
      <c r="F15587" s="1" t="s">
        <v>103337</v>
      </c>
      <c r="G15587" s="1" t="s">
        <v>103333</v>
      </c>
      <c r="H15587" s="1" t="s">
        <v>103367</v>
      </c>
    </row>
    <row r="15588" spans="1:8" x14ac:dyDescent="0.3">
      <c r="A15588" s="1" t="s">
        <v>104094</v>
      </c>
      <c r="B15588">
        <v>15785</v>
      </c>
      <c r="C15588">
        <v>5355163000</v>
      </c>
      <c r="D15588">
        <v>5355169999</v>
      </c>
      <c r="E15588" s="1" t="s">
        <v>103336</v>
      </c>
      <c r="F15588" s="1" t="s">
        <v>103337</v>
      </c>
      <c r="G15588" s="1" t="s">
        <v>103333</v>
      </c>
      <c r="H15588" s="1" t="s">
        <v>103367</v>
      </c>
    </row>
    <row r="15589" spans="1:8" x14ac:dyDescent="0.3">
      <c r="A15589" s="1" t="s">
        <v>104938</v>
      </c>
      <c r="B15589">
        <v>7735</v>
      </c>
      <c r="C15589">
        <v>5368130008</v>
      </c>
      <c r="D15589">
        <v>5368130010</v>
      </c>
      <c r="E15589" s="1" t="s">
        <v>103348</v>
      </c>
      <c r="F15589" s="1" t="s">
        <v>103349</v>
      </c>
      <c r="G15589" s="1" t="s">
        <v>103302</v>
      </c>
      <c r="H15589" s="1" t="s">
        <v>103617</v>
      </c>
    </row>
    <row r="15590" spans="1:8" x14ac:dyDescent="0.3">
      <c r="A15590" s="1" t="s">
        <v>103529</v>
      </c>
      <c r="B15590">
        <v>17830</v>
      </c>
      <c r="C15590">
        <v>5355930000</v>
      </c>
      <c r="D15590">
        <v>5355930199</v>
      </c>
      <c r="E15590" s="1" t="s">
        <v>103418</v>
      </c>
      <c r="F15590" s="1" t="s">
        <v>103419</v>
      </c>
      <c r="G15590" s="1" t="s">
        <v>103333</v>
      </c>
      <c r="H15590" s="1" t="s">
        <v>103395</v>
      </c>
    </row>
    <row r="15591" spans="1:8" x14ac:dyDescent="0.3">
      <c r="A15591" s="1" t="s">
        <v>103529</v>
      </c>
      <c r="B15591">
        <v>17830</v>
      </c>
      <c r="C15591">
        <v>5355930200</v>
      </c>
      <c r="D15591">
        <v>5355934999</v>
      </c>
      <c r="E15591" s="1" t="s">
        <v>103418</v>
      </c>
      <c r="F15591" s="1" t="s">
        <v>103419</v>
      </c>
      <c r="G15591" s="1" t="s">
        <v>103333</v>
      </c>
      <c r="H15591" s="1" t="s">
        <v>103395</v>
      </c>
    </row>
    <row r="15592" spans="1:8" x14ac:dyDescent="0.3">
      <c r="A15592" s="1" t="s">
        <v>103529</v>
      </c>
      <c r="B15592">
        <v>17830</v>
      </c>
      <c r="C15592">
        <v>5355935000</v>
      </c>
      <c r="D15592">
        <v>5355935999</v>
      </c>
      <c r="E15592" s="1" t="s">
        <v>103418</v>
      </c>
      <c r="F15592" s="1" t="s">
        <v>103419</v>
      </c>
      <c r="G15592" s="1" t="s">
        <v>103333</v>
      </c>
      <c r="H15592" s="1" t="s">
        <v>103395</v>
      </c>
    </row>
    <row r="15593" spans="1:8" x14ac:dyDescent="0.3">
      <c r="A15593" s="1" t="s">
        <v>103529</v>
      </c>
      <c r="B15593">
        <v>17830</v>
      </c>
      <c r="C15593">
        <v>5355936000</v>
      </c>
      <c r="D15593">
        <v>5355936999</v>
      </c>
      <c r="E15593" s="1" t="s">
        <v>103418</v>
      </c>
      <c r="F15593" s="1" t="s">
        <v>103419</v>
      </c>
      <c r="G15593" s="1" t="s">
        <v>103333</v>
      </c>
      <c r="H15593" s="1" t="s">
        <v>103395</v>
      </c>
    </row>
    <row r="15594" spans="1:8" x14ac:dyDescent="0.3">
      <c r="A15594" s="1" t="s">
        <v>104268</v>
      </c>
      <c r="B15594">
        <v>1368</v>
      </c>
      <c r="C15594">
        <v>5400830000</v>
      </c>
      <c r="D15594">
        <v>5400830099</v>
      </c>
      <c r="E15594" s="1" t="s">
        <v>103307</v>
      </c>
      <c r="F15594" s="1" t="s">
        <v>103308</v>
      </c>
      <c r="G15594" s="1" t="s">
        <v>103302</v>
      </c>
      <c r="H15594" s="1" t="s">
        <v>103425</v>
      </c>
    </row>
    <row r="15595" spans="1:8" x14ac:dyDescent="0.3">
      <c r="A15595" s="1" t="s">
        <v>104268</v>
      </c>
      <c r="B15595">
        <v>1368</v>
      </c>
      <c r="C15595">
        <v>5400830100</v>
      </c>
      <c r="D15595">
        <v>5400831499</v>
      </c>
      <c r="E15595" s="1" t="s">
        <v>103307</v>
      </c>
      <c r="F15595" s="1" t="s">
        <v>103308</v>
      </c>
      <c r="G15595" s="1" t="s">
        <v>103302</v>
      </c>
      <c r="H15595" s="1" t="s">
        <v>103425</v>
      </c>
    </row>
    <row r="15596" spans="1:8" x14ac:dyDescent="0.3">
      <c r="A15596" s="1" t="s">
        <v>104268</v>
      </c>
      <c r="B15596">
        <v>1368</v>
      </c>
      <c r="C15596">
        <v>5400831500</v>
      </c>
      <c r="D15596">
        <v>5400831599</v>
      </c>
      <c r="E15596" s="1" t="s">
        <v>103307</v>
      </c>
      <c r="F15596" s="1" t="s">
        <v>103308</v>
      </c>
      <c r="G15596" s="1" t="s">
        <v>103302</v>
      </c>
      <c r="H15596" s="1" t="s">
        <v>103425</v>
      </c>
    </row>
    <row r="15597" spans="1:8" x14ac:dyDescent="0.3">
      <c r="A15597" s="1" t="s">
        <v>104268</v>
      </c>
      <c r="B15597">
        <v>1368</v>
      </c>
      <c r="C15597">
        <v>5400831600</v>
      </c>
      <c r="D15597">
        <v>5400836899</v>
      </c>
      <c r="E15597" s="1" t="s">
        <v>103307</v>
      </c>
      <c r="F15597" s="1" t="s">
        <v>103308</v>
      </c>
      <c r="G15597" s="1" t="s">
        <v>103302</v>
      </c>
      <c r="H15597" s="1" t="s">
        <v>103425</v>
      </c>
    </row>
    <row r="15598" spans="1:8" x14ac:dyDescent="0.3">
      <c r="A15598" s="1" t="s">
        <v>104268</v>
      </c>
      <c r="B15598">
        <v>1368</v>
      </c>
      <c r="C15598">
        <v>5400836900</v>
      </c>
      <c r="D15598">
        <v>5400836999</v>
      </c>
      <c r="E15598" s="1" t="s">
        <v>103307</v>
      </c>
      <c r="F15598" s="1" t="s">
        <v>103308</v>
      </c>
      <c r="G15598" s="1" t="s">
        <v>103302</v>
      </c>
      <c r="H15598" s="1" t="s">
        <v>103425</v>
      </c>
    </row>
    <row r="15599" spans="1:8" x14ac:dyDescent="0.3">
      <c r="A15599" s="1" t="s">
        <v>104268</v>
      </c>
      <c r="B15599">
        <v>1368</v>
      </c>
      <c r="C15599">
        <v>5400837000</v>
      </c>
      <c r="D15599">
        <v>5400838999</v>
      </c>
      <c r="E15599" s="1" t="s">
        <v>103307</v>
      </c>
      <c r="F15599" s="1" t="s">
        <v>103308</v>
      </c>
      <c r="G15599" s="1" t="s">
        <v>103302</v>
      </c>
      <c r="H15599" s="1" t="s">
        <v>103425</v>
      </c>
    </row>
    <row r="15600" spans="1:8" x14ac:dyDescent="0.3">
      <c r="A15600" s="1" t="s">
        <v>104268</v>
      </c>
      <c r="B15600">
        <v>1368</v>
      </c>
      <c r="C15600">
        <v>5400839000</v>
      </c>
      <c r="D15600">
        <v>5400839099</v>
      </c>
      <c r="E15600" s="1" t="s">
        <v>103307</v>
      </c>
      <c r="F15600" s="1" t="s">
        <v>103308</v>
      </c>
      <c r="G15600" s="1" t="s">
        <v>103302</v>
      </c>
      <c r="H15600" s="1" t="s">
        <v>103425</v>
      </c>
    </row>
    <row r="15601" spans="1:8" x14ac:dyDescent="0.3">
      <c r="A15601" s="1" t="s">
        <v>104268</v>
      </c>
      <c r="B15601">
        <v>1368</v>
      </c>
      <c r="C15601">
        <v>5400839100</v>
      </c>
      <c r="D15601">
        <v>5400839999</v>
      </c>
      <c r="E15601" s="1" t="s">
        <v>103307</v>
      </c>
      <c r="F15601" s="1" t="s">
        <v>103308</v>
      </c>
      <c r="G15601" s="1" t="s">
        <v>103302</v>
      </c>
      <c r="H15601" s="1" t="s">
        <v>103425</v>
      </c>
    </row>
    <row r="15602" spans="1:8" x14ac:dyDescent="0.3">
      <c r="A15602" s="1" t="s">
        <v>104785</v>
      </c>
      <c r="B15602">
        <v>3826</v>
      </c>
      <c r="C15602">
        <v>5404040000</v>
      </c>
      <c r="D15602">
        <v>5404044899</v>
      </c>
      <c r="E15602" s="1" t="s">
        <v>103389</v>
      </c>
      <c r="F15602" s="1" t="s">
        <v>103390</v>
      </c>
      <c r="G15602" s="1" t="s">
        <v>103333</v>
      </c>
      <c r="H15602" s="1" t="s">
        <v>103350</v>
      </c>
    </row>
    <row r="15603" spans="1:8" x14ac:dyDescent="0.3">
      <c r="A15603" s="1" t="s">
        <v>104785</v>
      </c>
      <c r="B15603">
        <v>3826</v>
      </c>
      <c r="C15603">
        <v>5404044900</v>
      </c>
      <c r="D15603">
        <v>5404044999</v>
      </c>
      <c r="E15603" s="1" t="s">
        <v>103389</v>
      </c>
      <c r="F15603" s="1" t="s">
        <v>103390</v>
      </c>
      <c r="G15603" s="1" t="s">
        <v>103333</v>
      </c>
      <c r="H15603" s="1" t="s">
        <v>103350</v>
      </c>
    </row>
    <row r="15604" spans="1:8" x14ac:dyDescent="0.3">
      <c r="A15604" s="1" t="s">
        <v>104785</v>
      </c>
      <c r="B15604">
        <v>3826</v>
      </c>
      <c r="C15604">
        <v>5404045000</v>
      </c>
      <c r="D15604">
        <v>5404049999</v>
      </c>
      <c r="E15604" s="1" t="s">
        <v>103389</v>
      </c>
      <c r="F15604" s="1" t="s">
        <v>103390</v>
      </c>
      <c r="G15604" s="1" t="s">
        <v>103333</v>
      </c>
      <c r="H15604" s="1" t="s">
        <v>103350</v>
      </c>
    </row>
    <row r="15605" spans="1:8" x14ac:dyDescent="0.3">
      <c r="A15605" s="1" t="s">
        <v>104392</v>
      </c>
      <c r="B15605">
        <v>1863</v>
      </c>
      <c r="C15605">
        <v>5402850000</v>
      </c>
      <c r="D15605">
        <v>5402859999</v>
      </c>
      <c r="E15605" s="1" t="s">
        <v>103307</v>
      </c>
      <c r="F15605" s="1" t="s">
        <v>103308</v>
      </c>
      <c r="G15605" s="1" t="s">
        <v>103302</v>
      </c>
      <c r="H15605" s="1" t="s">
        <v>103608</v>
      </c>
    </row>
    <row r="15606" spans="1:8" x14ac:dyDescent="0.3">
      <c r="A15606" s="1" t="s">
        <v>103353</v>
      </c>
      <c r="B15606">
        <v>9081</v>
      </c>
      <c r="C15606">
        <v>5355200000</v>
      </c>
      <c r="D15606">
        <v>5355209999</v>
      </c>
      <c r="E15606" s="1" t="s">
        <v>103354</v>
      </c>
      <c r="F15606" s="1" t="s">
        <v>103355</v>
      </c>
      <c r="G15606" s="1" t="s">
        <v>103333</v>
      </c>
      <c r="H15606" s="1" t="s">
        <v>103315</v>
      </c>
    </row>
    <row r="15607" spans="1:8" x14ac:dyDescent="0.3">
      <c r="A15607" s="1" t="s">
        <v>104001</v>
      </c>
      <c r="B15607">
        <v>4668</v>
      </c>
      <c r="C15607">
        <v>5379030000</v>
      </c>
      <c r="D15607">
        <v>5379039399</v>
      </c>
      <c r="E15607" s="1" t="s">
        <v>103304</v>
      </c>
      <c r="F15607" s="1" t="s">
        <v>103305</v>
      </c>
      <c r="G15607" s="1" t="s">
        <v>103302</v>
      </c>
      <c r="H15607" s="1" t="s">
        <v>103342</v>
      </c>
    </row>
    <row r="15608" spans="1:8" x14ac:dyDescent="0.3">
      <c r="A15608" s="1" t="s">
        <v>104001</v>
      </c>
      <c r="B15608">
        <v>4668</v>
      </c>
      <c r="C15608">
        <v>5379039400</v>
      </c>
      <c r="D15608">
        <v>5379039499</v>
      </c>
      <c r="E15608" s="1" t="s">
        <v>103304</v>
      </c>
      <c r="F15608" s="1" t="s">
        <v>103305</v>
      </c>
      <c r="G15608" s="1" t="s">
        <v>103302</v>
      </c>
      <c r="H15608" s="1" t="s">
        <v>103342</v>
      </c>
    </row>
    <row r="15609" spans="1:8" x14ac:dyDescent="0.3">
      <c r="A15609" s="1" t="s">
        <v>104001</v>
      </c>
      <c r="B15609">
        <v>4668</v>
      </c>
      <c r="C15609">
        <v>5379039500</v>
      </c>
      <c r="D15609">
        <v>5379039999</v>
      </c>
      <c r="E15609" s="1" t="s">
        <v>103304</v>
      </c>
      <c r="F15609" s="1" t="s">
        <v>103305</v>
      </c>
      <c r="G15609" s="1" t="s">
        <v>103302</v>
      </c>
      <c r="H15609" s="1" t="s">
        <v>103342</v>
      </c>
    </row>
    <row r="15610" spans="1:8" x14ac:dyDescent="0.3">
      <c r="A15610" s="1" t="s">
        <v>104889</v>
      </c>
      <c r="B15610">
        <v>17647</v>
      </c>
      <c r="C15610">
        <v>5354870000</v>
      </c>
      <c r="D15610">
        <v>5354871999</v>
      </c>
      <c r="E15610" s="1" t="s">
        <v>103340</v>
      </c>
      <c r="F15610" s="1" t="s">
        <v>103341</v>
      </c>
      <c r="G15610" s="1" t="s">
        <v>103333</v>
      </c>
      <c r="H15610" s="1" t="s">
        <v>103477</v>
      </c>
    </row>
    <row r="15611" spans="1:8" x14ac:dyDescent="0.3">
      <c r="A15611" s="1" t="s">
        <v>104889</v>
      </c>
      <c r="B15611">
        <v>17647</v>
      </c>
      <c r="C15611">
        <v>5354872000</v>
      </c>
      <c r="D15611">
        <v>5354873999</v>
      </c>
      <c r="E15611" s="1" t="s">
        <v>103340</v>
      </c>
      <c r="F15611" s="1" t="s">
        <v>103341</v>
      </c>
      <c r="G15611" s="1" t="s">
        <v>103333</v>
      </c>
      <c r="H15611" s="1" t="s">
        <v>103477</v>
      </c>
    </row>
    <row r="15612" spans="1:8" x14ac:dyDescent="0.3">
      <c r="A15612" s="1" t="s">
        <v>104889</v>
      </c>
      <c r="B15612">
        <v>17647</v>
      </c>
      <c r="C15612">
        <v>5354874000</v>
      </c>
      <c r="D15612">
        <v>5354875999</v>
      </c>
      <c r="E15612" s="1" t="s">
        <v>103340</v>
      </c>
      <c r="F15612" s="1" t="s">
        <v>103341</v>
      </c>
      <c r="G15612" s="1" t="s">
        <v>103333</v>
      </c>
      <c r="H15612" s="1" t="s">
        <v>103477</v>
      </c>
    </row>
    <row r="15613" spans="1:8" x14ac:dyDescent="0.3">
      <c r="A15613" s="1" t="s">
        <v>104889</v>
      </c>
      <c r="B15613">
        <v>17647</v>
      </c>
      <c r="C15613">
        <v>5354876000</v>
      </c>
      <c r="D15613">
        <v>5354877999</v>
      </c>
      <c r="E15613" s="1" t="s">
        <v>103340</v>
      </c>
      <c r="F15613" s="1" t="s">
        <v>103341</v>
      </c>
      <c r="G15613" s="1" t="s">
        <v>103333</v>
      </c>
      <c r="H15613" s="1" t="s">
        <v>103477</v>
      </c>
    </row>
    <row r="15614" spans="1:8" x14ac:dyDescent="0.3">
      <c r="A15614" s="1" t="s">
        <v>104889</v>
      </c>
      <c r="B15614">
        <v>17647</v>
      </c>
      <c r="C15614">
        <v>5354878000</v>
      </c>
      <c r="D15614">
        <v>5354879999</v>
      </c>
      <c r="E15614" s="1" t="s">
        <v>103340</v>
      </c>
      <c r="F15614" s="1" t="s">
        <v>103341</v>
      </c>
      <c r="G15614" s="1" t="s">
        <v>103333</v>
      </c>
      <c r="H15614" s="1" t="s">
        <v>103477</v>
      </c>
    </row>
    <row r="15615" spans="1:8" x14ac:dyDescent="0.3">
      <c r="A15615" s="1" t="s">
        <v>103661</v>
      </c>
      <c r="B15615">
        <v>16466</v>
      </c>
      <c r="C15615">
        <v>5404980000</v>
      </c>
      <c r="D15615">
        <v>5404980999</v>
      </c>
      <c r="E15615" s="1" t="s">
        <v>103365</v>
      </c>
      <c r="F15615" s="1" t="s">
        <v>103366</v>
      </c>
      <c r="G15615" s="1" t="s">
        <v>103302</v>
      </c>
      <c r="H15615" s="1" t="s">
        <v>103662</v>
      </c>
    </row>
    <row r="15616" spans="1:8" x14ac:dyDescent="0.3">
      <c r="A15616" s="1" t="s">
        <v>103661</v>
      </c>
      <c r="B15616">
        <v>16466</v>
      </c>
      <c r="C15616">
        <v>5404981000</v>
      </c>
      <c r="D15616">
        <v>5404986000</v>
      </c>
      <c r="E15616" s="1" t="s">
        <v>103365</v>
      </c>
      <c r="F15616" s="1" t="s">
        <v>103366</v>
      </c>
      <c r="G15616" s="1" t="s">
        <v>103302</v>
      </c>
      <c r="H15616" s="1" t="s">
        <v>103662</v>
      </c>
    </row>
    <row r="15617" spans="1:8" x14ac:dyDescent="0.3">
      <c r="A15617" s="1" t="s">
        <v>103661</v>
      </c>
      <c r="B15617">
        <v>16466</v>
      </c>
      <c r="C15617">
        <v>5404986000</v>
      </c>
      <c r="D15617">
        <v>5404989999</v>
      </c>
      <c r="E15617" s="1" t="s">
        <v>103365</v>
      </c>
      <c r="F15617" s="1" t="s">
        <v>103366</v>
      </c>
      <c r="G15617" s="1" t="s">
        <v>103302</v>
      </c>
      <c r="H15617" s="1" t="s">
        <v>103662</v>
      </c>
    </row>
    <row r="15618" spans="1:8" x14ac:dyDescent="0.3">
      <c r="A15618" s="1" t="s">
        <v>104849</v>
      </c>
      <c r="B15618">
        <v>17167</v>
      </c>
      <c r="C15618">
        <v>5354220000</v>
      </c>
      <c r="D15618">
        <v>5354227999</v>
      </c>
      <c r="E15618" s="1" t="s">
        <v>103418</v>
      </c>
      <c r="F15618" s="1" t="s">
        <v>103419</v>
      </c>
      <c r="G15618" s="1" t="s">
        <v>103333</v>
      </c>
      <c r="H15618" s="1" t="s">
        <v>103346</v>
      </c>
    </row>
    <row r="15619" spans="1:8" x14ac:dyDescent="0.3">
      <c r="A15619" s="1" t="s">
        <v>104849</v>
      </c>
      <c r="B15619">
        <v>17167</v>
      </c>
      <c r="C15619">
        <v>5354228000</v>
      </c>
      <c r="D15619">
        <v>5354229999</v>
      </c>
      <c r="E15619" s="1" t="s">
        <v>103418</v>
      </c>
      <c r="F15619" s="1" t="s">
        <v>103419</v>
      </c>
      <c r="G15619" s="1" t="s">
        <v>103333</v>
      </c>
      <c r="H15619" s="1" t="s">
        <v>103314</v>
      </c>
    </row>
    <row r="15620" spans="1:8" x14ac:dyDescent="0.3">
      <c r="A15620" s="1" t="s">
        <v>104654</v>
      </c>
      <c r="B15620">
        <v>9117</v>
      </c>
      <c r="C15620">
        <v>5404900000</v>
      </c>
      <c r="D15620">
        <v>5404901999</v>
      </c>
      <c r="E15620" s="1" t="s">
        <v>103503</v>
      </c>
      <c r="F15620" s="1" t="s">
        <v>103504</v>
      </c>
      <c r="G15620" s="1" t="s">
        <v>103302</v>
      </c>
      <c r="H15620" s="1" t="s">
        <v>103695</v>
      </c>
    </row>
    <row r="15621" spans="1:8" x14ac:dyDescent="0.3">
      <c r="A15621" s="1" t="s">
        <v>104654</v>
      </c>
      <c r="B15621">
        <v>9117</v>
      </c>
      <c r="C15621">
        <v>5404902000</v>
      </c>
      <c r="D15621">
        <v>5404902999</v>
      </c>
      <c r="E15621" s="1" t="s">
        <v>103503</v>
      </c>
      <c r="F15621" s="1" t="s">
        <v>103504</v>
      </c>
      <c r="G15621" s="1" t="s">
        <v>103302</v>
      </c>
      <c r="H15621" s="1" t="s">
        <v>103695</v>
      </c>
    </row>
    <row r="15622" spans="1:8" x14ac:dyDescent="0.3">
      <c r="A15622" s="1" t="s">
        <v>104654</v>
      </c>
      <c r="B15622">
        <v>9117</v>
      </c>
      <c r="C15622">
        <v>5404903000</v>
      </c>
      <c r="D15622">
        <v>5404903999</v>
      </c>
      <c r="E15622" s="1" t="s">
        <v>103503</v>
      </c>
      <c r="F15622" s="1" t="s">
        <v>103504</v>
      </c>
      <c r="G15622" s="1" t="s">
        <v>103302</v>
      </c>
      <c r="H15622" s="1" t="s">
        <v>103695</v>
      </c>
    </row>
    <row r="15623" spans="1:8" x14ac:dyDescent="0.3">
      <c r="A15623" s="1" t="s">
        <v>104654</v>
      </c>
      <c r="B15623">
        <v>9117</v>
      </c>
      <c r="C15623">
        <v>5404904000</v>
      </c>
      <c r="D15623">
        <v>5404904999</v>
      </c>
      <c r="E15623" s="1" t="s">
        <v>103503</v>
      </c>
      <c r="F15623" s="1" t="s">
        <v>103504</v>
      </c>
      <c r="G15623" s="1" t="s">
        <v>103302</v>
      </c>
      <c r="H15623" s="1" t="s">
        <v>103695</v>
      </c>
    </row>
    <row r="15624" spans="1:8" x14ac:dyDescent="0.3">
      <c r="A15624" s="1" t="s">
        <v>104654</v>
      </c>
      <c r="B15624">
        <v>9117</v>
      </c>
      <c r="C15624">
        <v>5404905000</v>
      </c>
      <c r="D15624">
        <v>5404909999</v>
      </c>
      <c r="E15624" s="1" t="s">
        <v>103503</v>
      </c>
      <c r="F15624" s="1" t="s">
        <v>103504</v>
      </c>
      <c r="G15624" s="1" t="s">
        <v>103302</v>
      </c>
      <c r="H15624" s="1" t="s">
        <v>103695</v>
      </c>
    </row>
    <row r="15625" spans="1:8" x14ac:dyDescent="0.3">
      <c r="A15625" s="1" t="s">
        <v>103518</v>
      </c>
      <c r="B15625">
        <v>13177</v>
      </c>
      <c r="C15625">
        <v>5355490000</v>
      </c>
      <c r="D15625">
        <v>5355490999</v>
      </c>
      <c r="E15625" s="1" t="s">
        <v>103362</v>
      </c>
      <c r="F15625" s="1" t="s">
        <v>103363</v>
      </c>
      <c r="G15625" s="1" t="s">
        <v>103333</v>
      </c>
      <c r="H15625" s="1" t="s">
        <v>103316</v>
      </c>
    </row>
    <row r="15626" spans="1:8" x14ac:dyDescent="0.3">
      <c r="A15626" s="1" t="s">
        <v>103518</v>
      </c>
      <c r="B15626">
        <v>13177</v>
      </c>
      <c r="C15626">
        <v>5355491000</v>
      </c>
      <c r="D15626">
        <v>5355499999</v>
      </c>
      <c r="E15626" s="1" t="s">
        <v>103362</v>
      </c>
      <c r="F15626" s="1" t="s">
        <v>103363</v>
      </c>
      <c r="G15626" s="1" t="s">
        <v>103333</v>
      </c>
      <c r="H15626" s="1" t="s">
        <v>103316</v>
      </c>
    </row>
    <row r="15627" spans="1:8" x14ac:dyDescent="0.3">
      <c r="A15627" s="1" t="s">
        <v>104308</v>
      </c>
      <c r="B15627">
        <v>12825</v>
      </c>
      <c r="C15627">
        <v>5363660000</v>
      </c>
      <c r="D15627">
        <v>5363664999</v>
      </c>
      <c r="E15627" s="1" t="s">
        <v>103503</v>
      </c>
      <c r="F15627" s="1" t="s">
        <v>103504</v>
      </c>
      <c r="G15627" s="1" t="s">
        <v>103302</v>
      </c>
      <c r="H15627" s="1" t="s">
        <v>103323</v>
      </c>
    </row>
    <row r="15628" spans="1:8" x14ac:dyDescent="0.3">
      <c r="A15628" s="1" t="s">
        <v>104308</v>
      </c>
      <c r="B15628">
        <v>12825</v>
      </c>
      <c r="C15628">
        <v>5363664999</v>
      </c>
      <c r="D15628">
        <v>5363666999</v>
      </c>
      <c r="E15628" s="1" t="s">
        <v>103503</v>
      </c>
      <c r="F15628" s="1" t="s">
        <v>103504</v>
      </c>
      <c r="G15628" s="1" t="s">
        <v>103302</v>
      </c>
      <c r="H15628" s="1" t="s">
        <v>103323</v>
      </c>
    </row>
    <row r="15629" spans="1:8" x14ac:dyDescent="0.3">
      <c r="A15629" s="1" t="s">
        <v>104308</v>
      </c>
      <c r="B15629">
        <v>12825</v>
      </c>
      <c r="C15629">
        <v>5363667000</v>
      </c>
      <c r="D15629">
        <v>5363669999</v>
      </c>
      <c r="E15629" s="1" t="s">
        <v>103503</v>
      </c>
      <c r="F15629" s="1" t="s">
        <v>103504</v>
      </c>
      <c r="G15629" s="1" t="s">
        <v>103302</v>
      </c>
      <c r="H15629" s="1" t="s">
        <v>103323</v>
      </c>
    </row>
    <row r="15630" spans="1:8" x14ac:dyDescent="0.3">
      <c r="A15630" s="1" t="s">
        <v>104921</v>
      </c>
      <c r="B15630">
        <v>16428</v>
      </c>
      <c r="C15630">
        <v>5352470000</v>
      </c>
      <c r="D15630">
        <v>5352470999</v>
      </c>
      <c r="E15630" s="1" t="s">
        <v>103336</v>
      </c>
      <c r="F15630" s="1" t="s">
        <v>103337</v>
      </c>
      <c r="G15630" s="1" t="s">
        <v>103333</v>
      </c>
      <c r="H15630" s="1" t="s">
        <v>104363</v>
      </c>
    </row>
    <row r="15631" spans="1:8" x14ac:dyDescent="0.3">
      <c r="A15631" s="1" t="s">
        <v>104921</v>
      </c>
      <c r="B15631">
        <v>16428</v>
      </c>
      <c r="C15631">
        <v>5352471000</v>
      </c>
      <c r="D15631">
        <v>5352471999</v>
      </c>
      <c r="E15631" s="1" t="s">
        <v>103336</v>
      </c>
      <c r="F15631" s="1" t="s">
        <v>103337</v>
      </c>
      <c r="G15631" s="1" t="s">
        <v>103333</v>
      </c>
      <c r="H15631" s="1" t="s">
        <v>104363</v>
      </c>
    </row>
    <row r="15632" spans="1:8" x14ac:dyDescent="0.3">
      <c r="A15632" s="1" t="s">
        <v>104939</v>
      </c>
      <c r="B15632">
        <v>25901</v>
      </c>
      <c r="C15632">
        <v>5376030615</v>
      </c>
      <c r="D15632">
        <v>5376039999</v>
      </c>
      <c r="E15632" s="1" t="s">
        <v>103354</v>
      </c>
      <c r="F15632" s="1" t="s">
        <v>103355</v>
      </c>
      <c r="G15632" s="1" t="s">
        <v>103333</v>
      </c>
      <c r="H15632" s="1" t="s">
        <v>103494</v>
      </c>
    </row>
    <row r="15633" spans="1:8" x14ac:dyDescent="0.3">
      <c r="A15633" s="1" t="s">
        <v>104939</v>
      </c>
      <c r="B15633">
        <v>25901</v>
      </c>
      <c r="C15633">
        <v>5376030600</v>
      </c>
      <c r="D15633">
        <v>5376030614</v>
      </c>
      <c r="E15633" s="1" t="s">
        <v>103354</v>
      </c>
      <c r="F15633" s="1" t="s">
        <v>103355</v>
      </c>
      <c r="G15633" s="1" t="s">
        <v>103333</v>
      </c>
      <c r="H15633" s="1" t="s">
        <v>103494</v>
      </c>
    </row>
    <row r="15634" spans="1:8" x14ac:dyDescent="0.3">
      <c r="A15634" s="1" t="s">
        <v>104939</v>
      </c>
      <c r="B15634">
        <v>25901</v>
      </c>
      <c r="C15634">
        <v>5376030000</v>
      </c>
      <c r="D15634">
        <v>5376030599</v>
      </c>
      <c r="E15634" s="1" t="s">
        <v>103354</v>
      </c>
      <c r="F15634" s="1" t="s">
        <v>103355</v>
      </c>
      <c r="G15634" s="1" t="s">
        <v>103333</v>
      </c>
      <c r="H15634" s="1" t="s">
        <v>103494</v>
      </c>
    </row>
    <row r="15635" spans="1:8" x14ac:dyDescent="0.3">
      <c r="A15635" s="1" t="s">
        <v>103599</v>
      </c>
      <c r="B15635">
        <v>15305</v>
      </c>
      <c r="C15635">
        <v>5387950000</v>
      </c>
      <c r="D15635">
        <v>5387950099</v>
      </c>
      <c r="E15635" s="1" t="s">
        <v>103348</v>
      </c>
      <c r="F15635" s="1" t="s">
        <v>103349</v>
      </c>
      <c r="G15635" s="1" t="s">
        <v>103302</v>
      </c>
      <c r="H15635" s="1" t="s">
        <v>103350</v>
      </c>
    </row>
    <row r="15636" spans="1:8" x14ac:dyDescent="0.3">
      <c r="A15636" s="1" t="s">
        <v>103599</v>
      </c>
      <c r="B15636">
        <v>15305</v>
      </c>
      <c r="C15636">
        <v>5387950100</v>
      </c>
      <c r="D15636">
        <v>5387959999</v>
      </c>
      <c r="E15636" s="1" t="s">
        <v>103348</v>
      </c>
      <c r="F15636" s="1" t="s">
        <v>103349</v>
      </c>
      <c r="G15636" s="1" t="s">
        <v>103302</v>
      </c>
      <c r="H15636" s="1" t="s">
        <v>103350</v>
      </c>
    </row>
    <row r="15637" spans="1:8" x14ac:dyDescent="0.3">
      <c r="A15637" s="1" t="s">
        <v>104921</v>
      </c>
      <c r="B15637">
        <v>16428</v>
      </c>
      <c r="C15637">
        <v>5352472000</v>
      </c>
      <c r="D15637">
        <v>5352472999</v>
      </c>
      <c r="E15637" s="1" t="s">
        <v>103336</v>
      </c>
      <c r="F15637" s="1" t="s">
        <v>103337</v>
      </c>
      <c r="G15637" s="1" t="s">
        <v>103333</v>
      </c>
      <c r="H15637" s="1" t="s">
        <v>104363</v>
      </c>
    </row>
    <row r="15638" spans="1:8" x14ac:dyDescent="0.3">
      <c r="A15638" s="1" t="s">
        <v>103926</v>
      </c>
      <c r="B15638">
        <v>5794</v>
      </c>
      <c r="C15638">
        <v>5340520000</v>
      </c>
      <c r="D15638">
        <v>5340520000</v>
      </c>
      <c r="E15638" s="1" t="s">
        <v>103359</v>
      </c>
      <c r="F15638" s="1" t="s">
        <v>103360</v>
      </c>
      <c r="G15638" s="1" t="s">
        <v>103302</v>
      </c>
      <c r="H15638" s="1" t="s">
        <v>103350</v>
      </c>
    </row>
    <row r="15639" spans="1:8" x14ac:dyDescent="0.3">
      <c r="A15639" s="1" t="s">
        <v>104940</v>
      </c>
      <c r="B15639">
        <v>4388</v>
      </c>
      <c r="C15639">
        <v>5533810000</v>
      </c>
      <c r="D15639">
        <v>5533819989</v>
      </c>
      <c r="E15639" s="1" t="s">
        <v>103603</v>
      </c>
      <c r="F15639" s="1" t="s">
        <v>103604</v>
      </c>
      <c r="G15639" s="1" t="s">
        <v>103302</v>
      </c>
      <c r="H15639" s="1" t="s">
        <v>103338</v>
      </c>
    </row>
    <row r="15640" spans="1:8" x14ac:dyDescent="0.3">
      <c r="A15640" s="1" t="s">
        <v>104921</v>
      </c>
      <c r="B15640">
        <v>16428</v>
      </c>
      <c r="C15640">
        <v>5352473000</v>
      </c>
      <c r="D15640">
        <v>5352479999</v>
      </c>
      <c r="E15640" s="1" t="s">
        <v>103336</v>
      </c>
      <c r="F15640" s="1" t="s">
        <v>103337</v>
      </c>
      <c r="G15640" s="1" t="s">
        <v>103333</v>
      </c>
      <c r="H15640" s="1" t="s">
        <v>104363</v>
      </c>
    </row>
    <row r="15641" spans="1:8" x14ac:dyDescent="0.3">
      <c r="A15641" s="1" t="s">
        <v>104318</v>
      </c>
      <c r="B15641">
        <v>10455</v>
      </c>
      <c r="C15641">
        <v>5389940000</v>
      </c>
      <c r="D15641">
        <v>5389940029</v>
      </c>
      <c r="E15641" s="1" t="s">
        <v>103728</v>
      </c>
      <c r="F15641" s="1" t="s">
        <v>103729</v>
      </c>
      <c r="G15641" s="1" t="s">
        <v>103302</v>
      </c>
      <c r="H15641" s="1" t="s">
        <v>103481</v>
      </c>
    </row>
    <row r="15642" spans="1:8" x14ac:dyDescent="0.3">
      <c r="A15642" s="1" t="s">
        <v>104318</v>
      </c>
      <c r="B15642">
        <v>10455</v>
      </c>
      <c r="C15642">
        <v>5389940030</v>
      </c>
      <c r="D15642">
        <v>5389943749</v>
      </c>
      <c r="E15642" s="1" t="s">
        <v>103728</v>
      </c>
      <c r="F15642" s="1" t="s">
        <v>103729</v>
      </c>
      <c r="G15642" s="1" t="s">
        <v>103302</v>
      </c>
      <c r="H15642" s="1" t="s">
        <v>103481</v>
      </c>
    </row>
    <row r="15643" spans="1:8" x14ac:dyDescent="0.3">
      <c r="A15643" s="1" t="s">
        <v>104318</v>
      </c>
      <c r="B15643">
        <v>10455</v>
      </c>
      <c r="C15643">
        <v>5389943750</v>
      </c>
      <c r="D15643">
        <v>5389943799</v>
      </c>
      <c r="E15643" s="1" t="s">
        <v>103728</v>
      </c>
      <c r="F15643" s="1" t="s">
        <v>103729</v>
      </c>
      <c r="G15643" s="1" t="s">
        <v>103302</v>
      </c>
      <c r="H15643" s="1" t="s">
        <v>103481</v>
      </c>
    </row>
    <row r="15644" spans="1:8" x14ac:dyDescent="0.3">
      <c r="A15644" s="1" t="s">
        <v>104318</v>
      </c>
      <c r="B15644">
        <v>10455</v>
      </c>
      <c r="C15644">
        <v>5389943800</v>
      </c>
      <c r="D15644">
        <v>5389947709</v>
      </c>
      <c r="E15644" s="1" t="s">
        <v>103728</v>
      </c>
      <c r="F15644" s="1" t="s">
        <v>103729</v>
      </c>
      <c r="G15644" s="1" t="s">
        <v>103302</v>
      </c>
      <c r="H15644" s="1" t="s">
        <v>103481</v>
      </c>
    </row>
    <row r="15645" spans="1:8" x14ac:dyDescent="0.3">
      <c r="A15645" s="1" t="s">
        <v>104318</v>
      </c>
      <c r="B15645">
        <v>10455</v>
      </c>
      <c r="C15645">
        <v>5389947710</v>
      </c>
      <c r="D15645">
        <v>5389947759</v>
      </c>
      <c r="E15645" s="1" t="s">
        <v>103728</v>
      </c>
      <c r="F15645" s="1" t="s">
        <v>103729</v>
      </c>
      <c r="G15645" s="1" t="s">
        <v>103302</v>
      </c>
      <c r="H15645" s="1" t="s">
        <v>103481</v>
      </c>
    </row>
    <row r="15646" spans="1:8" x14ac:dyDescent="0.3">
      <c r="A15646" s="1" t="s">
        <v>104318</v>
      </c>
      <c r="B15646">
        <v>10455</v>
      </c>
      <c r="C15646">
        <v>5389947760</v>
      </c>
      <c r="D15646">
        <v>5389949999</v>
      </c>
      <c r="E15646" s="1" t="s">
        <v>103728</v>
      </c>
      <c r="F15646" s="1" t="s">
        <v>103729</v>
      </c>
      <c r="G15646" s="1" t="s">
        <v>103302</v>
      </c>
      <c r="H15646" s="1" t="s">
        <v>103481</v>
      </c>
    </row>
    <row r="15647" spans="1:8" x14ac:dyDescent="0.3">
      <c r="A15647" s="1" t="s">
        <v>103545</v>
      </c>
      <c r="B15647">
        <v>17571</v>
      </c>
      <c r="C15647">
        <v>5354740000</v>
      </c>
      <c r="D15647">
        <v>5354741999</v>
      </c>
      <c r="E15647" s="1" t="s">
        <v>103428</v>
      </c>
      <c r="F15647" s="1" t="s">
        <v>103429</v>
      </c>
      <c r="G15647" s="1" t="s">
        <v>103333</v>
      </c>
      <c r="H15647" s="1" t="s">
        <v>103323</v>
      </c>
    </row>
    <row r="15648" spans="1:8" x14ac:dyDescent="0.3">
      <c r="A15648" s="1" t="s">
        <v>103545</v>
      </c>
      <c r="B15648">
        <v>17571</v>
      </c>
      <c r="C15648">
        <v>5354742000</v>
      </c>
      <c r="D15648">
        <v>5354742999</v>
      </c>
      <c r="E15648" s="1" t="s">
        <v>103428</v>
      </c>
      <c r="F15648" s="1" t="s">
        <v>103429</v>
      </c>
      <c r="G15648" s="1" t="s">
        <v>103333</v>
      </c>
      <c r="H15648" s="1" t="s">
        <v>103323</v>
      </c>
    </row>
    <row r="15649" spans="1:8" x14ac:dyDescent="0.3">
      <c r="A15649" s="1" t="s">
        <v>103545</v>
      </c>
      <c r="B15649">
        <v>17571</v>
      </c>
      <c r="C15649">
        <v>5354743000</v>
      </c>
      <c r="D15649">
        <v>5354749999</v>
      </c>
      <c r="E15649" s="1" t="s">
        <v>103428</v>
      </c>
      <c r="F15649" s="1" t="s">
        <v>103429</v>
      </c>
      <c r="G15649" s="1" t="s">
        <v>103333</v>
      </c>
      <c r="H15649" s="1" t="s">
        <v>103323</v>
      </c>
    </row>
    <row r="15650" spans="1:8" x14ac:dyDescent="0.3">
      <c r="A15650" s="1" t="s">
        <v>104941</v>
      </c>
      <c r="B15650">
        <v>18062</v>
      </c>
      <c r="C15650">
        <v>5356150000</v>
      </c>
      <c r="D15650">
        <v>5356150099</v>
      </c>
      <c r="E15650" s="1" t="s">
        <v>103340</v>
      </c>
      <c r="F15650" s="1" t="s">
        <v>103341</v>
      </c>
      <c r="G15650" s="1" t="s">
        <v>103333</v>
      </c>
      <c r="H15650" s="1" t="s">
        <v>103314</v>
      </c>
    </row>
    <row r="15651" spans="1:8" x14ac:dyDescent="0.3">
      <c r="A15651" s="1" t="s">
        <v>104941</v>
      </c>
      <c r="B15651">
        <v>18062</v>
      </c>
      <c r="C15651">
        <v>5356150100</v>
      </c>
      <c r="D15651">
        <v>5356150199</v>
      </c>
      <c r="E15651" s="1" t="s">
        <v>103340</v>
      </c>
      <c r="F15651" s="1" t="s">
        <v>103341</v>
      </c>
      <c r="G15651" s="1" t="s">
        <v>103333</v>
      </c>
      <c r="H15651" s="1" t="s">
        <v>103314</v>
      </c>
    </row>
    <row r="15652" spans="1:8" x14ac:dyDescent="0.3">
      <c r="A15652" s="1" t="s">
        <v>104941</v>
      </c>
      <c r="B15652">
        <v>18062</v>
      </c>
      <c r="C15652">
        <v>5356150300</v>
      </c>
      <c r="D15652">
        <v>5356159999</v>
      </c>
      <c r="E15652" s="1" t="s">
        <v>103340</v>
      </c>
      <c r="F15652" s="1" t="s">
        <v>103341</v>
      </c>
      <c r="G15652" s="1" t="s">
        <v>103333</v>
      </c>
      <c r="H15652" s="1" t="s">
        <v>103346</v>
      </c>
    </row>
    <row r="15653" spans="1:8" x14ac:dyDescent="0.3">
      <c r="A15653" s="1" t="s">
        <v>103529</v>
      </c>
      <c r="B15653">
        <v>17830</v>
      </c>
      <c r="C15653">
        <v>5355940000</v>
      </c>
      <c r="D15653">
        <v>5355941999</v>
      </c>
      <c r="E15653" s="1" t="s">
        <v>103418</v>
      </c>
      <c r="F15653" s="1" t="s">
        <v>103419</v>
      </c>
      <c r="G15653" s="1" t="s">
        <v>103333</v>
      </c>
      <c r="H15653" s="1" t="s">
        <v>103395</v>
      </c>
    </row>
    <row r="15654" spans="1:8" x14ac:dyDescent="0.3">
      <c r="A15654" s="1" t="s">
        <v>103529</v>
      </c>
      <c r="B15654">
        <v>17830</v>
      </c>
      <c r="C15654">
        <v>5355942000</v>
      </c>
      <c r="D15654">
        <v>5355942999</v>
      </c>
      <c r="E15654" s="1" t="s">
        <v>103418</v>
      </c>
      <c r="F15654" s="1" t="s">
        <v>103419</v>
      </c>
      <c r="G15654" s="1" t="s">
        <v>103333</v>
      </c>
      <c r="H15654" s="1" t="s">
        <v>103395</v>
      </c>
    </row>
    <row r="15655" spans="1:8" x14ac:dyDescent="0.3">
      <c r="A15655" s="1" t="s">
        <v>103529</v>
      </c>
      <c r="B15655">
        <v>17830</v>
      </c>
      <c r="C15655">
        <v>5355943000</v>
      </c>
      <c r="D15655">
        <v>5355943999</v>
      </c>
      <c r="E15655" s="1" t="s">
        <v>103418</v>
      </c>
      <c r="F15655" s="1" t="s">
        <v>103419</v>
      </c>
      <c r="G15655" s="1" t="s">
        <v>103333</v>
      </c>
      <c r="H15655" s="1" t="s">
        <v>103395</v>
      </c>
    </row>
    <row r="15656" spans="1:8" x14ac:dyDescent="0.3">
      <c r="A15656" s="1" t="s">
        <v>103529</v>
      </c>
      <c r="B15656">
        <v>17830</v>
      </c>
      <c r="C15656">
        <v>5355944000</v>
      </c>
      <c r="D15656">
        <v>5355944999</v>
      </c>
      <c r="E15656" s="1" t="s">
        <v>103418</v>
      </c>
      <c r="F15656" s="1" t="s">
        <v>103419</v>
      </c>
      <c r="G15656" s="1" t="s">
        <v>103333</v>
      </c>
      <c r="H15656" s="1" t="s">
        <v>103395</v>
      </c>
    </row>
    <row r="15657" spans="1:8" x14ac:dyDescent="0.3">
      <c r="A15657" s="1" t="s">
        <v>103529</v>
      </c>
      <c r="B15657">
        <v>17830</v>
      </c>
      <c r="C15657">
        <v>5355945000</v>
      </c>
      <c r="D15657">
        <v>5355945999</v>
      </c>
      <c r="E15657" s="1" t="s">
        <v>103418</v>
      </c>
      <c r="F15657" s="1" t="s">
        <v>103419</v>
      </c>
      <c r="G15657" s="1" t="s">
        <v>103333</v>
      </c>
      <c r="H15657" s="1" t="s">
        <v>103395</v>
      </c>
    </row>
    <row r="15658" spans="1:8" x14ac:dyDescent="0.3">
      <c r="A15658" s="1" t="s">
        <v>103529</v>
      </c>
      <c r="B15658">
        <v>17830</v>
      </c>
      <c r="C15658">
        <v>5355946000</v>
      </c>
      <c r="D15658">
        <v>5355946999</v>
      </c>
      <c r="E15658" s="1" t="s">
        <v>103418</v>
      </c>
      <c r="F15658" s="1" t="s">
        <v>103419</v>
      </c>
      <c r="G15658" s="1" t="s">
        <v>103333</v>
      </c>
      <c r="H15658" s="1" t="s">
        <v>103395</v>
      </c>
    </row>
    <row r="15659" spans="1:8" x14ac:dyDescent="0.3">
      <c r="A15659" s="1" t="s">
        <v>103529</v>
      </c>
      <c r="B15659">
        <v>17830</v>
      </c>
      <c r="C15659">
        <v>5355947000</v>
      </c>
      <c r="D15659">
        <v>5355947999</v>
      </c>
      <c r="E15659" s="1" t="s">
        <v>103418</v>
      </c>
      <c r="F15659" s="1" t="s">
        <v>103419</v>
      </c>
      <c r="G15659" s="1" t="s">
        <v>103333</v>
      </c>
      <c r="H15659" s="1" t="s">
        <v>103395</v>
      </c>
    </row>
    <row r="15660" spans="1:8" x14ac:dyDescent="0.3">
      <c r="A15660" s="1" t="s">
        <v>103529</v>
      </c>
      <c r="B15660">
        <v>17830</v>
      </c>
      <c r="C15660">
        <v>5355948000</v>
      </c>
      <c r="D15660">
        <v>5355948999</v>
      </c>
      <c r="E15660" s="1" t="s">
        <v>103418</v>
      </c>
      <c r="F15660" s="1" t="s">
        <v>103419</v>
      </c>
      <c r="G15660" s="1" t="s">
        <v>103333</v>
      </c>
      <c r="H15660" s="1" t="s">
        <v>103395</v>
      </c>
    </row>
    <row r="15661" spans="1:8" x14ac:dyDescent="0.3">
      <c r="A15661" s="1" t="s">
        <v>103529</v>
      </c>
      <c r="B15661">
        <v>17830</v>
      </c>
      <c r="C15661">
        <v>5355949000</v>
      </c>
      <c r="D15661">
        <v>5355949999</v>
      </c>
      <c r="E15661" s="1" t="s">
        <v>103418</v>
      </c>
      <c r="F15661" s="1" t="s">
        <v>103419</v>
      </c>
      <c r="G15661" s="1" t="s">
        <v>103333</v>
      </c>
      <c r="H15661" s="1" t="s">
        <v>103395</v>
      </c>
    </row>
    <row r="15662" spans="1:8" x14ac:dyDescent="0.3">
      <c r="A15662" s="1" t="s">
        <v>104942</v>
      </c>
      <c r="B15662">
        <v>17692</v>
      </c>
      <c r="C15662">
        <v>5369240000</v>
      </c>
      <c r="D15662">
        <v>5369240999</v>
      </c>
      <c r="E15662" s="1" t="s">
        <v>103348</v>
      </c>
      <c r="F15662" s="1" t="s">
        <v>103349</v>
      </c>
      <c r="G15662" s="1" t="s">
        <v>103302</v>
      </c>
      <c r="H15662" s="1" t="s">
        <v>103350</v>
      </c>
    </row>
    <row r="15663" spans="1:8" x14ac:dyDescent="0.3">
      <c r="A15663" s="1" t="s">
        <v>104942</v>
      </c>
      <c r="B15663">
        <v>17692</v>
      </c>
      <c r="C15663">
        <v>5369241000</v>
      </c>
      <c r="D15663">
        <v>5369241999</v>
      </c>
      <c r="E15663" s="1" t="s">
        <v>103348</v>
      </c>
      <c r="F15663" s="1" t="s">
        <v>103349</v>
      </c>
      <c r="G15663" s="1" t="s">
        <v>103302</v>
      </c>
      <c r="H15663" s="1" t="s">
        <v>103350</v>
      </c>
    </row>
    <row r="15664" spans="1:8" x14ac:dyDescent="0.3">
      <c r="A15664" s="1" t="s">
        <v>104942</v>
      </c>
      <c r="B15664">
        <v>17692</v>
      </c>
      <c r="C15664">
        <v>5369242000</v>
      </c>
      <c r="D15664">
        <v>5369249999</v>
      </c>
      <c r="E15664" s="1" t="s">
        <v>103348</v>
      </c>
      <c r="F15664" s="1" t="s">
        <v>103349</v>
      </c>
      <c r="G15664" s="1" t="s">
        <v>103302</v>
      </c>
      <c r="H15664" s="1" t="s">
        <v>103350</v>
      </c>
    </row>
    <row r="15665" spans="1:8" x14ac:dyDescent="0.3">
      <c r="A15665" s="1" t="s">
        <v>103306</v>
      </c>
      <c r="B15665">
        <v>6544</v>
      </c>
      <c r="C15665">
        <v>5371632100</v>
      </c>
      <c r="D15665">
        <v>5371632199</v>
      </c>
      <c r="E15665" s="1" t="s">
        <v>103428</v>
      </c>
      <c r="F15665" s="1" t="s">
        <v>103429</v>
      </c>
      <c r="G15665" s="1" t="s">
        <v>103333</v>
      </c>
      <c r="H15665" s="1" t="s">
        <v>103309</v>
      </c>
    </row>
    <row r="15666" spans="1:8" x14ac:dyDescent="0.3">
      <c r="A15666" s="1" t="s">
        <v>103306</v>
      </c>
      <c r="B15666">
        <v>6544</v>
      </c>
      <c r="C15666">
        <v>5371634100</v>
      </c>
      <c r="D15666">
        <v>5371634199</v>
      </c>
      <c r="E15666" s="1" t="s">
        <v>103428</v>
      </c>
      <c r="F15666" s="1" t="s">
        <v>103429</v>
      </c>
      <c r="G15666" s="1" t="s">
        <v>103333</v>
      </c>
      <c r="H15666" s="1" t="s">
        <v>103309</v>
      </c>
    </row>
    <row r="15667" spans="1:8" x14ac:dyDescent="0.3">
      <c r="A15667" s="1" t="s">
        <v>103306</v>
      </c>
      <c r="B15667">
        <v>6544</v>
      </c>
      <c r="C15667">
        <v>5371634200</v>
      </c>
      <c r="D15667">
        <v>5371639999</v>
      </c>
      <c r="E15667" s="1" t="s">
        <v>103428</v>
      </c>
      <c r="F15667" s="1" t="s">
        <v>103429</v>
      </c>
      <c r="G15667" s="1" t="s">
        <v>103333</v>
      </c>
      <c r="H15667" s="1" t="s">
        <v>103309</v>
      </c>
    </row>
    <row r="15668" spans="1:8" x14ac:dyDescent="0.3">
      <c r="A15668" s="1" t="s">
        <v>104814</v>
      </c>
      <c r="B15668">
        <v>6250</v>
      </c>
      <c r="C15668">
        <v>5363540000</v>
      </c>
      <c r="D15668">
        <v>5363541999</v>
      </c>
      <c r="E15668" s="1" t="s">
        <v>103503</v>
      </c>
      <c r="F15668" s="1" t="s">
        <v>103504</v>
      </c>
      <c r="G15668" s="1" t="s">
        <v>103302</v>
      </c>
      <c r="H15668" s="1" t="s">
        <v>103367</v>
      </c>
    </row>
    <row r="15669" spans="1:8" x14ac:dyDescent="0.3">
      <c r="A15669" s="1" t="s">
        <v>104814</v>
      </c>
      <c r="B15669">
        <v>6250</v>
      </c>
      <c r="C15669">
        <v>5363542000</v>
      </c>
      <c r="D15669">
        <v>5363542999</v>
      </c>
      <c r="E15669" s="1" t="s">
        <v>103503</v>
      </c>
      <c r="F15669" s="1" t="s">
        <v>103504</v>
      </c>
      <c r="G15669" s="1" t="s">
        <v>103302</v>
      </c>
      <c r="H15669" s="1" t="s">
        <v>103367</v>
      </c>
    </row>
    <row r="15670" spans="1:8" x14ac:dyDescent="0.3">
      <c r="A15670" s="1" t="s">
        <v>104814</v>
      </c>
      <c r="B15670">
        <v>6250</v>
      </c>
      <c r="C15670">
        <v>5363543000</v>
      </c>
      <c r="D15670">
        <v>5363549999</v>
      </c>
      <c r="E15670" s="1" t="s">
        <v>103503</v>
      </c>
      <c r="F15670" s="1" t="s">
        <v>103504</v>
      </c>
      <c r="G15670" s="1" t="s">
        <v>103302</v>
      </c>
      <c r="H15670" s="1" t="s">
        <v>103367</v>
      </c>
    </row>
    <row r="15671" spans="1:8" x14ac:dyDescent="0.3">
      <c r="A15671" s="1" t="s">
        <v>103832</v>
      </c>
      <c r="B15671">
        <v>11418</v>
      </c>
      <c r="C15671">
        <v>5377880000</v>
      </c>
      <c r="D15671">
        <v>5377880099</v>
      </c>
      <c r="E15671" s="1" t="s">
        <v>103307</v>
      </c>
      <c r="F15671" s="1" t="s">
        <v>103308</v>
      </c>
      <c r="G15671" s="1" t="s">
        <v>103302</v>
      </c>
      <c r="H15671" s="1" t="s">
        <v>103833</v>
      </c>
    </row>
    <row r="15672" spans="1:8" x14ac:dyDescent="0.3">
      <c r="A15672" s="1" t="s">
        <v>103832</v>
      </c>
      <c r="B15672">
        <v>11418</v>
      </c>
      <c r="C15672">
        <v>5377880100</v>
      </c>
      <c r="D15672">
        <v>5377889999</v>
      </c>
      <c r="E15672" s="1" t="s">
        <v>103307</v>
      </c>
      <c r="F15672" s="1" t="s">
        <v>103308</v>
      </c>
      <c r="G15672" s="1" t="s">
        <v>103302</v>
      </c>
      <c r="H15672" s="1" t="s">
        <v>103833</v>
      </c>
    </row>
    <row r="15673" spans="1:8" x14ac:dyDescent="0.3">
      <c r="A15673" s="1" t="s">
        <v>103860</v>
      </c>
      <c r="B15673">
        <v>16946</v>
      </c>
      <c r="C15673">
        <v>5378140000</v>
      </c>
      <c r="D15673">
        <v>5378141129</v>
      </c>
      <c r="E15673" s="1" t="s">
        <v>103375</v>
      </c>
      <c r="F15673" s="1" t="s">
        <v>103376</v>
      </c>
      <c r="G15673" s="1" t="s">
        <v>103302</v>
      </c>
      <c r="H15673" s="1" t="s">
        <v>103412</v>
      </c>
    </row>
    <row r="15674" spans="1:8" x14ac:dyDescent="0.3">
      <c r="A15674" s="1" t="s">
        <v>103860</v>
      </c>
      <c r="B15674">
        <v>16946</v>
      </c>
      <c r="C15674">
        <v>5378141130</v>
      </c>
      <c r="D15674">
        <v>5378141179</v>
      </c>
      <c r="E15674" s="1" t="s">
        <v>103375</v>
      </c>
      <c r="F15674" s="1" t="s">
        <v>103376</v>
      </c>
      <c r="G15674" s="1" t="s">
        <v>103302</v>
      </c>
      <c r="H15674" s="1" t="s">
        <v>103412</v>
      </c>
    </row>
    <row r="15675" spans="1:8" x14ac:dyDescent="0.3">
      <c r="A15675" s="1" t="s">
        <v>103860</v>
      </c>
      <c r="B15675">
        <v>16946</v>
      </c>
      <c r="C15675">
        <v>5378141180</v>
      </c>
      <c r="D15675">
        <v>5378143229</v>
      </c>
      <c r="E15675" s="1" t="s">
        <v>103375</v>
      </c>
      <c r="F15675" s="1" t="s">
        <v>103376</v>
      </c>
      <c r="G15675" s="1" t="s">
        <v>103302</v>
      </c>
      <c r="H15675" s="1" t="s">
        <v>103412</v>
      </c>
    </row>
    <row r="15676" spans="1:8" x14ac:dyDescent="0.3">
      <c r="A15676" s="1" t="s">
        <v>103860</v>
      </c>
      <c r="B15676">
        <v>16946</v>
      </c>
      <c r="C15676">
        <v>5378143230</v>
      </c>
      <c r="D15676">
        <v>5378143279</v>
      </c>
      <c r="E15676" s="1" t="s">
        <v>103375</v>
      </c>
      <c r="F15676" s="1" t="s">
        <v>103376</v>
      </c>
      <c r="G15676" s="1" t="s">
        <v>103302</v>
      </c>
      <c r="H15676" s="1" t="s">
        <v>103412</v>
      </c>
    </row>
    <row r="15677" spans="1:8" x14ac:dyDescent="0.3">
      <c r="A15677" s="1" t="s">
        <v>103860</v>
      </c>
      <c r="B15677">
        <v>16946</v>
      </c>
      <c r="C15677">
        <v>5378143280</v>
      </c>
      <c r="D15677">
        <v>5378145229</v>
      </c>
      <c r="E15677" s="1" t="s">
        <v>103375</v>
      </c>
      <c r="F15677" s="1" t="s">
        <v>103376</v>
      </c>
      <c r="G15677" s="1" t="s">
        <v>103302</v>
      </c>
      <c r="H15677" s="1" t="s">
        <v>103412</v>
      </c>
    </row>
    <row r="15678" spans="1:8" x14ac:dyDescent="0.3">
      <c r="A15678" s="1" t="s">
        <v>103860</v>
      </c>
      <c r="B15678">
        <v>16946</v>
      </c>
      <c r="C15678">
        <v>5378145230</v>
      </c>
      <c r="D15678">
        <v>5378145279</v>
      </c>
      <c r="E15678" s="1" t="s">
        <v>103375</v>
      </c>
      <c r="F15678" s="1" t="s">
        <v>103376</v>
      </c>
      <c r="G15678" s="1" t="s">
        <v>103302</v>
      </c>
      <c r="H15678" s="1" t="s">
        <v>103412</v>
      </c>
    </row>
    <row r="15679" spans="1:8" x14ac:dyDescent="0.3">
      <c r="A15679" s="1" t="s">
        <v>103860</v>
      </c>
      <c r="B15679">
        <v>16946</v>
      </c>
      <c r="C15679">
        <v>5378145280</v>
      </c>
      <c r="D15679">
        <v>5378146519</v>
      </c>
      <c r="E15679" s="1" t="s">
        <v>103375</v>
      </c>
      <c r="F15679" s="1" t="s">
        <v>103376</v>
      </c>
      <c r="G15679" s="1" t="s">
        <v>103302</v>
      </c>
      <c r="H15679" s="1" t="s">
        <v>103412</v>
      </c>
    </row>
    <row r="15680" spans="1:8" x14ac:dyDescent="0.3">
      <c r="A15680" s="1" t="s">
        <v>103860</v>
      </c>
      <c r="B15680">
        <v>16946</v>
      </c>
      <c r="C15680">
        <v>5378146520</v>
      </c>
      <c r="D15680">
        <v>5378146569</v>
      </c>
      <c r="E15680" s="1" t="s">
        <v>103375</v>
      </c>
      <c r="F15680" s="1" t="s">
        <v>103376</v>
      </c>
      <c r="G15680" s="1" t="s">
        <v>103302</v>
      </c>
      <c r="H15680" s="1" t="s">
        <v>103412</v>
      </c>
    </row>
    <row r="15681" spans="1:8" x14ac:dyDescent="0.3">
      <c r="A15681" s="1" t="s">
        <v>103860</v>
      </c>
      <c r="B15681">
        <v>16946</v>
      </c>
      <c r="C15681">
        <v>5378146570</v>
      </c>
      <c r="D15681">
        <v>5378149999</v>
      </c>
      <c r="E15681" s="1" t="s">
        <v>103375</v>
      </c>
      <c r="F15681" s="1" t="s">
        <v>103376</v>
      </c>
      <c r="G15681" s="1" t="s">
        <v>103302</v>
      </c>
      <c r="H15681" s="1" t="s">
        <v>103412</v>
      </c>
    </row>
    <row r="15682" spans="1:8" x14ac:dyDescent="0.3">
      <c r="A15682" s="1" t="s">
        <v>104645</v>
      </c>
      <c r="B15682">
        <v>12916</v>
      </c>
      <c r="C15682">
        <v>5371120000</v>
      </c>
      <c r="D15682">
        <v>5371120099</v>
      </c>
      <c r="E15682" s="1" t="s">
        <v>104009</v>
      </c>
      <c r="F15682" s="1" t="s">
        <v>104010</v>
      </c>
      <c r="G15682" s="1" t="s">
        <v>103302</v>
      </c>
      <c r="H15682" s="1" t="s">
        <v>103334</v>
      </c>
    </row>
    <row r="15683" spans="1:8" x14ac:dyDescent="0.3">
      <c r="A15683" s="1" t="s">
        <v>104645</v>
      </c>
      <c r="B15683">
        <v>12916</v>
      </c>
      <c r="C15683">
        <v>5371120100</v>
      </c>
      <c r="D15683">
        <v>5371120199</v>
      </c>
      <c r="E15683" s="1" t="s">
        <v>104009</v>
      </c>
      <c r="F15683" s="1" t="s">
        <v>104010</v>
      </c>
      <c r="G15683" s="1" t="s">
        <v>103302</v>
      </c>
      <c r="H15683" s="1" t="s">
        <v>103334</v>
      </c>
    </row>
    <row r="15684" spans="1:8" x14ac:dyDescent="0.3">
      <c r="A15684" s="1" t="s">
        <v>104645</v>
      </c>
      <c r="B15684">
        <v>12916</v>
      </c>
      <c r="C15684">
        <v>5371120200</v>
      </c>
      <c r="D15684">
        <v>5371129999</v>
      </c>
      <c r="E15684" s="1" t="s">
        <v>104009</v>
      </c>
      <c r="F15684" s="1" t="s">
        <v>104010</v>
      </c>
      <c r="G15684" s="1" t="s">
        <v>103302</v>
      </c>
      <c r="H15684" s="1" t="s">
        <v>103334</v>
      </c>
    </row>
    <row r="15685" spans="1:8" x14ac:dyDescent="0.3">
      <c r="A15685" s="1" t="s">
        <v>104566</v>
      </c>
      <c r="B15685">
        <v>15801</v>
      </c>
      <c r="C15685">
        <v>5378040000</v>
      </c>
      <c r="D15685">
        <v>5378044999</v>
      </c>
      <c r="E15685" s="1" t="s">
        <v>103375</v>
      </c>
      <c r="F15685" s="1" t="s">
        <v>103376</v>
      </c>
      <c r="G15685" s="1" t="s">
        <v>103302</v>
      </c>
      <c r="H15685" s="1" t="s">
        <v>103350</v>
      </c>
    </row>
    <row r="15686" spans="1:8" x14ac:dyDescent="0.3">
      <c r="A15686" s="1" t="s">
        <v>104566</v>
      </c>
      <c r="B15686">
        <v>15801</v>
      </c>
      <c r="C15686">
        <v>5378045000</v>
      </c>
      <c r="D15686">
        <v>5378049999</v>
      </c>
      <c r="E15686" s="1" t="s">
        <v>103375</v>
      </c>
      <c r="F15686" s="1" t="s">
        <v>103376</v>
      </c>
      <c r="G15686" s="1" t="s">
        <v>103302</v>
      </c>
      <c r="H15686" s="1" t="s">
        <v>103350</v>
      </c>
    </row>
    <row r="15687" spans="1:8" x14ac:dyDescent="0.3">
      <c r="A15687" s="1" t="s">
        <v>103832</v>
      </c>
      <c r="B15687">
        <v>11418</v>
      </c>
      <c r="C15687">
        <v>5389170000</v>
      </c>
      <c r="D15687">
        <v>5389170099</v>
      </c>
      <c r="E15687" s="1" t="s">
        <v>103365</v>
      </c>
      <c r="F15687" s="1" t="s">
        <v>103366</v>
      </c>
      <c r="G15687" s="1" t="s">
        <v>103302</v>
      </c>
      <c r="H15687" s="1" t="s">
        <v>103833</v>
      </c>
    </row>
    <row r="15688" spans="1:8" x14ac:dyDescent="0.3">
      <c r="A15688" s="1" t="s">
        <v>103832</v>
      </c>
      <c r="B15688">
        <v>11418</v>
      </c>
      <c r="C15688">
        <v>5389170100</v>
      </c>
      <c r="D15688">
        <v>5389179999</v>
      </c>
      <c r="E15688" s="1" t="s">
        <v>103365</v>
      </c>
      <c r="F15688" s="1" t="s">
        <v>103366</v>
      </c>
      <c r="G15688" s="1" t="s">
        <v>103302</v>
      </c>
      <c r="H15688" s="1" t="s">
        <v>103833</v>
      </c>
    </row>
    <row r="15689" spans="1:8" x14ac:dyDescent="0.3">
      <c r="A15689" s="1" t="s">
        <v>104645</v>
      </c>
      <c r="B15689">
        <v>12916</v>
      </c>
      <c r="C15689">
        <v>5361070000</v>
      </c>
      <c r="D15689">
        <v>5361070099</v>
      </c>
      <c r="E15689" s="1" t="s">
        <v>103365</v>
      </c>
      <c r="F15689" s="1" t="s">
        <v>103366</v>
      </c>
      <c r="G15689" s="1" t="s">
        <v>103302</v>
      </c>
      <c r="H15689" s="1" t="s">
        <v>103334</v>
      </c>
    </row>
    <row r="15690" spans="1:8" x14ac:dyDescent="0.3">
      <c r="A15690" s="1" t="s">
        <v>103431</v>
      </c>
      <c r="B15690">
        <v>5482</v>
      </c>
      <c r="C15690">
        <v>5403860000</v>
      </c>
      <c r="D15690">
        <v>5403860000</v>
      </c>
      <c r="E15690" s="1" t="s">
        <v>103389</v>
      </c>
      <c r="F15690" s="1" t="s">
        <v>103390</v>
      </c>
      <c r="G15690" s="1" t="s">
        <v>103333</v>
      </c>
      <c r="H15690" s="1" t="s">
        <v>103350</v>
      </c>
    </row>
    <row r="15691" spans="1:8" x14ac:dyDescent="0.3">
      <c r="A15691" s="1" t="s">
        <v>104941</v>
      </c>
      <c r="B15691">
        <v>18062</v>
      </c>
      <c r="C15691">
        <v>5356150200</v>
      </c>
      <c r="D15691">
        <v>5356150299</v>
      </c>
      <c r="E15691" s="1" t="s">
        <v>103340</v>
      </c>
      <c r="F15691" s="1" t="s">
        <v>103341</v>
      </c>
      <c r="G15691" s="1" t="s">
        <v>103333</v>
      </c>
      <c r="H15691" s="1" t="s">
        <v>103346</v>
      </c>
    </row>
    <row r="15692" spans="1:8" x14ac:dyDescent="0.3">
      <c r="A15692" s="1" t="s">
        <v>104397</v>
      </c>
      <c r="B15692">
        <v>19358</v>
      </c>
      <c r="C15692">
        <v>5375790030</v>
      </c>
      <c r="D15692">
        <v>5375790039</v>
      </c>
      <c r="E15692" s="1" t="s">
        <v>103362</v>
      </c>
      <c r="F15692" s="1" t="s">
        <v>103363</v>
      </c>
      <c r="G15692" s="1" t="s">
        <v>103333</v>
      </c>
      <c r="H15692" s="1" t="s">
        <v>103328</v>
      </c>
    </row>
    <row r="15693" spans="1:8" x14ac:dyDescent="0.3">
      <c r="A15693" s="1" t="s">
        <v>104397</v>
      </c>
      <c r="B15693">
        <v>19358</v>
      </c>
      <c r="C15693">
        <v>5375790040</v>
      </c>
      <c r="D15693">
        <v>5375799999</v>
      </c>
      <c r="E15693" s="1" t="s">
        <v>103362</v>
      </c>
      <c r="F15693" s="1" t="s">
        <v>103363</v>
      </c>
      <c r="G15693" s="1" t="s">
        <v>103333</v>
      </c>
      <c r="H15693" s="1" t="s">
        <v>103328</v>
      </c>
    </row>
    <row r="15694" spans="1:8" x14ac:dyDescent="0.3">
      <c r="A15694" s="1" t="s">
        <v>104940</v>
      </c>
      <c r="B15694">
        <v>4388</v>
      </c>
      <c r="C15694">
        <v>5533819990</v>
      </c>
      <c r="D15694">
        <v>5533819999</v>
      </c>
      <c r="E15694" s="1" t="s">
        <v>103603</v>
      </c>
      <c r="F15694" s="1" t="s">
        <v>103604</v>
      </c>
      <c r="G15694" s="1" t="s">
        <v>103302</v>
      </c>
      <c r="H15694" s="1" t="s">
        <v>103338</v>
      </c>
    </row>
    <row r="15695" spans="1:8" x14ac:dyDescent="0.3">
      <c r="A15695" s="1" t="s">
        <v>104943</v>
      </c>
      <c r="B15695">
        <v>23389</v>
      </c>
      <c r="C15695">
        <v>5555050000</v>
      </c>
      <c r="D15695">
        <v>5555059999</v>
      </c>
      <c r="E15695" s="1" t="s">
        <v>103300</v>
      </c>
      <c r="F15695" s="1" t="s">
        <v>103301</v>
      </c>
      <c r="G15695" s="1" t="s">
        <v>103302</v>
      </c>
      <c r="H15695" s="1" t="s">
        <v>103552</v>
      </c>
    </row>
    <row r="15696" spans="1:8" x14ac:dyDescent="0.3">
      <c r="A15696" s="1" t="s">
        <v>104645</v>
      </c>
      <c r="B15696">
        <v>12916</v>
      </c>
      <c r="C15696">
        <v>5361070100</v>
      </c>
      <c r="D15696">
        <v>5361070199</v>
      </c>
      <c r="E15696" s="1" t="s">
        <v>103365</v>
      </c>
      <c r="F15696" s="1" t="s">
        <v>103366</v>
      </c>
      <c r="G15696" s="1" t="s">
        <v>103302</v>
      </c>
      <c r="H15696" s="1" t="s">
        <v>103334</v>
      </c>
    </row>
    <row r="15697" spans="1:8" x14ac:dyDescent="0.3">
      <c r="A15697" s="1" t="s">
        <v>104645</v>
      </c>
      <c r="B15697">
        <v>12916</v>
      </c>
      <c r="C15697">
        <v>5361070200</v>
      </c>
      <c r="D15697">
        <v>5361070299</v>
      </c>
      <c r="E15697" s="1" t="s">
        <v>103365</v>
      </c>
      <c r="F15697" s="1" t="s">
        <v>103366</v>
      </c>
      <c r="G15697" s="1" t="s">
        <v>103302</v>
      </c>
      <c r="H15697" s="1" t="s">
        <v>103334</v>
      </c>
    </row>
    <row r="15698" spans="1:8" x14ac:dyDescent="0.3">
      <c r="A15698" s="1" t="s">
        <v>104645</v>
      </c>
      <c r="B15698">
        <v>12916</v>
      </c>
      <c r="C15698">
        <v>5361070300</v>
      </c>
      <c r="D15698">
        <v>5361070799</v>
      </c>
      <c r="E15698" s="1" t="s">
        <v>103365</v>
      </c>
      <c r="F15698" s="1" t="s">
        <v>103366</v>
      </c>
      <c r="G15698" s="1" t="s">
        <v>103302</v>
      </c>
      <c r="H15698" s="1" t="s">
        <v>103334</v>
      </c>
    </row>
    <row r="15699" spans="1:8" x14ac:dyDescent="0.3">
      <c r="A15699" s="1" t="s">
        <v>104645</v>
      </c>
      <c r="B15699">
        <v>12916</v>
      </c>
      <c r="C15699">
        <v>5361070800</v>
      </c>
      <c r="D15699">
        <v>5361070899</v>
      </c>
      <c r="E15699" s="1" t="s">
        <v>103365</v>
      </c>
      <c r="F15699" s="1" t="s">
        <v>103366</v>
      </c>
      <c r="G15699" s="1" t="s">
        <v>103302</v>
      </c>
      <c r="H15699" s="1" t="s">
        <v>103334</v>
      </c>
    </row>
    <row r="15700" spans="1:8" x14ac:dyDescent="0.3">
      <c r="A15700" s="1" t="s">
        <v>104645</v>
      </c>
      <c r="B15700">
        <v>12916</v>
      </c>
      <c r="C15700">
        <v>5361070900</v>
      </c>
      <c r="D15700">
        <v>5361070999</v>
      </c>
      <c r="E15700" s="1" t="s">
        <v>103365</v>
      </c>
      <c r="F15700" s="1" t="s">
        <v>103366</v>
      </c>
      <c r="G15700" s="1" t="s">
        <v>103302</v>
      </c>
      <c r="H15700" s="1" t="s">
        <v>103334</v>
      </c>
    </row>
    <row r="15701" spans="1:8" x14ac:dyDescent="0.3">
      <c r="A15701" s="1" t="s">
        <v>104645</v>
      </c>
      <c r="B15701">
        <v>12916</v>
      </c>
      <c r="C15701">
        <v>5361071000</v>
      </c>
      <c r="D15701">
        <v>5361072699</v>
      </c>
      <c r="E15701" s="1" t="s">
        <v>103365</v>
      </c>
      <c r="F15701" s="1" t="s">
        <v>103366</v>
      </c>
      <c r="G15701" s="1" t="s">
        <v>103302</v>
      </c>
      <c r="H15701" s="1" t="s">
        <v>103334</v>
      </c>
    </row>
    <row r="15702" spans="1:8" x14ac:dyDescent="0.3">
      <c r="A15702" s="1" t="s">
        <v>104645</v>
      </c>
      <c r="B15702">
        <v>12916</v>
      </c>
      <c r="C15702">
        <v>5361072700</v>
      </c>
      <c r="D15702">
        <v>5361072799</v>
      </c>
      <c r="E15702" s="1" t="s">
        <v>103365</v>
      </c>
      <c r="F15702" s="1" t="s">
        <v>103366</v>
      </c>
      <c r="G15702" s="1" t="s">
        <v>103302</v>
      </c>
      <c r="H15702" s="1" t="s">
        <v>103334</v>
      </c>
    </row>
    <row r="15703" spans="1:8" x14ac:dyDescent="0.3">
      <c r="A15703" s="1" t="s">
        <v>104645</v>
      </c>
      <c r="B15703">
        <v>12916</v>
      </c>
      <c r="C15703">
        <v>5361072800</v>
      </c>
      <c r="D15703">
        <v>5361073499</v>
      </c>
      <c r="E15703" s="1" t="s">
        <v>103365</v>
      </c>
      <c r="F15703" s="1" t="s">
        <v>103366</v>
      </c>
      <c r="G15703" s="1" t="s">
        <v>103302</v>
      </c>
      <c r="H15703" s="1" t="s">
        <v>103334</v>
      </c>
    </row>
    <row r="15704" spans="1:8" x14ac:dyDescent="0.3">
      <c r="A15704" s="1" t="s">
        <v>104645</v>
      </c>
      <c r="B15704">
        <v>12916</v>
      </c>
      <c r="C15704">
        <v>5361073500</v>
      </c>
      <c r="D15704">
        <v>5361073599</v>
      </c>
      <c r="E15704" s="1" t="s">
        <v>103365</v>
      </c>
      <c r="F15704" s="1" t="s">
        <v>103366</v>
      </c>
      <c r="G15704" s="1" t="s">
        <v>103302</v>
      </c>
      <c r="H15704" s="1" t="s">
        <v>103334</v>
      </c>
    </row>
    <row r="15705" spans="1:8" x14ac:dyDescent="0.3">
      <c r="A15705" s="1" t="s">
        <v>104645</v>
      </c>
      <c r="B15705">
        <v>12916</v>
      </c>
      <c r="C15705">
        <v>5361073600</v>
      </c>
      <c r="D15705">
        <v>5361073799</v>
      </c>
      <c r="E15705" s="1" t="s">
        <v>103365</v>
      </c>
      <c r="F15705" s="1" t="s">
        <v>103366</v>
      </c>
      <c r="G15705" s="1" t="s">
        <v>103302</v>
      </c>
      <c r="H15705" s="1" t="s">
        <v>103334</v>
      </c>
    </row>
    <row r="15706" spans="1:8" x14ac:dyDescent="0.3">
      <c r="A15706" s="1" t="s">
        <v>104645</v>
      </c>
      <c r="B15706">
        <v>12916</v>
      </c>
      <c r="C15706">
        <v>5361073800</v>
      </c>
      <c r="D15706">
        <v>5361073899</v>
      </c>
      <c r="E15706" s="1" t="s">
        <v>103365</v>
      </c>
      <c r="F15706" s="1" t="s">
        <v>103366</v>
      </c>
      <c r="G15706" s="1" t="s">
        <v>103302</v>
      </c>
      <c r="H15706" s="1" t="s">
        <v>103334</v>
      </c>
    </row>
    <row r="15707" spans="1:8" x14ac:dyDescent="0.3">
      <c r="A15707" s="1" t="s">
        <v>104645</v>
      </c>
      <c r="B15707">
        <v>12916</v>
      </c>
      <c r="C15707">
        <v>5361073900</v>
      </c>
      <c r="D15707">
        <v>5361074599</v>
      </c>
      <c r="E15707" s="1" t="s">
        <v>103365</v>
      </c>
      <c r="F15707" s="1" t="s">
        <v>103366</v>
      </c>
      <c r="G15707" s="1" t="s">
        <v>103302</v>
      </c>
      <c r="H15707" s="1" t="s">
        <v>103334</v>
      </c>
    </row>
    <row r="15708" spans="1:8" x14ac:dyDescent="0.3">
      <c r="A15708" s="1" t="s">
        <v>104645</v>
      </c>
      <c r="B15708">
        <v>12916</v>
      </c>
      <c r="C15708">
        <v>5361074600</v>
      </c>
      <c r="D15708">
        <v>5361074699</v>
      </c>
      <c r="E15708" s="1" t="s">
        <v>103365</v>
      </c>
      <c r="F15708" s="1" t="s">
        <v>103366</v>
      </c>
      <c r="G15708" s="1" t="s">
        <v>103302</v>
      </c>
      <c r="H15708" s="1" t="s">
        <v>103334</v>
      </c>
    </row>
    <row r="15709" spans="1:8" x14ac:dyDescent="0.3">
      <c r="A15709" s="1" t="s">
        <v>104645</v>
      </c>
      <c r="B15709">
        <v>12916</v>
      </c>
      <c r="C15709">
        <v>5361074700</v>
      </c>
      <c r="D15709">
        <v>5361074799</v>
      </c>
      <c r="E15709" s="1" t="s">
        <v>103365</v>
      </c>
      <c r="F15709" s="1" t="s">
        <v>103366</v>
      </c>
      <c r="G15709" s="1" t="s">
        <v>103302</v>
      </c>
      <c r="H15709" s="1" t="s">
        <v>103334</v>
      </c>
    </row>
    <row r="15710" spans="1:8" x14ac:dyDescent="0.3">
      <c r="A15710" s="1" t="s">
        <v>104645</v>
      </c>
      <c r="B15710">
        <v>12916</v>
      </c>
      <c r="C15710">
        <v>5361074800</v>
      </c>
      <c r="D15710">
        <v>5361075699</v>
      </c>
      <c r="E15710" s="1" t="s">
        <v>103365</v>
      </c>
      <c r="F15710" s="1" t="s">
        <v>103366</v>
      </c>
      <c r="G15710" s="1" t="s">
        <v>103302</v>
      </c>
      <c r="H15710" s="1" t="s">
        <v>103334</v>
      </c>
    </row>
    <row r="15711" spans="1:8" x14ac:dyDescent="0.3">
      <c r="A15711" s="1" t="s">
        <v>104645</v>
      </c>
      <c r="B15711">
        <v>12916</v>
      </c>
      <c r="C15711">
        <v>5361075700</v>
      </c>
      <c r="D15711">
        <v>5361075799</v>
      </c>
      <c r="E15711" s="1" t="s">
        <v>103365</v>
      </c>
      <c r="F15711" s="1" t="s">
        <v>103366</v>
      </c>
      <c r="G15711" s="1" t="s">
        <v>103302</v>
      </c>
      <c r="H15711" s="1" t="s">
        <v>103334</v>
      </c>
    </row>
    <row r="15712" spans="1:8" x14ac:dyDescent="0.3">
      <c r="A15712" s="1" t="s">
        <v>104645</v>
      </c>
      <c r="B15712">
        <v>12916</v>
      </c>
      <c r="C15712">
        <v>5361075800</v>
      </c>
      <c r="D15712">
        <v>5361076599</v>
      </c>
      <c r="E15712" s="1" t="s">
        <v>103365</v>
      </c>
      <c r="F15712" s="1" t="s">
        <v>103366</v>
      </c>
      <c r="G15712" s="1" t="s">
        <v>103302</v>
      </c>
      <c r="H15712" s="1" t="s">
        <v>103334</v>
      </c>
    </row>
    <row r="15713" spans="1:8" x14ac:dyDescent="0.3">
      <c r="A15713" s="1" t="s">
        <v>104645</v>
      </c>
      <c r="B15713">
        <v>12916</v>
      </c>
      <c r="C15713">
        <v>5361076600</v>
      </c>
      <c r="D15713">
        <v>5361076699</v>
      </c>
      <c r="E15713" s="1" t="s">
        <v>103365</v>
      </c>
      <c r="F15713" s="1" t="s">
        <v>103366</v>
      </c>
      <c r="G15713" s="1" t="s">
        <v>103302</v>
      </c>
      <c r="H15713" s="1" t="s">
        <v>103334</v>
      </c>
    </row>
    <row r="15714" spans="1:8" x14ac:dyDescent="0.3">
      <c r="A15714" s="1" t="s">
        <v>104645</v>
      </c>
      <c r="B15714">
        <v>12916</v>
      </c>
      <c r="C15714">
        <v>5361076700</v>
      </c>
      <c r="D15714">
        <v>5361076799</v>
      </c>
      <c r="E15714" s="1" t="s">
        <v>103365</v>
      </c>
      <c r="F15714" s="1" t="s">
        <v>103366</v>
      </c>
      <c r="G15714" s="1" t="s">
        <v>103302</v>
      </c>
      <c r="H15714" s="1" t="s">
        <v>103334</v>
      </c>
    </row>
    <row r="15715" spans="1:8" x14ac:dyDescent="0.3">
      <c r="A15715" s="1" t="s">
        <v>104645</v>
      </c>
      <c r="B15715">
        <v>12916</v>
      </c>
      <c r="C15715">
        <v>5361076800</v>
      </c>
      <c r="D15715">
        <v>5361076899</v>
      </c>
      <c r="E15715" s="1" t="s">
        <v>103365</v>
      </c>
      <c r="F15715" s="1" t="s">
        <v>103366</v>
      </c>
      <c r="G15715" s="1" t="s">
        <v>103302</v>
      </c>
      <c r="H15715" s="1" t="s">
        <v>103334</v>
      </c>
    </row>
    <row r="15716" spans="1:8" x14ac:dyDescent="0.3">
      <c r="A15716" s="1" t="s">
        <v>104645</v>
      </c>
      <c r="B15716">
        <v>12916</v>
      </c>
      <c r="C15716">
        <v>5361076900</v>
      </c>
      <c r="D15716">
        <v>5361077799</v>
      </c>
      <c r="E15716" s="1" t="s">
        <v>103365</v>
      </c>
      <c r="F15716" s="1" t="s">
        <v>103366</v>
      </c>
      <c r="G15716" s="1" t="s">
        <v>103302</v>
      </c>
      <c r="H15716" s="1" t="s">
        <v>103334</v>
      </c>
    </row>
    <row r="15717" spans="1:8" x14ac:dyDescent="0.3">
      <c r="A15717" s="1" t="s">
        <v>104645</v>
      </c>
      <c r="B15717">
        <v>12916</v>
      </c>
      <c r="C15717">
        <v>5361077800</v>
      </c>
      <c r="D15717">
        <v>5361077899</v>
      </c>
      <c r="E15717" s="1" t="s">
        <v>103365</v>
      </c>
      <c r="F15717" s="1" t="s">
        <v>103366</v>
      </c>
      <c r="G15717" s="1" t="s">
        <v>103302</v>
      </c>
      <c r="H15717" s="1" t="s">
        <v>103334</v>
      </c>
    </row>
    <row r="15718" spans="1:8" x14ac:dyDescent="0.3">
      <c r="A15718" s="1" t="s">
        <v>104645</v>
      </c>
      <c r="B15718">
        <v>12916</v>
      </c>
      <c r="C15718">
        <v>5361077900</v>
      </c>
      <c r="D15718">
        <v>5361078699</v>
      </c>
      <c r="E15718" s="1" t="s">
        <v>103365</v>
      </c>
      <c r="F15718" s="1" t="s">
        <v>103366</v>
      </c>
      <c r="G15718" s="1" t="s">
        <v>103302</v>
      </c>
      <c r="H15718" s="1" t="s">
        <v>103334</v>
      </c>
    </row>
    <row r="15719" spans="1:8" x14ac:dyDescent="0.3">
      <c r="A15719" s="1" t="s">
        <v>104645</v>
      </c>
      <c r="B15719">
        <v>12916</v>
      </c>
      <c r="C15719">
        <v>5361078700</v>
      </c>
      <c r="D15719">
        <v>5361078799</v>
      </c>
      <c r="E15719" s="1" t="s">
        <v>103365</v>
      </c>
      <c r="F15719" s="1" t="s">
        <v>103366</v>
      </c>
      <c r="G15719" s="1" t="s">
        <v>103302</v>
      </c>
      <c r="H15719" s="1" t="s">
        <v>103334</v>
      </c>
    </row>
    <row r="15720" spans="1:8" x14ac:dyDescent="0.3">
      <c r="A15720" s="1" t="s">
        <v>104645</v>
      </c>
      <c r="B15720">
        <v>12916</v>
      </c>
      <c r="C15720">
        <v>5361078800</v>
      </c>
      <c r="D15720">
        <v>5361079999</v>
      </c>
      <c r="E15720" s="1" t="s">
        <v>103365</v>
      </c>
      <c r="F15720" s="1" t="s">
        <v>103366</v>
      </c>
      <c r="G15720" s="1" t="s">
        <v>103302</v>
      </c>
      <c r="H15720" s="1" t="s">
        <v>103334</v>
      </c>
    </row>
    <row r="15721" spans="1:8" x14ac:dyDescent="0.3">
      <c r="A15721" s="1" t="s">
        <v>104420</v>
      </c>
      <c r="B15721">
        <v>8623</v>
      </c>
      <c r="C15721">
        <v>5370170000</v>
      </c>
      <c r="D15721">
        <v>5370175999</v>
      </c>
      <c r="E15721" s="1" t="s">
        <v>103354</v>
      </c>
      <c r="F15721" s="1" t="s">
        <v>103355</v>
      </c>
      <c r="G15721" s="1" t="s">
        <v>103333</v>
      </c>
      <c r="H15721" s="1" t="s">
        <v>103514</v>
      </c>
    </row>
    <row r="15722" spans="1:8" x14ac:dyDescent="0.3">
      <c r="A15722" s="1" t="s">
        <v>104420</v>
      </c>
      <c r="B15722">
        <v>8623</v>
      </c>
      <c r="C15722">
        <v>5370176000</v>
      </c>
      <c r="D15722">
        <v>5370178999</v>
      </c>
      <c r="E15722" s="1" t="s">
        <v>103354</v>
      </c>
      <c r="F15722" s="1" t="s">
        <v>103355</v>
      </c>
      <c r="G15722" s="1" t="s">
        <v>103333</v>
      </c>
      <c r="H15722" s="1" t="s">
        <v>103514</v>
      </c>
    </row>
    <row r="15723" spans="1:8" x14ac:dyDescent="0.3">
      <c r="A15723" s="1" t="s">
        <v>104420</v>
      </c>
      <c r="B15723">
        <v>8623</v>
      </c>
      <c r="C15723">
        <v>5370179000</v>
      </c>
      <c r="D15723">
        <v>5370179999</v>
      </c>
      <c r="E15723" s="1" t="s">
        <v>103354</v>
      </c>
      <c r="F15723" s="1" t="s">
        <v>103355</v>
      </c>
      <c r="G15723" s="1" t="s">
        <v>103333</v>
      </c>
      <c r="H15723" s="1" t="s">
        <v>103514</v>
      </c>
    </row>
    <row r="15724" spans="1:8" x14ac:dyDescent="0.3">
      <c r="A15724" s="1" t="s">
        <v>104654</v>
      </c>
      <c r="B15724">
        <v>9482</v>
      </c>
      <c r="C15724">
        <v>5401480000</v>
      </c>
      <c r="D15724">
        <v>5401480999</v>
      </c>
      <c r="E15724" s="1" t="s">
        <v>103503</v>
      </c>
      <c r="F15724" s="1" t="s">
        <v>103504</v>
      </c>
      <c r="G15724" s="1" t="s">
        <v>103302</v>
      </c>
      <c r="H15724" s="1" t="s">
        <v>103695</v>
      </c>
    </row>
    <row r="15725" spans="1:8" x14ac:dyDescent="0.3">
      <c r="A15725" s="1" t="s">
        <v>104654</v>
      </c>
      <c r="B15725">
        <v>9482</v>
      </c>
      <c r="C15725">
        <v>5401481000</v>
      </c>
      <c r="D15725">
        <v>5401482999</v>
      </c>
      <c r="E15725" s="1" t="s">
        <v>103503</v>
      </c>
      <c r="F15725" s="1" t="s">
        <v>103504</v>
      </c>
      <c r="G15725" s="1" t="s">
        <v>103302</v>
      </c>
      <c r="H15725" s="1" t="s">
        <v>103695</v>
      </c>
    </row>
    <row r="15726" spans="1:8" x14ac:dyDescent="0.3">
      <c r="A15726" s="1" t="s">
        <v>104654</v>
      </c>
      <c r="B15726">
        <v>9482</v>
      </c>
      <c r="C15726">
        <v>5401483000</v>
      </c>
      <c r="D15726">
        <v>5401483999</v>
      </c>
      <c r="E15726" s="1" t="s">
        <v>103503</v>
      </c>
      <c r="F15726" s="1" t="s">
        <v>103504</v>
      </c>
      <c r="G15726" s="1" t="s">
        <v>103302</v>
      </c>
      <c r="H15726" s="1" t="s">
        <v>103695</v>
      </c>
    </row>
    <row r="15727" spans="1:8" x14ac:dyDescent="0.3">
      <c r="A15727" s="1" t="s">
        <v>104654</v>
      </c>
      <c r="B15727">
        <v>9482</v>
      </c>
      <c r="C15727">
        <v>5401484000</v>
      </c>
      <c r="D15727">
        <v>5401489999</v>
      </c>
      <c r="E15727" s="1" t="s">
        <v>103503</v>
      </c>
      <c r="F15727" s="1" t="s">
        <v>103504</v>
      </c>
      <c r="G15727" s="1" t="s">
        <v>103302</v>
      </c>
      <c r="H15727" s="1" t="s">
        <v>103695</v>
      </c>
    </row>
    <row r="15728" spans="1:8" x14ac:dyDescent="0.3">
      <c r="A15728" s="1" t="s">
        <v>104909</v>
      </c>
      <c r="B15728">
        <v>9488</v>
      </c>
      <c r="C15728">
        <v>5387050000</v>
      </c>
      <c r="D15728">
        <v>5387050999</v>
      </c>
      <c r="E15728" s="1" t="s">
        <v>103503</v>
      </c>
      <c r="F15728" s="1" t="s">
        <v>103504</v>
      </c>
      <c r="G15728" s="1" t="s">
        <v>103302</v>
      </c>
      <c r="H15728" s="1" t="s">
        <v>103695</v>
      </c>
    </row>
    <row r="15729" spans="1:8" x14ac:dyDescent="0.3">
      <c r="A15729" s="1" t="s">
        <v>104909</v>
      </c>
      <c r="B15729">
        <v>9488</v>
      </c>
      <c r="C15729">
        <v>5387051000</v>
      </c>
      <c r="D15729">
        <v>5387053999</v>
      </c>
      <c r="E15729" s="1" t="s">
        <v>103503</v>
      </c>
      <c r="F15729" s="1" t="s">
        <v>103504</v>
      </c>
      <c r="G15729" s="1" t="s">
        <v>103302</v>
      </c>
      <c r="H15729" s="1" t="s">
        <v>103695</v>
      </c>
    </row>
    <row r="15730" spans="1:8" x14ac:dyDescent="0.3">
      <c r="A15730" s="1" t="s">
        <v>104909</v>
      </c>
      <c r="B15730">
        <v>9488</v>
      </c>
      <c r="C15730">
        <v>5387054000</v>
      </c>
      <c r="D15730">
        <v>5387059999</v>
      </c>
      <c r="E15730" s="1" t="s">
        <v>103503</v>
      </c>
      <c r="F15730" s="1" t="s">
        <v>103504</v>
      </c>
      <c r="G15730" s="1" t="s">
        <v>103302</v>
      </c>
      <c r="H15730" s="1" t="s">
        <v>103695</v>
      </c>
    </row>
    <row r="15731" spans="1:8" x14ac:dyDescent="0.3">
      <c r="A15731" s="1" t="s">
        <v>103837</v>
      </c>
      <c r="B15731">
        <v>2479</v>
      </c>
      <c r="C15731">
        <v>5401570000</v>
      </c>
      <c r="D15731">
        <v>5401570099</v>
      </c>
      <c r="E15731" s="1" t="s">
        <v>103351</v>
      </c>
      <c r="F15731" s="1" t="s">
        <v>103352</v>
      </c>
      <c r="G15731" s="1" t="s">
        <v>103302</v>
      </c>
      <c r="H15731" s="1" t="s">
        <v>103523</v>
      </c>
    </row>
    <row r="15732" spans="1:8" x14ac:dyDescent="0.3">
      <c r="A15732" s="1" t="s">
        <v>103837</v>
      </c>
      <c r="B15732">
        <v>2479</v>
      </c>
      <c r="C15732">
        <v>5401570100</v>
      </c>
      <c r="D15732">
        <v>5401572519</v>
      </c>
      <c r="E15732" s="1" t="s">
        <v>103351</v>
      </c>
      <c r="F15732" s="1" t="s">
        <v>103352</v>
      </c>
      <c r="G15732" s="1" t="s">
        <v>103302</v>
      </c>
      <c r="H15732" s="1" t="s">
        <v>103523</v>
      </c>
    </row>
    <row r="15733" spans="1:8" x14ac:dyDescent="0.3">
      <c r="A15733" s="1" t="s">
        <v>103837</v>
      </c>
      <c r="B15733">
        <v>2479</v>
      </c>
      <c r="C15733">
        <v>5401572520</v>
      </c>
      <c r="D15733">
        <v>5401572559</v>
      </c>
      <c r="E15733" s="1" t="s">
        <v>103351</v>
      </c>
      <c r="F15733" s="1" t="s">
        <v>103352</v>
      </c>
      <c r="G15733" s="1" t="s">
        <v>103302</v>
      </c>
      <c r="H15733" s="1" t="s">
        <v>103523</v>
      </c>
    </row>
    <row r="15734" spans="1:8" x14ac:dyDescent="0.3">
      <c r="A15734" s="1" t="s">
        <v>103837</v>
      </c>
      <c r="B15734">
        <v>2479</v>
      </c>
      <c r="C15734">
        <v>5401572560</v>
      </c>
      <c r="D15734">
        <v>5401572699</v>
      </c>
      <c r="E15734" s="1" t="s">
        <v>103351</v>
      </c>
      <c r="F15734" s="1" t="s">
        <v>103352</v>
      </c>
      <c r="G15734" s="1" t="s">
        <v>103302</v>
      </c>
      <c r="H15734" s="1" t="s">
        <v>103523</v>
      </c>
    </row>
    <row r="15735" spans="1:8" x14ac:dyDescent="0.3">
      <c r="A15735" s="1" t="s">
        <v>103837</v>
      </c>
      <c r="B15735">
        <v>2479</v>
      </c>
      <c r="C15735">
        <v>5401572700</v>
      </c>
      <c r="D15735">
        <v>5401573419</v>
      </c>
      <c r="E15735" s="1" t="s">
        <v>103351</v>
      </c>
      <c r="F15735" s="1" t="s">
        <v>103352</v>
      </c>
      <c r="G15735" s="1" t="s">
        <v>103302</v>
      </c>
      <c r="H15735" s="1" t="s">
        <v>103523</v>
      </c>
    </row>
    <row r="15736" spans="1:8" x14ac:dyDescent="0.3">
      <c r="A15736" s="1" t="s">
        <v>103837</v>
      </c>
      <c r="B15736">
        <v>2479</v>
      </c>
      <c r="C15736">
        <v>5401573420</v>
      </c>
      <c r="D15736">
        <v>5401573429</v>
      </c>
      <c r="E15736" s="1" t="s">
        <v>103351</v>
      </c>
      <c r="F15736" s="1" t="s">
        <v>103352</v>
      </c>
      <c r="G15736" s="1" t="s">
        <v>103302</v>
      </c>
      <c r="H15736" s="1" t="s">
        <v>103523</v>
      </c>
    </row>
    <row r="15737" spans="1:8" x14ac:dyDescent="0.3">
      <c r="A15737" s="1" t="s">
        <v>103837</v>
      </c>
      <c r="B15737">
        <v>2479</v>
      </c>
      <c r="C15737">
        <v>5401573430</v>
      </c>
      <c r="D15737">
        <v>5401573439</v>
      </c>
      <c r="E15737" s="1" t="s">
        <v>103351</v>
      </c>
      <c r="F15737" s="1" t="s">
        <v>103352</v>
      </c>
      <c r="G15737" s="1" t="s">
        <v>103302</v>
      </c>
      <c r="H15737" s="1" t="s">
        <v>103523</v>
      </c>
    </row>
    <row r="15738" spans="1:8" x14ac:dyDescent="0.3">
      <c r="A15738" s="1" t="s">
        <v>103837</v>
      </c>
      <c r="B15738">
        <v>2479</v>
      </c>
      <c r="C15738">
        <v>5401573440</v>
      </c>
      <c r="D15738">
        <v>5401573449</v>
      </c>
      <c r="E15738" s="1" t="s">
        <v>103351</v>
      </c>
      <c r="F15738" s="1" t="s">
        <v>103352</v>
      </c>
      <c r="G15738" s="1" t="s">
        <v>103302</v>
      </c>
      <c r="H15738" s="1" t="s">
        <v>103523</v>
      </c>
    </row>
    <row r="15739" spans="1:8" x14ac:dyDescent="0.3">
      <c r="A15739" s="1" t="s">
        <v>103837</v>
      </c>
      <c r="B15739">
        <v>2479</v>
      </c>
      <c r="C15739">
        <v>5401573450</v>
      </c>
      <c r="D15739">
        <v>5401573479</v>
      </c>
      <c r="E15739" s="1" t="s">
        <v>103351</v>
      </c>
      <c r="F15739" s="1" t="s">
        <v>103352</v>
      </c>
      <c r="G15739" s="1" t="s">
        <v>103302</v>
      </c>
      <c r="H15739" s="1" t="s">
        <v>103523</v>
      </c>
    </row>
    <row r="15740" spans="1:8" x14ac:dyDescent="0.3">
      <c r="A15740" s="1" t="s">
        <v>103837</v>
      </c>
      <c r="B15740">
        <v>2479</v>
      </c>
      <c r="C15740">
        <v>5401573480</v>
      </c>
      <c r="D15740">
        <v>5401573489</v>
      </c>
      <c r="E15740" s="1" t="s">
        <v>103351</v>
      </c>
      <c r="F15740" s="1" t="s">
        <v>103352</v>
      </c>
      <c r="G15740" s="1" t="s">
        <v>103302</v>
      </c>
      <c r="H15740" s="1" t="s">
        <v>103523</v>
      </c>
    </row>
    <row r="15741" spans="1:8" x14ac:dyDescent="0.3">
      <c r="A15741" s="1" t="s">
        <v>103837</v>
      </c>
      <c r="B15741">
        <v>2479</v>
      </c>
      <c r="C15741">
        <v>5401573490</v>
      </c>
      <c r="D15741">
        <v>5401573499</v>
      </c>
      <c r="E15741" s="1" t="s">
        <v>103351</v>
      </c>
      <c r="F15741" s="1" t="s">
        <v>103352</v>
      </c>
      <c r="G15741" s="1" t="s">
        <v>103302</v>
      </c>
      <c r="H15741" s="1" t="s">
        <v>103523</v>
      </c>
    </row>
    <row r="15742" spans="1:8" x14ac:dyDescent="0.3">
      <c r="A15742" s="1" t="s">
        <v>103837</v>
      </c>
      <c r="B15742">
        <v>2479</v>
      </c>
      <c r="C15742">
        <v>5401573500</v>
      </c>
      <c r="D15742">
        <v>5401573802</v>
      </c>
      <c r="E15742" s="1" t="s">
        <v>103351</v>
      </c>
      <c r="F15742" s="1" t="s">
        <v>103352</v>
      </c>
      <c r="G15742" s="1" t="s">
        <v>103302</v>
      </c>
      <c r="H15742" s="1" t="s">
        <v>103523</v>
      </c>
    </row>
    <row r="15743" spans="1:8" x14ac:dyDescent="0.3">
      <c r="A15743" s="1" t="s">
        <v>103837</v>
      </c>
      <c r="B15743">
        <v>2479</v>
      </c>
      <c r="C15743">
        <v>5401573802</v>
      </c>
      <c r="D15743">
        <v>5401573802</v>
      </c>
      <c r="E15743" s="1" t="s">
        <v>103351</v>
      </c>
      <c r="F15743" s="1" t="s">
        <v>103352</v>
      </c>
      <c r="G15743" s="1" t="s">
        <v>103302</v>
      </c>
      <c r="H15743" s="1" t="s">
        <v>103523</v>
      </c>
    </row>
    <row r="15744" spans="1:8" x14ac:dyDescent="0.3">
      <c r="A15744" s="1" t="s">
        <v>103837</v>
      </c>
      <c r="B15744">
        <v>2479</v>
      </c>
      <c r="C15744">
        <v>5401573802</v>
      </c>
      <c r="D15744">
        <v>5401575100</v>
      </c>
      <c r="E15744" s="1" t="s">
        <v>103351</v>
      </c>
      <c r="F15744" s="1" t="s">
        <v>103352</v>
      </c>
      <c r="G15744" s="1" t="s">
        <v>103302</v>
      </c>
      <c r="H15744" s="1" t="s">
        <v>103523</v>
      </c>
    </row>
    <row r="15745" spans="1:8" x14ac:dyDescent="0.3">
      <c r="A15745" s="1" t="s">
        <v>103837</v>
      </c>
      <c r="B15745">
        <v>2479</v>
      </c>
      <c r="C15745">
        <v>5401575100</v>
      </c>
      <c r="D15745">
        <v>5401575199</v>
      </c>
      <c r="E15745" s="1" t="s">
        <v>103351</v>
      </c>
      <c r="F15745" s="1" t="s">
        <v>103352</v>
      </c>
      <c r="G15745" s="1" t="s">
        <v>103302</v>
      </c>
      <c r="H15745" s="1" t="s">
        <v>103523</v>
      </c>
    </row>
    <row r="15746" spans="1:8" x14ac:dyDescent="0.3">
      <c r="A15746" s="1" t="s">
        <v>103837</v>
      </c>
      <c r="B15746">
        <v>2479</v>
      </c>
      <c r="C15746">
        <v>5401575200</v>
      </c>
      <c r="D15746">
        <v>5401577100</v>
      </c>
      <c r="E15746" s="1" t="s">
        <v>103351</v>
      </c>
      <c r="F15746" s="1" t="s">
        <v>103352</v>
      </c>
      <c r="G15746" s="1" t="s">
        <v>103302</v>
      </c>
      <c r="H15746" s="1" t="s">
        <v>103523</v>
      </c>
    </row>
    <row r="15747" spans="1:8" x14ac:dyDescent="0.3">
      <c r="A15747" s="1" t="s">
        <v>103837</v>
      </c>
      <c r="B15747">
        <v>2479</v>
      </c>
      <c r="C15747">
        <v>5401577100</v>
      </c>
      <c r="D15747">
        <v>5401577299</v>
      </c>
      <c r="E15747" s="1" t="s">
        <v>103351</v>
      </c>
      <c r="F15747" s="1" t="s">
        <v>103352</v>
      </c>
      <c r="G15747" s="1" t="s">
        <v>103302</v>
      </c>
      <c r="H15747" s="1" t="s">
        <v>103523</v>
      </c>
    </row>
    <row r="15748" spans="1:8" x14ac:dyDescent="0.3">
      <c r="A15748" s="1" t="s">
        <v>103837</v>
      </c>
      <c r="B15748">
        <v>2479</v>
      </c>
      <c r="C15748">
        <v>5401577300</v>
      </c>
      <c r="D15748">
        <v>5401577999</v>
      </c>
      <c r="E15748" s="1" t="s">
        <v>103351</v>
      </c>
      <c r="F15748" s="1" t="s">
        <v>103352</v>
      </c>
      <c r="G15748" s="1" t="s">
        <v>103302</v>
      </c>
      <c r="H15748" s="1" t="s">
        <v>103523</v>
      </c>
    </row>
    <row r="15749" spans="1:8" x14ac:dyDescent="0.3">
      <c r="A15749" s="1" t="s">
        <v>104940</v>
      </c>
      <c r="B15749">
        <v>4388</v>
      </c>
      <c r="C15749">
        <v>5550170000</v>
      </c>
      <c r="D15749">
        <v>5550179989</v>
      </c>
      <c r="E15749" s="1" t="s">
        <v>103464</v>
      </c>
      <c r="F15749" s="1" t="s">
        <v>103465</v>
      </c>
      <c r="G15749" s="1" t="s">
        <v>103302</v>
      </c>
      <c r="H15749" s="1" t="s">
        <v>103338</v>
      </c>
    </row>
    <row r="15750" spans="1:8" x14ac:dyDescent="0.3">
      <c r="A15750" s="1" t="s">
        <v>104940</v>
      </c>
      <c r="B15750">
        <v>4388</v>
      </c>
      <c r="C15750">
        <v>5550179990</v>
      </c>
      <c r="D15750">
        <v>5550179999</v>
      </c>
      <c r="E15750" s="1" t="s">
        <v>103464</v>
      </c>
      <c r="F15750" s="1" t="s">
        <v>103465</v>
      </c>
      <c r="G15750" s="1" t="s">
        <v>103302</v>
      </c>
      <c r="H15750" s="1" t="s">
        <v>103338</v>
      </c>
    </row>
    <row r="15751" spans="1:8" x14ac:dyDescent="0.3">
      <c r="A15751" s="1" t="s">
        <v>103837</v>
      </c>
      <c r="B15751">
        <v>2479</v>
      </c>
      <c r="C15751">
        <v>5401578000</v>
      </c>
      <c r="D15751">
        <v>5401579999</v>
      </c>
      <c r="E15751" s="1" t="s">
        <v>103351</v>
      </c>
      <c r="F15751" s="1" t="s">
        <v>103352</v>
      </c>
      <c r="G15751" s="1" t="s">
        <v>103302</v>
      </c>
      <c r="H15751" s="1" t="s">
        <v>103523</v>
      </c>
    </row>
    <row r="15752" spans="1:8" x14ac:dyDescent="0.3">
      <c r="A15752" s="1" t="s">
        <v>104933</v>
      </c>
      <c r="B15752">
        <v>18523</v>
      </c>
      <c r="C15752">
        <v>5192664000</v>
      </c>
      <c r="D15752">
        <v>5192665999</v>
      </c>
      <c r="E15752" s="1" t="s">
        <v>103348</v>
      </c>
      <c r="F15752" s="1" t="s">
        <v>103349</v>
      </c>
      <c r="G15752" s="1" t="s">
        <v>103302</v>
      </c>
      <c r="H15752" s="1" t="s">
        <v>104934</v>
      </c>
    </row>
    <row r="15753" spans="1:8" x14ac:dyDescent="0.3">
      <c r="A15753" s="1" t="s">
        <v>104717</v>
      </c>
      <c r="B15753">
        <v>2420</v>
      </c>
      <c r="C15753">
        <v>5407450000</v>
      </c>
      <c r="D15753">
        <v>5407459999</v>
      </c>
      <c r="E15753" s="1" t="s">
        <v>103348</v>
      </c>
      <c r="F15753" s="1" t="s">
        <v>103349</v>
      </c>
      <c r="G15753" s="1" t="s">
        <v>103302</v>
      </c>
      <c r="H15753" s="1" t="s">
        <v>103350</v>
      </c>
    </row>
    <row r="15754" spans="1:8" x14ac:dyDescent="0.3">
      <c r="A15754" s="1" t="s">
        <v>104903</v>
      </c>
      <c r="B15754">
        <v>11133</v>
      </c>
      <c r="C15754">
        <v>5355470000</v>
      </c>
      <c r="D15754">
        <v>5355474999</v>
      </c>
      <c r="E15754" s="1" t="s">
        <v>103362</v>
      </c>
      <c r="F15754" s="1" t="s">
        <v>103363</v>
      </c>
      <c r="G15754" s="1" t="s">
        <v>103333</v>
      </c>
      <c r="H15754" s="1" t="s">
        <v>104126</v>
      </c>
    </row>
    <row r="15755" spans="1:8" x14ac:dyDescent="0.3">
      <c r="A15755" s="1" t="s">
        <v>104903</v>
      </c>
      <c r="B15755">
        <v>11133</v>
      </c>
      <c r="C15755">
        <v>5355475000</v>
      </c>
      <c r="D15755">
        <v>5355478999</v>
      </c>
      <c r="E15755" s="1" t="s">
        <v>103362</v>
      </c>
      <c r="F15755" s="1" t="s">
        <v>103363</v>
      </c>
      <c r="G15755" s="1" t="s">
        <v>103333</v>
      </c>
      <c r="H15755" s="1" t="s">
        <v>104126</v>
      </c>
    </row>
    <row r="15756" spans="1:8" x14ac:dyDescent="0.3">
      <c r="A15756" s="1" t="s">
        <v>104785</v>
      </c>
      <c r="B15756">
        <v>1094</v>
      </c>
      <c r="C15756">
        <v>5396750000</v>
      </c>
      <c r="D15756">
        <v>5396750999</v>
      </c>
      <c r="E15756" s="1" t="s">
        <v>103397</v>
      </c>
      <c r="F15756" s="1" t="s">
        <v>103398</v>
      </c>
      <c r="G15756" s="1" t="s">
        <v>103302</v>
      </c>
      <c r="H15756" s="1" t="s">
        <v>103350</v>
      </c>
    </row>
    <row r="15757" spans="1:8" x14ac:dyDescent="0.3">
      <c r="A15757" s="1" t="s">
        <v>104785</v>
      </c>
      <c r="B15757">
        <v>1094</v>
      </c>
      <c r="C15757">
        <v>5396751000</v>
      </c>
      <c r="D15757">
        <v>5396751099</v>
      </c>
      <c r="E15757" s="1" t="s">
        <v>103397</v>
      </c>
      <c r="F15757" s="1" t="s">
        <v>103398</v>
      </c>
      <c r="G15757" s="1" t="s">
        <v>103302</v>
      </c>
      <c r="H15757" s="1" t="s">
        <v>103350</v>
      </c>
    </row>
    <row r="15758" spans="1:8" x14ac:dyDescent="0.3">
      <c r="A15758" s="1" t="s">
        <v>104785</v>
      </c>
      <c r="B15758">
        <v>1094</v>
      </c>
      <c r="C15758">
        <v>5396751100</v>
      </c>
      <c r="D15758">
        <v>5396751199</v>
      </c>
      <c r="E15758" s="1" t="s">
        <v>103397</v>
      </c>
      <c r="F15758" s="1" t="s">
        <v>103398</v>
      </c>
      <c r="G15758" s="1" t="s">
        <v>103302</v>
      </c>
      <c r="H15758" s="1" t="s">
        <v>103350</v>
      </c>
    </row>
    <row r="15759" spans="1:8" x14ac:dyDescent="0.3">
      <c r="A15759" s="1" t="s">
        <v>104785</v>
      </c>
      <c r="B15759">
        <v>1094</v>
      </c>
      <c r="C15759">
        <v>5396751200</v>
      </c>
      <c r="D15759">
        <v>5396752999</v>
      </c>
      <c r="E15759" s="1" t="s">
        <v>103397</v>
      </c>
      <c r="F15759" s="1" t="s">
        <v>103398</v>
      </c>
      <c r="G15759" s="1" t="s">
        <v>103302</v>
      </c>
      <c r="H15759" s="1" t="s">
        <v>103350</v>
      </c>
    </row>
    <row r="15760" spans="1:8" x14ac:dyDescent="0.3">
      <c r="A15760" s="1" t="s">
        <v>104785</v>
      </c>
      <c r="B15760">
        <v>1094</v>
      </c>
      <c r="C15760">
        <v>5396753000</v>
      </c>
      <c r="D15760">
        <v>5396753099</v>
      </c>
      <c r="E15760" s="1" t="s">
        <v>103397</v>
      </c>
      <c r="F15760" s="1" t="s">
        <v>103398</v>
      </c>
      <c r="G15760" s="1" t="s">
        <v>103302</v>
      </c>
      <c r="H15760" s="1" t="s">
        <v>103350</v>
      </c>
    </row>
    <row r="15761" spans="1:8" x14ac:dyDescent="0.3">
      <c r="A15761" s="1" t="s">
        <v>104785</v>
      </c>
      <c r="B15761">
        <v>1094</v>
      </c>
      <c r="C15761">
        <v>5396753100</v>
      </c>
      <c r="D15761">
        <v>5396753199</v>
      </c>
      <c r="E15761" s="1" t="s">
        <v>103397</v>
      </c>
      <c r="F15761" s="1" t="s">
        <v>103398</v>
      </c>
      <c r="G15761" s="1" t="s">
        <v>103302</v>
      </c>
      <c r="H15761" s="1" t="s">
        <v>103350</v>
      </c>
    </row>
    <row r="15762" spans="1:8" x14ac:dyDescent="0.3">
      <c r="A15762" s="1" t="s">
        <v>104785</v>
      </c>
      <c r="B15762">
        <v>1094</v>
      </c>
      <c r="C15762">
        <v>5396753200</v>
      </c>
      <c r="D15762">
        <v>5396756999</v>
      </c>
      <c r="E15762" s="1" t="s">
        <v>103397</v>
      </c>
      <c r="F15762" s="1" t="s">
        <v>103398</v>
      </c>
      <c r="G15762" s="1" t="s">
        <v>103302</v>
      </c>
      <c r="H15762" s="1" t="s">
        <v>103350</v>
      </c>
    </row>
    <row r="15763" spans="1:8" x14ac:dyDescent="0.3">
      <c r="A15763" s="1" t="s">
        <v>104785</v>
      </c>
      <c r="B15763">
        <v>1094</v>
      </c>
      <c r="C15763">
        <v>5396757000</v>
      </c>
      <c r="D15763">
        <v>5396757099</v>
      </c>
      <c r="E15763" s="1" t="s">
        <v>103397</v>
      </c>
      <c r="F15763" s="1" t="s">
        <v>103398</v>
      </c>
      <c r="G15763" s="1" t="s">
        <v>103302</v>
      </c>
      <c r="H15763" s="1" t="s">
        <v>103350</v>
      </c>
    </row>
    <row r="15764" spans="1:8" x14ac:dyDescent="0.3">
      <c r="A15764" s="1" t="s">
        <v>104785</v>
      </c>
      <c r="B15764">
        <v>1094</v>
      </c>
      <c r="C15764">
        <v>5396757100</v>
      </c>
      <c r="D15764">
        <v>5396757799</v>
      </c>
      <c r="E15764" s="1" t="s">
        <v>103397</v>
      </c>
      <c r="F15764" s="1" t="s">
        <v>103398</v>
      </c>
      <c r="G15764" s="1" t="s">
        <v>103302</v>
      </c>
      <c r="H15764" s="1" t="s">
        <v>103350</v>
      </c>
    </row>
    <row r="15765" spans="1:8" x14ac:dyDescent="0.3">
      <c r="A15765" s="1" t="s">
        <v>104785</v>
      </c>
      <c r="B15765">
        <v>1094</v>
      </c>
      <c r="C15765">
        <v>5396757800</v>
      </c>
      <c r="D15765">
        <v>5396757899</v>
      </c>
      <c r="E15765" s="1" t="s">
        <v>103397</v>
      </c>
      <c r="F15765" s="1" t="s">
        <v>103398</v>
      </c>
      <c r="G15765" s="1" t="s">
        <v>103302</v>
      </c>
      <c r="H15765" s="1" t="s">
        <v>103350</v>
      </c>
    </row>
    <row r="15766" spans="1:8" x14ac:dyDescent="0.3">
      <c r="A15766" s="1" t="s">
        <v>104785</v>
      </c>
      <c r="B15766">
        <v>1094</v>
      </c>
      <c r="C15766">
        <v>5396757900</v>
      </c>
      <c r="D15766">
        <v>5396759999</v>
      </c>
      <c r="E15766" s="1" t="s">
        <v>103397</v>
      </c>
      <c r="F15766" s="1" t="s">
        <v>103398</v>
      </c>
      <c r="G15766" s="1" t="s">
        <v>103302</v>
      </c>
      <c r="H15766" s="1" t="s">
        <v>103350</v>
      </c>
    </row>
    <row r="15767" spans="1:8" x14ac:dyDescent="0.3">
      <c r="A15767" s="1" t="s">
        <v>104944</v>
      </c>
      <c r="B15767">
        <v>2070</v>
      </c>
      <c r="C15767">
        <v>5401680000</v>
      </c>
      <c r="D15767">
        <v>5401689599</v>
      </c>
      <c r="E15767" s="1" t="s">
        <v>103302</v>
      </c>
      <c r="F15767" s="1" t="s">
        <v>103435</v>
      </c>
      <c r="G15767" s="1" t="s">
        <v>103302</v>
      </c>
      <c r="H15767" s="1" t="s">
        <v>103350</v>
      </c>
    </row>
    <row r="15768" spans="1:8" x14ac:dyDescent="0.3">
      <c r="A15768" s="1" t="s">
        <v>104945</v>
      </c>
      <c r="B15768">
        <v>17550</v>
      </c>
      <c r="C15768">
        <v>5368210000</v>
      </c>
      <c r="D15768">
        <v>5368210099</v>
      </c>
      <c r="E15768" s="1" t="s">
        <v>103348</v>
      </c>
      <c r="F15768" s="1" t="s">
        <v>103349</v>
      </c>
      <c r="G15768" s="1" t="s">
        <v>103302</v>
      </c>
      <c r="H15768" s="1" t="s">
        <v>103350</v>
      </c>
    </row>
    <row r="15769" spans="1:8" x14ac:dyDescent="0.3">
      <c r="A15769" s="1" t="s">
        <v>104945</v>
      </c>
      <c r="B15769">
        <v>17550</v>
      </c>
      <c r="C15769">
        <v>5368210100</v>
      </c>
      <c r="D15769">
        <v>5368210199</v>
      </c>
      <c r="E15769" s="1" t="s">
        <v>103348</v>
      </c>
      <c r="F15769" s="1" t="s">
        <v>103349</v>
      </c>
      <c r="G15769" s="1" t="s">
        <v>103302</v>
      </c>
      <c r="H15769" s="1" t="s">
        <v>103350</v>
      </c>
    </row>
    <row r="15770" spans="1:8" x14ac:dyDescent="0.3">
      <c r="A15770" s="1" t="s">
        <v>104945</v>
      </c>
      <c r="B15770">
        <v>17550</v>
      </c>
      <c r="C15770">
        <v>5368210200</v>
      </c>
      <c r="D15770">
        <v>5368210209</v>
      </c>
      <c r="E15770" s="1" t="s">
        <v>103348</v>
      </c>
      <c r="F15770" s="1" t="s">
        <v>103349</v>
      </c>
      <c r="G15770" s="1" t="s">
        <v>103302</v>
      </c>
      <c r="H15770" s="1" t="s">
        <v>103350</v>
      </c>
    </row>
    <row r="15771" spans="1:8" x14ac:dyDescent="0.3">
      <c r="A15771" s="1" t="s">
        <v>104945</v>
      </c>
      <c r="B15771">
        <v>17550</v>
      </c>
      <c r="C15771">
        <v>5368210210</v>
      </c>
      <c r="D15771">
        <v>5368219999</v>
      </c>
      <c r="E15771" s="1" t="s">
        <v>103348</v>
      </c>
      <c r="F15771" s="1" t="s">
        <v>103349</v>
      </c>
      <c r="G15771" s="1" t="s">
        <v>103302</v>
      </c>
      <c r="H15771" s="1" t="s">
        <v>103350</v>
      </c>
    </row>
    <row r="15772" spans="1:8" x14ac:dyDescent="0.3">
      <c r="A15772" s="1" t="s">
        <v>104125</v>
      </c>
      <c r="B15772">
        <v>13044</v>
      </c>
      <c r="C15772">
        <v>5351780000</v>
      </c>
      <c r="D15772">
        <v>5351788499</v>
      </c>
      <c r="E15772" s="1" t="s">
        <v>103340</v>
      </c>
      <c r="F15772" s="1" t="s">
        <v>103341</v>
      </c>
      <c r="G15772" s="1" t="s">
        <v>103333</v>
      </c>
      <c r="H15772" s="1" t="s">
        <v>104126</v>
      </c>
    </row>
    <row r="15773" spans="1:8" x14ac:dyDescent="0.3">
      <c r="A15773" s="1" t="s">
        <v>104572</v>
      </c>
      <c r="B15773">
        <v>17650</v>
      </c>
      <c r="C15773">
        <v>5368352200</v>
      </c>
      <c r="D15773">
        <v>5368352202</v>
      </c>
      <c r="E15773" s="1" t="s">
        <v>103365</v>
      </c>
      <c r="F15773" s="1" t="s">
        <v>103366</v>
      </c>
      <c r="G15773" s="1" t="s">
        <v>103302</v>
      </c>
      <c r="H15773" s="1" t="s">
        <v>103329</v>
      </c>
    </row>
    <row r="15774" spans="1:8" x14ac:dyDescent="0.3">
      <c r="A15774" s="1" t="s">
        <v>104094</v>
      </c>
      <c r="B15774">
        <v>15785</v>
      </c>
      <c r="C15774">
        <v>5355400000</v>
      </c>
      <c r="D15774">
        <v>5355400999</v>
      </c>
      <c r="E15774" s="1" t="s">
        <v>103362</v>
      </c>
      <c r="F15774" s="1" t="s">
        <v>103363</v>
      </c>
      <c r="G15774" s="1" t="s">
        <v>103333</v>
      </c>
      <c r="H15774" s="1" t="s">
        <v>103367</v>
      </c>
    </row>
    <row r="15775" spans="1:8" x14ac:dyDescent="0.3">
      <c r="A15775" s="1" t="s">
        <v>104094</v>
      </c>
      <c r="B15775">
        <v>15785</v>
      </c>
      <c r="C15775">
        <v>5355401000</v>
      </c>
      <c r="D15775">
        <v>5355401999</v>
      </c>
      <c r="E15775" s="1" t="s">
        <v>103362</v>
      </c>
      <c r="F15775" s="1" t="s">
        <v>103363</v>
      </c>
      <c r="G15775" s="1" t="s">
        <v>103333</v>
      </c>
      <c r="H15775" s="1" t="s">
        <v>103367</v>
      </c>
    </row>
    <row r="15776" spans="1:8" x14ac:dyDescent="0.3">
      <c r="A15776" s="1" t="s">
        <v>104094</v>
      </c>
      <c r="B15776">
        <v>15785</v>
      </c>
      <c r="C15776">
        <v>5355402000</v>
      </c>
      <c r="D15776">
        <v>5355409999</v>
      </c>
      <c r="E15776" s="1" t="s">
        <v>103362</v>
      </c>
      <c r="F15776" s="1" t="s">
        <v>103363</v>
      </c>
      <c r="G15776" s="1" t="s">
        <v>103333</v>
      </c>
      <c r="H15776" s="1" t="s">
        <v>103367</v>
      </c>
    </row>
    <row r="15777" spans="1:8" x14ac:dyDescent="0.3">
      <c r="A15777" s="1" t="s">
        <v>104654</v>
      </c>
      <c r="B15777">
        <v>9117</v>
      </c>
      <c r="C15777">
        <v>5404450000</v>
      </c>
      <c r="D15777">
        <v>5404451999</v>
      </c>
      <c r="E15777" s="1" t="s">
        <v>103503</v>
      </c>
      <c r="F15777" s="1" t="s">
        <v>103504</v>
      </c>
      <c r="G15777" s="1" t="s">
        <v>103302</v>
      </c>
      <c r="H15777" s="1" t="s">
        <v>103695</v>
      </c>
    </row>
    <row r="15778" spans="1:8" x14ac:dyDescent="0.3">
      <c r="A15778" s="1" t="s">
        <v>104654</v>
      </c>
      <c r="B15778">
        <v>9117</v>
      </c>
      <c r="C15778">
        <v>5404452000</v>
      </c>
      <c r="D15778">
        <v>5404452999</v>
      </c>
      <c r="E15778" s="1" t="s">
        <v>103503</v>
      </c>
      <c r="F15778" s="1" t="s">
        <v>103504</v>
      </c>
      <c r="G15778" s="1" t="s">
        <v>103302</v>
      </c>
      <c r="H15778" s="1" t="s">
        <v>103695</v>
      </c>
    </row>
    <row r="15779" spans="1:8" x14ac:dyDescent="0.3">
      <c r="A15779" s="1" t="s">
        <v>104654</v>
      </c>
      <c r="B15779">
        <v>9117</v>
      </c>
      <c r="C15779">
        <v>5404453000</v>
      </c>
      <c r="D15779">
        <v>5404454999</v>
      </c>
      <c r="E15779" s="1" t="s">
        <v>103503</v>
      </c>
      <c r="F15779" s="1" t="s">
        <v>103504</v>
      </c>
      <c r="G15779" s="1" t="s">
        <v>103302</v>
      </c>
      <c r="H15779" s="1" t="s">
        <v>103695</v>
      </c>
    </row>
    <row r="15780" spans="1:8" x14ac:dyDescent="0.3">
      <c r="A15780" s="1" t="s">
        <v>104654</v>
      </c>
      <c r="B15780">
        <v>9117</v>
      </c>
      <c r="C15780">
        <v>5404455000</v>
      </c>
      <c r="D15780">
        <v>5404459999</v>
      </c>
      <c r="E15780" s="1" t="s">
        <v>103503</v>
      </c>
      <c r="F15780" s="1" t="s">
        <v>103504</v>
      </c>
      <c r="G15780" s="1" t="s">
        <v>103302</v>
      </c>
      <c r="H15780" s="1" t="s">
        <v>103695</v>
      </c>
    </row>
    <row r="15781" spans="1:8" x14ac:dyDescent="0.3">
      <c r="A15781" s="1" t="s">
        <v>104844</v>
      </c>
      <c r="B15781">
        <v>11788</v>
      </c>
      <c r="C15781">
        <v>5354680000</v>
      </c>
      <c r="D15781">
        <v>5354680099</v>
      </c>
      <c r="E15781" s="1" t="s">
        <v>103362</v>
      </c>
      <c r="F15781" s="1" t="s">
        <v>103363</v>
      </c>
      <c r="G15781" s="1" t="s">
        <v>103333</v>
      </c>
      <c r="H15781" s="1" t="s">
        <v>103367</v>
      </c>
    </row>
    <row r="15782" spans="1:8" x14ac:dyDescent="0.3">
      <c r="A15782" s="1" t="s">
        <v>104844</v>
      </c>
      <c r="B15782">
        <v>11788</v>
      </c>
      <c r="C15782">
        <v>5354680100</v>
      </c>
      <c r="D15782">
        <v>5354689999</v>
      </c>
      <c r="E15782" s="1" t="s">
        <v>103362</v>
      </c>
      <c r="F15782" s="1" t="s">
        <v>103363</v>
      </c>
      <c r="G15782" s="1" t="s">
        <v>103333</v>
      </c>
      <c r="H15782" s="1" t="s">
        <v>103367</v>
      </c>
    </row>
    <row r="15783" spans="1:8" x14ac:dyDescent="0.3">
      <c r="A15783" s="1" t="s">
        <v>104654</v>
      </c>
      <c r="B15783">
        <v>9117</v>
      </c>
      <c r="C15783">
        <v>5400890000</v>
      </c>
      <c r="D15783">
        <v>5400890999</v>
      </c>
      <c r="E15783" s="1" t="s">
        <v>103365</v>
      </c>
      <c r="F15783" s="1" t="s">
        <v>103366</v>
      </c>
      <c r="G15783" s="1" t="s">
        <v>103302</v>
      </c>
      <c r="H15783" s="1" t="s">
        <v>103695</v>
      </c>
    </row>
    <row r="15784" spans="1:8" x14ac:dyDescent="0.3">
      <c r="A15784" s="1" t="s">
        <v>104654</v>
      </c>
      <c r="B15784">
        <v>9117</v>
      </c>
      <c r="C15784">
        <v>5400891000</v>
      </c>
      <c r="D15784">
        <v>5400894999</v>
      </c>
      <c r="E15784" s="1" t="s">
        <v>103365</v>
      </c>
      <c r="F15784" s="1" t="s">
        <v>103366</v>
      </c>
      <c r="G15784" s="1" t="s">
        <v>103302</v>
      </c>
      <c r="H15784" s="1" t="s">
        <v>103695</v>
      </c>
    </row>
    <row r="15785" spans="1:8" x14ac:dyDescent="0.3">
      <c r="A15785" s="1" t="s">
        <v>104654</v>
      </c>
      <c r="B15785">
        <v>9117</v>
      </c>
      <c r="C15785">
        <v>5400895000</v>
      </c>
      <c r="D15785">
        <v>5400895999</v>
      </c>
      <c r="E15785" s="1" t="s">
        <v>103365</v>
      </c>
      <c r="F15785" s="1" t="s">
        <v>103366</v>
      </c>
      <c r="G15785" s="1" t="s">
        <v>103302</v>
      </c>
      <c r="H15785" s="1" t="s">
        <v>103695</v>
      </c>
    </row>
    <row r="15786" spans="1:8" x14ac:dyDescent="0.3">
      <c r="A15786" s="1" t="s">
        <v>104654</v>
      </c>
      <c r="B15786">
        <v>9117</v>
      </c>
      <c r="C15786">
        <v>5400896000</v>
      </c>
      <c r="D15786">
        <v>5400899999</v>
      </c>
      <c r="E15786" s="1" t="s">
        <v>103365</v>
      </c>
      <c r="F15786" s="1" t="s">
        <v>103366</v>
      </c>
      <c r="G15786" s="1" t="s">
        <v>103302</v>
      </c>
      <c r="H15786" s="1" t="s">
        <v>103695</v>
      </c>
    </row>
    <row r="15787" spans="1:8" x14ac:dyDescent="0.3">
      <c r="A15787" s="1" t="s">
        <v>104847</v>
      </c>
      <c r="B15787">
        <v>3193</v>
      </c>
      <c r="C15787">
        <v>5400540000</v>
      </c>
      <c r="D15787">
        <v>5400540799</v>
      </c>
      <c r="E15787" s="1" t="s">
        <v>103302</v>
      </c>
      <c r="F15787" s="1" t="s">
        <v>103435</v>
      </c>
      <c r="G15787" s="1" t="s">
        <v>103302</v>
      </c>
      <c r="H15787" s="1" t="s">
        <v>103319</v>
      </c>
    </row>
    <row r="15788" spans="1:8" x14ac:dyDescent="0.3">
      <c r="A15788" s="1" t="s">
        <v>104847</v>
      </c>
      <c r="B15788">
        <v>3193</v>
      </c>
      <c r="C15788">
        <v>5400540800</v>
      </c>
      <c r="D15788">
        <v>5400540899</v>
      </c>
      <c r="E15788" s="1" t="s">
        <v>103302</v>
      </c>
      <c r="F15788" s="1" t="s">
        <v>103435</v>
      </c>
      <c r="G15788" s="1" t="s">
        <v>103302</v>
      </c>
      <c r="H15788" s="1" t="s">
        <v>103319</v>
      </c>
    </row>
    <row r="15789" spans="1:8" x14ac:dyDescent="0.3">
      <c r="A15789" s="1" t="s">
        <v>104847</v>
      </c>
      <c r="B15789">
        <v>3193</v>
      </c>
      <c r="C15789">
        <v>5400540900</v>
      </c>
      <c r="D15789">
        <v>5400540999</v>
      </c>
      <c r="E15789" s="1" t="s">
        <v>103302</v>
      </c>
      <c r="F15789" s="1" t="s">
        <v>103435</v>
      </c>
      <c r="G15789" s="1" t="s">
        <v>103302</v>
      </c>
      <c r="H15789" s="1" t="s">
        <v>103319</v>
      </c>
    </row>
    <row r="15790" spans="1:8" x14ac:dyDescent="0.3">
      <c r="A15790" s="1" t="s">
        <v>104847</v>
      </c>
      <c r="B15790">
        <v>3193</v>
      </c>
      <c r="C15790">
        <v>5400541000</v>
      </c>
      <c r="D15790">
        <v>5400541999</v>
      </c>
      <c r="E15790" s="1" t="s">
        <v>103302</v>
      </c>
      <c r="F15790" s="1" t="s">
        <v>103435</v>
      </c>
      <c r="G15790" s="1" t="s">
        <v>103302</v>
      </c>
      <c r="H15790" s="1" t="s">
        <v>103319</v>
      </c>
    </row>
    <row r="15791" spans="1:8" x14ac:dyDescent="0.3">
      <c r="A15791" s="1" t="s">
        <v>104847</v>
      </c>
      <c r="B15791">
        <v>3193</v>
      </c>
      <c r="C15791">
        <v>5400542000</v>
      </c>
      <c r="D15791">
        <v>5400542999</v>
      </c>
      <c r="E15791" s="1" t="s">
        <v>103302</v>
      </c>
      <c r="F15791" s="1" t="s">
        <v>103435</v>
      </c>
      <c r="G15791" s="1" t="s">
        <v>103302</v>
      </c>
      <c r="H15791" s="1" t="s">
        <v>103319</v>
      </c>
    </row>
    <row r="15792" spans="1:8" x14ac:dyDescent="0.3">
      <c r="A15792" s="1" t="s">
        <v>104847</v>
      </c>
      <c r="B15792">
        <v>3193</v>
      </c>
      <c r="C15792">
        <v>5400543000</v>
      </c>
      <c r="D15792">
        <v>5400543999</v>
      </c>
      <c r="E15792" s="1" t="s">
        <v>103302</v>
      </c>
      <c r="F15792" s="1" t="s">
        <v>103435</v>
      </c>
      <c r="G15792" s="1" t="s">
        <v>103302</v>
      </c>
      <c r="H15792" s="1" t="s">
        <v>103319</v>
      </c>
    </row>
    <row r="15793" spans="1:8" x14ac:dyDescent="0.3">
      <c r="A15793" s="1" t="s">
        <v>104847</v>
      </c>
      <c r="B15793">
        <v>3193</v>
      </c>
      <c r="C15793">
        <v>5400544000</v>
      </c>
      <c r="D15793">
        <v>5400547399</v>
      </c>
      <c r="E15793" s="1" t="s">
        <v>103302</v>
      </c>
      <c r="F15793" s="1" t="s">
        <v>103435</v>
      </c>
      <c r="G15793" s="1" t="s">
        <v>103302</v>
      </c>
      <c r="H15793" s="1" t="s">
        <v>103319</v>
      </c>
    </row>
    <row r="15794" spans="1:8" x14ac:dyDescent="0.3">
      <c r="A15794" s="1" t="s">
        <v>104847</v>
      </c>
      <c r="B15794">
        <v>3193</v>
      </c>
      <c r="C15794">
        <v>5400547400</v>
      </c>
      <c r="D15794">
        <v>5400547499</v>
      </c>
      <c r="E15794" s="1" t="s">
        <v>103302</v>
      </c>
      <c r="F15794" s="1" t="s">
        <v>103435</v>
      </c>
      <c r="G15794" s="1" t="s">
        <v>103302</v>
      </c>
      <c r="H15794" s="1" t="s">
        <v>103319</v>
      </c>
    </row>
    <row r="15795" spans="1:8" x14ac:dyDescent="0.3">
      <c r="A15795" s="1" t="s">
        <v>104847</v>
      </c>
      <c r="B15795">
        <v>3193</v>
      </c>
      <c r="C15795">
        <v>5400547500</v>
      </c>
      <c r="D15795">
        <v>5400549999</v>
      </c>
      <c r="E15795" s="1" t="s">
        <v>103302</v>
      </c>
      <c r="F15795" s="1" t="s">
        <v>103435</v>
      </c>
      <c r="G15795" s="1" t="s">
        <v>103302</v>
      </c>
      <c r="H15795" s="1" t="s">
        <v>103319</v>
      </c>
    </row>
    <row r="15796" spans="1:8" x14ac:dyDescent="0.3">
      <c r="A15796" s="1" t="s">
        <v>104630</v>
      </c>
      <c r="B15796">
        <v>5538</v>
      </c>
      <c r="C15796">
        <v>5400940000</v>
      </c>
      <c r="D15796">
        <v>5400940010</v>
      </c>
      <c r="E15796" s="1" t="s">
        <v>103300</v>
      </c>
      <c r="F15796" s="1" t="s">
        <v>103301</v>
      </c>
      <c r="G15796" s="1" t="s">
        <v>103302</v>
      </c>
      <c r="H15796" s="1" t="s">
        <v>103326</v>
      </c>
    </row>
    <row r="15797" spans="1:8" x14ac:dyDescent="0.3">
      <c r="A15797" s="1" t="s">
        <v>104630</v>
      </c>
      <c r="B15797">
        <v>5538</v>
      </c>
      <c r="C15797">
        <v>5400940010</v>
      </c>
      <c r="D15797">
        <v>5400940010</v>
      </c>
      <c r="E15797" s="1" t="s">
        <v>103300</v>
      </c>
      <c r="F15797" s="1" t="s">
        <v>103301</v>
      </c>
      <c r="G15797" s="1" t="s">
        <v>103302</v>
      </c>
      <c r="H15797" s="1" t="s">
        <v>103326</v>
      </c>
    </row>
    <row r="15798" spans="1:8" x14ac:dyDescent="0.3">
      <c r="A15798" s="1" t="s">
        <v>104630</v>
      </c>
      <c r="B15798">
        <v>5538</v>
      </c>
      <c r="C15798">
        <v>5400940010</v>
      </c>
      <c r="D15798">
        <v>5400940999</v>
      </c>
      <c r="E15798" s="1" t="s">
        <v>103300</v>
      </c>
      <c r="F15798" s="1" t="s">
        <v>103301</v>
      </c>
      <c r="G15798" s="1" t="s">
        <v>103302</v>
      </c>
      <c r="H15798" s="1" t="s">
        <v>103326</v>
      </c>
    </row>
    <row r="15799" spans="1:8" x14ac:dyDescent="0.3">
      <c r="A15799" s="1" t="s">
        <v>104630</v>
      </c>
      <c r="B15799">
        <v>5538</v>
      </c>
      <c r="C15799">
        <v>5400941000</v>
      </c>
      <c r="D15799">
        <v>5400941000</v>
      </c>
      <c r="E15799" s="1" t="s">
        <v>103300</v>
      </c>
      <c r="F15799" s="1" t="s">
        <v>103301</v>
      </c>
      <c r="G15799" s="1" t="s">
        <v>103302</v>
      </c>
      <c r="H15799" s="1" t="s">
        <v>103326</v>
      </c>
    </row>
    <row r="15800" spans="1:8" x14ac:dyDescent="0.3">
      <c r="A15800" s="1" t="s">
        <v>104630</v>
      </c>
      <c r="B15800">
        <v>5538</v>
      </c>
      <c r="C15800">
        <v>5400941001</v>
      </c>
      <c r="D15800">
        <v>5400949999</v>
      </c>
      <c r="E15800" s="1" t="s">
        <v>103300</v>
      </c>
      <c r="F15800" s="1" t="s">
        <v>103301</v>
      </c>
      <c r="G15800" s="1" t="s">
        <v>103302</v>
      </c>
      <c r="H15800" s="1" t="s">
        <v>103326</v>
      </c>
    </row>
    <row r="15801" spans="1:8" x14ac:dyDescent="0.3">
      <c r="A15801" s="1" t="s">
        <v>103667</v>
      </c>
      <c r="B15801">
        <v>16435</v>
      </c>
      <c r="C15801">
        <v>5391460000</v>
      </c>
      <c r="D15801">
        <v>5391460009</v>
      </c>
      <c r="E15801" s="1" t="s">
        <v>103365</v>
      </c>
      <c r="F15801" s="1" t="s">
        <v>103366</v>
      </c>
      <c r="G15801" s="1" t="s">
        <v>103302</v>
      </c>
      <c r="H15801" s="1" t="s">
        <v>103564</v>
      </c>
    </row>
    <row r="15802" spans="1:8" x14ac:dyDescent="0.3">
      <c r="A15802" s="1" t="s">
        <v>103667</v>
      </c>
      <c r="B15802">
        <v>16435</v>
      </c>
      <c r="C15802">
        <v>5391460010</v>
      </c>
      <c r="D15802">
        <v>5391460019</v>
      </c>
      <c r="E15802" s="1" t="s">
        <v>103365</v>
      </c>
      <c r="F15802" s="1" t="s">
        <v>103366</v>
      </c>
      <c r="G15802" s="1" t="s">
        <v>103302</v>
      </c>
      <c r="H15802" s="1" t="s">
        <v>103564</v>
      </c>
    </row>
    <row r="15803" spans="1:8" x14ac:dyDescent="0.3">
      <c r="A15803" s="1" t="s">
        <v>103790</v>
      </c>
      <c r="B15803">
        <v>25970</v>
      </c>
      <c r="C15803">
        <v>5356250600</v>
      </c>
      <c r="D15803">
        <v>5356250600</v>
      </c>
      <c r="E15803" s="1" t="s">
        <v>103362</v>
      </c>
      <c r="F15803" s="1" t="s">
        <v>103363</v>
      </c>
      <c r="G15803" s="1" t="s">
        <v>103333</v>
      </c>
      <c r="H15803" s="1" t="s">
        <v>103791</v>
      </c>
    </row>
    <row r="15804" spans="1:8" x14ac:dyDescent="0.3">
      <c r="A15804" s="1" t="s">
        <v>103790</v>
      </c>
      <c r="B15804">
        <v>25970</v>
      </c>
      <c r="C15804">
        <v>5356250000</v>
      </c>
      <c r="D15804">
        <v>5356250599</v>
      </c>
      <c r="E15804" s="1" t="s">
        <v>103362</v>
      </c>
      <c r="F15804" s="1" t="s">
        <v>103363</v>
      </c>
      <c r="G15804" s="1" t="s">
        <v>103333</v>
      </c>
      <c r="H15804" s="1" t="s">
        <v>103791</v>
      </c>
    </row>
    <row r="15805" spans="1:8" x14ac:dyDescent="0.3">
      <c r="A15805" s="1" t="s">
        <v>103667</v>
      </c>
      <c r="B15805">
        <v>16435</v>
      </c>
      <c r="C15805">
        <v>5391460020</v>
      </c>
      <c r="D15805">
        <v>5391469999</v>
      </c>
      <c r="E15805" s="1" t="s">
        <v>103365</v>
      </c>
      <c r="F15805" s="1" t="s">
        <v>103366</v>
      </c>
      <c r="G15805" s="1" t="s">
        <v>103302</v>
      </c>
      <c r="H15805" s="1" t="s">
        <v>103564</v>
      </c>
    </row>
    <row r="15806" spans="1:8" x14ac:dyDescent="0.3">
      <c r="A15806" s="1" t="s">
        <v>103545</v>
      </c>
      <c r="B15806">
        <v>17571</v>
      </c>
      <c r="C15806">
        <v>5351720000</v>
      </c>
      <c r="D15806">
        <v>5351724999</v>
      </c>
      <c r="E15806" s="1" t="s">
        <v>103362</v>
      </c>
      <c r="F15806" s="1" t="s">
        <v>103363</v>
      </c>
      <c r="G15806" s="1" t="s">
        <v>103333</v>
      </c>
      <c r="H15806" s="1" t="s">
        <v>103323</v>
      </c>
    </row>
    <row r="15807" spans="1:8" x14ac:dyDescent="0.3">
      <c r="A15807" s="1" t="s">
        <v>103545</v>
      </c>
      <c r="B15807">
        <v>17571</v>
      </c>
      <c r="C15807">
        <v>5351725000</v>
      </c>
      <c r="D15807">
        <v>5351729999</v>
      </c>
      <c r="E15807" s="1" t="s">
        <v>103362</v>
      </c>
      <c r="F15807" s="1" t="s">
        <v>103363</v>
      </c>
      <c r="G15807" s="1" t="s">
        <v>103333</v>
      </c>
      <c r="H15807" s="1" t="s">
        <v>103323</v>
      </c>
    </row>
    <row r="15808" spans="1:8" x14ac:dyDescent="0.3">
      <c r="A15808" s="1" t="s">
        <v>104018</v>
      </c>
      <c r="B15808">
        <v>4618</v>
      </c>
      <c r="C15808">
        <v>5396520000</v>
      </c>
      <c r="D15808">
        <v>5396520949</v>
      </c>
      <c r="E15808" s="1" t="s">
        <v>103644</v>
      </c>
      <c r="F15808" s="1" t="s">
        <v>103645</v>
      </c>
      <c r="G15808" s="1" t="s">
        <v>103333</v>
      </c>
      <c r="H15808" s="1" t="s">
        <v>103350</v>
      </c>
    </row>
    <row r="15809" spans="1:8" x14ac:dyDescent="0.3">
      <c r="A15809" s="1" t="s">
        <v>104018</v>
      </c>
      <c r="B15809">
        <v>4618</v>
      </c>
      <c r="C15809">
        <v>5396520950</v>
      </c>
      <c r="D15809">
        <v>5396520959</v>
      </c>
      <c r="E15809" s="1" t="s">
        <v>103644</v>
      </c>
      <c r="F15809" s="1" t="s">
        <v>103645</v>
      </c>
      <c r="G15809" s="1" t="s">
        <v>103333</v>
      </c>
      <c r="H15809" s="1" t="s">
        <v>103350</v>
      </c>
    </row>
    <row r="15810" spans="1:8" x14ac:dyDescent="0.3">
      <c r="A15810" s="1" t="s">
        <v>104018</v>
      </c>
      <c r="B15810">
        <v>4618</v>
      </c>
      <c r="C15810">
        <v>5396520960</v>
      </c>
      <c r="D15810">
        <v>5396520969</v>
      </c>
      <c r="E15810" s="1" t="s">
        <v>103644</v>
      </c>
      <c r="F15810" s="1" t="s">
        <v>103645</v>
      </c>
      <c r="G15810" s="1" t="s">
        <v>103333</v>
      </c>
      <c r="H15810" s="1" t="s">
        <v>103350</v>
      </c>
    </row>
    <row r="15811" spans="1:8" x14ac:dyDescent="0.3">
      <c r="A15811" s="1" t="s">
        <v>104018</v>
      </c>
      <c r="B15811">
        <v>4618</v>
      </c>
      <c r="C15811">
        <v>5396520970</v>
      </c>
      <c r="D15811">
        <v>5396529999</v>
      </c>
      <c r="E15811" s="1" t="s">
        <v>103644</v>
      </c>
      <c r="F15811" s="1" t="s">
        <v>103645</v>
      </c>
      <c r="G15811" s="1" t="s">
        <v>103333</v>
      </c>
      <c r="H15811" s="1" t="s">
        <v>103350</v>
      </c>
    </row>
    <row r="15812" spans="1:8" x14ac:dyDescent="0.3">
      <c r="A15812" s="1" t="s">
        <v>104909</v>
      </c>
      <c r="B15812">
        <v>9488</v>
      </c>
      <c r="C15812">
        <v>5387040000</v>
      </c>
      <c r="D15812">
        <v>5387040999</v>
      </c>
      <c r="E15812" s="1" t="s">
        <v>103503</v>
      </c>
      <c r="F15812" s="1" t="s">
        <v>103504</v>
      </c>
      <c r="G15812" s="1" t="s">
        <v>103302</v>
      </c>
      <c r="H15812" s="1" t="s">
        <v>103695</v>
      </c>
    </row>
    <row r="15813" spans="1:8" x14ac:dyDescent="0.3">
      <c r="A15813" s="1" t="s">
        <v>104909</v>
      </c>
      <c r="B15813">
        <v>9488</v>
      </c>
      <c r="C15813">
        <v>5387041000</v>
      </c>
      <c r="D15813">
        <v>5387043999</v>
      </c>
      <c r="E15813" s="1" t="s">
        <v>103503</v>
      </c>
      <c r="F15813" s="1" t="s">
        <v>103504</v>
      </c>
      <c r="G15813" s="1" t="s">
        <v>103302</v>
      </c>
      <c r="H15813" s="1" t="s">
        <v>103695</v>
      </c>
    </row>
    <row r="15814" spans="1:8" x14ac:dyDescent="0.3">
      <c r="A15814" s="1" t="s">
        <v>104909</v>
      </c>
      <c r="B15814">
        <v>9488</v>
      </c>
      <c r="C15814">
        <v>5387044000</v>
      </c>
      <c r="D15814">
        <v>5387049999</v>
      </c>
      <c r="E15814" s="1" t="s">
        <v>103503</v>
      </c>
      <c r="F15814" s="1" t="s">
        <v>103504</v>
      </c>
      <c r="G15814" s="1" t="s">
        <v>103302</v>
      </c>
      <c r="H15814" s="1" t="s">
        <v>103695</v>
      </c>
    </row>
    <row r="15815" spans="1:8" x14ac:dyDescent="0.3">
      <c r="A15815" s="1" t="s">
        <v>104843</v>
      </c>
      <c r="B15815">
        <v>1917</v>
      </c>
      <c r="C15815">
        <v>5376850000</v>
      </c>
      <c r="D15815">
        <v>5376850099</v>
      </c>
      <c r="E15815" s="1" t="s">
        <v>103397</v>
      </c>
      <c r="F15815" s="1" t="s">
        <v>103398</v>
      </c>
      <c r="G15815" s="1" t="s">
        <v>103302</v>
      </c>
      <c r="H15815" s="1" t="s">
        <v>104134</v>
      </c>
    </row>
    <row r="15816" spans="1:8" x14ac:dyDescent="0.3">
      <c r="A15816" s="1" t="s">
        <v>104843</v>
      </c>
      <c r="B15816">
        <v>1917</v>
      </c>
      <c r="C15816">
        <v>5376850100</v>
      </c>
      <c r="D15816">
        <v>5376856999</v>
      </c>
      <c r="E15816" s="1" t="s">
        <v>103397</v>
      </c>
      <c r="F15816" s="1" t="s">
        <v>103398</v>
      </c>
      <c r="G15816" s="1" t="s">
        <v>103302</v>
      </c>
      <c r="H15816" s="1" t="s">
        <v>104134</v>
      </c>
    </row>
    <row r="15817" spans="1:8" x14ac:dyDescent="0.3">
      <c r="A15817" s="1" t="s">
        <v>104843</v>
      </c>
      <c r="B15817">
        <v>1917</v>
      </c>
      <c r="C15817">
        <v>5376857000</v>
      </c>
      <c r="D15817">
        <v>5376857099</v>
      </c>
      <c r="E15817" s="1" t="s">
        <v>103397</v>
      </c>
      <c r="F15817" s="1" t="s">
        <v>103398</v>
      </c>
      <c r="G15817" s="1" t="s">
        <v>103302</v>
      </c>
      <c r="H15817" s="1" t="s">
        <v>104134</v>
      </c>
    </row>
    <row r="15818" spans="1:8" x14ac:dyDescent="0.3">
      <c r="A15818" s="1" t="s">
        <v>103661</v>
      </c>
      <c r="B15818">
        <v>16466</v>
      </c>
      <c r="C15818">
        <v>5380060000</v>
      </c>
      <c r="D15818">
        <v>5380060999</v>
      </c>
      <c r="E15818" s="1" t="s">
        <v>103348</v>
      </c>
      <c r="F15818" s="1" t="s">
        <v>103349</v>
      </c>
      <c r="G15818" s="1" t="s">
        <v>103302</v>
      </c>
      <c r="H15818" s="1" t="s">
        <v>103662</v>
      </c>
    </row>
    <row r="15819" spans="1:8" x14ac:dyDescent="0.3">
      <c r="A15819" s="1" t="s">
        <v>103661</v>
      </c>
      <c r="B15819">
        <v>16466</v>
      </c>
      <c r="C15819">
        <v>5380061000</v>
      </c>
      <c r="D15819">
        <v>5380066000</v>
      </c>
      <c r="E15819" s="1" t="s">
        <v>103348</v>
      </c>
      <c r="F15819" s="1" t="s">
        <v>103349</v>
      </c>
      <c r="G15819" s="1" t="s">
        <v>103302</v>
      </c>
      <c r="H15819" s="1" t="s">
        <v>103662</v>
      </c>
    </row>
    <row r="15820" spans="1:8" x14ac:dyDescent="0.3">
      <c r="A15820" s="1" t="s">
        <v>103661</v>
      </c>
      <c r="B15820">
        <v>16466</v>
      </c>
      <c r="C15820">
        <v>5380066000</v>
      </c>
      <c r="D15820">
        <v>5380069999</v>
      </c>
      <c r="E15820" s="1" t="s">
        <v>103348</v>
      </c>
      <c r="F15820" s="1" t="s">
        <v>103349</v>
      </c>
      <c r="G15820" s="1" t="s">
        <v>103302</v>
      </c>
      <c r="H15820" s="1" t="s">
        <v>103662</v>
      </c>
    </row>
    <row r="15821" spans="1:8" x14ac:dyDescent="0.3">
      <c r="A15821" s="1" t="s">
        <v>104946</v>
      </c>
      <c r="B15821">
        <v>15945</v>
      </c>
      <c r="C15821">
        <v>5392630000</v>
      </c>
      <c r="D15821">
        <v>5392630299</v>
      </c>
      <c r="E15821" s="1" t="s">
        <v>103304</v>
      </c>
      <c r="F15821" s="1" t="s">
        <v>103305</v>
      </c>
      <c r="G15821" s="1" t="s">
        <v>103302</v>
      </c>
      <c r="H15821" s="1" t="s">
        <v>103346</v>
      </c>
    </row>
    <row r="15822" spans="1:8" x14ac:dyDescent="0.3">
      <c r="A15822" s="1" t="s">
        <v>104946</v>
      </c>
      <c r="B15822">
        <v>15945</v>
      </c>
      <c r="C15822">
        <v>5392630300</v>
      </c>
      <c r="D15822">
        <v>5392630599</v>
      </c>
      <c r="E15822" s="1" t="s">
        <v>103304</v>
      </c>
      <c r="F15822" s="1" t="s">
        <v>103305</v>
      </c>
      <c r="G15822" s="1" t="s">
        <v>103302</v>
      </c>
      <c r="H15822" s="1" t="s">
        <v>103346</v>
      </c>
    </row>
    <row r="15823" spans="1:8" x14ac:dyDescent="0.3">
      <c r="A15823" s="1" t="s">
        <v>104946</v>
      </c>
      <c r="B15823">
        <v>15945</v>
      </c>
      <c r="C15823">
        <v>5392630600</v>
      </c>
      <c r="D15823">
        <v>5392630899</v>
      </c>
      <c r="E15823" s="1" t="s">
        <v>103304</v>
      </c>
      <c r="F15823" s="1" t="s">
        <v>103305</v>
      </c>
      <c r="G15823" s="1" t="s">
        <v>103302</v>
      </c>
      <c r="H15823" s="1" t="s">
        <v>103346</v>
      </c>
    </row>
    <row r="15824" spans="1:8" x14ac:dyDescent="0.3">
      <c r="A15824" s="1" t="s">
        <v>104946</v>
      </c>
      <c r="B15824">
        <v>15945</v>
      </c>
      <c r="C15824">
        <v>5392630900</v>
      </c>
      <c r="D15824">
        <v>5392630909</v>
      </c>
      <c r="E15824" s="1" t="s">
        <v>103304</v>
      </c>
      <c r="F15824" s="1" t="s">
        <v>103305</v>
      </c>
      <c r="G15824" s="1" t="s">
        <v>103302</v>
      </c>
      <c r="H15824" s="1" t="s">
        <v>103346</v>
      </c>
    </row>
    <row r="15825" spans="1:8" x14ac:dyDescent="0.3">
      <c r="A15825" s="1" t="s">
        <v>104946</v>
      </c>
      <c r="B15825">
        <v>15945</v>
      </c>
      <c r="C15825">
        <v>5392631000</v>
      </c>
      <c r="D15825">
        <v>5392631399</v>
      </c>
      <c r="E15825" s="1" t="s">
        <v>103304</v>
      </c>
      <c r="F15825" s="1" t="s">
        <v>103305</v>
      </c>
      <c r="G15825" s="1" t="s">
        <v>103302</v>
      </c>
      <c r="H15825" s="1" t="s">
        <v>103477</v>
      </c>
    </row>
    <row r="15826" spans="1:8" x14ac:dyDescent="0.3">
      <c r="A15826" s="1" t="s">
        <v>104946</v>
      </c>
      <c r="B15826">
        <v>15945</v>
      </c>
      <c r="C15826">
        <v>5392631400</v>
      </c>
      <c r="D15826">
        <v>5392631799</v>
      </c>
      <c r="E15826" s="1" t="s">
        <v>103304</v>
      </c>
      <c r="F15826" s="1" t="s">
        <v>103305</v>
      </c>
      <c r="G15826" s="1" t="s">
        <v>103302</v>
      </c>
      <c r="H15826" s="1" t="s">
        <v>103477</v>
      </c>
    </row>
    <row r="15827" spans="1:8" x14ac:dyDescent="0.3">
      <c r="A15827" s="1" t="s">
        <v>104946</v>
      </c>
      <c r="B15827">
        <v>15945</v>
      </c>
      <c r="C15827">
        <v>5392631800</v>
      </c>
      <c r="D15827">
        <v>5392631899</v>
      </c>
      <c r="E15827" s="1" t="s">
        <v>103304</v>
      </c>
      <c r="F15827" s="1" t="s">
        <v>103305</v>
      </c>
      <c r="G15827" s="1" t="s">
        <v>103302</v>
      </c>
      <c r="H15827" s="1" t="s">
        <v>103477</v>
      </c>
    </row>
    <row r="15828" spans="1:8" x14ac:dyDescent="0.3">
      <c r="A15828" s="1" t="s">
        <v>104946</v>
      </c>
      <c r="B15828">
        <v>15945</v>
      </c>
      <c r="C15828">
        <v>5392631900</v>
      </c>
      <c r="D15828">
        <v>5392631909</v>
      </c>
      <c r="E15828" s="1" t="s">
        <v>103304</v>
      </c>
      <c r="F15828" s="1" t="s">
        <v>103305</v>
      </c>
      <c r="G15828" s="1" t="s">
        <v>103302</v>
      </c>
      <c r="H15828" s="1" t="s">
        <v>103477</v>
      </c>
    </row>
    <row r="15829" spans="1:8" x14ac:dyDescent="0.3">
      <c r="A15829" s="1" t="s">
        <v>104946</v>
      </c>
      <c r="B15829">
        <v>15945</v>
      </c>
      <c r="C15829">
        <v>5392632000</v>
      </c>
      <c r="D15829">
        <v>5392632399</v>
      </c>
      <c r="E15829" s="1" t="s">
        <v>103304</v>
      </c>
      <c r="F15829" s="1" t="s">
        <v>103305</v>
      </c>
      <c r="G15829" s="1" t="s">
        <v>103302</v>
      </c>
      <c r="H15829" s="1" t="s">
        <v>103334</v>
      </c>
    </row>
    <row r="15830" spans="1:8" x14ac:dyDescent="0.3">
      <c r="A15830" s="1" t="s">
        <v>104946</v>
      </c>
      <c r="B15830">
        <v>15945</v>
      </c>
      <c r="C15830">
        <v>5392632400</v>
      </c>
      <c r="D15830">
        <v>5392632799</v>
      </c>
      <c r="E15830" s="1" t="s">
        <v>103304</v>
      </c>
      <c r="F15830" s="1" t="s">
        <v>103305</v>
      </c>
      <c r="G15830" s="1" t="s">
        <v>103302</v>
      </c>
      <c r="H15830" s="1" t="s">
        <v>103334</v>
      </c>
    </row>
    <row r="15831" spans="1:8" x14ac:dyDescent="0.3">
      <c r="A15831" s="1" t="s">
        <v>104946</v>
      </c>
      <c r="B15831">
        <v>15945</v>
      </c>
      <c r="C15831">
        <v>5392632800</v>
      </c>
      <c r="D15831">
        <v>5392632899</v>
      </c>
      <c r="E15831" s="1" t="s">
        <v>103304</v>
      </c>
      <c r="F15831" s="1" t="s">
        <v>103305</v>
      </c>
      <c r="G15831" s="1" t="s">
        <v>103302</v>
      </c>
      <c r="H15831" s="1" t="s">
        <v>103334</v>
      </c>
    </row>
    <row r="15832" spans="1:8" x14ac:dyDescent="0.3">
      <c r="A15832" s="1" t="s">
        <v>104946</v>
      </c>
      <c r="B15832">
        <v>15945</v>
      </c>
      <c r="C15832">
        <v>5392632900</v>
      </c>
      <c r="D15832">
        <v>5392632909</v>
      </c>
      <c r="E15832" s="1" t="s">
        <v>103304</v>
      </c>
      <c r="F15832" s="1" t="s">
        <v>103305</v>
      </c>
      <c r="G15832" s="1" t="s">
        <v>103302</v>
      </c>
      <c r="H15832" s="1" t="s">
        <v>103334</v>
      </c>
    </row>
    <row r="15833" spans="1:8" x14ac:dyDescent="0.3">
      <c r="A15833" s="1" t="s">
        <v>104946</v>
      </c>
      <c r="B15833">
        <v>15945</v>
      </c>
      <c r="C15833">
        <v>5392633000</v>
      </c>
      <c r="D15833">
        <v>5392633399</v>
      </c>
      <c r="E15833" s="1" t="s">
        <v>103304</v>
      </c>
      <c r="F15833" s="1" t="s">
        <v>103305</v>
      </c>
      <c r="G15833" s="1" t="s">
        <v>103302</v>
      </c>
      <c r="H15833" s="1" t="s">
        <v>103315</v>
      </c>
    </row>
    <row r="15834" spans="1:8" x14ac:dyDescent="0.3">
      <c r="A15834" s="1" t="s">
        <v>104946</v>
      </c>
      <c r="B15834">
        <v>15945</v>
      </c>
      <c r="C15834">
        <v>5392633400</v>
      </c>
      <c r="D15834">
        <v>5392633799</v>
      </c>
      <c r="E15834" s="1" t="s">
        <v>103304</v>
      </c>
      <c r="F15834" s="1" t="s">
        <v>103305</v>
      </c>
      <c r="G15834" s="1" t="s">
        <v>103302</v>
      </c>
      <c r="H15834" s="1" t="s">
        <v>103315</v>
      </c>
    </row>
    <row r="15835" spans="1:8" x14ac:dyDescent="0.3">
      <c r="A15835" s="1" t="s">
        <v>104946</v>
      </c>
      <c r="B15835">
        <v>15945</v>
      </c>
      <c r="C15835">
        <v>5392633800</v>
      </c>
      <c r="D15835">
        <v>5392633899</v>
      </c>
      <c r="E15835" s="1" t="s">
        <v>103304</v>
      </c>
      <c r="F15835" s="1" t="s">
        <v>103305</v>
      </c>
      <c r="G15835" s="1" t="s">
        <v>103302</v>
      </c>
      <c r="H15835" s="1" t="s">
        <v>103315</v>
      </c>
    </row>
    <row r="15836" spans="1:8" x14ac:dyDescent="0.3">
      <c r="A15836" s="1" t="s">
        <v>104946</v>
      </c>
      <c r="B15836">
        <v>15945</v>
      </c>
      <c r="C15836">
        <v>5392633900</v>
      </c>
      <c r="D15836">
        <v>5392633909</v>
      </c>
      <c r="E15836" s="1" t="s">
        <v>103304</v>
      </c>
      <c r="F15836" s="1" t="s">
        <v>103305</v>
      </c>
      <c r="G15836" s="1" t="s">
        <v>103302</v>
      </c>
      <c r="H15836" s="1" t="s">
        <v>103315</v>
      </c>
    </row>
    <row r="15837" spans="1:8" x14ac:dyDescent="0.3">
      <c r="A15837" s="1" t="s">
        <v>104946</v>
      </c>
      <c r="B15837">
        <v>15945</v>
      </c>
      <c r="C15837">
        <v>5392634000</v>
      </c>
      <c r="D15837">
        <v>5392634399</v>
      </c>
      <c r="E15837" s="1" t="s">
        <v>103304</v>
      </c>
      <c r="F15837" s="1" t="s">
        <v>103305</v>
      </c>
      <c r="G15837" s="1" t="s">
        <v>103302</v>
      </c>
      <c r="H15837" s="1" t="s">
        <v>103328</v>
      </c>
    </row>
    <row r="15838" spans="1:8" x14ac:dyDescent="0.3">
      <c r="A15838" s="1" t="s">
        <v>104946</v>
      </c>
      <c r="B15838">
        <v>15945</v>
      </c>
      <c r="C15838">
        <v>5392634400</v>
      </c>
      <c r="D15838">
        <v>5392634799</v>
      </c>
      <c r="E15838" s="1" t="s">
        <v>103304</v>
      </c>
      <c r="F15838" s="1" t="s">
        <v>103305</v>
      </c>
      <c r="G15838" s="1" t="s">
        <v>103302</v>
      </c>
      <c r="H15838" s="1" t="s">
        <v>103328</v>
      </c>
    </row>
    <row r="15839" spans="1:8" x14ac:dyDescent="0.3">
      <c r="A15839" s="1" t="s">
        <v>104946</v>
      </c>
      <c r="B15839">
        <v>15945</v>
      </c>
      <c r="C15839">
        <v>5392634800</v>
      </c>
      <c r="D15839">
        <v>5392634899</v>
      </c>
      <c r="E15839" s="1" t="s">
        <v>103304</v>
      </c>
      <c r="F15839" s="1" t="s">
        <v>103305</v>
      </c>
      <c r="G15839" s="1" t="s">
        <v>103302</v>
      </c>
      <c r="H15839" s="1" t="s">
        <v>103328</v>
      </c>
    </row>
    <row r="15840" spans="1:8" x14ac:dyDescent="0.3">
      <c r="A15840" s="1" t="s">
        <v>104946</v>
      </c>
      <c r="B15840">
        <v>15945</v>
      </c>
      <c r="C15840">
        <v>5392634900</v>
      </c>
      <c r="D15840">
        <v>5392634909</v>
      </c>
      <c r="E15840" s="1" t="s">
        <v>103304</v>
      </c>
      <c r="F15840" s="1" t="s">
        <v>103305</v>
      </c>
      <c r="G15840" s="1" t="s">
        <v>103302</v>
      </c>
      <c r="H15840" s="1" t="s">
        <v>103328</v>
      </c>
    </row>
    <row r="15841" spans="1:8" x14ac:dyDescent="0.3">
      <c r="A15841" s="1" t="s">
        <v>104946</v>
      </c>
      <c r="B15841">
        <v>15945</v>
      </c>
      <c r="C15841">
        <v>5392635000</v>
      </c>
      <c r="D15841">
        <v>5392635199</v>
      </c>
      <c r="E15841" s="1" t="s">
        <v>103304</v>
      </c>
      <c r="F15841" s="1" t="s">
        <v>103305</v>
      </c>
      <c r="G15841" s="1" t="s">
        <v>103302</v>
      </c>
      <c r="H15841" s="1" t="s">
        <v>103323</v>
      </c>
    </row>
    <row r="15842" spans="1:8" x14ac:dyDescent="0.3">
      <c r="A15842" s="1" t="s">
        <v>104946</v>
      </c>
      <c r="B15842">
        <v>15945</v>
      </c>
      <c r="C15842">
        <v>5392635200</v>
      </c>
      <c r="D15842">
        <v>5392635399</v>
      </c>
      <c r="E15842" s="1" t="s">
        <v>103304</v>
      </c>
      <c r="F15842" s="1" t="s">
        <v>103305</v>
      </c>
      <c r="G15842" s="1" t="s">
        <v>103302</v>
      </c>
      <c r="H15842" s="1" t="s">
        <v>103323</v>
      </c>
    </row>
    <row r="15843" spans="1:8" x14ac:dyDescent="0.3">
      <c r="A15843" s="1" t="s">
        <v>104946</v>
      </c>
      <c r="B15843">
        <v>15945</v>
      </c>
      <c r="C15843">
        <v>5392635400</v>
      </c>
      <c r="D15843">
        <v>5392635499</v>
      </c>
      <c r="E15843" s="1" t="s">
        <v>103304</v>
      </c>
      <c r="F15843" s="1" t="s">
        <v>103305</v>
      </c>
      <c r="G15843" s="1" t="s">
        <v>103302</v>
      </c>
      <c r="H15843" s="1" t="s">
        <v>103323</v>
      </c>
    </row>
    <row r="15844" spans="1:8" x14ac:dyDescent="0.3">
      <c r="A15844" s="1" t="s">
        <v>104946</v>
      </c>
      <c r="B15844">
        <v>15945</v>
      </c>
      <c r="C15844">
        <v>5392635500</v>
      </c>
      <c r="D15844">
        <v>5392635599</v>
      </c>
      <c r="E15844" s="1" t="s">
        <v>103304</v>
      </c>
      <c r="F15844" s="1" t="s">
        <v>103305</v>
      </c>
      <c r="G15844" s="1" t="s">
        <v>103302</v>
      </c>
      <c r="H15844" s="1" t="s">
        <v>103323</v>
      </c>
    </row>
    <row r="15845" spans="1:8" x14ac:dyDescent="0.3">
      <c r="A15845" s="1" t="s">
        <v>104946</v>
      </c>
      <c r="B15845">
        <v>15945</v>
      </c>
      <c r="C15845">
        <v>5392635600</v>
      </c>
      <c r="D15845">
        <v>5392635609</v>
      </c>
      <c r="E15845" s="1" t="s">
        <v>103304</v>
      </c>
      <c r="F15845" s="1" t="s">
        <v>103305</v>
      </c>
      <c r="G15845" s="1" t="s">
        <v>103302</v>
      </c>
      <c r="H15845" s="1" t="s">
        <v>103323</v>
      </c>
    </row>
    <row r="15846" spans="1:8" x14ac:dyDescent="0.3">
      <c r="A15846" s="1" t="s">
        <v>104946</v>
      </c>
      <c r="B15846">
        <v>15945</v>
      </c>
      <c r="C15846">
        <v>5392635700</v>
      </c>
      <c r="D15846">
        <v>5392635799</v>
      </c>
      <c r="E15846" s="1" t="s">
        <v>103304</v>
      </c>
      <c r="F15846" s="1" t="s">
        <v>103305</v>
      </c>
      <c r="G15846" s="1" t="s">
        <v>103302</v>
      </c>
      <c r="H15846" s="1" t="s">
        <v>103325</v>
      </c>
    </row>
    <row r="15847" spans="1:8" x14ac:dyDescent="0.3">
      <c r="A15847" s="1" t="s">
        <v>104946</v>
      </c>
      <c r="B15847">
        <v>15945</v>
      </c>
      <c r="C15847">
        <v>5392635800</v>
      </c>
      <c r="D15847">
        <v>5392635899</v>
      </c>
      <c r="E15847" s="1" t="s">
        <v>103304</v>
      </c>
      <c r="F15847" s="1" t="s">
        <v>103305</v>
      </c>
      <c r="G15847" s="1" t="s">
        <v>103302</v>
      </c>
      <c r="H15847" s="1" t="s">
        <v>103325</v>
      </c>
    </row>
    <row r="15848" spans="1:8" x14ac:dyDescent="0.3">
      <c r="A15848" s="1" t="s">
        <v>104946</v>
      </c>
      <c r="B15848">
        <v>15945</v>
      </c>
      <c r="C15848">
        <v>5392635900</v>
      </c>
      <c r="D15848">
        <v>5392635909</v>
      </c>
      <c r="E15848" s="1" t="s">
        <v>103304</v>
      </c>
      <c r="F15848" s="1" t="s">
        <v>103305</v>
      </c>
      <c r="G15848" s="1" t="s">
        <v>103302</v>
      </c>
      <c r="H15848" s="1" t="s">
        <v>103325</v>
      </c>
    </row>
    <row r="15849" spans="1:8" x14ac:dyDescent="0.3">
      <c r="A15849" s="1" t="s">
        <v>104946</v>
      </c>
      <c r="B15849">
        <v>15945</v>
      </c>
      <c r="C15849">
        <v>5392635910</v>
      </c>
      <c r="D15849">
        <v>5392635919</v>
      </c>
      <c r="E15849" s="1" t="s">
        <v>103304</v>
      </c>
      <c r="F15849" s="1" t="s">
        <v>103305</v>
      </c>
      <c r="G15849" s="1" t="s">
        <v>103302</v>
      </c>
      <c r="H15849" s="1" t="s">
        <v>103325</v>
      </c>
    </row>
    <row r="15850" spans="1:8" x14ac:dyDescent="0.3">
      <c r="A15850" s="1" t="s">
        <v>104946</v>
      </c>
      <c r="B15850">
        <v>15945</v>
      </c>
      <c r="C15850">
        <v>5392635920</v>
      </c>
      <c r="D15850">
        <v>5392635929</v>
      </c>
      <c r="E15850" s="1" t="s">
        <v>103304</v>
      </c>
      <c r="F15850" s="1" t="s">
        <v>103305</v>
      </c>
      <c r="G15850" s="1" t="s">
        <v>103302</v>
      </c>
      <c r="H15850" s="1" t="s">
        <v>103325</v>
      </c>
    </row>
    <row r="15851" spans="1:8" x14ac:dyDescent="0.3">
      <c r="A15851" s="1" t="s">
        <v>104946</v>
      </c>
      <c r="B15851">
        <v>15945</v>
      </c>
      <c r="C15851">
        <v>5392636000</v>
      </c>
      <c r="D15851">
        <v>5392636099</v>
      </c>
      <c r="E15851" s="1" t="s">
        <v>103304</v>
      </c>
      <c r="F15851" s="1" t="s">
        <v>103305</v>
      </c>
      <c r="G15851" s="1" t="s">
        <v>103302</v>
      </c>
      <c r="H15851" s="1" t="s">
        <v>103321</v>
      </c>
    </row>
    <row r="15852" spans="1:8" x14ac:dyDescent="0.3">
      <c r="A15852" s="1" t="s">
        <v>104946</v>
      </c>
      <c r="B15852">
        <v>15945</v>
      </c>
      <c r="C15852">
        <v>5392636100</v>
      </c>
      <c r="D15852">
        <v>5392636109</v>
      </c>
      <c r="E15852" s="1" t="s">
        <v>103304</v>
      </c>
      <c r="F15852" s="1" t="s">
        <v>103305</v>
      </c>
      <c r="G15852" s="1" t="s">
        <v>103302</v>
      </c>
      <c r="H15852" s="1" t="s">
        <v>103321</v>
      </c>
    </row>
    <row r="15853" spans="1:8" x14ac:dyDescent="0.3">
      <c r="A15853" s="1" t="s">
        <v>104946</v>
      </c>
      <c r="B15853">
        <v>15945</v>
      </c>
      <c r="C15853">
        <v>5392636110</v>
      </c>
      <c r="D15853">
        <v>5392636119</v>
      </c>
      <c r="E15853" s="1" t="s">
        <v>103304</v>
      </c>
      <c r="F15853" s="1" t="s">
        <v>103305</v>
      </c>
      <c r="G15853" s="1" t="s">
        <v>103302</v>
      </c>
      <c r="H15853" s="1" t="s">
        <v>103321</v>
      </c>
    </row>
    <row r="15854" spans="1:8" x14ac:dyDescent="0.3">
      <c r="A15854" s="1" t="s">
        <v>104946</v>
      </c>
      <c r="B15854">
        <v>15945</v>
      </c>
      <c r="C15854">
        <v>5392636120</v>
      </c>
      <c r="D15854">
        <v>5392636129</v>
      </c>
      <c r="E15854" s="1" t="s">
        <v>103304</v>
      </c>
      <c r="F15854" s="1" t="s">
        <v>103305</v>
      </c>
      <c r="G15854" s="1" t="s">
        <v>103302</v>
      </c>
      <c r="H15854" s="1" t="s">
        <v>103321</v>
      </c>
    </row>
    <row r="15855" spans="1:8" x14ac:dyDescent="0.3">
      <c r="A15855" s="1" t="s">
        <v>104946</v>
      </c>
      <c r="B15855">
        <v>15945</v>
      </c>
      <c r="C15855">
        <v>5392636200</v>
      </c>
      <c r="D15855">
        <v>5392636299</v>
      </c>
      <c r="E15855" s="1" t="s">
        <v>103304</v>
      </c>
      <c r="F15855" s="1" t="s">
        <v>103305</v>
      </c>
      <c r="G15855" s="1" t="s">
        <v>103302</v>
      </c>
      <c r="H15855" s="1" t="s">
        <v>103452</v>
      </c>
    </row>
    <row r="15856" spans="1:8" x14ac:dyDescent="0.3">
      <c r="A15856" s="1" t="s">
        <v>104946</v>
      </c>
      <c r="B15856">
        <v>15945</v>
      </c>
      <c r="C15856">
        <v>5392636300</v>
      </c>
      <c r="D15856">
        <v>5392636309</v>
      </c>
      <c r="E15856" s="1" t="s">
        <v>103304</v>
      </c>
      <c r="F15856" s="1" t="s">
        <v>103305</v>
      </c>
      <c r="G15856" s="1" t="s">
        <v>103302</v>
      </c>
      <c r="H15856" s="1" t="s">
        <v>103452</v>
      </c>
    </row>
    <row r="15857" spans="1:8" x14ac:dyDescent="0.3">
      <c r="A15857" s="1" t="s">
        <v>104946</v>
      </c>
      <c r="B15857">
        <v>15945</v>
      </c>
      <c r="C15857">
        <v>5392636310</v>
      </c>
      <c r="D15857">
        <v>5392636319</v>
      </c>
      <c r="E15857" s="1" t="s">
        <v>103304</v>
      </c>
      <c r="F15857" s="1" t="s">
        <v>103305</v>
      </c>
      <c r="G15857" s="1" t="s">
        <v>103302</v>
      </c>
      <c r="H15857" s="1" t="s">
        <v>103452</v>
      </c>
    </row>
    <row r="15858" spans="1:8" x14ac:dyDescent="0.3">
      <c r="A15858" s="1" t="s">
        <v>104946</v>
      </c>
      <c r="B15858">
        <v>15945</v>
      </c>
      <c r="C15858">
        <v>5392636320</v>
      </c>
      <c r="D15858">
        <v>5392636329</v>
      </c>
      <c r="E15858" s="1" t="s">
        <v>103304</v>
      </c>
      <c r="F15858" s="1" t="s">
        <v>103305</v>
      </c>
      <c r="G15858" s="1" t="s">
        <v>103302</v>
      </c>
      <c r="H15858" s="1" t="s">
        <v>103452</v>
      </c>
    </row>
    <row r="15859" spans="1:8" x14ac:dyDescent="0.3">
      <c r="A15859" s="1" t="s">
        <v>104946</v>
      </c>
      <c r="B15859">
        <v>15945</v>
      </c>
      <c r="C15859">
        <v>5392636400</v>
      </c>
      <c r="D15859">
        <v>5392636409</v>
      </c>
      <c r="E15859" s="1" t="s">
        <v>103304</v>
      </c>
      <c r="F15859" s="1" t="s">
        <v>103305</v>
      </c>
      <c r="G15859" s="1" t="s">
        <v>103302</v>
      </c>
      <c r="H15859" s="1" t="s">
        <v>103311</v>
      </c>
    </row>
    <row r="15860" spans="1:8" x14ac:dyDescent="0.3">
      <c r="A15860" s="1" t="s">
        <v>104946</v>
      </c>
      <c r="B15860">
        <v>15945</v>
      </c>
      <c r="C15860">
        <v>5392636410</v>
      </c>
      <c r="D15860">
        <v>5392636419</v>
      </c>
      <c r="E15860" s="1" t="s">
        <v>103304</v>
      </c>
      <c r="F15860" s="1" t="s">
        <v>103305</v>
      </c>
      <c r="G15860" s="1" t="s">
        <v>103302</v>
      </c>
      <c r="H15860" s="1" t="s">
        <v>103311</v>
      </c>
    </row>
    <row r="15861" spans="1:8" x14ac:dyDescent="0.3">
      <c r="A15861" s="1" t="s">
        <v>104946</v>
      </c>
      <c r="B15861">
        <v>15945</v>
      </c>
      <c r="C15861">
        <v>5392636420</v>
      </c>
      <c r="D15861">
        <v>5392636429</v>
      </c>
      <c r="E15861" s="1" t="s">
        <v>103304</v>
      </c>
      <c r="F15861" s="1" t="s">
        <v>103305</v>
      </c>
      <c r="G15861" s="1" t="s">
        <v>103302</v>
      </c>
      <c r="H15861" s="1" t="s">
        <v>103311</v>
      </c>
    </row>
    <row r="15862" spans="1:8" x14ac:dyDescent="0.3">
      <c r="A15862" s="1" t="s">
        <v>104933</v>
      </c>
      <c r="B15862">
        <v>18523</v>
      </c>
      <c r="C15862">
        <v>5192666000</v>
      </c>
      <c r="D15862">
        <v>5192669999</v>
      </c>
      <c r="E15862" s="1" t="s">
        <v>103437</v>
      </c>
      <c r="F15862" s="1" t="s">
        <v>103438</v>
      </c>
      <c r="G15862" s="1" t="s">
        <v>103302</v>
      </c>
      <c r="H15862" s="1" t="s">
        <v>104934</v>
      </c>
    </row>
    <row r="15863" spans="1:8" x14ac:dyDescent="0.3">
      <c r="A15863" s="1" t="s">
        <v>104946</v>
      </c>
      <c r="B15863">
        <v>15945</v>
      </c>
      <c r="C15863">
        <v>5392636430</v>
      </c>
      <c r="D15863">
        <v>5392636439</v>
      </c>
      <c r="E15863" s="1" t="s">
        <v>103304</v>
      </c>
      <c r="F15863" s="1" t="s">
        <v>103305</v>
      </c>
      <c r="G15863" s="1" t="s">
        <v>103302</v>
      </c>
      <c r="H15863" s="1" t="s">
        <v>103311</v>
      </c>
    </row>
    <row r="15864" spans="1:8" x14ac:dyDescent="0.3">
      <c r="A15864" s="1" t="s">
        <v>104946</v>
      </c>
      <c r="B15864">
        <v>15945</v>
      </c>
      <c r="C15864">
        <v>5392636500</v>
      </c>
      <c r="D15864">
        <v>5392636509</v>
      </c>
      <c r="E15864" s="1" t="s">
        <v>103304</v>
      </c>
      <c r="F15864" s="1" t="s">
        <v>103305</v>
      </c>
      <c r="G15864" s="1" t="s">
        <v>103302</v>
      </c>
      <c r="H15864" s="1" t="s">
        <v>103621</v>
      </c>
    </row>
    <row r="15865" spans="1:8" x14ac:dyDescent="0.3">
      <c r="A15865" s="1" t="s">
        <v>104946</v>
      </c>
      <c r="B15865">
        <v>15945</v>
      </c>
      <c r="C15865">
        <v>5392636510</v>
      </c>
      <c r="D15865">
        <v>5392636519</v>
      </c>
      <c r="E15865" s="1" t="s">
        <v>103304</v>
      </c>
      <c r="F15865" s="1" t="s">
        <v>103305</v>
      </c>
      <c r="G15865" s="1" t="s">
        <v>103302</v>
      </c>
      <c r="H15865" s="1" t="s">
        <v>103621</v>
      </c>
    </row>
    <row r="15866" spans="1:8" x14ac:dyDescent="0.3">
      <c r="A15866" s="1" t="s">
        <v>104946</v>
      </c>
      <c r="B15866">
        <v>15945</v>
      </c>
      <c r="C15866">
        <v>5392636520</v>
      </c>
      <c r="D15866">
        <v>5392636529</v>
      </c>
      <c r="E15866" s="1" t="s">
        <v>103304</v>
      </c>
      <c r="F15866" s="1" t="s">
        <v>103305</v>
      </c>
      <c r="G15866" s="1" t="s">
        <v>103302</v>
      </c>
      <c r="H15866" s="1" t="s">
        <v>103621</v>
      </c>
    </row>
    <row r="15867" spans="1:8" x14ac:dyDescent="0.3">
      <c r="A15867" s="1" t="s">
        <v>104946</v>
      </c>
      <c r="B15867">
        <v>15945</v>
      </c>
      <c r="C15867">
        <v>5392636530</v>
      </c>
      <c r="D15867">
        <v>5392636539</v>
      </c>
      <c r="E15867" s="1" t="s">
        <v>103304</v>
      </c>
      <c r="F15867" s="1" t="s">
        <v>103305</v>
      </c>
      <c r="G15867" s="1" t="s">
        <v>103302</v>
      </c>
      <c r="H15867" s="1" t="s">
        <v>103621</v>
      </c>
    </row>
    <row r="15868" spans="1:8" x14ac:dyDescent="0.3">
      <c r="A15868" s="1" t="s">
        <v>104946</v>
      </c>
      <c r="B15868">
        <v>15945</v>
      </c>
      <c r="C15868">
        <v>5392636540</v>
      </c>
      <c r="D15868">
        <v>5392636549</v>
      </c>
      <c r="E15868" s="1" t="s">
        <v>103304</v>
      </c>
      <c r="F15868" s="1" t="s">
        <v>103305</v>
      </c>
      <c r="G15868" s="1" t="s">
        <v>103302</v>
      </c>
      <c r="H15868" s="1" t="s">
        <v>103621</v>
      </c>
    </row>
    <row r="15869" spans="1:8" x14ac:dyDescent="0.3">
      <c r="A15869" s="1" t="s">
        <v>104946</v>
      </c>
      <c r="B15869">
        <v>15945</v>
      </c>
      <c r="C15869">
        <v>5392636600</v>
      </c>
      <c r="D15869">
        <v>5392636609</v>
      </c>
      <c r="E15869" s="1" t="s">
        <v>103304</v>
      </c>
      <c r="F15869" s="1" t="s">
        <v>103305</v>
      </c>
      <c r="G15869" s="1" t="s">
        <v>103302</v>
      </c>
      <c r="H15869" s="1" t="s">
        <v>103324</v>
      </c>
    </row>
    <row r="15870" spans="1:8" x14ac:dyDescent="0.3">
      <c r="A15870" s="1" t="s">
        <v>104946</v>
      </c>
      <c r="B15870">
        <v>15945</v>
      </c>
      <c r="C15870">
        <v>5392636610</v>
      </c>
      <c r="D15870">
        <v>5392636619</v>
      </c>
      <c r="E15870" s="1" t="s">
        <v>103304</v>
      </c>
      <c r="F15870" s="1" t="s">
        <v>103305</v>
      </c>
      <c r="G15870" s="1" t="s">
        <v>103302</v>
      </c>
      <c r="H15870" s="1" t="s">
        <v>103324</v>
      </c>
    </row>
    <row r="15871" spans="1:8" x14ac:dyDescent="0.3">
      <c r="A15871" s="1" t="s">
        <v>104946</v>
      </c>
      <c r="B15871">
        <v>15945</v>
      </c>
      <c r="C15871">
        <v>5392636620</v>
      </c>
      <c r="D15871">
        <v>5392636629</v>
      </c>
      <c r="E15871" s="1" t="s">
        <v>103304</v>
      </c>
      <c r="F15871" s="1" t="s">
        <v>103305</v>
      </c>
      <c r="G15871" s="1" t="s">
        <v>103302</v>
      </c>
      <c r="H15871" s="1" t="s">
        <v>103324</v>
      </c>
    </row>
    <row r="15872" spans="1:8" x14ac:dyDescent="0.3">
      <c r="A15872" s="1" t="s">
        <v>104946</v>
      </c>
      <c r="B15872">
        <v>15945</v>
      </c>
      <c r="C15872">
        <v>5392636630</v>
      </c>
      <c r="D15872">
        <v>5392636639</v>
      </c>
      <c r="E15872" s="1" t="s">
        <v>103304</v>
      </c>
      <c r="F15872" s="1" t="s">
        <v>103305</v>
      </c>
      <c r="G15872" s="1" t="s">
        <v>103302</v>
      </c>
      <c r="H15872" s="1" t="s">
        <v>103324</v>
      </c>
    </row>
    <row r="15873" spans="1:8" x14ac:dyDescent="0.3">
      <c r="A15873" s="1" t="s">
        <v>104946</v>
      </c>
      <c r="B15873">
        <v>15945</v>
      </c>
      <c r="C15873">
        <v>5392636700</v>
      </c>
      <c r="D15873">
        <v>5392636709</v>
      </c>
      <c r="E15873" s="1" t="s">
        <v>103304</v>
      </c>
      <c r="F15873" s="1" t="s">
        <v>103305</v>
      </c>
      <c r="G15873" s="1" t="s">
        <v>103302</v>
      </c>
      <c r="H15873" s="1" t="s">
        <v>103312</v>
      </c>
    </row>
    <row r="15874" spans="1:8" x14ac:dyDescent="0.3">
      <c r="A15874" s="1" t="s">
        <v>104946</v>
      </c>
      <c r="B15874">
        <v>15945</v>
      </c>
      <c r="C15874">
        <v>5392636710</v>
      </c>
      <c r="D15874">
        <v>5392636719</v>
      </c>
      <c r="E15874" s="1" t="s">
        <v>103304</v>
      </c>
      <c r="F15874" s="1" t="s">
        <v>103305</v>
      </c>
      <c r="G15874" s="1" t="s">
        <v>103302</v>
      </c>
      <c r="H15874" s="1" t="s">
        <v>103312</v>
      </c>
    </row>
    <row r="15875" spans="1:8" x14ac:dyDescent="0.3">
      <c r="A15875" s="1" t="s">
        <v>104946</v>
      </c>
      <c r="B15875">
        <v>15945</v>
      </c>
      <c r="C15875">
        <v>5392636720</v>
      </c>
      <c r="D15875">
        <v>5392636729</v>
      </c>
      <c r="E15875" s="1" t="s">
        <v>103304</v>
      </c>
      <c r="F15875" s="1" t="s">
        <v>103305</v>
      </c>
      <c r="G15875" s="1" t="s">
        <v>103302</v>
      </c>
      <c r="H15875" s="1" t="s">
        <v>103312</v>
      </c>
    </row>
    <row r="15876" spans="1:8" x14ac:dyDescent="0.3">
      <c r="A15876" s="1" t="s">
        <v>104946</v>
      </c>
      <c r="B15876">
        <v>15945</v>
      </c>
      <c r="C15876">
        <v>5392636730</v>
      </c>
      <c r="D15876">
        <v>5392636739</v>
      </c>
      <c r="E15876" s="1" t="s">
        <v>103304</v>
      </c>
      <c r="F15876" s="1" t="s">
        <v>103305</v>
      </c>
      <c r="G15876" s="1" t="s">
        <v>103302</v>
      </c>
      <c r="H15876" s="1" t="s">
        <v>103312</v>
      </c>
    </row>
    <row r="15877" spans="1:8" x14ac:dyDescent="0.3">
      <c r="A15877" s="1" t="s">
        <v>104946</v>
      </c>
      <c r="B15877">
        <v>15945</v>
      </c>
      <c r="C15877">
        <v>5392636740</v>
      </c>
      <c r="D15877">
        <v>5392636749</v>
      </c>
      <c r="E15877" s="1" t="s">
        <v>103304</v>
      </c>
      <c r="F15877" s="1" t="s">
        <v>103305</v>
      </c>
      <c r="G15877" s="1" t="s">
        <v>103302</v>
      </c>
      <c r="H15877" s="1" t="s">
        <v>103312</v>
      </c>
    </row>
    <row r="15878" spans="1:8" x14ac:dyDescent="0.3">
      <c r="A15878" s="1" t="s">
        <v>104946</v>
      </c>
      <c r="B15878">
        <v>15945</v>
      </c>
      <c r="C15878">
        <v>5392636800</v>
      </c>
      <c r="D15878">
        <v>5392636809</v>
      </c>
      <c r="E15878" s="1" t="s">
        <v>103304</v>
      </c>
      <c r="F15878" s="1" t="s">
        <v>103305</v>
      </c>
      <c r="G15878" s="1" t="s">
        <v>103302</v>
      </c>
      <c r="H15878" s="1" t="s">
        <v>103329</v>
      </c>
    </row>
    <row r="15879" spans="1:8" x14ac:dyDescent="0.3">
      <c r="A15879" s="1" t="s">
        <v>104946</v>
      </c>
      <c r="B15879">
        <v>15945</v>
      </c>
      <c r="C15879">
        <v>5392636810</v>
      </c>
      <c r="D15879">
        <v>5392636819</v>
      </c>
      <c r="E15879" s="1" t="s">
        <v>103304</v>
      </c>
      <c r="F15879" s="1" t="s">
        <v>103305</v>
      </c>
      <c r="G15879" s="1" t="s">
        <v>103302</v>
      </c>
      <c r="H15879" s="1" t="s">
        <v>103329</v>
      </c>
    </row>
    <row r="15880" spans="1:8" x14ac:dyDescent="0.3">
      <c r="A15880" s="1" t="s">
        <v>104946</v>
      </c>
      <c r="B15880">
        <v>15945</v>
      </c>
      <c r="C15880">
        <v>5392636820</v>
      </c>
      <c r="D15880">
        <v>5392636829</v>
      </c>
      <c r="E15880" s="1" t="s">
        <v>103304</v>
      </c>
      <c r="F15880" s="1" t="s">
        <v>103305</v>
      </c>
      <c r="G15880" s="1" t="s">
        <v>103302</v>
      </c>
      <c r="H15880" s="1" t="s">
        <v>103329</v>
      </c>
    </row>
    <row r="15881" spans="1:8" x14ac:dyDescent="0.3">
      <c r="A15881" s="1" t="s">
        <v>104946</v>
      </c>
      <c r="B15881">
        <v>15945</v>
      </c>
      <c r="C15881">
        <v>5392636830</v>
      </c>
      <c r="D15881">
        <v>5392636839</v>
      </c>
      <c r="E15881" s="1" t="s">
        <v>103304</v>
      </c>
      <c r="F15881" s="1" t="s">
        <v>103305</v>
      </c>
      <c r="G15881" s="1" t="s">
        <v>103302</v>
      </c>
      <c r="H15881" s="1" t="s">
        <v>103329</v>
      </c>
    </row>
    <row r="15882" spans="1:8" x14ac:dyDescent="0.3">
      <c r="A15882" s="1" t="s">
        <v>104946</v>
      </c>
      <c r="B15882">
        <v>15945</v>
      </c>
      <c r="C15882">
        <v>5392636840</v>
      </c>
      <c r="D15882">
        <v>5392636849</v>
      </c>
      <c r="E15882" s="1" t="s">
        <v>103304</v>
      </c>
      <c r="F15882" s="1" t="s">
        <v>103305</v>
      </c>
      <c r="G15882" s="1" t="s">
        <v>103302</v>
      </c>
      <c r="H15882" s="1" t="s">
        <v>103329</v>
      </c>
    </row>
    <row r="15883" spans="1:8" x14ac:dyDescent="0.3">
      <c r="A15883" s="1" t="s">
        <v>104946</v>
      </c>
      <c r="B15883">
        <v>15945</v>
      </c>
      <c r="C15883">
        <v>5392636900</v>
      </c>
      <c r="D15883">
        <v>5392636909</v>
      </c>
      <c r="E15883" s="1" t="s">
        <v>103304</v>
      </c>
      <c r="F15883" s="1" t="s">
        <v>103305</v>
      </c>
      <c r="G15883" s="1" t="s">
        <v>103302</v>
      </c>
      <c r="H15883" s="1" t="s">
        <v>103329</v>
      </c>
    </row>
    <row r="15884" spans="1:8" x14ac:dyDescent="0.3">
      <c r="A15884" s="1" t="s">
        <v>104946</v>
      </c>
      <c r="B15884">
        <v>15945</v>
      </c>
      <c r="C15884">
        <v>5392636910</v>
      </c>
      <c r="D15884">
        <v>5392636919</v>
      </c>
      <c r="E15884" s="1" t="s">
        <v>103304</v>
      </c>
      <c r="F15884" s="1" t="s">
        <v>103305</v>
      </c>
      <c r="G15884" s="1" t="s">
        <v>103302</v>
      </c>
      <c r="H15884" s="1" t="s">
        <v>103329</v>
      </c>
    </row>
    <row r="15885" spans="1:8" x14ac:dyDescent="0.3">
      <c r="A15885" s="1" t="s">
        <v>104946</v>
      </c>
      <c r="B15885">
        <v>15945</v>
      </c>
      <c r="C15885">
        <v>5392636920</v>
      </c>
      <c r="D15885">
        <v>5392636929</v>
      </c>
      <c r="E15885" s="1" t="s">
        <v>103304</v>
      </c>
      <c r="F15885" s="1" t="s">
        <v>103305</v>
      </c>
      <c r="G15885" s="1" t="s">
        <v>103302</v>
      </c>
      <c r="H15885" s="1" t="s">
        <v>103329</v>
      </c>
    </row>
    <row r="15886" spans="1:8" x14ac:dyDescent="0.3">
      <c r="A15886" s="1" t="s">
        <v>104946</v>
      </c>
      <c r="B15886">
        <v>15945</v>
      </c>
      <c r="C15886">
        <v>5392636930</v>
      </c>
      <c r="D15886">
        <v>5392636939</v>
      </c>
      <c r="E15886" s="1" t="s">
        <v>103304</v>
      </c>
      <c r="F15886" s="1" t="s">
        <v>103305</v>
      </c>
      <c r="G15886" s="1" t="s">
        <v>103302</v>
      </c>
      <c r="H15886" s="1" t="s">
        <v>103329</v>
      </c>
    </row>
    <row r="15887" spans="1:8" x14ac:dyDescent="0.3">
      <c r="A15887" s="1" t="s">
        <v>104946</v>
      </c>
      <c r="B15887">
        <v>15945</v>
      </c>
      <c r="C15887">
        <v>5392637000</v>
      </c>
      <c r="D15887">
        <v>5392637009</v>
      </c>
      <c r="E15887" s="1" t="s">
        <v>103304</v>
      </c>
      <c r="F15887" s="1" t="s">
        <v>103305</v>
      </c>
      <c r="G15887" s="1" t="s">
        <v>103302</v>
      </c>
      <c r="H15887" s="1" t="s">
        <v>103395</v>
      </c>
    </row>
    <row r="15888" spans="1:8" x14ac:dyDescent="0.3">
      <c r="A15888" s="1" t="s">
        <v>104946</v>
      </c>
      <c r="B15888">
        <v>15945</v>
      </c>
      <c r="C15888">
        <v>5392637010</v>
      </c>
      <c r="D15888">
        <v>5392637019</v>
      </c>
      <c r="E15888" s="1" t="s">
        <v>103304</v>
      </c>
      <c r="F15888" s="1" t="s">
        <v>103305</v>
      </c>
      <c r="G15888" s="1" t="s">
        <v>103302</v>
      </c>
      <c r="H15888" s="1" t="s">
        <v>103395</v>
      </c>
    </row>
    <row r="15889" spans="1:8" x14ac:dyDescent="0.3">
      <c r="A15889" s="1" t="s">
        <v>104946</v>
      </c>
      <c r="B15889">
        <v>15945</v>
      </c>
      <c r="C15889">
        <v>5392637020</v>
      </c>
      <c r="D15889">
        <v>5392637029</v>
      </c>
      <c r="E15889" s="1" t="s">
        <v>103304</v>
      </c>
      <c r="F15889" s="1" t="s">
        <v>103305</v>
      </c>
      <c r="G15889" s="1" t="s">
        <v>103302</v>
      </c>
      <c r="H15889" s="1" t="s">
        <v>103395</v>
      </c>
    </row>
    <row r="15890" spans="1:8" x14ac:dyDescent="0.3">
      <c r="A15890" s="1" t="s">
        <v>104946</v>
      </c>
      <c r="B15890">
        <v>15945</v>
      </c>
      <c r="C15890">
        <v>5392637030</v>
      </c>
      <c r="D15890">
        <v>5392637039</v>
      </c>
      <c r="E15890" s="1" t="s">
        <v>103304</v>
      </c>
      <c r="F15890" s="1" t="s">
        <v>103305</v>
      </c>
      <c r="G15890" s="1" t="s">
        <v>103302</v>
      </c>
      <c r="H15890" s="1" t="s">
        <v>103395</v>
      </c>
    </row>
    <row r="15891" spans="1:8" x14ac:dyDescent="0.3">
      <c r="A15891" s="1" t="s">
        <v>104946</v>
      </c>
      <c r="B15891">
        <v>15945</v>
      </c>
      <c r="C15891">
        <v>5392637040</v>
      </c>
      <c r="D15891">
        <v>5392637049</v>
      </c>
      <c r="E15891" s="1" t="s">
        <v>103304</v>
      </c>
      <c r="F15891" s="1" t="s">
        <v>103305</v>
      </c>
      <c r="G15891" s="1" t="s">
        <v>103302</v>
      </c>
      <c r="H15891" s="1" t="s">
        <v>103395</v>
      </c>
    </row>
    <row r="15892" spans="1:8" x14ac:dyDescent="0.3">
      <c r="A15892" s="1" t="s">
        <v>104946</v>
      </c>
      <c r="B15892">
        <v>15945</v>
      </c>
      <c r="C15892">
        <v>5392637100</v>
      </c>
      <c r="D15892">
        <v>5392637109</v>
      </c>
      <c r="E15892" s="1" t="s">
        <v>103304</v>
      </c>
      <c r="F15892" s="1" t="s">
        <v>103305</v>
      </c>
      <c r="G15892" s="1" t="s">
        <v>103302</v>
      </c>
      <c r="H15892" s="1" t="s">
        <v>103695</v>
      </c>
    </row>
    <row r="15893" spans="1:8" x14ac:dyDescent="0.3">
      <c r="A15893" s="1" t="s">
        <v>104946</v>
      </c>
      <c r="B15893">
        <v>15945</v>
      </c>
      <c r="C15893">
        <v>5392637200</v>
      </c>
      <c r="D15893">
        <v>5392637219</v>
      </c>
      <c r="E15893" s="1" t="s">
        <v>103304</v>
      </c>
      <c r="F15893" s="1" t="s">
        <v>103305</v>
      </c>
      <c r="G15893" s="1" t="s">
        <v>103302</v>
      </c>
      <c r="H15893" s="1" t="s">
        <v>103695</v>
      </c>
    </row>
    <row r="15894" spans="1:8" x14ac:dyDescent="0.3">
      <c r="A15894" s="1" t="s">
        <v>104946</v>
      </c>
      <c r="B15894">
        <v>15945</v>
      </c>
      <c r="C15894">
        <v>5392637220</v>
      </c>
      <c r="D15894">
        <v>5392637229</v>
      </c>
      <c r="E15894" s="1" t="s">
        <v>103304</v>
      </c>
      <c r="F15894" s="1" t="s">
        <v>103305</v>
      </c>
      <c r="G15894" s="1" t="s">
        <v>103302</v>
      </c>
      <c r="H15894" s="1" t="s">
        <v>103695</v>
      </c>
    </row>
    <row r="15895" spans="1:8" x14ac:dyDescent="0.3">
      <c r="A15895" s="1" t="s">
        <v>104946</v>
      </c>
      <c r="B15895">
        <v>15945</v>
      </c>
      <c r="C15895">
        <v>5392637230</v>
      </c>
      <c r="D15895">
        <v>5392637239</v>
      </c>
      <c r="E15895" s="1" t="s">
        <v>103304</v>
      </c>
      <c r="F15895" s="1" t="s">
        <v>103305</v>
      </c>
      <c r="G15895" s="1" t="s">
        <v>103302</v>
      </c>
      <c r="H15895" s="1" t="s">
        <v>103695</v>
      </c>
    </row>
    <row r="15896" spans="1:8" x14ac:dyDescent="0.3">
      <c r="A15896" s="1" t="s">
        <v>104946</v>
      </c>
      <c r="B15896">
        <v>15945</v>
      </c>
      <c r="C15896">
        <v>5392637240</v>
      </c>
      <c r="D15896">
        <v>5392637249</v>
      </c>
      <c r="E15896" s="1" t="s">
        <v>103304</v>
      </c>
      <c r="F15896" s="1" t="s">
        <v>103305</v>
      </c>
      <c r="G15896" s="1" t="s">
        <v>103302</v>
      </c>
      <c r="H15896" s="1" t="s">
        <v>103695</v>
      </c>
    </row>
    <row r="15897" spans="1:8" x14ac:dyDescent="0.3">
      <c r="A15897" s="1" t="s">
        <v>104946</v>
      </c>
      <c r="B15897">
        <v>15945</v>
      </c>
      <c r="C15897">
        <v>5392637300</v>
      </c>
      <c r="D15897">
        <v>5392637309</v>
      </c>
      <c r="E15897" s="1" t="s">
        <v>103304</v>
      </c>
      <c r="F15897" s="1" t="s">
        <v>103305</v>
      </c>
      <c r="G15897" s="1" t="s">
        <v>103302</v>
      </c>
      <c r="H15897" s="1" t="s">
        <v>103622</v>
      </c>
    </row>
    <row r="15898" spans="1:8" x14ac:dyDescent="0.3">
      <c r="A15898" s="1" t="s">
        <v>104946</v>
      </c>
      <c r="B15898">
        <v>15945</v>
      </c>
      <c r="C15898">
        <v>5392637310</v>
      </c>
      <c r="D15898">
        <v>5392637319</v>
      </c>
      <c r="E15898" s="1" t="s">
        <v>103304</v>
      </c>
      <c r="F15898" s="1" t="s">
        <v>103305</v>
      </c>
      <c r="G15898" s="1" t="s">
        <v>103302</v>
      </c>
      <c r="H15898" s="1" t="s">
        <v>103622</v>
      </c>
    </row>
    <row r="15899" spans="1:8" x14ac:dyDescent="0.3">
      <c r="A15899" s="1" t="s">
        <v>104946</v>
      </c>
      <c r="B15899">
        <v>15945</v>
      </c>
      <c r="C15899">
        <v>5392637320</v>
      </c>
      <c r="D15899">
        <v>5392637329</v>
      </c>
      <c r="E15899" s="1" t="s">
        <v>103304</v>
      </c>
      <c r="F15899" s="1" t="s">
        <v>103305</v>
      </c>
      <c r="G15899" s="1" t="s">
        <v>103302</v>
      </c>
      <c r="H15899" s="1" t="s">
        <v>103622</v>
      </c>
    </row>
    <row r="15900" spans="1:8" x14ac:dyDescent="0.3">
      <c r="A15900" s="1" t="s">
        <v>104946</v>
      </c>
      <c r="B15900">
        <v>15945</v>
      </c>
      <c r="C15900">
        <v>5392637330</v>
      </c>
      <c r="D15900">
        <v>5392637339</v>
      </c>
      <c r="E15900" s="1" t="s">
        <v>103304</v>
      </c>
      <c r="F15900" s="1" t="s">
        <v>103305</v>
      </c>
      <c r="G15900" s="1" t="s">
        <v>103302</v>
      </c>
      <c r="H15900" s="1" t="s">
        <v>103622</v>
      </c>
    </row>
    <row r="15901" spans="1:8" x14ac:dyDescent="0.3">
      <c r="A15901" s="1" t="s">
        <v>104946</v>
      </c>
      <c r="B15901">
        <v>15945</v>
      </c>
      <c r="C15901">
        <v>5392637340</v>
      </c>
      <c r="D15901">
        <v>5392637349</v>
      </c>
      <c r="E15901" s="1" t="s">
        <v>103304</v>
      </c>
      <c r="F15901" s="1" t="s">
        <v>103305</v>
      </c>
      <c r="G15901" s="1" t="s">
        <v>103302</v>
      </c>
      <c r="H15901" s="1" t="s">
        <v>103622</v>
      </c>
    </row>
    <row r="15902" spans="1:8" x14ac:dyDescent="0.3">
      <c r="A15902" s="1" t="s">
        <v>104946</v>
      </c>
      <c r="B15902">
        <v>15945</v>
      </c>
      <c r="C15902">
        <v>5392637400</v>
      </c>
      <c r="D15902">
        <v>5392637409</v>
      </c>
      <c r="E15902" s="1" t="s">
        <v>103304</v>
      </c>
      <c r="F15902" s="1" t="s">
        <v>103305</v>
      </c>
      <c r="G15902" s="1" t="s">
        <v>103302</v>
      </c>
      <c r="H15902" s="1" t="s">
        <v>103326</v>
      </c>
    </row>
    <row r="15903" spans="1:8" x14ac:dyDescent="0.3">
      <c r="A15903" s="1" t="s">
        <v>104946</v>
      </c>
      <c r="B15903">
        <v>15945</v>
      </c>
      <c r="C15903">
        <v>5392637410</v>
      </c>
      <c r="D15903">
        <v>5392637419</v>
      </c>
      <c r="E15903" s="1" t="s">
        <v>103304</v>
      </c>
      <c r="F15903" s="1" t="s">
        <v>103305</v>
      </c>
      <c r="G15903" s="1" t="s">
        <v>103302</v>
      </c>
      <c r="H15903" s="1" t="s">
        <v>103326</v>
      </c>
    </row>
    <row r="15904" spans="1:8" x14ac:dyDescent="0.3">
      <c r="A15904" s="1" t="s">
        <v>104946</v>
      </c>
      <c r="B15904">
        <v>15945</v>
      </c>
      <c r="C15904">
        <v>5392637420</v>
      </c>
      <c r="D15904">
        <v>5392637429</v>
      </c>
      <c r="E15904" s="1" t="s">
        <v>103304</v>
      </c>
      <c r="F15904" s="1" t="s">
        <v>103305</v>
      </c>
      <c r="G15904" s="1" t="s">
        <v>103302</v>
      </c>
      <c r="H15904" s="1" t="s">
        <v>103326</v>
      </c>
    </row>
    <row r="15905" spans="1:8" x14ac:dyDescent="0.3">
      <c r="A15905" s="1" t="s">
        <v>104946</v>
      </c>
      <c r="B15905">
        <v>15945</v>
      </c>
      <c r="C15905">
        <v>5392637430</v>
      </c>
      <c r="D15905">
        <v>5392637439</v>
      </c>
      <c r="E15905" s="1" t="s">
        <v>103304</v>
      </c>
      <c r="F15905" s="1" t="s">
        <v>103305</v>
      </c>
      <c r="G15905" s="1" t="s">
        <v>103302</v>
      </c>
      <c r="H15905" s="1" t="s">
        <v>103326</v>
      </c>
    </row>
    <row r="15906" spans="1:8" x14ac:dyDescent="0.3">
      <c r="A15906" s="1" t="s">
        <v>104946</v>
      </c>
      <c r="B15906">
        <v>15945</v>
      </c>
      <c r="C15906">
        <v>5392637500</v>
      </c>
      <c r="D15906">
        <v>5392637509</v>
      </c>
      <c r="E15906" s="1" t="s">
        <v>103304</v>
      </c>
      <c r="F15906" s="1" t="s">
        <v>103305</v>
      </c>
      <c r="G15906" s="1" t="s">
        <v>103302</v>
      </c>
      <c r="H15906" s="1" t="s">
        <v>103623</v>
      </c>
    </row>
    <row r="15907" spans="1:8" x14ac:dyDescent="0.3">
      <c r="A15907" s="1" t="s">
        <v>104946</v>
      </c>
      <c r="B15907">
        <v>15945</v>
      </c>
      <c r="C15907">
        <v>5392637510</v>
      </c>
      <c r="D15907">
        <v>5392637519</v>
      </c>
      <c r="E15907" s="1" t="s">
        <v>103304</v>
      </c>
      <c r="F15907" s="1" t="s">
        <v>103305</v>
      </c>
      <c r="G15907" s="1" t="s">
        <v>103302</v>
      </c>
      <c r="H15907" s="1" t="s">
        <v>103623</v>
      </c>
    </row>
    <row r="15908" spans="1:8" x14ac:dyDescent="0.3">
      <c r="A15908" s="1" t="s">
        <v>104946</v>
      </c>
      <c r="B15908">
        <v>15945</v>
      </c>
      <c r="C15908">
        <v>5392637520</v>
      </c>
      <c r="D15908">
        <v>5392637529</v>
      </c>
      <c r="E15908" s="1" t="s">
        <v>103304</v>
      </c>
      <c r="F15908" s="1" t="s">
        <v>103305</v>
      </c>
      <c r="G15908" s="1" t="s">
        <v>103302</v>
      </c>
      <c r="H15908" s="1" t="s">
        <v>103623</v>
      </c>
    </row>
    <row r="15909" spans="1:8" x14ac:dyDescent="0.3">
      <c r="A15909" s="1" t="s">
        <v>104946</v>
      </c>
      <c r="B15909">
        <v>15945</v>
      </c>
      <c r="C15909">
        <v>5392637530</v>
      </c>
      <c r="D15909">
        <v>5392637539</v>
      </c>
      <c r="E15909" s="1" t="s">
        <v>103304</v>
      </c>
      <c r="F15909" s="1" t="s">
        <v>103305</v>
      </c>
      <c r="G15909" s="1" t="s">
        <v>103302</v>
      </c>
      <c r="H15909" s="1" t="s">
        <v>103623</v>
      </c>
    </row>
    <row r="15910" spans="1:8" x14ac:dyDescent="0.3">
      <c r="A15910" s="1" t="s">
        <v>104946</v>
      </c>
      <c r="B15910">
        <v>15945</v>
      </c>
      <c r="C15910">
        <v>5392637600</v>
      </c>
      <c r="D15910">
        <v>5392637609</v>
      </c>
      <c r="E15910" s="1" t="s">
        <v>103304</v>
      </c>
      <c r="F15910" s="1" t="s">
        <v>103305</v>
      </c>
      <c r="G15910" s="1" t="s">
        <v>103302</v>
      </c>
      <c r="H15910" s="1" t="s">
        <v>103322</v>
      </c>
    </row>
    <row r="15911" spans="1:8" x14ac:dyDescent="0.3">
      <c r="A15911" s="1" t="s">
        <v>104946</v>
      </c>
      <c r="B15911">
        <v>15945</v>
      </c>
      <c r="C15911">
        <v>5392637610</v>
      </c>
      <c r="D15911">
        <v>5392637619</v>
      </c>
      <c r="E15911" s="1" t="s">
        <v>103304</v>
      </c>
      <c r="F15911" s="1" t="s">
        <v>103305</v>
      </c>
      <c r="G15911" s="1" t="s">
        <v>103302</v>
      </c>
      <c r="H15911" s="1" t="s">
        <v>103322</v>
      </c>
    </row>
    <row r="15912" spans="1:8" x14ac:dyDescent="0.3">
      <c r="A15912" s="1" t="s">
        <v>104946</v>
      </c>
      <c r="B15912">
        <v>15945</v>
      </c>
      <c r="C15912">
        <v>5392637620</v>
      </c>
      <c r="D15912">
        <v>5392637629</v>
      </c>
      <c r="E15912" s="1" t="s">
        <v>103304</v>
      </c>
      <c r="F15912" s="1" t="s">
        <v>103305</v>
      </c>
      <c r="G15912" s="1" t="s">
        <v>103302</v>
      </c>
      <c r="H15912" s="1" t="s">
        <v>103322</v>
      </c>
    </row>
    <row r="15913" spans="1:8" x14ac:dyDescent="0.3">
      <c r="A15913" s="1" t="s">
        <v>104946</v>
      </c>
      <c r="B15913">
        <v>15945</v>
      </c>
      <c r="C15913">
        <v>5392637630</v>
      </c>
      <c r="D15913">
        <v>5392637639</v>
      </c>
      <c r="E15913" s="1" t="s">
        <v>103304</v>
      </c>
      <c r="F15913" s="1" t="s">
        <v>103305</v>
      </c>
      <c r="G15913" s="1" t="s">
        <v>103302</v>
      </c>
      <c r="H15913" s="1" t="s">
        <v>103322</v>
      </c>
    </row>
    <row r="15914" spans="1:8" x14ac:dyDescent="0.3">
      <c r="A15914" s="1" t="s">
        <v>104946</v>
      </c>
      <c r="B15914">
        <v>15945</v>
      </c>
      <c r="C15914">
        <v>5392637640</v>
      </c>
      <c r="D15914">
        <v>5392637649</v>
      </c>
      <c r="E15914" s="1" t="s">
        <v>103304</v>
      </c>
      <c r="F15914" s="1" t="s">
        <v>103305</v>
      </c>
      <c r="G15914" s="1" t="s">
        <v>103302</v>
      </c>
      <c r="H15914" s="1" t="s">
        <v>103322</v>
      </c>
    </row>
    <row r="15915" spans="1:8" x14ac:dyDescent="0.3">
      <c r="A15915" s="1" t="s">
        <v>104946</v>
      </c>
      <c r="B15915">
        <v>15945</v>
      </c>
      <c r="C15915">
        <v>5392637700</v>
      </c>
      <c r="D15915">
        <v>5392637749</v>
      </c>
      <c r="E15915" s="1" t="s">
        <v>103304</v>
      </c>
      <c r="F15915" s="1" t="s">
        <v>103305</v>
      </c>
      <c r="G15915" s="1" t="s">
        <v>103302</v>
      </c>
      <c r="H15915" s="1" t="s">
        <v>103314</v>
      </c>
    </row>
    <row r="15916" spans="1:8" x14ac:dyDescent="0.3">
      <c r="A15916" s="1" t="s">
        <v>104946</v>
      </c>
      <c r="B15916">
        <v>15945</v>
      </c>
      <c r="C15916">
        <v>5392637750</v>
      </c>
      <c r="D15916">
        <v>5392637799</v>
      </c>
      <c r="E15916" s="1" t="s">
        <v>103304</v>
      </c>
      <c r="F15916" s="1" t="s">
        <v>103305</v>
      </c>
      <c r="G15916" s="1" t="s">
        <v>103302</v>
      </c>
      <c r="H15916" s="1" t="s">
        <v>103314</v>
      </c>
    </row>
    <row r="15917" spans="1:8" x14ac:dyDescent="0.3">
      <c r="A15917" s="1" t="s">
        <v>104946</v>
      </c>
      <c r="B15917">
        <v>15945</v>
      </c>
      <c r="C15917">
        <v>5392637800</v>
      </c>
      <c r="D15917">
        <v>5392637809</v>
      </c>
      <c r="E15917" s="1" t="s">
        <v>103304</v>
      </c>
      <c r="F15917" s="1" t="s">
        <v>103305</v>
      </c>
      <c r="G15917" s="1" t="s">
        <v>103302</v>
      </c>
      <c r="H15917" s="1" t="s">
        <v>103314</v>
      </c>
    </row>
    <row r="15918" spans="1:8" x14ac:dyDescent="0.3">
      <c r="A15918" s="1" t="s">
        <v>104946</v>
      </c>
      <c r="B15918">
        <v>15945</v>
      </c>
      <c r="C15918">
        <v>5392637810</v>
      </c>
      <c r="D15918">
        <v>5392637819</v>
      </c>
      <c r="E15918" s="1" t="s">
        <v>103304</v>
      </c>
      <c r="F15918" s="1" t="s">
        <v>103305</v>
      </c>
      <c r="G15918" s="1" t="s">
        <v>103302</v>
      </c>
      <c r="H15918" s="1" t="s">
        <v>103314</v>
      </c>
    </row>
    <row r="15919" spans="1:8" x14ac:dyDescent="0.3">
      <c r="A15919" s="1" t="s">
        <v>104946</v>
      </c>
      <c r="B15919">
        <v>15945</v>
      </c>
      <c r="C15919">
        <v>5392637900</v>
      </c>
      <c r="D15919">
        <v>5392637909</v>
      </c>
      <c r="E15919" s="1" t="s">
        <v>103304</v>
      </c>
      <c r="F15919" s="1" t="s">
        <v>103305</v>
      </c>
      <c r="G15919" s="1" t="s">
        <v>103302</v>
      </c>
      <c r="H15919" s="1" t="s">
        <v>103494</v>
      </c>
    </row>
    <row r="15920" spans="1:8" x14ac:dyDescent="0.3">
      <c r="A15920" s="1" t="s">
        <v>104946</v>
      </c>
      <c r="B15920">
        <v>15945</v>
      </c>
      <c r="C15920">
        <v>5392637910</v>
      </c>
      <c r="D15920">
        <v>5392637919</v>
      </c>
      <c r="E15920" s="1" t="s">
        <v>103304</v>
      </c>
      <c r="F15920" s="1" t="s">
        <v>103305</v>
      </c>
      <c r="G15920" s="1" t="s">
        <v>103302</v>
      </c>
      <c r="H15920" s="1" t="s">
        <v>103494</v>
      </c>
    </row>
    <row r="15921" spans="1:8" x14ac:dyDescent="0.3">
      <c r="A15921" s="1" t="s">
        <v>104946</v>
      </c>
      <c r="B15921">
        <v>15945</v>
      </c>
      <c r="C15921">
        <v>5392637920</v>
      </c>
      <c r="D15921">
        <v>5392637929</v>
      </c>
      <c r="E15921" s="1" t="s">
        <v>103304</v>
      </c>
      <c r="F15921" s="1" t="s">
        <v>103305</v>
      </c>
      <c r="G15921" s="1" t="s">
        <v>103302</v>
      </c>
      <c r="H15921" s="1" t="s">
        <v>103494</v>
      </c>
    </row>
    <row r="15922" spans="1:8" x14ac:dyDescent="0.3">
      <c r="A15922" s="1" t="s">
        <v>104946</v>
      </c>
      <c r="B15922">
        <v>15945</v>
      </c>
      <c r="C15922">
        <v>5392637930</v>
      </c>
      <c r="D15922">
        <v>5392637939</v>
      </c>
      <c r="E15922" s="1" t="s">
        <v>103304</v>
      </c>
      <c r="F15922" s="1" t="s">
        <v>103305</v>
      </c>
      <c r="G15922" s="1" t="s">
        <v>103302</v>
      </c>
      <c r="H15922" s="1" t="s">
        <v>103494</v>
      </c>
    </row>
    <row r="15923" spans="1:8" x14ac:dyDescent="0.3">
      <c r="A15923" s="1" t="s">
        <v>104940</v>
      </c>
      <c r="B15923">
        <v>4388</v>
      </c>
      <c r="C15923">
        <v>5529240000</v>
      </c>
      <c r="D15923">
        <v>5529249989</v>
      </c>
      <c r="E15923" s="1" t="s">
        <v>103464</v>
      </c>
      <c r="F15923" s="1" t="s">
        <v>103465</v>
      </c>
      <c r="G15923" s="1" t="s">
        <v>103302</v>
      </c>
      <c r="H15923" s="1" t="s">
        <v>103338</v>
      </c>
    </row>
    <row r="15924" spans="1:8" x14ac:dyDescent="0.3">
      <c r="A15924" s="1" t="s">
        <v>104940</v>
      </c>
      <c r="B15924">
        <v>4388</v>
      </c>
      <c r="C15924">
        <v>5529249990</v>
      </c>
      <c r="D15924">
        <v>5529249999</v>
      </c>
      <c r="E15924" s="1" t="s">
        <v>103464</v>
      </c>
      <c r="F15924" s="1" t="s">
        <v>103465</v>
      </c>
      <c r="G15924" s="1" t="s">
        <v>103302</v>
      </c>
      <c r="H15924" s="1" t="s">
        <v>103338</v>
      </c>
    </row>
    <row r="15925" spans="1:8" x14ac:dyDescent="0.3">
      <c r="A15925" s="1" t="s">
        <v>104946</v>
      </c>
      <c r="B15925">
        <v>15945</v>
      </c>
      <c r="C15925">
        <v>5392637940</v>
      </c>
      <c r="D15925">
        <v>5392637949</v>
      </c>
      <c r="E15925" s="1" t="s">
        <v>103304</v>
      </c>
      <c r="F15925" s="1" t="s">
        <v>103305</v>
      </c>
      <c r="G15925" s="1" t="s">
        <v>103302</v>
      </c>
      <c r="H15925" s="1" t="s">
        <v>103494</v>
      </c>
    </row>
    <row r="15926" spans="1:8" x14ac:dyDescent="0.3">
      <c r="A15926" s="1" t="s">
        <v>104946</v>
      </c>
      <c r="B15926">
        <v>15945</v>
      </c>
      <c r="C15926">
        <v>5392638000</v>
      </c>
      <c r="D15926">
        <v>5392638009</v>
      </c>
      <c r="E15926" s="1" t="s">
        <v>103304</v>
      </c>
      <c r="F15926" s="1" t="s">
        <v>103305</v>
      </c>
      <c r="G15926" s="1" t="s">
        <v>103302</v>
      </c>
      <c r="H15926" s="1" t="s">
        <v>103318</v>
      </c>
    </row>
    <row r="15927" spans="1:8" x14ac:dyDescent="0.3">
      <c r="A15927" s="1" t="s">
        <v>104946</v>
      </c>
      <c r="B15927">
        <v>15945</v>
      </c>
      <c r="C15927">
        <v>5392638010</v>
      </c>
      <c r="D15927">
        <v>5392638019</v>
      </c>
      <c r="E15927" s="1" t="s">
        <v>103304</v>
      </c>
      <c r="F15927" s="1" t="s">
        <v>103305</v>
      </c>
      <c r="G15927" s="1" t="s">
        <v>103302</v>
      </c>
      <c r="H15927" s="1" t="s">
        <v>103318</v>
      </c>
    </row>
    <row r="15928" spans="1:8" x14ac:dyDescent="0.3">
      <c r="A15928" s="1" t="s">
        <v>104946</v>
      </c>
      <c r="B15928">
        <v>15945</v>
      </c>
      <c r="C15928">
        <v>5392638020</v>
      </c>
      <c r="D15928">
        <v>5392638029</v>
      </c>
      <c r="E15928" s="1" t="s">
        <v>103304</v>
      </c>
      <c r="F15928" s="1" t="s">
        <v>103305</v>
      </c>
      <c r="G15928" s="1" t="s">
        <v>103302</v>
      </c>
      <c r="H15928" s="1" t="s">
        <v>103318</v>
      </c>
    </row>
    <row r="15929" spans="1:8" x14ac:dyDescent="0.3">
      <c r="A15929" s="1" t="s">
        <v>104946</v>
      </c>
      <c r="B15929">
        <v>15945</v>
      </c>
      <c r="C15929">
        <v>5392638030</v>
      </c>
      <c r="D15929">
        <v>5392638039</v>
      </c>
      <c r="E15929" s="1" t="s">
        <v>103304</v>
      </c>
      <c r="F15929" s="1" t="s">
        <v>103305</v>
      </c>
      <c r="G15929" s="1" t="s">
        <v>103302</v>
      </c>
      <c r="H15929" s="1" t="s">
        <v>103318</v>
      </c>
    </row>
    <row r="15930" spans="1:8" x14ac:dyDescent="0.3">
      <c r="A15930" s="1" t="s">
        <v>104946</v>
      </c>
      <c r="B15930">
        <v>15945</v>
      </c>
      <c r="C15930">
        <v>5392638040</v>
      </c>
      <c r="D15930">
        <v>5392638049</v>
      </c>
      <c r="E15930" s="1" t="s">
        <v>103304</v>
      </c>
      <c r="F15930" s="1" t="s">
        <v>103305</v>
      </c>
      <c r="G15930" s="1" t="s">
        <v>103302</v>
      </c>
      <c r="H15930" s="1" t="s">
        <v>103318</v>
      </c>
    </row>
    <row r="15931" spans="1:8" x14ac:dyDescent="0.3">
      <c r="A15931" s="1" t="s">
        <v>104946</v>
      </c>
      <c r="B15931">
        <v>15945</v>
      </c>
      <c r="C15931">
        <v>5392638100</v>
      </c>
      <c r="D15931">
        <v>5392638109</v>
      </c>
      <c r="E15931" s="1" t="s">
        <v>103304</v>
      </c>
      <c r="F15931" s="1" t="s">
        <v>103305</v>
      </c>
      <c r="G15931" s="1" t="s">
        <v>103302</v>
      </c>
      <c r="H15931" s="1" t="s">
        <v>103327</v>
      </c>
    </row>
    <row r="15932" spans="1:8" x14ac:dyDescent="0.3">
      <c r="A15932" s="1" t="s">
        <v>104946</v>
      </c>
      <c r="B15932">
        <v>15945</v>
      </c>
      <c r="C15932">
        <v>5392638110</v>
      </c>
      <c r="D15932">
        <v>5392638119</v>
      </c>
      <c r="E15932" s="1" t="s">
        <v>103304</v>
      </c>
      <c r="F15932" s="1" t="s">
        <v>103305</v>
      </c>
      <c r="G15932" s="1" t="s">
        <v>103302</v>
      </c>
      <c r="H15932" s="1" t="s">
        <v>103327</v>
      </c>
    </row>
    <row r="15933" spans="1:8" x14ac:dyDescent="0.3">
      <c r="A15933" s="1" t="s">
        <v>104946</v>
      </c>
      <c r="B15933">
        <v>15945</v>
      </c>
      <c r="C15933">
        <v>5392638120</v>
      </c>
      <c r="D15933">
        <v>5392638129</v>
      </c>
      <c r="E15933" s="1" t="s">
        <v>103304</v>
      </c>
      <c r="F15933" s="1" t="s">
        <v>103305</v>
      </c>
      <c r="G15933" s="1" t="s">
        <v>103302</v>
      </c>
      <c r="H15933" s="1" t="s">
        <v>103327</v>
      </c>
    </row>
    <row r="15934" spans="1:8" x14ac:dyDescent="0.3">
      <c r="A15934" s="1" t="s">
        <v>104946</v>
      </c>
      <c r="B15934">
        <v>15945</v>
      </c>
      <c r="C15934">
        <v>5392638130</v>
      </c>
      <c r="D15934">
        <v>5392638139</v>
      </c>
      <c r="E15934" s="1" t="s">
        <v>103304</v>
      </c>
      <c r="F15934" s="1" t="s">
        <v>103305</v>
      </c>
      <c r="G15934" s="1" t="s">
        <v>103302</v>
      </c>
      <c r="H15934" s="1" t="s">
        <v>103327</v>
      </c>
    </row>
    <row r="15935" spans="1:8" x14ac:dyDescent="0.3">
      <c r="A15935" s="1" t="s">
        <v>104946</v>
      </c>
      <c r="B15935">
        <v>15945</v>
      </c>
      <c r="C15935">
        <v>5392638200</v>
      </c>
      <c r="D15935">
        <v>5392638209</v>
      </c>
      <c r="E15935" s="1" t="s">
        <v>103304</v>
      </c>
      <c r="F15935" s="1" t="s">
        <v>103305</v>
      </c>
      <c r="G15935" s="1" t="s">
        <v>103302</v>
      </c>
      <c r="H15935" s="1" t="s">
        <v>103316</v>
      </c>
    </row>
    <row r="15936" spans="1:8" x14ac:dyDescent="0.3">
      <c r="A15936" s="1" t="s">
        <v>104946</v>
      </c>
      <c r="B15936">
        <v>15945</v>
      </c>
      <c r="C15936">
        <v>5392638210</v>
      </c>
      <c r="D15936">
        <v>5392638219</v>
      </c>
      <c r="E15936" s="1" t="s">
        <v>103304</v>
      </c>
      <c r="F15936" s="1" t="s">
        <v>103305</v>
      </c>
      <c r="G15936" s="1" t="s">
        <v>103302</v>
      </c>
      <c r="H15936" s="1" t="s">
        <v>103316</v>
      </c>
    </row>
    <row r="15937" spans="1:8" x14ac:dyDescent="0.3">
      <c r="A15937" s="1" t="s">
        <v>104946</v>
      </c>
      <c r="B15937">
        <v>15945</v>
      </c>
      <c r="C15937">
        <v>5392638220</v>
      </c>
      <c r="D15937">
        <v>5392638229</v>
      </c>
      <c r="E15937" s="1" t="s">
        <v>103304</v>
      </c>
      <c r="F15937" s="1" t="s">
        <v>103305</v>
      </c>
      <c r="G15937" s="1" t="s">
        <v>103302</v>
      </c>
      <c r="H15937" s="1" t="s">
        <v>103316</v>
      </c>
    </row>
    <row r="15938" spans="1:8" x14ac:dyDescent="0.3">
      <c r="A15938" s="1" t="s">
        <v>104946</v>
      </c>
      <c r="B15938">
        <v>15945</v>
      </c>
      <c r="C15938">
        <v>5392638230</v>
      </c>
      <c r="D15938">
        <v>5392638239</v>
      </c>
      <c r="E15938" s="1" t="s">
        <v>103304</v>
      </c>
      <c r="F15938" s="1" t="s">
        <v>103305</v>
      </c>
      <c r="G15938" s="1" t="s">
        <v>103302</v>
      </c>
      <c r="H15938" s="1" t="s">
        <v>103316</v>
      </c>
    </row>
    <row r="15939" spans="1:8" x14ac:dyDescent="0.3">
      <c r="A15939" s="1" t="s">
        <v>104946</v>
      </c>
      <c r="B15939">
        <v>15945</v>
      </c>
      <c r="C15939">
        <v>5392638300</v>
      </c>
      <c r="D15939">
        <v>5392638309</v>
      </c>
      <c r="E15939" s="1" t="s">
        <v>103304</v>
      </c>
      <c r="F15939" s="1" t="s">
        <v>103305</v>
      </c>
      <c r="G15939" s="1" t="s">
        <v>103302</v>
      </c>
      <c r="H15939" s="1" t="s">
        <v>103414</v>
      </c>
    </row>
    <row r="15940" spans="1:8" x14ac:dyDescent="0.3">
      <c r="A15940" s="1" t="s">
        <v>104946</v>
      </c>
      <c r="B15940">
        <v>15945</v>
      </c>
      <c r="C15940">
        <v>5392638310</v>
      </c>
      <c r="D15940">
        <v>5392638319</v>
      </c>
      <c r="E15940" s="1" t="s">
        <v>103304</v>
      </c>
      <c r="F15940" s="1" t="s">
        <v>103305</v>
      </c>
      <c r="G15940" s="1" t="s">
        <v>103302</v>
      </c>
      <c r="H15940" s="1" t="s">
        <v>103414</v>
      </c>
    </row>
    <row r="15941" spans="1:8" x14ac:dyDescent="0.3">
      <c r="A15941" s="1" t="s">
        <v>104946</v>
      </c>
      <c r="B15941">
        <v>15945</v>
      </c>
      <c r="C15941">
        <v>5392638320</v>
      </c>
      <c r="D15941">
        <v>5392638329</v>
      </c>
      <c r="E15941" s="1" t="s">
        <v>103304</v>
      </c>
      <c r="F15941" s="1" t="s">
        <v>103305</v>
      </c>
      <c r="G15941" s="1" t="s">
        <v>103302</v>
      </c>
      <c r="H15941" s="1" t="s">
        <v>103414</v>
      </c>
    </row>
    <row r="15942" spans="1:8" x14ac:dyDescent="0.3">
      <c r="A15942" s="1" t="s">
        <v>104946</v>
      </c>
      <c r="B15942">
        <v>15945</v>
      </c>
      <c r="C15942">
        <v>5392638330</v>
      </c>
      <c r="D15942">
        <v>5392638339</v>
      </c>
      <c r="E15942" s="1" t="s">
        <v>103304</v>
      </c>
      <c r="F15942" s="1" t="s">
        <v>103305</v>
      </c>
      <c r="G15942" s="1" t="s">
        <v>103302</v>
      </c>
      <c r="H15942" s="1" t="s">
        <v>103414</v>
      </c>
    </row>
    <row r="15943" spans="1:8" x14ac:dyDescent="0.3">
      <c r="A15943" s="1" t="s">
        <v>104946</v>
      </c>
      <c r="B15943">
        <v>15945</v>
      </c>
      <c r="C15943">
        <v>5392638400</v>
      </c>
      <c r="D15943">
        <v>5392638449</v>
      </c>
      <c r="E15943" s="1" t="s">
        <v>103304</v>
      </c>
      <c r="F15943" s="1" t="s">
        <v>103305</v>
      </c>
      <c r="G15943" s="1" t="s">
        <v>103302</v>
      </c>
      <c r="H15943" s="1" t="s">
        <v>103404</v>
      </c>
    </row>
    <row r="15944" spans="1:8" x14ac:dyDescent="0.3">
      <c r="A15944" s="1" t="s">
        <v>104946</v>
      </c>
      <c r="B15944">
        <v>15945</v>
      </c>
      <c r="C15944">
        <v>5392638450</v>
      </c>
      <c r="D15944">
        <v>5392638499</v>
      </c>
      <c r="E15944" s="1" t="s">
        <v>103304</v>
      </c>
      <c r="F15944" s="1" t="s">
        <v>103305</v>
      </c>
      <c r="G15944" s="1" t="s">
        <v>103302</v>
      </c>
      <c r="H15944" s="1" t="s">
        <v>103404</v>
      </c>
    </row>
    <row r="15945" spans="1:8" x14ac:dyDescent="0.3">
      <c r="A15945" s="1" t="s">
        <v>104946</v>
      </c>
      <c r="B15945">
        <v>15945</v>
      </c>
      <c r="C15945">
        <v>5392638500</v>
      </c>
      <c r="D15945">
        <v>5392638509</v>
      </c>
      <c r="E15945" s="1" t="s">
        <v>103304</v>
      </c>
      <c r="F15945" s="1" t="s">
        <v>103305</v>
      </c>
      <c r="G15945" s="1" t="s">
        <v>103302</v>
      </c>
      <c r="H15945" s="1" t="s">
        <v>103404</v>
      </c>
    </row>
    <row r="15946" spans="1:8" x14ac:dyDescent="0.3">
      <c r="A15946" s="1" t="s">
        <v>104946</v>
      </c>
      <c r="B15946">
        <v>15945</v>
      </c>
      <c r="C15946">
        <v>5392638510</v>
      </c>
      <c r="D15946">
        <v>5392638519</v>
      </c>
      <c r="E15946" s="1" t="s">
        <v>103304</v>
      </c>
      <c r="F15946" s="1" t="s">
        <v>103305</v>
      </c>
      <c r="G15946" s="1" t="s">
        <v>103302</v>
      </c>
      <c r="H15946" s="1" t="s">
        <v>103404</v>
      </c>
    </row>
    <row r="15947" spans="1:8" x14ac:dyDescent="0.3">
      <c r="A15947" s="1" t="s">
        <v>104946</v>
      </c>
      <c r="B15947">
        <v>15945</v>
      </c>
      <c r="C15947">
        <v>5392638600</v>
      </c>
      <c r="D15947">
        <v>5392638649</v>
      </c>
      <c r="E15947" s="1" t="s">
        <v>103304</v>
      </c>
      <c r="F15947" s="1" t="s">
        <v>103305</v>
      </c>
      <c r="G15947" s="1" t="s">
        <v>103302</v>
      </c>
      <c r="H15947" s="1" t="s">
        <v>103319</v>
      </c>
    </row>
    <row r="15948" spans="1:8" x14ac:dyDescent="0.3">
      <c r="A15948" s="1" t="s">
        <v>104946</v>
      </c>
      <c r="B15948">
        <v>15945</v>
      </c>
      <c r="C15948">
        <v>5392638650</v>
      </c>
      <c r="D15948">
        <v>5392638699</v>
      </c>
      <c r="E15948" s="1" t="s">
        <v>103304</v>
      </c>
      <c r="F15948" s="1" t="s">
        <v>103305</v>
      </c>
      <c r="G15948" s="1" t="s">
        <v>103302</v>
      </c>
      <c r="H15948" s="1" t="s">
        <v>103319</v>
      </c>
    </row>
    <row r="15949" spans="1:8" x14ac:dyDescent="0.3">
      <c r="A15949" s="1" t="s">
        <v>104946</v>
      </c>
      <c r="B15949">
        <v>15945</v>
      </c>
      <c r="C15949">
        <v>5392638700</v>
      </c>
      <c r="D15949">
        <v>5392638709</v>
      </c>
      <c r="E15949" s="1" t="s">
        <v>103304</v>
      </c>
      <c r="F15949" s="1" t="s">
        <v>103305</v>
      </c>
      <c r="G15949" s="1" t="s">
        <v>103302</v>
      </c>
      <c r="H15949" s="1" t="s">
        <v>103319</v>
      </c>
    </row>
    <row r="15950" spans="1:8" x14ac:dyDescent="0.3">
      <c r="A15950" s="1" t="s">
        <v>104946</v>
      </c>
      <c r="B15950">
        <v>15945</v>
      </c>
      <c r="C15950">
        <v>5392638710</v>
      </c>
      <c r="D15950">
        <v>5392638719</v>
      </c>
      <c r="E15950" s="1" t="s">
        <v>103304</v>
      </c>
      <c r="F15950" s="1" t="s">
        <v>103305</v>
      </c>
      <c r="G15950" s="1" t="s">
        <v>103302</v>
      </c>
      <c r="H15950" s="1" t="s">
        <v>103319</v>
      </c>
    </row>
    <row r="15951" spans="1:8" x14ac:dyDescent="0.3">
      <c r="A15951" s="1" t="s">
        <v>104946</v>
      </c>
      <c r="B15951">
        <v>15945</v>
      </c>
      <c r="C15951">
        <v>5392638800</v>
      </c>
      <c r="D15951">
        <v>5392638809</v>
      </c>
      <c r="E15951" s="1" t="s">
        <v>103304</v>
      </c>
      <c r="F15951" s="1" t="s">
        <v>103305</v>
      </c>
      <c r="G15951" s="1" t="s">
        <v>103302</v>
      </c>
      <c r="H15951" s="1" t="s">
        <v>103320</v>
      </c>
    </row>
    <row r="15952" spans="1:8" x14ac:dyDescent="0.3">
      <c r="A15952" s="1" t="s">
        <v>104946</v>
      </c>
      <c r="B15952">
        <v>15945</v>
      </c>
      <c r="C15952">
        <v>5392638810</v>
      </c>
      <c r="D15952">
        <v>5392638819</v>
      </c>
      <c r="E15952" s="1" t="s">
        <v>103304</v>
      </c>
      <c r="F15952" s="1" t="s">
        <v>103305</v>
      </c>
      <c r="G15952" s="1" t="s">
        <v>103302</v>
      </c>
      <c r="H15952" s="1" t="s">
        <v>103320</v>
      </c>
    </row>
    <row r="15953" spans="1:8" x14ac:dyDescent="0.3">
      <c r="A15953" s="1" t="s">
        <v>104946</v>
      </c>
      <c r="B15953">
        <v>15945</v>
      </c>
      <c r="C15953">
        <v>5392638820</v>
      </c>
      <c r="D15953">
        <v>5392638829</v>
      </c>
      <c r="E15953" s="1" t="s">
        <v>103304</v>
      </c>
      <c r="F15953" s="1" t="s">
        <v>103305</v>
      </c>
      <c r="G15953" s="1" t="s">
        <v>103302</v>
      </c>
      <c r="H15953" s="1" t="s">
        <v>103320</v>
      </c>
    </row>
    <row r="15954" spans="1:8" x14ac:dyDescent="0.3">
      <c r="A15954" s="1" t="s">
        <v>104946</v>
      </c>
      <c r="B15954">
        <v>15945</v>
      </c>
      <c r="C15954">
        <v>5392638830</v>
      </c>
      <c r="D15954">
        <v>5392638839</v>
      </c>
      <c r="E15954" s="1" t="s">
        <v>103304</v>
      </c>
      <c r="F15954" s="1" t="s">
        <v>103305</v>
      </c>
      <c r="G15954" s="1" t="s">
        <v>103302</v>
      </c>
      <c r="H15954" s="1" t="s">
        <v>103320</v>
      </c>
    </row>
    <row r="15955" spans="1:8" x14ac:dyDescent="0.3">
      <c r="A15955" s="1" t="s">
        <v>104946</v>
      </c>
      <c r="B15955">
        <v>15945</v>
      </c>
      <c r="C15955">
        <v>5392638900</v>
      </c>
      <c r="D15955">
        <v>5392638909</v>
      </c>
      <c r="E15955" s="1" t="s">
        <v>103304</v>
      </c>
      <c r="F15955" s="1" t="s">
        <v>103305</v>
      </c>
      <c r="G15955" s="1" t="s">
        <v>103302</v>
      </c>
      <c r="H15955" s="1" t="s">
        <v>103313</v>
      </c>
    </row>
    <row r="15956" spans="1:8" x14ac:dyDescent="0.3">
      <c r="A15956" s="1" t="s">
        <v>104946</v>
      </c>
      <c r="B15956">
        <v>15945</v>
      </c>
      <c r="C15956">
        <v>5392638910</v>
      </c>
      <c r="D15956">
        <v>5392638919</v>
      </c>
      <c r="E15956" s="1" t="s">
        <v>103304</v>
      </c>
      <c r="F15956" s="1" t="s">
        <v>103305</v>
      </c>
      <c r="G15956" s="1" t="s">
        <v>103302</v>
      </c>
      <c r="H15956" s="1" t="s">
        <v>103313</v>
      </c>
    </row>
    <row r="15957" spans="1:8" x14ac:dyDescent="0.3">
      <c r="A15957" s="1" t="s">
        <v>104946</v>
      </c>
      <c r="B15957">
        <v>15945</v>
      </c>
      <c r="C15957">
        <v>5392638920</v>
      </c>
      <c r="D15957">
        <v>5392638929</v>
      </c>
      <c r="E15957" s="1" t="s">
        <v>103304</v>
      </c>
      <c r="F15957" s="1" t="s">
        <v>103305</v>
      </c>
      <c r="G15957" s="1" t="s">
        <v>103302</v>
      </c>
      <c r="H15957" s="1" t="s">
        <v>103313</v>
      </c>
    </row>
    <row r="15958" spans="1:8" x14ac:dyDescent="0.3">
      <c r="A15958" s="1" t="s">
        <v>104946</v>
      </c>
      <c r="B15958">
        <v>15945</v>
      </c>
      <c r="C15958">
        <v>5392638930</v>
      </c>
      <c r="D15958">
        <v>5392638939</v>
      </c>
      <c r="E15958" s="1" t="s">
        <v>103304</v>
      </c>
      <c r="F15958" s="1" t="s">
        <v>103305</v>
      </c>
      <c r="G15958" s="1" t="s">
        <v>103302</v>
      </c>
      <c r="H15958" s="1" t="s">
        <v>103313</v>
      </c>
    </row>
    <row r="15959" spans="1:8" x14ac:dyDescent="0.3">
      <c r="A15959" s="1" t="s">
        <v>104946</v>
      </c>
      <c r="B15959">
        <v>15945</v>
      </c>
      <c r="C15959">
        <v>5392638940</v>
      </c>
      <c r="D15959">
        <v>5392638949</v>
      </c>
      <c r="E15959" s="1" t="s">
        <v>103304</v>
      </c>
      <c r="F15959" s="1" t="s">
        <v>103305</v>
      </c>
      <c r="G15959" s="1" t="s">
        <v>103302</v>
      </c>
      <c r="H15959" s="1" t="s">
        <v>103313</v>
      </c>
    </row>
    <row r="15960" spans="1:8" x14ac:dyDescent="0.3">
      <c r="A15960" s="1" t="s">
        <v>104946</v>
      </c>
      <c r="B15960">
        <v>15945</v>
      </c>
      <c r="C15960">
        <v>5392639000</v>
      </c>
      <c r="D15960">
        <v>5392639029</v>
      </c>
      <c r="E15960" s="1" t="s">
        <v>103304</v>
      </c>
      <c r="F15960" s="1" t="s">
        <v>103305</v>
      </c>
      <c r="G15960" s="1" t="s">
        <v>103302</v>
      </c>
      <c r="H15960" s="1" t="s">
        <v>103317</v>
      </c>
    </row>
    <row r="15961" spans="1:8" x14ac:dyDescent="0.3">
      <c r="A15961" s="1" t="s">
        <v>104946</v>
      </c>
      <c r="B15961">
        <v>15945</v>
      </c>
      <c r="C15961">
        <v>5392639030</v>
      </c>
      <c r="D15961">
        <v>5392639059</v>
      </c>
      <c r="E15961" s="1" t="s">
        <v>103304</v>
      </c>
      <c r="F15961" s="1" t="s">
        <v>103305</v>
      </c>
      <c r="G15961" s="1" t="s">
        <v>103302</v>
      </c>
      <c r="H15961" s="1" t="s">
        <v>103317</v>
      </c>
    </row>
    <row r="15962" spans="1:8" x14ac:dyDescent="0.3">
      <c r="A15962" s="1" t="s">
        <v>104946</v>
      </c>
      <c r="B15962">
        <v>15945</v>
      </c>
      <c r="C15962">
        <v>5392639060</v>
      </c>
      <c r="D15962">
        <v>5392639099</v>
      </c>
      <c r="E15962" s="1" t="s">
        <v>103304</v>
      </c>
      <c r="F15962" s="1" t="s">
        <v>103305</v>
      </c>
      <c r="G15962" s="1" t="s">
        <v>103302</v>
      </c>
      <c r="H15962" s="1" t="s">
        <v>103317</v>
      </c>
    </row>
    <row r="15963" spans="1:8" x14ac:dyDescent="0.3">
      <c r="A15963" s="1" t="s">
        <v>104946</v>
      </c>
      <c r="B15963">
        <v>15945</v>
      </c>
      <c r="C15963">
        <v>5392639100</v>
      </c>
      <c r="D15963">
        <v>5392639109</v>
      </c>
      <c r="E15963" s="1" t="s">
        <v>103304</v>
      </c>
      <c r="F15963" s="1" t="s">
        <v>103305</v>
      </c>
      <c r="G15963" s="1" t="s">
        <v>103302</v>
      </c>
      <c r="H15963" s="1" t="s">
        <v>103317</v>
      </c>
    </row>
    <row r="15964" spans="1:8" x14ac:dyDescent="0.3">
      <c r="A15964" s="1" t="s">
        <v>104946</v>
      </c>
      <c r="B15964">
        <v>15945</v>
      </c>
      <c r="C15964">
        <v>5392639110</v>
      </c>
      <c r="D15964">
        <v>5392639119</v>
      </c>
      <c r="E15964" s="1" t="s">
        <v>103304</v>
      </c>
      <c r="F15964" s="1" t="s">
        <v>103305</v>
      </c>
      <c r="G15964" s="1" t="s">
        <v>103302</v>
      </c>
      <c r="H15964" s="1" t="s">
        <v>103317</v>
      </c>
    </row>
    <row r="15965" spans="1:8" x14ac:dyDescent="0.3">
      <c r="A15965" s="1" t="s">
        <v>104946</v>
      </c>
      <c r="B15965">
        <v>15945</v>
      </c>
      <c r="C15965">
        <v>5392639200</v>
      </c>
      <c r="D15965">
        <v>5392639229</v>
      </c>
      <c r="E15965" s="1" t="s">
        <v>103304</v>
      </c>
      <c r="F15965" s="1" t="s">
        <v>103305</v>
      </c>
      <c r="G15965" s="1" t="s">
        <v>103302</v>
      </c>
      <c r="H15965" s="1" t="s">
        <v>103871</v>
      </c>
    </row>
    <row r="15966" spans="1:8" x14ac:dyDescent="0.3">
      <c r="A15966" s="1" t="s">
        <v>104946</v>
      </c>
      <c r="B15966">
        <v>15945</v>
      </c>
      <c r="C15966">
        <v>5392639230</v>
      </c>
      <c r="D15966">
        <v>5392639259</v>
      </c>
      <c r="E15966" s="1" t="s">
        <v>103304</v>
      </c>
      <c r="F15966" s="1" t="s">
        <v>103305</v>
      </c>
      <c r="G15966" s="1" t="s">
        <v>103302</v>
      </c>
      <c r="H15966" s="1" t="s">
        <v>103871</v>
      </c>
    </row>
    <row r="15967" spans="1:8" x14ac:dyDescent="0.3">
      <c r="A15967" s="1" t="s">
        <v>104946</v>
      </c>
      <c r="B15967">
        <v>15945</v>
      </c>
      <c r="C15967">
        <v>5392639260</v>
      </c>
      <c r="D15967">
        <v>5392639299</v>
      </c>
      <c r="E15967" s="1" t="s">
        <v>103304</v>
      </c>
      <c r="F15967" s="1" t="s">
        <v>103305</v>
      </c>
      <c r="G15967" s="1" t="s">
        <v>103302</v>
      </c>
      <c r="H15967" s="1" t="s">
        <v>103871</v>
      </c>
    </row>
    <row r="15968" spans="1:8" x14ac:dyDescent="0.3">
      <c r="A15968" s="1" t="s">
        <v>104946</v>
      </c>
      <c r="B15968">
        <v>15945</v>
      </c>
      <c r="C15968">
        <v>5392639300</v>
      </c>
      <c r="D15968">
        <v>5392639309</v>
      </c>
      <c r="E15968" s="1" t="s">
        <v>103304</v>
      </c>
      <c r="F15968" s="1" t="s">
        <v>103305</v>
      </c>
      <c r="G15968" s="1" t="s">
        <v>103302</v>
      </c>
      <c r="H15968" s="1" t="s">
        <v>103871</v>
      </c>
    </row>
    <row r="15969" spans="1:8" x14ac:dyDescent="0.3">
      <c r="A15969" s="1" t="s">
        <v>104946</v>
      </c>
      <c r="B15969">
        <v>15945</v>
      </c>
      <c r="C15969">
        <v>5392639310</v>
      </c>
      <c r="D15969">
        <v>5392639319</v>
      </c>
      <c r="E15969" s="1" t="s">
        <v>103304</v>
      </c>
      <c r="F15969" s="1" t="s">
        <v>103305</v>
      </c>
      <c r="G15969" s="1" t="s">
        <v>103302</v>
      </c>
      <c r="H15969" s="1" t="s">
        <v>103871</v>
      </c>
    </row>
    <row r="15970" spans="1:8" x14ac:dyDescent="0.3">
      <c r="A15970" s="1" t="s">
        <v>104946</v>
      </c>
      <c r="B15970">
        <v>15945</v>
      </c>
      <c r="C15970">
        <v>5392639400</v>
      </c>
      <c r="D15970">
        <v>5392639409</v>
      </c>
      <c r="E15970" s="1" t="s">
        <v>103304</v>
      </c>
      <c r="F15970" s="1" t="s">
        <v>103305</v>
      </c>
      <c r="G15970" s="1" t="s">
        <v>103302</v>
      </c>
      <c r="H15970" s="1" t="s">
        <v>104947</v>
      </c>
    </row>
    <row r="15971" spans="1:8" x14ac:dyDescent="0.3">
      <c r="A15971" s="1" t="s">
        <v>104946</v>
      </c>
      <c r="B15971">
        <v>15945</v>
      </c>
      <c r="C15971">
        <v>5392639410</v>
      </c>
      <c r="D15971">
        <v>5392639419</v>
      </c>
      <c r="E15971" s="1" t="s">
        <v>103304</v>
      </c>
      <c r="F15971" s="1" t="s">
        <v>103305</v>
      </c>
      <c r="G15971" s="1" t="s">
        <v>103302</v>
      </c>
      <c r="H15971" s="1" t="s">
        <v>104947</v>
      </c>
    </row>
    <row r="15972" spans="1:8" x14ac:dyDescent="0.3">
      <c r="A15972" s="1" t="s">
        <v>104946</v>
      </c>
      <c r="B15972">
        <v>15945</v>
      </c>
      <c r="C15972">
        <v>5392639420</v>
      </c>
      <c r="D15972">
        <v>5392639429</v>
      </c>
      <c r="E15972" s="1" t="s">
        <v>103304</v>
      </c>
      <c r="F15972" s="1" t="s">
        <v>103305</v>
      </c>
      <c r="G15972" s="1" t="s">
        <v>103302</v>
      </c>
      <c r="H15972" s="1" t="s">
        <v>104947</v>
      </c>
    </row>
    <row r="15973" spans="1:8" x14ac:dyDescent="0.3">
      <c r="A15973" s="1" t="s">
        <v>104946</v>
      </c>
      <c r="B15973">
        <v>15945</v>
      </c>
      <c r="C15973">
        <v>5392639430</v>
      </c>
      <c r="D15973">
        <v>5392639439</v>
      </c>
      <c r="E15973" s="1" t="s">
        <v>103304</v>
      </c>
      <c r="F15973" s="1" t="s">
        <v>103305</v>
      </c>
      <c r="G15973" s="1" t="s">
        <v>103302</v>
      </c>
      <c r="H15973" s="1" t="s">
        <v>104947</v>
      </c>
    </row>
    <row r="15974" spans="1:8" x14ac:dyDescent="0.3">
      <c r="A15974" s="1" t="s">
        <v>104946</v>
      </c>
      <c r="B15974">
        <v>15945</v>
      </c>
      <c r="C15974">
        <v>5392639500</v>
      </c>
      <c r="D15974">
        <v>5392639509</v>
      </c>
      <c r="E15974" s="1" t="s">
        <v>103304</v>
      </c>
      <c r="F15974" s="1" t="s">
        <v>103305</v>
      </c>
      <c r="G15974" s="1" t="s">
        <v>103302</v>
      </c>
      <c r="H15974" s="1" t="s">
        <v>103603</v>
      </c>
    </row>
    <row r="15975" spans="1:8" x14ac:dyDescent="0.3">
      <c r="A15975" s="1" t="s">
        <v>104946</v>
      </c>
      <c r="B15975">
        <v>15945</v>
      </c>
      <c r="C15975">
        <v>5392639510</v>
      </c>
      <c r="D15975">
        <v>5392639519</v>
      </c>
      <c r="E15975" s="1" t="s">
        <v>103304</v>
      </c>
      <c r="F15975" s="1" t="s">
        <v>103305</v>
      </c>
      <c r="G15975" s="1" t="s">
        <v>103302</v>
      </c>
      <c r="H15975" s="1" t="s">
        <v>103603</v>
      </c>
    </row>
    <row r="15976" spans="1:8" x14ac:dyDescent="0.3">
      <c r="A15976" s="1" t="s">
        <v>104946</v>
      </c>
      <c r="B15976">
        <v>15945</v>
      </c>
      <c r="C15976">
        <v>5392639520</v>
      </c>
      <c r="D15976">
        <v>5392639529</v>
      </c>
      <c r="E15976" s="1" t="s">
        <v>103304</v>
      </c>
      <c r="F15976" s="1" t="s">
        <v>103305</v>
      </c>
      <c r="G15976" s="1" t="s">
        <v>103302</v>
      </c>
      <c r="H15976" s="1" t="s">
        <v>103603</v>
      </c>
    </row>
    <row r="15977" spans="1:8" x14ac:dyDescent="0.3">
      <c r="A15977" s="1" t="s">
        <v>104946</v>
      </c>
      <c r="B15977">
        <v>15945</v>
      </c>
      <c r="C15977">
        <v>5392639530</v>
      </c>
      <c r="D15977">
        <v>5392639539</v>
      </c>
      <c r="E15977" s="1" t="s">
        <v>103304</v>
      </c>
      <c r="F15977" s="1" t="s">
        <v>103305</v>
      </c>
      <c r="G15977" s="1" t="s">
        <v>103302</v>
      </c>
      <c r="H15977" s="1" t="s">
        <v>103603</v>
      </c>
    </row>
    <row r="15978" spans="1:8" x14ac:dyDescent="0.3">
      <c r="A15978" s="1" t="s">
        <v>104948</v>
      </c>
      <c r="B15978">
        <v>18683</v>
      </c>
      <c r="C15978">
        <v>5374771690</v>
      </c>
      <c r="D15978">
        <v>5374771699</v>
      </c>
      <c r="E15978" s="1" t="s">
        <v>103418</v>
      </c>
      <c r="F15978" s="1" t="s">
        <v>103419</v>
      </c>
      <c r="G15978" s="1" t="s">
        <v>103333</v>
      </c>
      <c r="H15978" s="1" t="s">
        <v>103898</v>
      </c>
    </row>
    <row r="15979" spans="1:8" x14ac:dyDescent="0.3">
      <c r="A15979" s="1" t="s">
        <v>104948</v>
      </c>
      <c r="B15979">
        <v>18683</v>
      </c>
      <c r="C15979">
        <v>5374773580</v>
      </c>
      <c r="D15979">
        <v>5374773589</v>
      </c>
      <c r="E15979" s="1" t="s">
        <v>103418</v>
      </c>
      <c r="F15979" s="1" t="s">
        <v>103419</v>
      </c>
      <c r="G15979" s="1" t="s">
        <v>103333</v>
      </c>
      <c r="H15979" s="1" t="s">
        <v>103898</v>
      </c>
    </row>
    <row r="15980" spans="1:8" x14ac:dyDescent="0.3">
      <c r="A15980" s="1" t="s">
        <v>104948</v>
      </c>
      <c r="B15980">
        <v>18683</v>
      </c>
      <c r="C15980">
        <v>5374776410</v>
      </c>
      <c r="D15980">
        <v>5374776489</v>
      </c>
      <c r="E15980" s="1" t="s">
        <v>103418</v>
      </c>
      <c r="F15980" s="1" t="s">
        <v>103419</v>
      </c>
      <c r="G15980" s="1" t="s">
        <v>103333</v>
      </c>
      <c r="H15980" s="1" t="s">
        <v>103898</v>
      </c>
    </row>
    <row r="15981" spans="1:8" x14ac:dyDescent="0.3">
      <c r="A15981" s="1" t="s">
        <v>104948</v>
      </c>
      <c r="B15981">
        <v>18683</v>
      </c>
      <c r="C15981">
        <v>5374779230</v>
      </c>
      <c r="D15981">
        <v>5374779299</v>
      </c>
      <c r="E15981" s="1" t="s">
        <v>103418</v>
      </c>
      <c r="F15981" s="1" t="s">
        <v>103419</v>
      </c>
      <c r="G15981" s="1" t="s">
        <v>103333</v>
      </c>
      <c r="H15981" s="1" t="s">
        <v>103898</v>
      </c>
    </row>
    <row r="15982" spans="1:8" x14ac:dyDescent="0.3">
      <c r="A15982" s="1" t="s">
        <v>104941</v>
      </c>
      <c r="B15982">
        <v>18062</v>
      </c>
      <c r="C15982">
        <v>5374550000</v>
      </c>
      <c r="D15982">
        <v>5374550099</v>
      </c>
      <c r="E15982" s="1" t="s">
        <v>103362</v>
      </c>
      <c r="F15982" s="1" t="s">
        <v>103363</v>
      </c>
      <c r="G15982" s="1" t="s">
        <v>103333</v>
      </c>
      <c r="H15982" s="1" t="s">
        <v>103314</v>
      </c>
    </row>
    <row r="15983" spans="1:8" x14ac:dyDescent="0.3">
      <c r="A15983" s="1" t="s">
        <v>104941</v>
      </c>
      <c r="B15983">
        <v>18062</v>
      </c>
      <c r="C15983">
        <v>5374550100</v>
      </c>
      <c r="D15983">
        <v>5374550199</v>
      </c>
      <c r="E15983" s="1" t="s">
        <v>103362</v>
      </c>
      <c r="F15983" s="1" t="s">
        <v>103363</v>
      </c>
      <c r="G15983" s="1" t="s">
        <v>103333</v>
      </c>
      <c r="H15983" s="1" t="s">
        <v>103314</v>
      </c>
    </row>
    <row r="15984" spans="1:8" x14ac:dyDescent="0.3">
      <c r="A15984" s="1" t="s">
        <v>104940</v>
      </c>
      <c r="B15984">
        <v>4388</v>
      </c>
      <c r="C15984">
        <v>5587150000</v>
      </c>
      <c r="D15984">
        <v>5587159989</v>
      </c>
      <c r="E15984" s="1" t="s">
        <v>103603</v>
      </c>
      <c r="F15984" s="1" t="s">
        <v>103604</v>
      </c>
      <c r="G15984" s="1" t="s">
        <v>103302</v>
      </c>
      <c r="H15984" s="1" t="s">
        <v>103338</v>
      </c>
    </row>
    <row r="15985" spans="1:8" x14ac:dyDescent="0.3">
      <c r="A15985" s="1" t="s">
        <v>104941</v>
      </c>
      <c r="B15985">
        <v>18062</v>
      </c>
      <c r="C15985">
        <v>5374550200</v>
      </c>
      <c r="D15985">
        <v>5374550299</v>
      </c>
      <c r="E15985" s="1" t="s">
        <v>103362</v>
      </c>
      <c r="F15985" s="1" t="s">
        <v>103363</v>
      </c>
      <c r="G15985" s="1" t="s">
        <v>103333</v>
      </c>
      <c r="H15985" s="1" t="s">
        <v>103346</v>
      </c>
    </row>
    <row r="15986" spans="1:8" x14ac:dyDescent="0.3">
      <c r="A15986" s="1" t="s">
        <v>104941</v>
      </c>
      <c r="B15986">
        <v>18062</v>
      </c>
      <c r="C15986">
        <v>5374550300</v>
      </c>
      <c r="D15986">
        <v>5374559999</v>
      </c>
      <c r="E15986" s="1" t="s">
        <v>103362</v>
      </c>
      <c r="F15986" s="1" t="s">
        <v>103363</v>
      </c>
      <c r="G15986" s="1" t="s">
        <v>103333</v>
      </c>
      <c r="H15986" s="1" t="s">
        <v>103346</v>
      </c>
    </row>
    <row r="15987" spans="1:8" x14ac:dyDescent="0.3">
      <c r="A15987" s="1" t="s">
        <v>104940</v>
      </c>
      <c r="B15987">
        <v>4388</v>
      </c>
      <c r="C15987">
        <v>5587159990</v>
      </c>
      <c r="D15987">
        <v>5587159999</v>
      </c>
      <c r="E15987" s="1" t="s">
        <v>103603</v>
      </c>
      <c r="F15987" s="1" t="s">
        <v>103604</v>
      </c>
      <c r="G15987" s="1" t="s">
        <v>103302</v>
      </c>
      <c r="H15987" s="1" t="s">
        <v>103338</v>
      </c>
    </row>
    <row r="15988" spans="1:8" x14ac:dyDescent="0.3">
      <c r="A15988" s="1" t="s">
        <v>104645</v>
      </c>
      <c r="B15988">
        <v>12916</v>
      </c>
      <c r="C15988">
        <v>5371060000</v>
      </c>
      <c r="D15988">
        <v>5371060099</v>
      </c>
      <c r="E15988" s="1" t="s">
        <v>103307</v>
      </c>
      <c r="F15988" s="1" t="s">
        <v>103308</v>
      </c>
      <c r="G15988" s="1" t="s">
        <v>103302</v>
      </c>
      <c r="H15988" s="1" t="s">
        <v>103334</v>
      </c>
    </row>
    <row r="15989" spans="1:8" x14ac:dyDescent="0.3">
      <c r="A15989" s="1" t="s">
        <v>104645</v>
      </c>
      <c r="B15989">
        <v>12916</v>
      </c>
      <c r="C15989">
        <v>5371060100</v>
      </c>
      <c r="D15989">
        <v>5371060199</v>
      </c>
      <c r="E15989" s="1" t="s">
        <v>103307</v>
      </c>
      <c r="F15989" s="1" t="s">
        <v>103308</v>
      </c>
      <c r="G15989" s="1" t="s">
        <v>103302</v>
      </c>
      <c r="H15989" s="1" t="s">
        <v>103334</v>
      </c>
    </row>
    <row r="15990" spans="1:8" x14ac:dyDescent="0.3">
      <c r="A15990" s="1" t="s">
        <v>104645</v>
      </c>
      <c r="B15990">
        <v>12916</v>
      </c>
      <c r="C15990">
        <v>5371060200</v>
      </c>
      <c r="D15990">
        <v>5371069999</v>
      </c>
      <c r="E15990" s="1" t="s">
        <v>103307</v>
      </c>
      <c r="F15990" s="1" t="s">
        <v>103308</v>
      </c>
      <c r="G15990" s="1" t="s">
        <v>103302</v>
      </c>
      <c r="H15990" s="1" t="s">
        <v>103334</v>
      </c>
    </row>
    <row r="15991" spans="1:8" x14ac:dyDescent="0.3">
      <c r="A15991" s="1" t="s">
        <v>103705</v>
      </c>
      <c r="B15991">
        <v>9859</v>
      </c>
      <c r="C15991">
        <v>5358800000</v>
      </c>
      <c r="D15991">
        <v>5358800099</v>
      </c>
      <c r="E15991" s="1" t="s">
        <v>103669</v>
      </c>
      <c r="F15991" s="1" t="s">
        <v>103670</v>
      </c>
      <c r="G15991" s="1" t="s">
        <v>103302</v>
      </c>
      <c r="H15991" s="1" t="s">
        <v>103323</v>
      </c>
    </row>
    <row r="15992" spans="1:8" x14ac:dyDescent="0.3">
      <c r="A15992" s="1" t="s">
        <v>103705</v>
      </c>
      <c r="B15992">
        <v>9859</v>
      </c>
      <c r="C15992">
        <v>5358800200</v>
      </c>
      <c r="D15992">
        <v>5358809999</v>
      </c>
      <c r="E15992" s="1" t="s">
        <v>103669</v>
      </c>
      <c r="F15992" s="1" t="s">
        <v>103670</v>
      </c>
      <c r="G15992" s="1" t="s">
        <v>103302</v>
      </c>
      <c r="H15992" s="1" t="s">
        <v>103323</v>
      </c>
    </row>
    <row r="15993" spans="1:8" x14ac:dyDescent="0.3">
      <c r="A15993" s="1" t="s">
        <v>104001</v>
      </c>
      <c r="B15993">
        <v>17737</v>
      </c>
      <c r="C15993">
        <v>5379150000</v>
      </c>
      <c r="D15993">
        <v>5379150999</v>
      </c>
      <c r="E15993" s="1" t="s">
        <v>103304</v>
      </c>
      <c r="F15993" s="1" t="s">
        <v>103305</v>
      </c>
      <c r="G15993" s="1" t="s">
        <v>103302</v>
      </c>
      <c r="H15993" s="1" t="s">
        <v>103342</v>
      </c>
    </row>
    <row r="15994" spans="1:8" x14ac:dyDescent="0.3">
      <c r="A15994" s="1" t="s">
        <v>104001</v>
      </c>
      <c r="B15994">
        <v>17737</v>
      </c>
      <c r="C15994">
        <v>5379151000</v>
      </c>
      <c r="D15994">
        <v>5379151999</v>
      </c>
      <c r="E15994" s="1" t="s">
        <v>103304</v>
      </c>
      <c r="F15994" s="1" t="s">
        <v>103305</v>
      </c>
      <c r="G15994" s="1" t="s">
        <v>103302</v>
      </c>
      <c r="H15994" s="1" t="s">
        <v>103342</v>
      </c>
    </row>
    <row r="15995" spans="1:8" x14ac:dyDescent="0.3">
      <c r="A15995" s="1" t="s">
        <v>104001</v>
      </c>
      <c r="B15995">
        <v>17737</v>
      </c>
      <c r="C15995">
        <v>5379152000</v>
      </c>
      <c r="D15995">
        <v>5379152999</v>
      </c>
      <c r="E15995" s="1" t="s">
        <v>103304</v>
      </c>
      <c r="F15995" s="1" t="s">
        <v>103305</v>
      </c>
      <c r="G15995" s="1" t="s">
        <v>103302</v>
      </c>
      <c r="H15995" s="1" t="s">
        <v>103342</v>
      </c>
    </row>
    <row r="15996" spans="1:8" x14ac:dyDescent="0.3">
      <c r="A15996" s="1" t="s">
        <v>104001</v>
      </c>
      <c r="B15996">
        <v>17737</v>
      </c>
      <c r="C15996">
        <v>5379153000</v>
      </c>
      <c r="D15996">
        <v>5379159999</v>
      </c>
      <c r="E15996" s="1" t="s">
        <v>103304</v>
      </c>
      <c r="F15996" s="1" t="s">
        <v>103305</v>
      </c>
      <c r="G15996" s="1" t="s">
        <v>103302</v>
      </c>
      <c r="H15996" s="1" t="s">
        <v>103342</v>
      </c>
    </row>
    <row r="15997" spans="1:8" x14ac:dyDescent="0.3">
      <c r="A15997" s="1" t="s">
        <v>104662</v>
      </c>
      <c r="B15997">
        <v>9135</v>
      </c>
      <c r="C15997">
        <v>5397020000</v>
      </c>
      <c r="D15997">
        <v>5397020049</v>
      </c>
      <c r="E15997" s="1" t="s">
        <v>103307</v>
      </c>
      <c r="F15997" s="1" t="s">
        <v>103308</v>
      </c>
      <c r="G15997" s="1" t="s">
        <v>103302</v>
      </c>
      <c r="H15997" s="1" t="s">
        <v>103824</v>
      </c>
    </row>
    <row r="15998" spans="1:8" x14ac:dyDescent="0.3">
      <c r="A15998" s="1" t="s">
        <v>104662</v>
      </c>
      <c r="B15998">
        <v>9135</v>
      </c>
      <c r="C15998">
        <v>5397020050</v>
      </c>
      <c r="D15998">
        <v>5397020059</v>
      </c>
      <c r="E15998" s="1" t="s">
        <v>103307</v>
      </c>
      <c r="F15998" s="1" t="s">
        <v>103308</v>
      </c>
      <c r="G15998" s="1" t="s">
        <v>103302</v>
      </c>
      <c r="H15998" s="1" t="s">
        <v>103824</v>
      </c>
    </row>
    <row r="15999" spans="1:8" x14ac:dyDescent="0.3">
      <c r="A15999" s="1" t="s">
        <v>104662</v>
      </c>
      <c r="B15999">
        <v>9135</v>
      </c>
      <c r="C15999">
        <v>5397020060</v>
      </c>
      <c r="D15999">
        <v>5397020069</v>
      </c>
      <c r="E15999" s="1" t="s">
        <v>103307</v>
      </c>
      <c r="F15999" s="1" t="s">
        <v>103308</v>
      </c>
      <c r="G15999" s="1" t="s">
        <v>103302</v>
      </c>
      <c r="H15999" s="1" t="s">
        <v>103824</v>
      </c>
    </row>
    <row r="16000" spans="1:8" x14ac:dyDescent="0.3">
      <c r="A16000" s="1" t="s">
        <v>104662</v>
      </c>
      <c r="B16000">
        <v>9135</v>
      </c>
      <c r="C16000">
        <v>5397020070</v>
      </c>
      <c r="D16000">
        <v>5397029999</v>
      </c>
      <c r="E16000" s="1" t="s">
        <v>103307</v>
      </c>
      <c r="F16000" s="1" t="s">
        <v>103308</v>
      </c>
      <c r="G16000" s="1" t="s">
        <v>103302</v>
      </c>
      <c r="H16000" s="1" t="s">
        <v>103824</v>
      </c>
    </row>
    <row r="16001" spans="1:8" x14ac:dyDescent="0.3">
      <c r="A16001" s="1" t="s">
        <v>104654</v>
      </c>
      <c r="B16001">
        <v>9230</v>
      </c>
      <c r="C16001">
        <v>5401140000</v>
      </c>
      <c r="D16001">
        <v>5401140999</v>
      </c>
      <c r="E16001" s="1" t="s">
        <v>103503</v>
      </c>
      <c r="F16001" s="1" t="s">
        <v>103504</v>
      </c>
      <c r="G16001" s="1" t="s">
        <v>103302</v>
      </c>
      <c r="H16001" s="1" t="s">
        <v>103695</v>
      </c>
    </row>
    <row r="16002" spans="1:8" x14ac:dyDescent="0.3">
      <c r="A16002" s="1" t="s">
        <v>104654</v>
      </c>
      <c r="B16002">
        <v>9230</v>
      </c>
      <c r="C16002">
        <v>5401141000</v>
      </c>
      <c r="D16002">
        <v>5401142999</v>
      </c>
      <c r="E16002" s="1" t="s">
        <v>103503</v>
      </c>
      <c r="F16002" s="1" t="s">
        <v>103504</v>
      </c>
      <c r="G16002" s="1" t="s">
        <v>103302</v>
      </c>
      <c r="H16002" s="1" t="s">
        <v>103695</v>
      </c>
    </row>
    <row r="16003" spans="1:8" x14ac:dyDescent="0.3">
      <c r="A16003" s="1" t="s">
        <v>104654</v>
      </c>
      <c r="B16003">
        <v>9230</v>
      </c>
      <c r="C16003">
        <v>5401143000</v>
      </c>
      <c r="D16003">
        <v>5401143999</v>
      </c>
      <c r="E16003" s="1" t="s">
        <v>103503</v>
      </c>
      <c r="F16003" s="1" t="s">
        <v>103504</v>
      </c>
      <c r="G16003" s="1" t="s">
        <v>103302</v>
      </c>
      <c r="H16003" s="1" t="s">
        <v>103695</v>
      </c>
    </row>
    <row r="16004" spans="1:8" x14ac:dyDescent="0.3">
      <c r="A16004" s="1" t="s">
        <v>104654</v>
      </c>
      <c r="B16004">
        <v>9230</v>
      </c>
      <c r="C16004">
        <v>5401144000</v>
      </c>
      <c r="D16004">
        <v>5401149999</v>
      </c>
      <c r="E16004" s="1" t="s">
        <v>103503</v>
      </c>
      <c r="F16004" s="1" t="s">
        <v>103504</v>
      </c>
      <c r="G16004" s="1" t="s">
        <v>103302</v>
      </c>
      <c r="H16004" s="1" t="s">
        <v>103695</v>
      </c>
    </row>
    <row r="16005" spans="1:8" x14ac:dyDescent="0.3">
      <c r="A16005" s="1" t="s">
        <v>104949</v>
      </c>
      <c r="B16005">
        <v>7463</v>
      </c>
      <c r="C16005">
        <v>5354380000</v>
      </c>
      <c r="D16005">
        <v>5354381509</v>
      </c>
      <c r="E16005" s="1" t="s">
        <v>103428</v>
      </c>
      <c r="F16005" s="1" t="s">
        <v>103429</v>
      </c>
      <c r="G16005" s="1" t="s">
        <v>103333</v>
      </c>
      <c r="H16005" s="1" t="s">
        <v>103494</v>
      </c>
    </row>
    <row r="16006" spans="1:8" x14ac:dyDescent="0.3">
      <c r="A16006" s="1" t="s">
        <v>104949</v>
      </c>
      <c r="B16006">
        <v>7463</v>
      </c>
      <c r="C16006">
        <v>5354381510</v>
      </c>
      <c r="D16006">
        <v>5354381510</v>
      </c>
      <c r="E16006" s="1" t="s">
        <v>103428</v>
      </c>
      <c r="F16006" s="1" t="s">
        <v>103429</v>
      </c>
      <c r="G16006" s="1" t="s">
        <v>103333</v>
      </c>
      <c r="H16006" s="1" t="s">
        <v>103494</v>
      </c>
    </row>
    <row r="16007" spans="1:8" x14ac:dyDescent="0.3">
      <c r="A16007" s="1" t="s">
        <v>104949</v>
      </c>
      <c r="B16007">
        <v>7463</v>
      </c>
      <c r="C16007">
        <v>5354381510</v>
      </c>
      <c r="D16007">
        <v>5354389999</v>
      </c>
      <c r="E16007" s="1" t="s">
        <v>103428</v>
      </c>
      <c r="F16007" s="1" t="s">
        <v>103429</v>
      </c>
      <c r="G16007" s="1" t="s">
        <v>103333</v>
      </c>
      <c r="H16007" s="1" t="s">
        <v>103494</v>
      </c>
    </row>
    <row r="16008" spans="1:8" x14ac:dyDescent="0.3">
      <c r="A16008" s="1" t="s">
        <v>104946</v>
      </c>
      <c r="B16008">
        <v>15945</v>
      </c>
      <c r="C16008">
        <v>5387320000</v>
      </c>
      <c r="D16008">
        <v>5387320299</v>
      </c>
      <c r="E16008" s="1" t="s">
        <v>103300</v>
      </c>
      <c r="F16008" s="1" t="s">
        <v>103301</v>
      </c>
      <c r="G16008" s="1" t="s">
        <v>103302</v>
      </c>
      <c r="H16008" s="1" t="s">
        <v>103346</v>
      </c>
    </row>
    <row r="16009" spans="1:8" x14ac:dyDescent="0.3">
      <c r="A16009" s="1" t="s">
        <v>104946</v>
      </c>
      <c r="B16009">
        <v>15945</v>
      </c>
      <c r="C16009">
        <v>5387320300</v>
      </c>
      <c r="D16009">
        <v>5387320599</v>
      </c>
      <c r="E16009" s="1" t="s">
        <v>103300</v>
      </c>
      <c r="F16009" s="1" t="s">
        <v>103301</v>
      </c>
      <c r="G16009" s="1" t="s">
        <v>103302</v>
      </c>
      <c r="H16009" s="1" t="s">
        <v>103346</v>
      </c>
    </row>
    <row r="16010" spans="1:8" x14ac:dyDescent="0.3">
      <c r="A16010" s="1" t="s">
        <v>104946</v>
      </c>
      <c r="B16010">
        <v>15945</v>
      </c>
      <c r="C16010">
        <v>5387320600</v>
      </c>
      <c r="D16010">
        <v>5387320899</v>
      </c>
      <c r="E16010" s="1" t="s">
        <v>103300</v>
      </c>
      <c r="F16010" s="1" t="s">
        <v>103301</v>
      </c>
      <c r="G16010" s="1" t="s">
        <v>103302</v>
      </c>
      <c r="H16010" s="1" t="s">
        <v>103346</v>
      </c>
    </row>
    <row r="16011" spans="1:8" x14ac:dyDescent="0.3">
      <c r="A16011" s="1" t="s">
        <v>104946</v>
      </c>
      <c r="B16011">
        <v>15945</v>
      </c>
      <c r="C16011">
        <v>5387320900</v>
      </c>
      <c r="D16011">
        <v>5387320909</v>
      </c>
      <c r="E16011" s="1" t="s">
        <v>103300</v>
      </c>
      <c r="F16011" s="1" t="s">
        <v>103301</v>
      </c>
      <c r="G16011" s="1" t="s">
        <v>103302</v>
      </c>
      <c r="H16011" s="1" t="s">
        <v>103346</v>
      </c>
    </row>
    <row r="16012" spans="1:8" x14ac:dyDescent="0.3">
      <c r="A16012" s="1" t="s">
        <v>104946</v>
      </c>
      <c r="B16012">
        <v>15945</v>
      </c>
      <c r="C16012">
        <v>5387320910</v>
      </c>
      <c r="D16012">
        <v>5387320919</v>
      </c>
      <c r="E16012" s="1" t="s">
        <v>103300</v>
      </c>
      <c r="F16012" s="1" t="s">
        <v>103301</v>
      </c>
      <c r="G16012" s="1" t="s">
        <v>103302</v>
      </c>
      <c r="H16012" s="1" t="s">
        <v>103346</v>
      </c>
    </row>
    <row r="16013" spans="1:8" x14ac:dyDescent="0.3">
      <c r="A16013" s="1" t="s">
        <v>104946</v>
      </c>
      <c r="B16013">
        <v>15945</v>
      </c>
      <c r="C16013">
        <v>5387320920</v>
      </c>
      <c r="D16013">
        <v>5387320929</v>
      </c>
      <c r="E16013" s="1" t="s">
        <v>103300</v>
      </c>
      <c r="F16013" s="1" t="s">
        <v>103301</v>
      </c>
      <c r="G16013" s="1" t="s">
        <v>103302</v>
      </c>
      <c r="H16013" s="1" t="s">
        <v>103346</v>
      </c>
    </row>
    <row r="16014" spans="1:8" x14ac:dyDescent="0.3">
      <c r="A16014" s="1" t="s">
        <v>104946</v>
      </c>
      <c r="B16014">
        <v>15945</v>
      </c>
      <c r="C16014">
        <v>5387321000</v>
      </c>
      <c r="D16014">
        <v>5387321399</v>
      </c>
      <c r="E16014" s="1" t="s">
        <v>103300</v>
      </c>
      <c r="F16014" s="1" t="s">
        <v>103301</v>
      </c>
      <c r="G16014" s="1" t="s">
        <v>103302</v>
      </c>
      <c r="H16014" s="1" t="s">
        <v>103477</v>
      </c>
    </row>
    <row r="16015" spans="1:8" x14ac:dyDescent="0.3">
      <c r="A16015" s="1" t="s">
        <v>104946</v>
      </c>
      <c r="B16015">
        <v>15945</v>
      </c>
      <c r="C16015">
        <v>5387321400</v>
      </c>
      <c r="D16015">
        <v>5387321799</v>
      </c>
      <c r="E16015" s="1" t="s">
        <v>103300</v>
      </c>
      <c r="F16015" s="1" t="s">
        <v>103301</v>
      </c>
      <c r="G16015" s="1" t="s">
        <v>103302</v>
      </c>
      <c r="H16015" s="1" t="s">
        <v>103477</v>
      </c>
    </row>
    <row r="16016" spans="1:8" x14ac:dyDescent="0.3">
      <c r="A16016" s="1" t="s">
        <v>104946</v>
      </c>
      <c r="B16016">
        <v>15945</v>
      </c>
      <c r="C16016">
        <v>5387321800</v>
      </c>
      <c r="D16016">
        <v>5387321899</v>
      </c>
      <c r="E16016" s="1" t="s">
        <v>103300</v>
      </c>
      <c r="F16016" s="1" t="s">
        <v>103301</v>
      </c>
      <c r="G16016" s="1" t="s">
        <v>103302</v>
      </c>
      <c r="H16016" s="1" t="s">
        <v>103477</v>
      </c>
    </row>
    <row r="16017" spans="1:8" x14ac:dyDescent="0.3">
      <c r="A16017" s="1" t="s">
        <v>104946</v>
      </c>
      <c r="B16017">
        <v>15945</v>
      </c>
      <c r="C16017">
        <v>5387321900</v>
      </c>
      <c r="D16017">
        <v>5387321909</v>
      </c>
      <c r="E16017" s="1" t="s">
        <v>103300</v>
      </c>
      <c r="F16017" s="1" t="s">
        <v>103301</v>
      </c>
      <c r="G16017" s="1" t="s">
        <v>103302</v>
      </c>
      <c r="H16017" s="1" t="s">
        <v>103477</v>
      </c>
    </row>
    <row r="16018" spans="1:8" x14ac:dyDescent="0.3">
      <c r="A16018" s="1" t="s">
        <v>104946</v>
      </c>
      <c r="B16018">
        <v>15945</v>
      </c>
      <c r="C16018">
        <v>5387322000</v>
      </c>
      <c r="D16018">
        <v>5387322399</v>
      </c>
      <c r="E16018" s="1" t="s">
        <v>103300</v>
      </c>
      <c r="F16018" s="1" t="s">
        <v>103301</v>
      </c>
      <c r="G16018" s="1" t="s">
        <v>103302</v>
      </c>
      <c r="H16018" s="1" t="s">
        <v>103334</v>
      </c>
    </row>
    <row r="16019" spans="1:8" x14ac:dyDescent="0.3">
      <c r="A16019" s="1" t="s">
        <v>104946</v>
      </c>
      <c r="B16019">
        <v>15945</v>
      </c>
      <c r="C16019">
        <v>5387322400</v>
      </c>
      <c r="D16019">
        <v>5387322799</v>
      </c>
      <c r="E16019" s="1" t="s">
        <v>103300</v>
      </c>
      <c r="F16019" s="1" t="s">
        <v>103301</v>
      </c>
      <c r="G16019" s="1" t="s">
        <v>103302</v>
      </c>
      <c r="H16019" s="1" t="s">
        <v>103334</v>
      </c>
    </row>
    <row r="16020" spans="1:8" x14ac:dyDescent="0.3">
      <c r="A16020" s="1" t="s">
        <v>104946</v>
      </c>
      <c r="B16020">
        <v>15945</v>
      </c>
      <c r="C16020">
        <v>5387322800</v>
      </c>
      <c r="D16020">
        <v>5387322899</v>
      </c>
      <c r="E16020" s="1" t="s">
        <v>103300</v>
      </c>
      <c r="F16020" s="1" t="s">
        <v>103301</v>
      </c>
      <c r="G16020" s="1" t="s">
        <v>103302</v>
      </c>
      <c r="H16020" s="1" t="s">
        <v>103334</v>
      </c>
    </row>
    <row r="16021" spans="1:8" x14ac:dyDescent="0.3">
      <c r="A16021" s="1" t="s">
        <v>104946</v>
      </c>
      <c r="B16021">
        <v>15945</v>
      </c>
      <c r="C16021">
        <v>5387322900</v>
      </c>
      <c r="D16021">
        <v>5387322909</v>
      </c>
      <c r="E16021" s="1" t="s">
        <v>103300</v>
      </c>
      <c r="F16021" s="1" t="s">
        <v>103301</v>
      </c>
      <c r="G16021" s="1" t="s">
        <v>103302</v>
      </c>
      <c r="H16021" s="1" t="s">
        <v>103334</v>
      </c>
    </row>
    <row r="16022" spans="1:8" x14ac:dyDescent="0.3">
      <c r="A16022" s="1" t="s">
        <v>104946</v>
      </c>
      <c r="B16022">
        <v>15945</v>
      </c>
      <c r="C16022">
        <v>5387323000</v>
      </c>
      <c r="D16022">
        <v>5387323399</v>
      </c>
      <c r="E16022" s="1" t="s">
        <v>103300</v>
      </c>
      <c r="F16022" s="1" t="s">
        <v>103301</v>
      </c>
      <c r="G16022" s="1" t="s">
        <v>103302</v>
      </c>
      <c r="H16022" s="1" t="s">
        <v>103315</v>
      </c>
    </row>
    <row r="16023" spans="1:8" x14ac:dyDescent="0.3">
      <c r="A16023" s="1" t="s">
        <v>104946</v>
      </c>
      <c r="B16023">
        <v>15945</v>
      </c>
      <c r="C16023">
        <v>5387323400</v>
      </c>
      <c r="D16023">
        <v>5387323799</v>
      </c>
      <c r="E16023" s="1" t="s">
        <v>103300</v>
      </c>
      <c r="F16023" s="1" t="s">
        <v>103301</v>
      </c>
      <c r="G16023" s="1" t="s">
        <v>103302</v>
      </c>
      <c r="H16023" s="1" t="s">
        <v>103315</v>
      </c>
    </row>
    <row r="16024" spans="1:8" x14ac:dyDescent="0.3">
      <c r="A16024" s="1" t="s">
        <v>104946</v>
      </c>
      <c r="B16024">
        <v>15945</v>
      </c>
      <c r="C16024">
        <v>5387323800</v>
      </c>
      <c r="D16024">
        <v>5387323899</v>
      </c>
      <c r="E16024" s="1" t="s">
        <v>103300</v>
      </c>
      <c r="F16024" s="1" t="s">
        <v>103301</v>
      </c>
      <c r="G16024" s="1" t="s">
        <v>103302</v>
      </c>
      <c r="H16024" s="1" t="s">
        <v>103315</v>
      </c>
    </row>
    <row r="16025" spans="1:8" x14ac:dyDescent="0.3">
      <c r="A16025" s="1" t="s">
        <v>104946</v>
      </c>
      <c r="B16025">
        <v>15945</v>
      </c>
      <c r="C16025">
        <v>5387323900</v>
      </c>
      <c r="D16025">
        <v>5387323909</v>
      </c>
      <c r="E16025" s="1" t="s">
        <v>103300</v>
      </c>
      <c r="F16025" s="1" t="s">
        <v>103301</v>
      </c>
      <c r="G16025" s="1" t="s">
        <v>103302</v>
      </c>
      <c r="H16025" s="1" t="s">
        <v>103315</v>
      </c>
    </row>
    <row r="16026" spans="1:8" x14ac:dyDescent="0.3">
      <c r="A16026" s="1" t="s">
        <v>104946</v>
      </c>
      <c r="B16026">
        <v>15945</v>
      </c>
      <c r="C16026">
        <v>5387324000</v>
      </c>
      <c r="D16026">
        <v>5387324399</v>
      </c>
      <c r="E16026" s="1" t="s">
        <v>103300</v>
      </c>
      <c r="F16026" s="1" t="s">
        <v>103301</v>
      </c>
      <c r="G16026" s="1" t="s">
        <v>103302</v>
      </c>
      <c r="H16026" s="1" t="s">
        <v>103328</v>
      </c>
    </row>
    <row r="16027" spans="1:8" x14ac:dyDescent="0.3">
      <c r="A16027" s="1" t="s">
        <v>104946</v>
      </c>
      <c r="B16027">
        <v>15945</v>
      </c>
      <c r="C16027">
        <v>5387324400</v>
      </c>
      <c r="D16027">
        <v>5387324799</v>
      </c>
      <c r="E16027" s="1" t="s">
        <v>103300</v>
      </c>
      <c r="F16027" s="1" t="s">
        <v>103301</v>
      </c>
      <c r="G16027" s="1" t="s">
        <v>103302</v>
      </c>
      <c r="H16027" s="1" t="s">
        <v>103328</v>
      </c>
    </row>
    <row r="16028" spans="1:8" x14ac:dyDescent="0.3">
      <c r="A16028" s="1" t="s">
        <v>104950</v>
      </c>
      <c r="B16028">
        <v>6434</v>
      </c>
      <c r="C16028">
        <v>5521752700</v>
      </c>
      <c r="D16028">
        <v>5521752999</v>
      </c>
      <c r="E16028" s="1" t="s">
        <v>104152</v>
      </c>
      <c r="F16028" s="1" t="s">
        <v>104153</v>
      </c>
      <c r="G16028" s="1" t="s">
        <v>103302</v>
      </c>
      <c r="H16028" s="1" t="s">
        <v>103481</v>
      </c>
    </row>
    <row r="16029" spans="1:8" x14ac:dyDescent="0.3">
      <c r="A16029" s="1" t="s">
        <v>104950</v>
      </c>
      <c r="B16029">
        <v>6434</v>
      </c>
      <c r="C16029">
        <v>5521756665</v>
      </c>
      <c r="D16029">
        <v>5521756669</v>
      </c>
      <c r="E16029" s="1" t="s">
        <v>104152</v>
      </c>
      <c r="F16029" s="1" t="s">
        <v>104153</v>
      </c>
      <c r="G16029" s="1" t="s">
        <v>103302</v>
      </c>
      <c r="H16029" s="1" t="s">
        <v>103481</v>
      </c>
    </row>
    <row r="16030" spans="1:8" x14ac:dyDescent="0.3">
      <c r="A16030" s="1" t="s">
        <v>104950</v>
      </c>
      <c r="B16030">
        <v>6434</v>
      </c>
      <c r="C16030">
        <v>5521756775</v>
      </c>
      <c r="D16030">
        <v>5521756775</v>
      </c>
      <c r="E16030" s="1" t="s">
        <v>104152</v>
      </c>
      <c r="F16030" s="1" t="s">
        <v>104153</v>
      </c>
      <c r="G16030" s="1" t="s">
        <v>103302</v>
      </c>
      <c r="H16030" s="1" t="s">
        <v>103481</v>
      </c>
    </row>
    <row r="16031" spans="1:8" x14ac:dyDescent="0.3">
      <c r="A16031" s="1" t="s">
        <v>104950</v>
      </c>
      <c r="B16031">
        <v>6434</v>
      </c>
      <c r="C16031">
        <v>5521756777</v>
      </c>
      <c r="D16031">
        <v>5521756777</v>
      </c>
      <c r="E16031" s="1" t="s">
        <v>104152</v>
      </c>
      <c r="F16031" s="1" t="s">
        <v>104153</v>
      </c>
      <c r="G16031" s="1" t="s">
        <v>103302</v>
      </c>
      <c r="H16031" s="1" t="s">
        <v>103481</v>
      </c>
    </row>
    <row r="16032" spans="1:8" x14ac:dyDescent="0.3">
      <c r="A16032" s="1" t="s">
        <v>104950</v>
      </c>
      <c r="B16032">
        <v>6434</v>
      </c>
      <c r="C16032">
        <v>5486742700</v>
      </c>
      <c r="D16032">
        <v>5486742999</v>
      </c>
      <c r="E16032" s="1" t="s">
        <v>104152</v>
      </c>
      <c r="F16032" s="1" t="s">
        <v>104153</v>
      </c>
      <c r="G16032" s="1" t="s">
        <v>103302</v>
      </c>
      <c r="H16032" s="1" t="s">
        <v>103481</v>
      </c>
    </row>
    <row r="16033" spans="1:8" x14ac:dyDescent="0.3">
      <c r="A16033" s="1" t="s">
        <v>104950</v>
      </c>
      <c r="B16033">
        <v>6434</v>
      </c>
      <c r="C16033">
        <v>5486746773</v>
      </c>
      <c r="D16033">
        <v>5486746773</v>
      </c>
      <c r="E16033" s="1" t="s">
        <v>104152</v>
      </c>
      <c r="F16033" s="1" t="s">
        <v>104153</v>
      </c>
      <c r="G16033" s="1" t="s">
        <v>103302</v>
      </c>
      <c r="H16033" s="1" t="s">
        <v>103481</v>
      </c>
    </row>
    <row r="16034" spans="1:8" x14ac:dyDescent="0.3">
      <c r="A16034" s="1" t="s">
        <v>104950</v>
      </c>
      <c r="B16034">
        <v>6434</v>
      </c>
      <c r="C16034">
        <v>5486746775</v>
      </c>
      <c r="D16034">
        <v>5486746775</v>
      </c>
      <c r="E16034" s="1" t="s">
        <v>104152</v>
      </c>
      <c r="F16034" s="1" t="s">
        <v>104153</v>
      </c>
      <c r="G16034" s="1" t="s">
        <v>103302</v>
      </c>
      <c r="H16034" s="1" t="s">
        <v>103481</v>
      </c>
    </row>
    <row r="16035" spans="1:8" x14ac:dyDescent="0.3">
      <c r="A16035" s="1" t="s">
        <v>104950</v>
      </c>
      <c r="B16035">
        <v>6434</v>
      </c>
      <c r="C16035">
        <v>5486746777</v>
      </c>
      <c r="D16035">
        <v>5486746777</v>
      </c>
      <c r="E16035" s="1" t="s">
        <v>104152</v>
      </c>
      <c r="F16035" s="1" t="s">
        <v>104153</v>
      </c>
      <c r="G16035" s="1" t="s">
        <v>103302</v>
      </c>
      <c r="H16035" s="1" t="s">
        <v>103481</v>
      </c>
    </row>
    <row r="16036" spans="1:8" x14ac:dyDescent="0.3">
      <c r="A16036" s="1" t="s">
        <v>104950</v>
      </c>
      <c r="B16036">
        <v>14133</v>
      </c>
      <c r="C16036">
        <v>5197780000</v>
      </c>
      <c r="D16036">
        <v>5197784999</v>
      </c>
      <c r="E16036" s="1" t="s">
        <v>103603</v>
      </c>
      <c r="F16036" s="1" t="s">
        <v>103604</v>
      </c>
      <c r="G16036" s="1" t="s">
        <v>103302</v>
      </c>
      <c r="H16036" s="1" t="s">
        <v>103481</v>
      </c>
    </row>
    <row r="16037" spans="1:8" x14ac:dyDescent="0.3">
      <c r="A16037" s="1" t="s">
        <v>104950</v>
      </c>
      <c r="B16037">
        <v>14133</v>
      </c>
      <c r="C16037">
        <v>5197786000</v>
      </c>
      <c r="D16037">
        <v>5197786999</v>
      </c>
      <c r="E16037" s="1" t="s">
        <v>103603</v>
      </c>
      <c r="F16037" s="1" t="s">
        <v>103604</v>
      </c>
      <c r="G16037" s="1" t="s">
        <v>103302</v>
      </c>
      <c r="H16037" s="1" t="s">
        <v>103481</v>
      </c>
    </row>
    <row r="16038" spans="1:8" x14ac:dyDescent="0.3">
      <c r="A16038" s="1" t="s">
        <v>104950</v>
      </c>
      <c r="B16038">
        <v>14133</v>
      </c>
      <c r="C16038">
        <v>5197787000</v>
      </c>
      <c r="D16038">
        <v>5197789999</v>
      </c>
      <c r="E16038" s="1" t="s">
        <v>103876</v>
      </c>
      <c r="F16038" s="1" t="s">
        <v>103877</v>
      </c>
      <c r="G16038" s="1" t="s">
        <v>103302</v>
      </c>
      <c r="H16038" s="1" t="s">
        <v>103481</v>
      </c>
    </row>
    <row r="16039" spans="1:8" x14ac:dyDescent="0.3">
      <c r="A16039" s="1" t="s">
        <v>104950</v>
      </c>
      <c r="B16039">
        <v>6434</v>
      </c>
      <c r="C16039">
        <v>5486732700</v>
      </c>
      <c r="D16039">
        <v>5486732799</v>
      </c>
      <c r="E16039" s="1" t="s">
        <v>104152</v>
      </c>
      <c r="F16039" s="1" t="s">
        <v>104153</v>
      </c>
      <c r="G16039" s="1" t="s">
        <v>103302</v>
      </c>
      <c r="H16039" s="1" t="s">
        <v>103481</v>
      </c>
    </row>
    <row r="16040" spans="1:8" x14ac:dyDescent="0.3">
      <c r="A16040" s="1" t="s">
        <v>104950</v>
      </c>
      <c r="B16040">
        <v>6434</v>
      </c>
      <c r="C16040">
        <v>5486736700</v>
      </c>
      <c r="D16040">
        <v>5486736799</v>
      </c>
      <c r="E16040" s="1" t="s">
        <v>104152</v>
      </c>
      <c r="F16040" s="1" t="s">
        <v>104153</v>
      </c>
      <c r="G16040" s="1" t="s">
        <v>103302</v>
      </c>
      <c r="H16040" s="1" t="s">
        <v>103481</v>
      </c>
    </row>
    <row r="16041" spans="1:8" x14ac:dyDescent="0.3">
      <c r="A16041" s="1" t="s">
        <v>104946</v>
      </c>
      <c r="B16041">
        <v>15945</v>
      </c>
      <c r="C16041">
        <v>5387324800</v>
      </c>
      <c r="D16041">
        <v>5387324899</v>
      </c>
      <c r="E16041" s="1" t="s">
        <v>103300</v>
      </c>
      <c r="F16041" s="1" t="s">
        <v>103301</v>
      </c>
      <c r="G16041" s="1" t="s">
        <v>103302</v>
      </c>
      <c r="H16041" s="1" t="s">
        <v>103328</v>
      </c>
    </row>
    <row r="16042" spans="1:8" x14ac:dyDescent="0.3">
      <c r="A16042" s="1" t="s">
        <v>104946</v>
      </c>
      <c r="B16042">
        <v>15945</v>
      </c>
      <c r="C16042">
        <v>5387324900</v>
      </c>
      <c r="D16042">
        <v>5387324909</v>
      </c>
      <c r="E16042" s="1" t="s">
        <v>103300</v>
      </c>
      <c r="F16042" s="1" t="s">
        <v>103301</v>
      </c>
      <c r="G16042" s="1" t="s">
        <v>103302</v>
      </c>
      <c r="H16042" s="1" t="s">
        <v>103328</v>
      </c>
    </row>
    <row r="16043" spans="1:8" x14ac:dyDescent="0.3">
      <c r="A16043" s="1" t="s">
        <v>104946</v>
      </c>
      <c r="B16043">
        <v>15945</v>
      </c>
      <c r="C16043">
        <v>5387325000</v>
      </c>
      <c r="D16043">
        <v>5387325199</v>
      </c>
      <c r="E16043" s="1" t="s">
        <v>103300</v>
      </c>
      <c r="F16043" s="1" t="s">
        <v>103301</v>
      </c>
      <c r="G16043" s="1" t="s">
        <v>103302</v>
      </c>
      <c r="H16043" s="1" t="s">
        <v>103323</v>
      </c>
    </row>
    <row r="16044" spans="1:8" x14ac:dyDescent="0.3">
      <c r="A16044" s="1" t="s">
        <v>104946</v>
      </c>
      <c r="B16044">
        <v>15945</v>
      </c>
      <c r="C16044">
        <v>5387325200</v>
      </c>
      <c r="D16044">
        <v>5387325399</v>
      </c>
      <c r="E16044" s="1" t="s">
        <v>103300</v>
      </c>
      <c r="F16044" s="1" t="s">
        <v>103301</v>
      </c>
      <c r="G16044" s="1" t="s">
        <v>103302</v>
      </c>
      <c r="H16044" s="1" t="s">
        <v>103323</v>
      </c>
    </row>
    <row r="16045" spans="1:8" x14ac:dyDescent="0.3">
      <c r="A16045" s="1" t="s">
        <v>104946</v>
      </c>
      <c r="B16045">
        <v>15945</v>
      </c>
      <c r="C16045">
        <v>5387325400</v>
      </c>
      <c r="D16045">
        <v>5387325499</v>
      </c>
      <c r="E16045" s="1" t="s">
        <v>103300</v>
      </c>
      <c r="F16045" s="1" t="s">
        <v>103301</v>
      </c>
      <c r="G16045" s="1" t="s">
        <v>103302</v>
      </c>
      <c r="H16045" s="1" t="s">
        <v>103323</v>
      </c>
    </row>
    <row r="16046" spans="1:8" x14ac:dyDescent="0.3">
      <c r="A16046" s="1" t="s">
        <v>104946</v>
      </c>
      <c r="B16046">
        <v>15945</v>
      </c>
      <c r="C16046">
        <v>5387325500</v>
      </c>
      <c r="D16046">
        <v>5387325599</v>
      </c>
      <c r="E16046" s="1" t="s">
        <v>103300</v>
      </c>
      <c r="F16046" s="1" t="s">
        <v>103301</v>
      </c>
      <c r="G16046" s="1" t="s">
        <v>103302</v>
      </c>
      <c r="H16046" s="1" t="s">
        <v>103323</v>
      </c>
    </row>
    <row r="16047" spans="1:8" x14ac:dyDescent="0.3">
      <c r="A16047" s="1" t="s">
        <v>104946</v>
      </c>
      <c r="B16047">
        <v>15945</v>
      </c>
      <c r="C16047">
        <v>5387325600</v>
      </c>
      <c r="D16047">
        <v>5387325609</v>
      </c>
      <c r="E16047" s="1" t="s">
        <v>103300</v>
      </c>
      <c r="F16047" s="1" t="s">
        <v>103301</v>
      </c>
      <c r="G16047" s="1" t="s">
        <v>103302</v>
      </c>
      <c r="H16047" s="1" t="s">
        <v>103323</v>
      </c>
    </row>
    <row r="16048" spans="1:8" x14ac:dyDescent="0.3">
      <c r="A16048" s="1" t="s">
        <v>104946</v>
      </c>
      <c r="B16048">
        <v>15945</v>
      </c>
      <c r="C16048">
        <v>5387325700</v>
      </c>
      <c r="D16048">
        <v>5387325799</v>
      </c>
      <c r="E16048" s="1" t="s">
        <v>103300</v>
      </c>
      <c r="F16048" s="1" t="s">
        <v>103301</v>
      </c>
      <c r="G16048" s="1" t="s">
        <v>103302</v>
      </c>
      <c r="H16048" s="1" t="s">
        <v>103325</v>
      </c>
    </row>
    <row r="16049" spans="1:8" x14ac:dyDescent="0.3">
      <c r="A16049" s="1" t="s">
        <v>104946</v>
      </c>
      <c r="B16049">
        <v>15945</v>
      </c>
      <c r="C16049">
        <v>5387325800</v>
      </c>
      <c r="D16049">
        <v>5387325899</v>
      </c>
      <c r="E16049" s="1" t="s">
        <v>103300</v>
      </c>
      <c r="F16049" s="1" t="s">
        <v>103301</v>
      </c>
      <c r="G16049" s="1" t="s">
        <v>103302</v>
      </c>
      <c r="H16049" s="1" t="s">
        <v>103325</v>
      </c>
    </row>
    <row r="16050" spans="1:8" x14ac:dyDescent="0.3">
      <c r="A16050" s="1" t="s">
        <v>104946</v>
      </c>
      <c r="B16050">
        <v>15945</v>
      </c>
      <c r="C16050">
        <v>5387325900</v>
      </c>
      <c r="D16050">
        <v>5387325909</v>
      </c>
      <c r="E16050" s="1" t="s">
        <v>103300</v>
      </c>
      <c r="F16050" s="1" t="s">
        <v>103301</v>
      </c>
      <c r="G16050" s="1" t="s">
        <v>103302</v>
      </c>
      <c r="H16050" s="1" t="s">
        <v>103325</v>
      </c>
    </row>
    <row r="16051" spans="1:8" x14ac:dyDescent="0.3">
      <c r="A16051" s="1" t="s">
        <v>104946</v>
      </c>
      <c r="B16051">
        <v>15945</v>
      </c>
      <c r="C16051">
        <v>5387325910</v>
      </c>
      <c r="D16051">
        <v>5387325919</v>
      </c>
      <c r="E16051" s="1" t="s">
        <v>103300</v>
      </c>
      <c r="F16051" s="1" t="s">
        <v>103301</v>
      </c>
      <c r="G16051" s="1" t="s">
        <v>103302</v>
      </c>
      <c r="H16051" s="1" t="s">
        <v>103325</v>
      </c>
    </row>
    <row r="16052" spans="1:8" x14ac:dyDescent="0.3">
      <c r="A16052" s="1" t="s">
        <v>104946</v>
      </c>
      <c r="B16052">
        <v>15945</v>
      </c>
      <c r="C16052">
        <v>5387325920</v>
      </c>
      <c r="D16052">
        <v>5387325929</v>
      </c>
      <c r="E16052" s="1" t="s">
        <v>103300</v>
      </c>
      <c r="F16052" s="1" t="s">
        <v>103301</v>
      </c>
      <c r="G16052" s="1" t="s">
        <v>103302</v>
      </c>
      <c r="H16052" s="1" t="s">
        <v>103325</v>
      </c>
    </row>
    <row r="16053" spans="1:8" x14ac:dyDescent="0.3">
      <c r="A16053" s="1" t="s">
        <v>104946</v>
      </c>
      <c r="B16053">
        <v>15945</v>
      </c>
      <c r="C16053">
        <v>5387326000</v>
      </c>
      <c r="D16053">
        <v>5387326099</v>
      </c>
      <c r="E16053" s="1" t="s">
        <v>103300</v>
      </c>
      <c r="F16053" s="1" t="s">
        <v>103301</v>
      </c>
      <c r="G16053" s="1" t="s">
        <v>103302</v>
      </c>
      <c r="H16053" s="1" t="s">
        <v>103321</v>
      </c>
    </row>
    <row r="16054" spans="1:8" x14ac:dyDescent="0.3">
      <c r="A16054" s="1" t="s">
        <v>104946</v>
      </c>
      <c r="B16054">
        <v>15945</v>
      </c>
      <c r="C16054">
        <v>5387326100</v>
      </c>
      <c r="D16054">
        <v>5387326109</v>
      </c>
      <c r="E16054" s="1" t="s">
        <v>103300</v>
      </c>
      <c r="F16054" s="1" t="s">
        <v>103301</v>
      </c>
      <c r="G16054" s="1" t="s">
        <v>103302</v>
      </c>
      <c r="H16054" s="1" t="s">
        <v>103321</v>
      </c>
    </row>
    <row r="16055" spans="1:8" x14ac:dyDescent="0.3">
      <c r="A16055" s="1" t="s">
        <v>104946</v>
      </c>
      <c r="B16055">
        <v>15945</v>
      </c>
      <c r="C16055">
        <v>5387326110</v>
      </c>
      <c r="D16055">
        <v>5387326119</v>
      </c>
      <c r="E16055" s="1" t="s">
        <v>103300</v>
      </c>
      <c r="F16055" s="1" t="s">
        <v>103301</v>
      </c>
      <c r="G16055" s="1" t="s">
        <v>103302</v>
      </c>
      <c r="H16055" s="1" t="s">
        <v>103321</v>
      </c>
    </row>
    <row r="16056" spans="1:8" x14ac:dyDescent="0.3">
      <c r="A16056" s="1" t="s">
        <v>104946</v>
      </c>
      <c r="B16056">
        <v>15945</v>
      </c>
      <c r="C16056">
        <v>5387326120</v>
      </c>
      <c r="D16056">
        <v>5387326129</v>
      </c>
      <c r="E16056" s="1" t="s">
        <v>103300</v>
      </c>
      <c r="F16056" s="1" t="s">
        <v>103301</v>
      </c>
      <c r="G16056" s="1" t="s">
        <v>103302</v>
      </c>
      <c r="H16056" s="1" t="s">
        <v>103321</v>
      </c>
    </row>
    <row r="16057" spans="1:8" x14ac:dyDescent="0.3">
      <c r="A16057" s="1" t="s">
        <v>104946</v>
      </c>
      <c r="B16057">
        <v>15945</v>
      </c>
      <c r="C16057">
        <v>5387326200</v>
      </c>
      <c r="D16057">
        <v>5387326299</v>
      </c>
      <c r="E16057" s="1" t="s">
        <v>103300</v>
      </c>
      <c r="F16057" s="1" t="s">
        <v>103301</v>
      </c>
      <c r="G16057" s="1" t="s">
        <v>103302</v>
      </c>
      <c r="H16057" s="1" t="s">
        <v>103452</v>
      </c>
    </row>
    <row r="16058" spans="1:8" x14ac:dyDescent="0.3">
      <c r="A16058" s="1" t="s">
        <v>104946</v>
      </c>
      <c r="B16058">
        <v>15945</v>
      </c>
      <c r="C16058">
        <v>5387326300</v>
      </c>
      <c r="D16058">
        <v>5387326309</v>
      </c>
      <c r="E16058" s="1" t="s">
        <v>103300</v>
      </c>
      <c r="F16058" s="1" t="s">
        <v>103301</v>
      </c>
      <c r="G16058" s="1" t="s">
        <v>103302</v>
      </c>
      <c r="H16058" s="1" t="s">
        <v>103452</v>
      </c>
    </row>
    <row r="16059" spans="1:8" x14ac:dyDescent="0.3">
      <c r="A16059" s="1" t="s">
        <v>104946</v>
      </c>
      <c r="B16059">
        <v>15945</v>
      </c>
      <c r="C16059">
        <v>5387326310</v>
      </c>
      <c r="D16059">
        <v>5387326319</v>
      </c>
      <c r="E16059" s="1" t="s">
        <v>103300</v>
      </c>
      <c r="F16059" s="1" t="s">
        <v>103301</v>
      </c>
      <c r="G16059" s="1" t="s">
        <v>103302</v>
      </c>
      <c r="H16059" s="1" t="s">
        <v>103452</v>
      </c>
    </row>
    <row r="16060" spans="1:8" x14ac:dyDescent="0.3">
      <c r="A16060" s="1" t="s">
        <v>104946</v>
      </c>
      <c r="B16060">
        <v>15945</v>
      </c>
      <c r="C16060">
        <v>5387326320</v>
      </c>
      <c r="D16060">
        <v>5387326329</v>
      </c>
      <c r="E16060" s="1" t="s">
        <v>103300</v>
      </c>
      <c r="F16060" s="1" t="s">
        <v>103301</v>
      </c>
      <c r="G16060" s="1" t="s">
        <v>103302</v>
      </c>
      <c r="H16060" s="1" t="s">
        <v>103452</v>
      </c>
    </row>
    <row r="16061" spans="1:8" x14ac:dyDescent="0.3">
      <c r="A16061" s="1" t="s">
        <v>104946</v>
      </c>
      <c r="B16061">
        <v>15945</v>
      </c>
      <c r="C16061">
        <v>5387326400</v>
      </c>
      <c r="D16061">
        <v>5387326409</v>
      </c>
      <c r="E16061" s="1" t="s">
        <v>103300</v>
      </c>
      <c r="F16061" s="1" t="s">
        <v>103301</v>
      </c>
      <c r="G16061" s="1" t="s">
        <v>103302</v>
      </c>
      <c r="H16061" s="1" t="s">
        <v>103311</v>
      </c>
    </row>
    <row r="16062" spans="1:8" x14ac:dyDescent="0.3">
      <c r="A16062" s="1" t="s">
        <v>104946</v>
      </c>
      <c r="B16062">
        <v>15945</v>
      </c>
      <c r="C16062">
        <v>5387326410</v>
      </c>
      <c r="D16062">
        <v>5387326419</v>
      </c>
      <c r="E16062" s="1" t="s">
        <v>103300</v>
      </c>
      <c r="F16062" s="1" t="s">
        <v>103301</v>
      </c>
      <c r="G16062" s="1" t="s">
        <v>103302</v>
      </c>
      <c r="H16062" s="1" t="s">
        <v>103311</v>
      </c>
    </row>
    <row r="16063" spans="1:8" x14ac:dyDescent="0.3">
      <c r="A16063" s="1" t="s">
        <v>104946</v>
      </c>
      <c r="B16063">
        <v>15945</v>
      </c>
      <c r="C16063">
        <v>5387326420</v>
      </c>
      <c r="D16063">
        <v>5387326429</v>
      </c>
      <c r="E16063" s="1" t="s">
        <v>103300</v>
      </c>
      <c r="F16063" s="1" t="s">
        <v>103301</v>
      </c>
      <c r="G16063" s="1" t="s">
        <v>103302</v>
      </c>
      <c r="H16063" s="1" t="s">
        <v>103311</v>
      </c>
    </row>
    <row r="16064" spans="1:8" x14ac:dyDescent="0.3">
      <c r="A16064" s="1" t="s">
        <v>104946</v>
      </c>
      <c r="B16064">
        <v>15945</v>
      </c>
      <c r="C16064">
        <v>5387326430</v>
      </c>
      <c r="D16064">
        <v>5387326439</v>
      </c>
      <c r="E16064" s="1" t="s">
        <v>103300</v>
      </c>
      <c r="F16064" s="1" t="s">
        <v>103301</v>
      </c>
      <c r="G16064" s="1" t="s">
        <v>103302</v>
      </c>
      <c r="H16064" s="1" t="s">
        <v>103311</v>
      </c>
    </row>
    <row r="16065" spans="1:8" x14ac:dyDescent="0.3">
      <c r="A16065" s="1" t="s">
        <v>104946</v>
      </c>
      <c r="B16065">
        <v>15945</v>
      </c>
      <c r="C16065">
        <v>5387326500</v>
      </c>
      <c r="D16065">
        <v>5387326509</v>
      </c>
      <c r="E16065" s="1" t="s">
        <v>103300</v>
      </c>
      <c r="F16065" s="1" t="s">
        <v>103301</v>
      </c>
      <c r="G16065" s="1" t="s">
        <v>103302</v>
      </c>
      <c r="H16065" s="1" t="s">
        <v>103621</v>
      </c>
    </row>
    <row r="16066" spans="1:8" x14ac:dyDescent="0.3">
      <c r="A16066" s="1" t="s">
        <v>104946</v>
      </c>
      <c r="B16066">
        <v>15945</v>
      </c>
      <c r="C16066">
        <v>5387326510</v>
      </c>
      <c r="D16066">
        <v>5387326519</v>
      </c>
      <c r="E16066" s="1" t="s">
        <v>103300</v>
      </c>
      <c r="F16066" s="1" t="s">
        <v>103301</v>
      </c>
      <c r="G16066" s="1" t="s">
        <v>103302</v>
      </c>
      <c r="H16066" s="1" t="s">
        <v>103621</v>
      </c>
    </row>
    <row r="16067" spans="1:8" x14ac:dyDescent="0.3">
      <c r="A16067" s="1" t="s">
        <v>104946</v>
      </c>
      <c r="B16067">
        <v>15945</v>
      </c>
      <c r="C16067">
        <v>5387326520</v>
      </c>
      <c r="D16067">
        <v>5387326529</v>
      </c>
      <c r="E16067" s="1" t="s">
        <v>103300</v>
      </c>
      <c r="F16067" s="1" t="s">
        <v>103301</v>
      </c>
      <c r="G16067" s="1" t="s">
        <v>103302</v>
      </c>
      <c r="H16067" s="1" t="s">
        <v>103621</v>
      </c>
    </row>
    <row r="16068" spans="1:8" x14ac:dyDescent="0.3">
      <c r="A16068" s="1" t="s">
        <v>104946</v>
      </c>
      <c r="B16068">
        <v>15945</v>
      </c>
      <c r="C16068">
        <v>5387326530</v>
      </c>
      <c r="D16068">
        <v>5387326539</v>
      </c>
      <c r="E16068" s="1" t="s">
        <v>103300</v>
      </c>
      <c r="F16068" s="1" t="s">
        <v>103301</v>
      </c>
      <c r="G16068" s="1" t="s">
        <v>103302</v>
      </c>
      <c r="H16068" s="1" t="s">
        <v>103621</v>
      </c>
    </row>
    <row r="16069" spans="1:8" x14ac:dyDescent="0.3">
      <c r="A16069" s="1" t="s">
        <v>104946</v>
      </c>
      <c r="B16069">
        <v>15945</v>
      </c>
      <c r="C16069">
        <v>5387326540</v>
      </c>
      <c r="D16069">
        <v>5387326549</v>
      </c>
      <c r="E16069" s="1" t="s">
        <v>103300</v>
      </c>
      <c r="F16069" s="1" t="s">
        <v>103301</v>
      </c>
      <c r="G16069" s="1" t="s">
        <v>103302</v>
      </c>
      <c r="H16069" s="1" t="s">
        <v>103621</v>
      </c>
    </row>
    <row r="16070" spans="1:8" x14ac:dyDescent="0.3">
      <c r="A16070" s="1" t="s">
        <v>104946</v>
      </c>
      <c r="B16070">
        <v>15945</v>
      </c>
      <c r="C16070">
        <v>5387326600</v>
      </c>
      <c r="D16070">
        <v>5387326609</v>
      </c>
      <c r="E16070" s="1" t="s">
        <v>103300</v>
      </c>
      <c r="F16070" s="1" t="s">
        <v>103301</v>
      </c>
      <c r="G16070" s="1" t="s">
        <v>103302</v>
      </c>
      <c r="H16070" s="1" t="s">
        <v>103324</v>
      </c>
    </row>
    <row r="16071" spans="1:8" x14ac:dyDescent="0.3">
      <c r="A16071" s="1" t="s">
        <v>104946</v>
      </c>
      <c r="B16071">
        <v>15945</v>
      </c>
      <c r="C16071">
        <v>5387326610</v>
      </c>
      <c r="D16071">
        <v>5387326619</v>
      </c>
      <c r="E16071" s="1" t="s">
        <v>103300</v>
      </c>
      <c r="F16071" s="1" t="s">
        <v>103301</v>
      </c>
      <c r="G16071" s="1" t="s">
        <v>103302</v>
      </c>
      <c r="H16071" s="1" t="s">
        <v>103324</v>
      </c>
    </row>
    <row r="16072" spans="1:8" x14ac:dyDescent="0.3">
      <c r="A16072" s="1" t="s">
        <v>104950</v>
      </c>
      <c r="B16072">
        <v>14133</v>
      </c>
      <c r="C16072">
        <v>5197470000</v>
      </c>
      <c r="D16072">
        <v>5197476999</v>
      </c>
      <c r="E16072" s="1" t="s">
        <v>103478</v>
      </c>
      <c r="F16072" s="1" t="s">
        <v>103479</v>
      </c>
      <c r="G16072" s="1" t="s">
        <v>103302</v>
      </c>
      <c r="H16072" s="1" t="s">
        <v>103481</v>
      </c>
    </row>
    <row r="16073" spans="1:8" x14ac:dyDescent="0.3">
      <c r="A16073" s="1" t="s">
        <v>104372</v>
      </c>
      <c r="B16073">
        <v>12653</v>
      </c>
      <c r="C16073">
        <v>5131510000</v>
      </c>
      <c r="D16073">
        <v>5131517899</v>
      </c>
      <c r="E16073" s="1" t="s">
        <v>103449</v>
      </c>
      <c r="F16073" s="1" t="s">
        <v>103450</v>
      </c>
      <c r="G16073" s="1" t="s">
        <v>103302</v>
      </c>
      <c r="H16073" s="1" t="s">
        <v>103334</v>
      </c>
    </row>
    <row r="16074" spans="1:8" x14ac:dyDescent="0.3">
      <c r="A16074" s="1" t="s">
        <v>104946</v>
      </c>
      <c r="B16074">
        <v>15945</v>
      </c>
      <c r="C16074">
        <v>5387326620</v>
      </c>
      <c r="D16074">
        <v>5387326629</v>
      </c>
      <c r="E16074" s="1" t="s">
        <v>103300</v>
      </c>
      <c r="F16074" s="1" t="s">
        <v>103301</v>
      </c>
      <c r="G16074" s="1" t="s">
        <v>103302</v>
      </c>
      <c r="H16074" s="1" t="s">
        <v>103324</v>
      </c>
    </row>
    <row r="16075" spans="1:8" x14ac:dyDescent="0.3">
      <c r="A16075" s="1" t="s">
        <v>104946</v>
      </c>
      <c r="B16075">
        <v>15945</v>
      </c>
      <c r="C16075">
        <v>5387326630</v>
      </c>
      <c r="D16075">
        <v>5387326639</v>
      </c>
      <c r="E16075" s="1" t="s">
        <v>103300</v>
      </c>
      <c r="F16075" s="1" t="s">
        <v>103301</v>
      </c>
      <c r="G16075" s="1" t="s">
        <v>103302</v>
      </c>
      <c r="H16075" s="1" t="s">
        <v>103324</v>
      </c>
    </row>
    <row r="16076" spans="1:8" x14ac:dyDescent="0.3">
      <c r="A16076" s="1" t="s">
        <v>104946</v>
      </c>
      <c r="B16076">
        <v>15945</v>
      </c>
      <c r="C16076">
        <v>5387326700</v>
      </c>
      <c r="D16076">
        <v>5387326709</v>
      </c>
      <c r="E16076" s="1" t="s">
        <v>103300</v>
      </c>
      <c r="F16076" s="1" t="s">
        <v>103301</v>
      </c>
      <c r="G16076" s="1" t="s">
        <v>103302</v>
      </c>
      <c r="H16076" s="1" t="s">
        <v>103312</v>
      </c>
    </row>
    <row r="16077" spans="1:8" x14ac:dyDescent="0.3">
      <c r="A16077" s="1" t="s">
        <v>104946</v>
      </c>
      <c r="B16077">
        <v>15945</v>
      </c>
      <c r="C16077">
        <v>5387326710</v>
      </c>
      <c r="D16077">
        <v>5387326719</v>
      </c>
      <c r="E16077" s="1" t="s">
        <v>103300</v>
      </c>
      <c r="F16077" s="1" t="s">
        <v>103301</v>
      </c>
      <c r="G16077" s="1" t="s">
        <v>103302</v>
      </c>
      <c r="H16077" s="1" t="s">
        <v>103312</v>
      </c>
    </row>
    <row r="16078" spans="1:8" x14ac:dyDescent="0.3">
      <c r="A16078" s="1" t="s">
        <v>104946</v>
      </c>
      <c r="B16078">
        <v>15945</v>
      </c>
      <c r="C16078">
        <v>5387326720</v>
      </c>
      <c r="D16078">
        <v>5387326729</v>
      </c>
      <c r="E16078" s="1" t="s">
        <v>103300</v>
      </c>
      <c r="F16078" s="1" t="s">
        <v>103301</v>
      </c>
      <c r="G16078" s="1" t="s">
        <v>103302</v>
      </c>
      <c r="H16078" s="1" t="s">
        <v>103312</v>
      </c>
    </row>
    <row r="16079" spans="1:8" x14ac:dyDescent="0.3">
      <c r="A16079" s="1" t="s">
        <v>104946</v>
      </c>
      <c r="B16079">
        <v>15945</v>
      </c>
      <c r="C16079">
        <v>5387326730</v>
      </c>
      <c r="D16079">
        <v>5387326739</v>
      </c>
      <c r="E16079" s="1" t="s">
        <v>103300</v>
      </c>
      <c r="F16079" s="1" t="s">
        <v>103301</v>
      </c>
      <c r="G16079" s="1" t="s">
        <v>103302</v>
      </c>
      <c r="H16079" s="1" t="s">
        <v>103312</v>
      </c>
    </row>
    <row r="16080" spans="1:8" x14ac:dyDescent="0.3">
      <c r="A16080" s="1" t="s">
        <v>104946</v>
      </c>
      <c r="B16080">
        <v>15945</v>
      </c>
      <c r="C16080">
        <v>5387326740</v>
      </c>
      <c r="D16080">
        <v>5387326749</v>
      </c>
      <c r="E16080" s="1" t="s">
        <v>103300</v>
      </c>
      <c r="F16080" s="1" t="s">
        <v>103301</v>
      </c>
      <c r="G16080" s="1" t="s">
        <v>103302</v>
      </c>
      <c r="H16080" s="1" t="s">
        <v>103312</v>
      </c>
    </row>
    <row r="16081" spans="1:8" x14ac:dyDescent="0.3">
      <c r="A16081" s="1" t="s">
        <v>104946</v>
      </c>
      <c r="B16081">
        <v>15945</v>
      </c>
      <c r="C16081">
        <v>5387326800</v>
      </c>
      <c r="D16081">
        <v>5387326809</v>
      </c>
      <c r="E16081" s="1" t="s">
        <v>103300</v>
      </c>
      <c r="F16081" s="1" t="s">
        <v>103301</v>
      </c>
      <c r="G16081" s="1" t="s">
        <v>103302</v>
      </c>
      <c r="H16081" s="1" t="s">
        <v>103329</v>
      </c>
    </row>
    <row r="16082" spans="1:8" x14ac:dyDescent="0.3">
      <c r="A16082" s="1" t="s">
        <v>104946</v>
      </c>
      <c r="B16082">
        <v>15945</v>
      </c>
      <c r="C16082">
        <v>5387326810</v>
      </c>
      <c r="D16082">
        <v>5387326819</v>
      </c>
      <c r="E16082" s="1" t="s">
        <v>103300</v>
      </c>
      <c r="F16082" s="1" t="s">
        <v>103301</v>
      </c>
      <c r="G16082" s="1" t="s">
        <v>103302</v>
      </c>
      <c r="H16082" s="1" t="s">
        <v>103329</v>
      </c>
    </row>
    <row r="16083" spans="1:8" x14ac:dyDescent="0.3">
      <c r="A16083" s="1" t="s">
        <v>104946</v>
      </c>
      <c r="B16083">
        <v>15945</v>
      </c>
      <c r="C16083">
        <v>5387326820</v>
      </c>
      <c r="D16083">
        <v>5387326829</v>
      </c>
      <c r="E16083" s="1" t="s">
        <v>103300</v>
      </c>
      <c r="F16083" s="1" t="s">
        <v>103301</v>
      </c>
      <c r="G16083" s="1" t="s">
        <v>103302</v>
      </c>
      <c r="H16083" s="1" t="s">
        <v>103329</v>
      </c>
    </row>
    <row r="16084" spans="1:8" x14ac:dyDescent="0.3">
      <c r="A16084" s="1" t="s">
        <v>104946</v>
      </c>
      <c r="B16084">
        <v>15945</v>
      </c>
      <c r="C16084">
        <v>5387326830</v>
      </c>
      <c r="D16084">
        <v>5387326839</v>
      </c>
      <c r="E16084" s="1" t="s">
        <v>103300</v>
      </c>
      <c r="F16084" s="1" t="s">
        <v>103301</v>
      </c>
      <c r="G16084" s="1" t="s">
        <v>103302</v>
      </c>
      <c r="H16084" s="1" t="s">
        <v>103329</v>
      </c>
    </row>
    <row r="16085" spans="1:8" x14ac:dyDescent="0.3">
      <c r="A16085" s="1" t="s">
        <v>104946</v>
      </c>
      <c r="B16085">
        <v>15945</v>
      </c>
      <c r="C16085">
        <v>5387326840</v>
      </c>
      <c r="D16085">
        <v>5387326849</v>
      </c>
      <c r="E16085" s="1" t="s">
        <v>103300</v>
      </c>
      <c r="F16085" s="1" t="s">
        <v>103301</v>
      </c>
      <c r="G16085" s="1" t="s">
        <v>103302</v>
      </c>
      <c r="H16085" s="1" t="s">
        <v>103329</v>
      </c>
    </row>
    <row r="16086" spans="1:8" x14ac:dyDescent="0.3">
      <c r="A16086" s="1" t="s">
        <v>104946</v>
      </c>
      <c r="B16086">
        <v>15945</v>
      </c>
      <c r="C16086">
        <v>5387326900</v>
      </c>
      <c r="D16086">
        <v>5387326909</v>
      </c>
      <c r="E16086" s="1" t="s">
        <v>103300</v>
      </c>
      <c r="F16086" s="1" t="s">
        <v>103301</v>
      </c>
      <c r="G16086" s="1" t="s">
        <v>103302</v>
      </c>
      <c r="H16086" s="1" t="s">
        <v>103329</v>
      </c>
    </row>
    <row r="16087" spans="1:8" x14ac:dyDescent="0.3">
      <c r="A16087" s="1" t="s">
        <v>104946</v>
      </c>
      <c r="B16087">
        <v>15945</v>
      </c>
      <c r="C16087">
        <v>5387326910</v>
      </c>
      <c r="D16087">
        <v>5387326919</v>
      </c>
      <c r="E16087" s="1" t="s">
        <v>103300</v>
      </c>
      <c r="F16087" s="1" t="s">
        <v>103301</v>
      </c>
      <c r="G16087" s="1" t="s">
        <v>103302</v>
      </c>
      <c r="H16087" s="1" t="s">
        <v>103329</v>
      </c>
    </row>
    <row r="16088" spans="1:8" x14ac:dyDescent="0.3">
      <c r="A16088" s="1" t="s">
        <v>104946</v>
      </c>
      <c r="B16088">
        <v>15945</v>
      </c>
      <c r="C16088">
        <v>5387326920</v>
      </c>
      <c r="D16088">
        <v>5387326929</v>
      </c>
      <c r="E16088" s="1" t="s">
        <v>103300</v>
      </c>
      <c r="F16088" s="1" t="s">
        <v>103301</v>
      </c>
      <c r="G16088" s="1" t="s">
        <v>103302</v>
      </c>
      <c r="H16088" s="1" t="s">
        <v>103329</v>
      </c>
    </row>
    <row r="16089" spans="1:8" x14ac:dyDescent="0.3">
      <c r="A16089" s="1" t="s">
        <v>104946</v>
      </c>
      <c r="B16089">
        <v>15945</v>
      </c>
      <c r="C16089">
        <v>5387326930</v>
      </c>
      <c r="D16089">
        <v>5387326939</v>
      </c>
      <c r="E16089" s="1" t="s">
        <v>103300</v>
      </c>
      <c r="F16089" s="1" t="s">
        <v>103301</v>
      </c>
      <c r="G16089" s="1" t="s">
        <v>103302</v>
      </c>
      <c r="H16089" s="1" t="s">
        <v>103329</v>
      </c>
    </row>
    <row r="16090" spans="1:8" x14ac:dyDescent="0.3">
      <c r="A16090" s="1" t="s">
        <v>104946</v>
      </c>
      <c r="B16090">
        <v>15945</v>
      </c>
      <c r="C16090">
        <v>5387327000</v>
      </c>
      <c r="D16090">
        <v>5387327009</v>
      </c>
      <c r="E16090" s="1" t="s">
        <v>103300</v>
      </c>
      <c r="F16090" s="1" t="s">
        <v>103301</v>
      </c>
      <c r="G16090" s="1" t="s">
        <v>103302</v>
      </c>
      <c r="H16090" s="1" t="s">
        <v>103395</v>
      </c>
    </row>
    <row r="16091" spans="1:8" x14ac:dyDescent="0.3">
      <c r="A16091" s="1" t="s">
        <v>104946</v>
      </c>
      <c r="B16091">
        <v>15945</v>
      </c>
      <c r="C16091">
        <v>5387327010</v>
      </c>
      <c r="D16091">
        <v>5387327019</v>
      </c>
      <c r="E16091" s="1" t="s">
        <v>103300</v>
      </c>
      <c r="F16091" s="1" t="s">
        <v>103301</v>
      </c>
      <c r="G16091" s="1" t="s">
        <v>103302</v>
      </c>
      <c r="H16091" s="1" t="s">
        <v>103395</v>
      </c>
    </row>
    <row r="16092" spans="1:8" x14ac:dyDescent="0.3">
      <c r="A16092" s="1" t="s">
        <v>104946</v>
      </c>
      <c r="B16092">
        <v>15945</v>
      </c>
      <c r="C16092">
        <v>5387327020</v>
      </c>
      <c r="D16092">
        <v>5387327029</v>
      </c>
      <c r="E16092" s="1" t="s">
        <v>103300</v>
      </c>
      <c r="F16092" s="1" t="s">
        <v>103301</v>
      </c>
      <c r="G16092" s="1" t="s">
        <v>103302</v>
      </c>
      <c r="H16092" s="1" t="s">
        <v>103395</v>
      </c>
    </row>
    <row r="16093" spans="1:8" x14ac:dyDescent="0.3">
      <c r="A16093" s="1" t="s">
        <v>104946</v>
      </c>
      <c r="B16093">
        <v>15945</v>
      </c>
      <c r="C16093">
        <v>5387327030</v>
      </c>
      <c r="D16093">
        <v>5387327039</v>
      </c>
      <c r="E16093" s="1" t="s">
        <v>103300</v>
      </c>
      <c r="F16093" s="1" t="s">
        <v>103301</v>
      </c>
      <c r="G16093" s="1" t="s">
        <v>103302</v>
      </c>
      <c r="H16093" s="1" t="s">
        <v>103395</v>
      </c>
    </row>
    <row r="16094" spans="1:8" x14ac:dyDescent="0.3">
      <c r="A16094" s="1" t="s">
        <v>104946</v>
      </c>
      <c r="B16094">
        <v>15945</v>
      </c>
      <c r="C16094">
        <v>5387327040</v>
      </c>
      <c r="D16094">
        <v>5387327049</v>
      </c>
      <c r="E16094" s="1" t="s">
        <v>103300</v>
      </c>
      <c r="F16094" s="1" t="s">
        <v>103301</v>
      </c>
      <c r="G16094" s="1" t="s">
        <v>103302</v>
      </c>
      <c r="H16094" s="1" t="s">
        <v>103395</v>
      </c>
    </row>
    <row r="16095" spans="1:8" x14ac:dyDescent="0.3">
      <c r="A16095" s="1" t="s">
        <v>104946</v>
      </c>
      <c r="B16095">
        <v>15945</v>
      </c>
      <c r="C16095">
        <v>5387327100</v>
      </c>
      <c r="D16095">
        <v>5387327109</v>
      </c>
      <c r="E16095" s="1" t="s">
        <v>103300</v>
      </c>
      <c r="F16095" s="1" t="s">
        <v>103301</v>
      </c>
      <c r="G16095" s="1" t="s">
        <v>103302</v>
      </c>
      <c r="H16095" s="1" t="s">
        <v>103695</v>
      </c>
    </row>
    <row r="16096" spans="1:8" x14ac:dyDescent="0.3">
      <c r="A16096" s="1" t="s">
        <v>104946</v>
      </c>
      <c r="B16096">
        <v>15945</v>
      </c>
      <c r="C16096">
        <v>5387327200</v>
      </c>
      <c r="D16096">
        <v>5387327219</v>
      </c>
      <c r="E16096" s="1" t="s">
        <v>103300</v>
      </c>
      <c r="F16096" s="1" t="s">
        <v>103301</v>
      </c>
      <c r="G16096" s="1" t="s">
        <v>103302</v>
      </c>
      <c r="H16096" s="1" t="s">
        <v>103695</v>
      </c>
    </row>
    <row r="16097" spans="1:8" x14ac:dyDescent="0.3">
      <c r="A16097" s="1" t="s">
        <v>104946</v>
      </c>
      <c r="B16097">
        <v>15945</v>
      </c>
      <c r="C16097">
        <v>5387327220</v>
      </c>
      <c r="D16097">
        <v>5387327229</v>
      </c>
      <c r="E16097" s="1" t="s">
        <v>103300</v>
      </c>
      <c r="F16097" s="1" t="s">
        <v>103301</v>
      </c>
      <c r="G16097" s="1" t="s">
        <v>103302</v>
      </c>
      <c r="H16097" s="1" t="s">
        <v>103695</v>
      </c>
    </row>
    <row r="16098" spans="1:8" x14ac:dyDescent="0.3">
      <c r="A16098" s="1" t="s">
        <v>104946</v>
      </c>
      <c r="B16098">
        <v>15945</v>
      </c>
      <c r="C16098">
        <v>5387327230</v>
      </c>
      <c r="D16098">
        <v>5387327239</v>
      </c>
      <c r="E16098" s="1" t="s">
        <v>103300</v>
      </c>
      <c r="F16098" s="1" t="s">
        <v>103301</v>
      </c>
      <c r="G16098" s="1" t="s">
        <v>103302</v>
      </c>
      <c r="H16098" s="1" t="s">
        <v>103695</v>
      </c>
    </row>
    <row r="16099" spans="1:8" x14ac:dyDescent="0.3">
      <c r="A16099" s="1" t="s">
        <v>104946</v>
      </c>
      <c r="B16099">
        <v>15945</v>
      </c>
      <c r="C16099">
        <v>5387327240</v>
      </c>
      <c r="D16099">
        <v>5387327249</v>
      </c>
      <c r="E16099" s="1" t="s">
        <v>103300</v>
      </c>
      <c r="F16099" s="1" t="s">
        <v>103301</v>
      </c>
      <c r="G16099" s="1" t="s">
        <v>103302</v>
      </c>
      <c r="H16099" s="1" t="s">
        <v>103695</v>
      </c>
    </row>
    <row r="16100" spans="1:8" x14ac:dyDescent="0.3">
      <c r="A16100" s="1" t="s">
        <v>104946</v>
      </c>
      <c r="B16100">
        <v>15945</v>
      </c>
      <c r="C16100">
        <v>5387327300</v>
      </c>
      <c r="D16100">
        <v>5387327309</v>
      </c>
      <c r="E16100" s="1" t="s">
        <v>103300</v>
      </c>
      <c r="F16100" s="1" t="s">
        <v>103301</v>
      </c>
      <c r="G16100" s="1" t="s">
        <v>103302</v>
      </c>
      <c r="H16100" s="1" t="s">
        <v>103622</v>
      </c>
    </row>
    <row r="16101" spans="1:8" x14ac:dyDescent="0.3">
      <c r="A16101" s="1" t="s">
        <v>104946</v>
      </c>
      <c r="B16101">
        <v>15945</v>
      </c>
      <c r="C16101">
        <v>5387327310</v>
      </c>
      <c r="D16101">
        <v>5387327319</v>
      </c>
      <c r="E16101" s="1" t="s">
        <v>103300</v>
      </c>
      <c r="F16101" s="1" t="s">
        <v>103301</v>
      </c>
      <c r="G16101" s="1" t="s">
        <v>103302</v>
      </c>
      <c r="H16101" s="1" t="s">
        <v>103622</v>
      </c>
    </row>
    <row r="16102" spans="1:8" x14ac:dyDescent="0.3">
      <c r="A16102" s="1" t="s">
        <v>104946</v>
      </c>
      <c r="B16102">
        <v>15945</v>
      </c>
      <c r="C16102">
        <v>5387327320</v>
      </c>
      <c r="D16102">
        <v>5387327329</v>
      </c>
      <c r="E16102" s="1" t="s">
        <v>103300</v>
      </c>
      <c r="F16102" s="1" t="s">
        <v>103301</v>
      </c>
      <c r="G16102" s="1" t="s">
        <v>103302</v>
      </c>
      <c r="H16102" s="1" t="s">
        <v>103622</v>
      </c>
    </row>
    <row r="16103" spans="1:8" x14ac:dyDescent="0.3">
      <c r="A16103" s="1" t="s">
        <v>104946</v>
      </c>
      <c r="B16103">
        <v>15945</v>
      </c>
      <c r="C16103">
        <v>5387327330</v>
      </c>
      <c r="D16103">
        <v>5387327339</v>
      </c>
      <c r="E16103" s="1" t="s">
        <v>103300</v>
      </c>
      <c r="F16103" s="1" t="s">
        <v>103301</v>
      </c>
      <c r="G16103" s="1" t="s">
        <v>103302</v>
      </c>
      <c r="H16103" s="1" t="s">
        <v>103622</v>
      </c>
    </row>
    <row r="16104" spans="1:8" x14ac:dyDescent="0.3">
      <c r="A16104" s="1" t="s">
        <v>104946</v>
      </c>
      <c r="B16104">
        <v>15945</v>
      </c>
      <c r="C16104">
        <v>5387327340</v>
      </c>
      <c r="D16104">
        <v>5387327349</v>
      </c>
      <c r="E16104" s="1" t="s">
        <v>103300</v>
      </c>
      <c r="F16104" s="1" t="s">
        <v>103301</v>
      </c>
      <c r="G16104" s="1" t="s">
        <v>103302</v>
      </c>
      <c r="H16104" s="1" t="s">
        <v>103622</v>
      </c>
    </row>
    <row r="16105" spans="1:8" x14ac:dyDescent="0.3">
      <c r="A16105" s="1" t="s">
        <v>104946</v>
      </c>
      <c r="B16105">
        <v>15945</v>
      </c>
      <c r="C16105">
        <v>5387327400</v>
      </c>
      <c r="D16105">
        <v>5387327409</v>
      </c>
      <c r="E16105" s="1" t="s">
        <v>103300</v>
      </c>
      <c r="F16105" s="1" t="s">
        <v>103301</v>
      </c>
      <c r="G16105" s="1" t="s">
        <v>103302</v>
      </c>
      <c r="H16105" s="1" t="s">
        <v>103326</v>
      </c>
    </row>
    <row r="16106" spans="1:8" x14ac:dyDescent="0.3">
      <c r="A16106" s="1" t="s">
        <v>104946</v>
      </c>
      <c r="B16106">
        <v>15945</v>
      </c>
      <c r="C16106">
        <v>5387327410</v>
      </c>
      <c r="D16106">
        <v>5387327419</v>
      </c>
      <c r="E16106" s="1" t="s">
        <v>103300</v>
      </c>
      <c r="F16106" s="1" t="s">
        <v>103301</v>
      </c>
      <c r="G16106" s="1" t="s">
        <v>103302</v>
      </c>
      <c r="H16106" s="1" t="s">
        <v>103326</v>
      </c>
    </row>
    <row r="16107" spans="1:8" x14ac:dyDescent="0.3">
      <c r="A16107" s="1" t="s">
        <v>104946</v>
      </c>
      <c r="B16107">
        <v>15945</v>
      </c>
      <c r="C16107">
        <v>5387327420</v>
      </c>
      <c r="D16107">
        <v>5387327429</v>
      </c>
      <c r="E16107" s="1" t="s">
        <v>103300</v>
      </c>
      <c r="F16107" s="1" t="s">
        <v>103301</v>
      </c>
      <c r="G16107" s="1" t="s">
        <v>103302</v>
      </c>
      <c r="H16107" s="1" t="s">
        <v>103326</v>
      </c>
    </row>
    <row r="16108" spans="1:8" x14ac:dyDescent="0.3">
      <c r="A16108" s="1" t="s">
        <v>104946</v>
      </c>
      <c r="B16108">
        <v>15945</v>
      </c>
      <c r="C16108">
        <v>5387327430</v>
      </c>
      <c r="D16108">
        <v>5387327439</v>
      </c>
      <c r="E16108" s="1" t="s">
        <v>103300</v>
      </c>
      <c r="F16108" s="1" t="s">
        <v>103301</v>
      </c>
      <c r="G16108" s="1" t="s">
        <v>103302</v>
      </c>
      <c r="H16108" s="1" t="s">
        <v>103326</v>
      </c>
    </row>
    <row r="16109" spans="1:8" x14ac:dyDescent="0.3">
      <c r="A16109" s="1" t="s">
        <v>104946</v>
      </c>
      <c r="B16109">
        <v>15945</v>
      </c>
      <c r="C16109">
        <v>5387327500</v>
      </c>
      <c r="D16109">
        <v>5387327509</v>
      </c>
      <c r="E16109" s="1" t="s">
        <v>103300</v>
      </c>
      <c r="F16109" s="1" t="s">
        <v>103301</v>
      </c>
      <c r="G16109" s="1" t="s">
        <v>103302</v>
      </c>
      <c r="H16109" s="1" t="s">
        <v>103623</v>
      </c>
    </row>
    <row r="16110" spans="1:8" x14ac:dyDescent="0.3">
      <c r="A16110" s="1" t="s">
        <v>104946</v>
      </c>
      <c r="B16110">
        <v>15945</v>
      </c>
      <c r="C16110">
        <v>5387327510</v>
      </c>
      <c r="D16110">
        <v>5387327519</v>
      </c>
      <c r="E16110" s="1" t="s">
        <v>103300</v>
      </c>
      <c r="F16110" s="1" t="s">
        <v>103301</v>
      </c>
      <c r="G16110" s="1" t="s">
        <v>103302</v>
      </c>
      <c r="H16110" s="1" t="s">
        <v>103623</v>
      </c>
    </row>
    <row r="16111" spans="1:8" x14ac:dyDescent="0.3">
      <c r="A16111" s="1" t="s">
        <v>104946</v>
      </c>
      <c r="B16111">
        <v>15945</v>
      </c>
      <c r="C16111">
        <v>5387327520</v>
      </c>
      <c r="D16111">
        <v>5387327529</v>
      </c>
      <c r="E16111" s="1" t="s">
        <v>103300</v>
      </c>
      <c r="F16111" s="1" t="s">
        <v>103301</v>
      </c>
      <c r="G16111" s="1" t="s">
        <v>103302</v>
      </c>
      <c r="H16111" s="1" t="s">
        <v>103623</v>
      </c>
    </row>
    <row r="16112" spans="1:8" x14ac:dyDescent="0.3">
      <c r="A16112" s="1" t="s">
        <v>104946</v>
      </c>
      <c r="B16112">
        <v>15945</v>
      </c>
      <c r="C16112">
        <v>5387327530</v>
      </c>
      <c r="D16112">
        <v>5387327539</v>
      </c>
      <c r="E16112" s="1" t="s">
        <v>103300</v>
      </c>
      <c r="F16112" s="1" t="s">
        <v>103301</v>
      </c>
      <c r="G16112" s="1" t="s">
        <v>103302</v>
      </c>
      <c r="H16112" s="1" t="s">
        <v>103623</v>
      </c>
    </row>
    <row r="16113" spans="1:8" x14ac:dyDescent="0.3">
      <c r="A16113" s="1" t="s">
        <v>104946</v>
      </c>
      <c r="B16113">
        <v>15945</v>
      </c>
      <c r="C16113">
        <v>5387327600</v>
      </c>
      <c r="D16113">
        <v>5387327609</v>
      </c>
      <c r="E16113" s="1" t="s">
        <v>103300</v>
      </c>
      <c r="F16113" s="1" t="s">
        <v>103301</v>
      </c>
      <c r="G16113" s="1" t="s">
        <v>103302</v>
      </c>
      <c r="H16113" s="1" t="s">
        <v>103322</v>
      </c>
    </row>
    <row r="16114" spans="1:8" x14ac:dyDescent="0.3">
      <c r="A16114" s="1" t="s">
        <v>104946</v>
      </c>
      <c r="B16114">
        <v>15945</v>
      </c>
      <c r="C16114">
        <v>5387327610</v>
      </c>
      <c r="D16114">
        <v>5387327619</v>
      </c>
      <c r="E16114" s="1" t="s">
        <v>103300</v>
      </c>
      <c r="F16114" s="1" t="s">
        <v>103301</v>
      </c>
      <c r="G16114" s="1" t="s">
        <v>103302</v>
      </c>
      <c r="H16114" s="1" t="s">
        <v>103322</v>
      </c>
    </row>
    <row r="16115" spans="1:8" x14ac:dyDescent="0.3">
      <c r="A16115" s="1" t="s">
        <v>104946</v>
      </c>
      <c r="B16115">
        <v>15945</v>
      </c>
      <c r="C16115">
        <v>5387327620</v>
      </c>
      <c r="D16115">
        <v>5387327629</v>
      </c>
      <c r="E16115" s="1" t="s">
        <v>103300</v>
      </c>
      <c r="F16115" s="1" t="s">
        <v>103301</v>
      </c>
      <c r="G16115" s="1" t="s">
        <v>103302</v>
      </c>
      <c r="H16115" s="1" t="s">
        <v>103322</v>
      </c>
    </row>
    <row r="16116" spans="1:8" x14ac:dyDescent="0.3">
      <c r="A16116" s="1" t="s">
        <v>104946</v>
      </c>
      <c r="B16116">
        <v>15945</v>
      </c>
      <c r="C16116">
        <v>5387327630</v>
      </c>
      <c r="D16116">
        <v>5387327639</v>
      </c>
      <c r="E16116" s="1" t="s">
        <v>103300</v>
      </c>
      <c r="F16116" s="1" t="s">
        <v>103301</v>
      </c>
      <c r="G16116" s="1" t="s">
        <v>103302</v>
      </c>
      <c r="H16116" s="1" t="s">
        <v>103322</v>
      </c>
    </row>
    <row r="16117" spans="1:8" x14ac:dyDescent="0.3">
      <c r="A16117" s="1" t="s">
        <v>104946</v>
      </c>
      <c r="B16117">
        <v>15945</v>
      </c>
      <c r="C16117">
        <v>5387327640</v>
      </c>
      <c r="D16117">
        <v>5387327649</v>
      </c>
      <c r="E16117" s="1" t="s">
        <v>103300</v>
      </c>
      <c r="F16117" s="1" t="s">
        <v>103301</v>
      </c>
      <c r="G16117" s="1" t="s">
        <v>103302</v>
      </c>
      <c r="H16117" s="1" t="s">
        <v>103322</v>
      </c>
    </row>
    <row r="16118" spans="1:8" x14ac:dyDescent="0.3">
      <c r="A16118" s="1" t="s">
        <v>104946</v>
      </c>
      <c r="B16118">
        <v>15945</v>
      </c>
      <c r="C16118">
        <v>5387327700</v>
      </c>
      <c r="D16118">
        <v>5387327749</v>
      </c>
      <c r="E16118" s="1" t="s">
        <v>103300</v>
      </c>
      <c r="F16118" s="1" t="s">
        <v>103301</v>
      </c>
      <c r="G16118" s="1" t="s">
        <v>103302</v>
      </c>
      <c r="H16118" s="1" t="s">
        <v>103314</v>
      </c>
    </row>
    <row r="16119" spans="1:8" x14ac:dyDescent="0.3">
      <c r="A16119" s="1" t="s">
        <v>104946</v>
      </c>
      <c r="B16119">
        <v>15945</v>
      </c>
      <c r="C16119">
        <v>5387327750</v>
      </c>
      <c r="D16119">
        <v>5387327799</v>
      </c>
      <c r="E16119" s="1" t="s">
        <v>103300</v>
      </c>
      <c r="F16119" s="1" t="s">
        <v>103301</v>
      </c>
      <c r="G16119" s="1" t="s">
        <v>103302</v>
      </c>
      <c r="H16119" s="1" t="s">
        <v>103314</v>
      </c>
    </row>
    <row r="16120" spans="1:8" x14ac:dyDescent="0.3">
      <c r="A16120" s="1" t="s">
        <v>104946</v>
      </c>
      <c r="B16120">
        <v>15945</v>
      </c>
      <c r="C16120">
        <v>5387327800</v>
      </c>
      <c r="D16120">
        <v>5387327809</v>
      </c>
      <c r="E16120" s="1" t="s">
        <v>103300</v>
      </c>
      <c r="F16120" s="1" t="s">
        <v>103301</v>
      </c>
      <c r="G16120" s="1" t="s">
        <v>103302</v>
      </c>
      <c r="H16120" s="1" t="s">
        <v>103314</v>
      </c>
    </row>
    <row r="16121" spans="1:8" x14ac:dyDescent="0.3">
      <c r="A16121" s="1" t="s">
        <v>104946</v>
      </c>
      <c r="B16121">
        <v>15945</v>
      </c>
      <c r="C16121">
        <v>5387327810</v>
      </c>
      <c r="D16121">
        <v>5387327819</v>
      </c>
      <c r="E16121" s="1" t="s">
        <v>103300</v>
      </c>
      <c r="F16121" s="1" t="s">
        <v>103301</v>
      </c>
      <c r="G16121" s="1" t="s">
        <v>103302</v>
      </c>
      <c r="H16121" s="1" t="s">
        <v>103314</v>
      </c>
    </row>
    <row r="16122" spans="1:8" x14ac:dyDescent="0.3">
      <c r="A16122" s="1" t="s">
        <v>104946</v>
      </c>
      <c r="B16122">
        <v>15945</v>
      </c>
      <c r="C16122">
        <v>5387327900</v>
      </c>
      <c r="D16122">
        <v>5387327909</v>
      </c>
      <c r="E16122" s="1" t="s">
        <v>103300</v>
      </c>
      <c r="F16122" s="1" t="s">
        <v>103301</v>
      </c>
      <c r="G16122" s="1" t="s">
        <v>103302</v>
      </c>
      <c r="H16122" s="1" t="s">
        <v>103494</v>
      </c>
    </row>
    <row r="16123" spans="1:8" x14ac:dyDescent="0.3">
      <c r="A16123" s="1" t="s">
        <v>104946</v>
      </c>
      <c r="B16123">
        <v>15945</v>
      </c>
      <c r="C16123">
        <v>5387327910</v>
      </c>
      <c r="D16123">
        <v>5387327919</v>
      </c>
      <c r="E16123" s="1" t="s">
        <v>103300</v>
      </c>
      <c r="F16123" s="1" t="s">
        <v>103301</v>
      </c>
      <c r="G16123" s="1" t="s">
        <v>103302</v>
      </c>
      <c r="H16123" s="1" t="s">
        <v>103494</v>
      </c>
    </row>
    <row r="16124" spans="1:8" x14ac:dyDescent="0.3">
      <c r="A16124" s="1" t="s">
        <v>104946</v>
      </c>
      <c r="B16124">
        <v>15945</v>
      </c>
      <c r="C16124">
        <v>5387327920</v>
      </c>
      <c r="D16124">
        <v>5387327929</v>
      </c>
      <c r="E16124" s="1" t="s">
        <v>103300</v>
      </c>
      <c r="F16124" s="1" t="s">
        <v>103301</v>
      </c>
      <c r="G16124" s="1" t="s">
        <v>103302</v>
      </c>
      <c r="H16124" s="1" t="s">
        <v>103494</v>
      </c>
    </row>
    <row r="16125" spans="1:8" x14ac:dyDescent="0.3">
      <c r="A16125" s="1" t="s">
        <v>104946</v>
      </c>
      <c r="B16125">
        <v>15945</v>
      </c>
      <c r="C16125">
        <v>5387327930</v>
      </c>
      <c r="D16125">
        <v>5387327939</v>
      </c>
      <c r="E16125" s="1" t="s">
        <v>103300</v>
      </c>
      <c r="F16125" s="1" t="s">
        <v>103301</v>
      </c>
      <c r="G16125" s="1" t="s">
        <v>103302</v>
      </c>
      <c r="H16125" s="1" t="s">
        <v>103494</v>
      </c>
    </row>
    <row r="16126" spans="1:8" x14ac:dyDescent="0.3">
      <c r="A16126" s="1" t="s">
        <v>104946</v>
      </c>
      <c r="B16126">
        <v>15945</v>
      </c>
      <c r="C16126">
        <v>5387327940</v>
      </c>
      <c r="D16126">
        <v>5387327949</v>
      </c>
      <c r="E16126" s="1" t="s">
        <v>103300</v>
      </c>
      <c r="F16126" s="1" t="s">
        <v>103301</v>
      </c>
      <c r="G16126" s="1" t="s">
        <v>103302</v>
      </c>
      <c r="H16126" s="1" t="s">
        <v>103494</v>
      </c>
    </row>
    <row r="16127" spans="1:8" x14ac:dyDescent="0.3">
      <c r="A16127" s="1" t="s">
        <v>104946</v>
      </c>
      <c r="B16127">
        <v>15945</v>
      </c>
      <c r="C16127">
        <v>5387328000</v>
      </c>
      <c r="D16127">
        <v>5387328009</v>
      </c>
      <c r="E16127" s="1" t="s">
        <v>103300</v>
      </c>
      <c r="F16127" s="1" t="s">
        <v>103301</v>
      </c>
      <c r="G16127" s="1" t="s">
        <v>103302</v>
      </c>
      <c r="H16127" s="1" t="s">
        <v>103318</v>
      </c>
    </row>
    <row r="16128" spans="1:8" x14ac:dyDescent="0.3">
      <c r="A16128" s="1" t="s">
        <v>104946</v>
      </c>
      <c r="B16128">
        <v>15945</v>
      </c>
      <c r="C16128">
        <v>5387328010</v>
      </c>
      <c r="D16128">
        <v>5387328019</v>
      </c>
      <c r="E16128" s="1" t="s">
        <v>103300</v>
      </c>
      <c r="F16128" s="1" t="s">
        <v>103301</v>
      </c>
      <c r="G16128" s="1" t="s">
        <v>103302</v>
      </c>
      <c r="H16128" s="1" t="s">
        <v>103318</v>
      </c>
    </row>
    <row r="16129" spans="1:8" x14ac:dyDescent="0.3">
      <c r="A16129" s="1" t="s">
        <v>104946</v>
      </c>
      <c r="B16129">
        <v>15945</v>
      </c>
      <c r="C16129">
        <v>5387328020</v>
      </c>
      <c r="D16129">
        <v>5387328029</v>
      </c>
      <c r="E16129" s="1" t="s">
        <v>103300</v>
      </c>
      <c r="F16129" s="1" t="s">
        <v>103301</v>
      </c>
      <c r="G16129" s="1" t="s">
        <v>103302</v>
      </c>
      <c r="H16129" s="1" t="s">
        <v>103318</v>
      </c>
    </row>
    <row r="16130" spans="1:8" x14ac:dyDescent="0.3">
      <c r="A16130" s="1" t="s">
        <v>104946</v>
      </c>
      <c r="B16130">
        <v>15945</v>
      </c>
      <c r="C16130">
        <v>5387328030</v>
      </c>
      <c r="D16130">
        <v>5387328039</v>
      </c>
      <c r="E16130" s="1" t="s">
        <v>103300</v>
      </c>
      <c r="F16130" s="1" t="s">
        <v>103301</v>
      </c>
      <c r="G16130" s="1" t="s">
        <v>103302</v>
      </c>
      <c r="H16130" s="1" t="s">
        <v>103318</v>
      </c>
    </row>
    <row r="16131" spans="1:8" x14ac:dyDescent="0.3">
      <c r="A16131" s="1" t="s">
        <v>104946</v>
      </c>
      <c r="B16131">
        <v>15945</v>
      </c>
      <c r="C16131">
        <v>5387328040</v>
      </c>
      <c r="D16131">
        <v>5387328049</v>
      </c>
      <c r="E16131" s="1" t="s">
        <v>103300</v>
      </c>
      <c r="F16131" s="1" t="s">
        <v>103301</v>
      </c>
      <c r="G16131" s="1" t="s">
        <v>103302</v>
      </c>
      <c r="H16131" s="1" t="s">
        <v>103318</v>
      </c>
    </row>
    <row r="16132" spans="1:8" x14ac:dyDescent="0.3">
      <c r="A16132" s="1" t="s">
        <v>104946</v>
      </c>
      <c r="B16132">
        <v>15945</v>
      </c>
      <c r="C16132">
        <v>5387328100</v>
      </c>
      <c r="D16132">
        <v>5387328109</v>
      </c>
      <c r="E16132" s="1" t="s">
        <v>103300</v>
      </c>
      <c r="F16132" s="1" t="s">
        <v>103301</v>
      </c>
      <c r="G16132" s="1" t="s">
        <v>103302</v>
      </c>
      <c r="H16132" s="1" t="s">
        <v>103327</v>
      </c>
    </row>
    <row r="16133" spans="1:8" x14ac:dyDescent="0.3">
      <c r="A16133" s="1" t="s">
        <v>104946</v>
      </c>
      <c r="B16133">
        <v>15945</v>
      </c>
      <c r="C16133">
        <v>5387328110</v>
      </c>
      <c r="D16133">
        <v>5387328119</v>
      </c>
      <c r="E16133" s="1" t="s">
        <v>103300</v>
      </c>
      <c r="F16133" s="1" t="s">
        <v>103301</v>
      </c>
      <c r="G16133" s="1" t="s">
        <v>103302</v>
      </c>
      <c r="H16133" s="1" t="s">
        <v>103327</v>
      </c>
    </row>
    <row r="16134" spans="1:8" x14ac:dyDescent="0.3">
      <c r="A16134" s="1" t="s">
        <v>104372</v>
      </c>
      <c r="B16134">
        <v>12653</v>
      </c>
      <c r="C16134">
        <v>5131890000</v>
      </c>
      <c r="D16134">
        <v>5131897899</v>
      </c>
      <c r="E16134" s="1" t="s">
        <v>103397</v>
      </c>
      <c r="F16134" s="1" t="s">
        <v>103398</v>
      </c>
      <c r="G16134" s="1" t="s">
        <v>103302</v>
      </c>
      <c r="H16134" s="1" t="s">
        <v>103334</v>
      </c>
    </row>
    <row r="16135" spans="1:8" x14ac:dyDescent="0.3">
      <c r="A16135" s="1" t="s">
        <v>104946</v>
      </c>
      <c r="B16135">
        <v>15945</v>
      </c>
      <c r="C16135">
        <v>5387328120</v>
      </c>
      <c r="D16135">
        <v>5387328129</v>
      </c>
      <c r="E16135" s="1" t="s">
        <v>103300</v>
      </c>
      <c r="F16135" s="1" t="s">
        <v>103301</v>
      </c>
      <c r="G16135" s="1" t="s">
        <v>103302</v>
      </c>
      <c r="H16135" s="1" t="s">
        <v>103327</v>
      </c>
    </row>
    <row r="16136" spans="1:8" x14ac:dyDescent="0.3">
      <c r="A16136" s="1" t="s">
        <v>104946</v>
      </c>
      <c r="B16136">
        <v>15945</v>
      </c>
      <c r="C16136">
        <v>5387328130</v>
      </c>
      <c r="D16136">
        <v>5387328139</v>
      </c>
      <c r="E16136" s="1" t="s">
        <v>103300</v>
      </c>
      <c r="F16136" s="1" t="s">
        <v>103301</v>
      </c>
      <c r="G16136" s="1" t="s">
        <v>103302</v>
      </c>
      <c r="H16136" s="1" t="s">
        <v>103327</v>
      </c>
    </row>
    <row r="16137" spans="1:8" x14ac:dyDescent="0.3">
      <c r="A16137" s="1" t="s">
        <v>104946</v>
      </c>
      <c r="B16137">
        <v>15945</v>
      </c>
      <c r="C16137">
        <v>5387328200</v>
      </c>
      <c r="D16137">
        <v>5387328209</v>
      </c>
      <c r="E16137" s="1" t="s">
        <v>103300</v>
      </c>
      <c r="F16137" s="1" t="s">
        <v>103301</v>
      </c>
      <c r="G16137" s="1" t="s">
        <v>103302</v>
      </c>
      <c r="H16137" s="1" t="s">
        <v>103316</v>
      </c>
    </row>
    <row r="16138" spans="1:8" x14ac:dyDescent="0.3">
      <c r="A16138" s="1" t="s">
        <v>104946</v>
      </c>
      <c r="B16138">
        <v>15945</v>
      </c>
      <c r="C16138">
        <v>5387328210</v>
      </c>
      <c r="D16138">
        <v>5387328219</v>
      </c>
      <c r="E16138" s="1" t="s">
        <v>103300</v>
      </c>
      <c r="F16138" s="1" t="s">
        <v>103301</v>
      </c>
      <c r="G16138" s="1" t="s">
        <v>103302</v>
      </c>
      <c r="H16138" s="1" t="s">
        <v>103316</v>
      </c>
    </row>
    <row r="16139" spans="1:8" x14ac:dyDescent="0.3">
      <c r="A16139" s="1" t="s">
        <v>104946</v>
      </c>
      <c r="B16139">
        <v>15945</v>
      </c>
      <c r="C16139">
        <v>5387328220</v>
      </c>
      <c r="D16139">
        <v>5387328229</v>
      </c>
      <c r="E16139" s="1" t="s">
        <v>103300</v>
      </c>
      <c r="F16139" s="1" t="s">
        <v>103301</v>
      </c>
      <c r="G16139" s="1" t="s">
        <v>103302</v>
      </c>
      <c r="H16139" s="1" t="s">
        <v>103316</v>
      </c>
    </row>
    <row r="16140" spans="1:8" x14ac:dyDescent="0.3">
      <c r="A16140" s="1" t="s">
        <v>104946</v>
      </c>
      <c r="B16140">
        <v>15945</v>
      </c>
      <c r="C16140">
        <v>5387328230</v>
      </c>
      <c r="D16140">
        <v>5387328239</v>
      </c>
      <c r="E16140" s="1" t="s">
        <v>103300</v>
      </c>
      <c r="F16140" s="1" t="s">
        <v>103301</v>
      </c>
      <c r="G16140" s="1" t="s">
        <v>103302</v>
      </c>
      <c r="H16140" s="1" t="s">
        <v>103316</v>
      </c>
    </row>
    <row r="16141" spans="1:8" x14ac:dyDescent="0.3">
      <c r="A16141" s="1" t="s">
        <v>104946</v>
      </c>
      <c r="B16141">
        <v>15945</v>
      </c>
      <c r="C16141">
        <v>5387328300</v>
      </c>
      <c r="D16141">
        <v>5387328309</v>
      </c>
      <c r="E16141" s="1" t="s">
        <v>103300</v>
      </c>
      <c r="F16141" s="1" t="s">
        <v>103301</v>
      </c>
      <c r="G16141" s="1" t="s">
        <v>103302</v>
      </c>
      <c r="H16141" s="1" t="s">
        <v>103414</v>
      </c>
    </row>
    <row r="16142" spans="1:8" x14ac:dyDescent="0.3">
      <c r="A16142" s="1" t="s">
        <v>104946</v>
      </c>
      <c r="B16142">
        <v>15945</v>
      </c>
      <c r="C16142">
        <v>5387328310</v>
      </c>
      <c r="D16142">
        <v>5387328319</v>
      </c>
      <c r="E16142" s="1" t="s">
        <v>103300</v>
      </c>
      <c r="F16142" s="1" t="s">
        <v>103301</v>
      </c>
      <c r="G16142" s="1" t="s">
        <v>103302</v>
      </c>
      <c r="H16142" s="1" t="s">
        <v>103414</v>
      </c>
    </row>
    <row r="16143" spans="1:8" x14ac:dyDescent="0.3">
      <c r="A16143" s="1" t="s">
        <v>104946</v>
      </c>
      <c r="B16143">
        <v>15945</v>
      </c>
      <c r="C16143">
        <v>5387328320</v>
      </c>
      <c r="D16143">
        <v>5387328329</v>
      </c>
      <c r="E16143" s="1" t="s">
        <v>103300</v>
      </c>
      <c r="F16143" s="1" t="s">
        <v>103301</v>
      </c>
      <c r="G16143" s="1" t="s">
        <v>103302</v>
      </c>
      <c r="H16143" s="1" t="s">
        <v>103414</v>
      </c>
    </row>
    <row r="16144" spans="1:8" x14ac:dyDescent="0.3">
      <c r="A16144" s="1" t="s">
        <v>104946</v>
      </c>
      <c r="B16144">
        <v>15945</v>
      </c>
      <c r="C16144">
        <v>5387328330</v>
      </c>
      <c r="D16144">
        <v>5387328339</v>
      </c>
      <c r="E16144" s="1" t="s">
        <v>103300</v>
      </c>
      <c r="F16144" s="1" t="s">
        <v>103301</v>
      </c>
      <c r="G16144" s="1" t="s">
        <v>103302</v>
      </c>
      <c r="H16144" s="1" t="s">
        <v>103414</v>
      </c>
    </row>
    <row r="16145" spans="1:8" x14ac:dyDescent="0.3">
      <c r="A16145" s="1" t="s">
        <v>104946</v>
      </c>
      <c r="B16145">
        <v>15945</v>
      </c>
      <c r="C16145">
        <v>5387328400</v>
      </c>
      <c r="D16145">
        <v>5387328449</v>
      </c>
      <c r="E16145" s="1" t="s">
        <v>103300</v>
      </c>
      <c r="F16145" s="1" t="s">
        <v>103301</v>
      </c>
      <c r="G16145" s="1" t="s">
        <v>103302</v>
      </c>
      <c r="H16145" s="1" t="s">
        <v>103404</v>
      </c>
    </row>
    <row r="16146" spans="1:8" x14ac:dyDescent="0.3">
      <c r="A16146" s="1" t="s">
        <v>104946</v>
      </c>
      <c r="B16146">
        <v>15945</v>
      </c>
      <c r="C16146">
        <v>5387328450</v>
      </c>
      <c r="D16146">
        <v>5387328499</v>
      </c>
      <c r="E16146" s="1" t="s">
        <v>103300</v>
      </c>
      <c r="F16146" s="1" t="s">
        <v>103301</v>
      </c>
      <c r="G16146" s="1" t="s">
        <v>103302</v>
      </c>
      <c r="H16146" s="1" t="s">
        <v>103404</v>
      </c>
    </row>
    <row r="16147" spans="1:8" x14ac:dyDescent="0.3">
      <c r="A16147" s="1" t="s">
        <v>104946</v>
      </c>
      <c r="B16147">
        <v>15945</v>
      </c>
      <c r="C16147">
        <v>5387328500</v>
      </c>
      <c r="D16147">
        <v>5387328509</v>
      </c>
      <c r="E16147" s="1" t="s">
        <v>103300</v>
      </c>
      <c r="F16147" s="1" t="s">
        <v>103301</v>
      </c>
      <c r="G16147" s="1" t="s">
        <v>103302</v>
      </c>
      <c r="H16147" s="1" t="s">
        <v>103404</v>
      </c>
    </row>
    <row r="16148" spans="1:8" x14ac:dyDescent="0.3">
      <c r="A16148" s="1" t="s">
        <v>104946</v>
      </c>
      <c r="B16148">
        <v>15945</v>
      </c>
      <c r="C16148">
        <v>5387328510</v>
      </c>
      <c r="D16148">
        <v>5387328519</v>
      </c>
      <c r="E16148" s="1" t="s">
        <v>103300</v>
      </c>
      <c r="F16148" s="1" t="s">
        <v>103301</v>
      </c>
      <c r="G16148" s="1" t="s">
        <v>103302</v>
      </c>
      <c r="H16148" s="1" t="s">
        <v>103404</v>
      </c>
    </row>
    <row r="16149" spans="1:8" x14ac:dyDescent="0.3">
      <c r="A16149" s="1" t="s">
        <v>104946</v>
      </c>
      <c r="B16149">
        <v>15945</v>
      </c>
      <c r="C16149">
        <v>5387328600</v>
      </c>
      <c r="D16149">
        <v>5387328649</v>
      </c>
      <c r="E16149" s="1" t="s">
        <v>103300</v>
      </c>
      <c r="F16149" s="1" t="s">
        <v>103301</v>
      </c>
      <c r="G16149" s="1" t="s">
        <v>103302</v>
      </c>
      <c r="H16149" s="1" t="s">
        <v>103319</v>
      </c>
    </row>
    <row r="16150" spans="1:8" x14ac:dyDescent="0.3">
      <c r="A16150" s="1" t="s">
        <v>104946</v>
      </c>
      <c r="B16150">
        <v>15945</v>
      </c>
      <c r="C16150">
        <v>5387328650</v>
      </c>
      <c r="D16150">
        <v>5387328699</v>
      </c>
      <c r="E16150" s="1" t="s">
        <v>103300</v>
      </c>
      <c r="F16150" s="1" t="s">
        <v>103301</v>
      </c>
      <c r="G16150" s="1" t="s">
        <v>103302</v>
      </c>
      <c r="H16150" s="1" t="s">
        <v>103319</v>
      </c>
    </row>
    <row r="16151" spans="1:8" x14ac:dyDescent="0.3">
      <c r="A16151" s="1" t="s">
        <v>104946</v>
      </c>
      <c r="B16151">
        <v>15945</v>
      </c>
      <c r="C16151">
        <v>5387328700</v>
      </c>
      <c r="D16151">
        <v>5387328709</v>
      </c>
      <c r="E16151" s="1" t="s">
        <v>103300</v>
      </c>
      <c r="F16151" s="1" t="s">
        <v>103301</v>
      </c>
      <c r="G16151" s="1" t="s">
        <v>103302</v>
      </c>
      <c r="H16151" s="1" t="s">
        <v>103319</v>
      </c>
    </row>
    <row r="16152" spans="1:8" x14ac:dyDescent="0.3">
      <c r="A16152" s="1" t="s">
        <v>104946</v>
      </c>
      <c r="B16152">
        <v>15945</v>
      </c>
      <c r="C16152">
        <v>5387328710</v>
      </c>
      <c r="D16152">
        <v>5387328719</v>
      </c>
      <c r="E16152" s="1" t="s">
        <v>103300</v>
      </c>
      <c r="F16152" s="1" t="s">
        <v>103301</v>
      </c>
      <c r="G16152" s="1" t="s">
        <v>103302</v>
      </c>
      <c r="H16152" s="1" t="s">
        <v>103319</v>
      </c>
    </row>
    <row r="16153" spans="1:8" x14ac:dyDescent="0.3">
      <c r="A16153" s="1" t="s">
        <v>104946</v>
      </c>
      <c r="B16153">
        <v>15945</v>
      </c>
      <c r="C16153">
        <v>5387328800</v>
      </c>
      <c r="D16153">
        <v>5387328809</v>
      </c>
      <c r="E16153" s="1" t="s">
        <v>103300</v>
      </c>
      <c r="F16153" s="1" t="s">
        <v>103301</v>
      </c>
      <c r="G16153" s="1" t="s">
        <v>103302</v>
      </c>
      <c r="H16153" s="1" t="s">
        <v>103320</v>
      </c>
    </row>
    <row r="16154" spans="1:8" x14ac:dyDescent="0.3">
      <c r="A16154" s="1" t="s">
        <v>104946</v>
      </c>
      <c r="B16154">
        <v>15945</v>
      </c>
      <c r="C16154">
        <v>5387328810</v>
      </c>
      <c r="D16154">
        <v>5387328819</v>
      </c>
      <c r="E16154" s="1" t="s">
        <v>103300</v>
      </c>
      <c r="F16154" s="1" t="s">
        <v>103301</v>
      </c>
      <c r="G16154" s="1" t="s">
        <v>103302</v>
      </c>
      <c r="H16154" s="1" t="s">
        <v>103320</v>
      </c>
    </row>
    <row r="16155" spans="1:8" x14ac:dyDescent="0.3">
      <c r="A16155" s="1" t="s">
        <v>104946</v>
      </c>
      <c r="B16155">
        <v>15945</v>
      </c>
      <c r="C16155">
        <v>5387328820</v>
      </c>
      <c r="D16155">
        <v>5387328829</v>
      </c>
      <c r="E16155" s="1" t="s">
        <v>103300</v>
      </c>
      <c r="F16155" s="1" t="s">
        <v>103301</v>
      </c>
      <c r="G16155" s="1" t="s">
        <v>103302</v>
      </c>
      <c r="H16155" s="1" t="s">
        <v>103320</v>
      </c>
    </row>
    <row r="16156" spans="1:8" x14ac:dyDescent="0.3">
      <c r="A16156" s="1" t="s">
        <v>104946</v>
      </c>
      <c r="B16156">
        <v>15945</v>
      </c>
      <c r="C16156">
        <v>5387328830</v>
      </c>
      <c r="D16156">
        <v>5387328839</v>
      </c>
      <c r="E16156" s="1" t="s">
        <v>103300</v>
      </c>
      <c r="F16156" s="1" t="s">
        <v>103301</v>
      </c>
      <c r="G16156" s="1" t="s">
        <v>103302</v>
      </c>
      <c r="H16156" s="1" t="s">
        <v>103320</v>
      </c>
    </row>
    <row r="16157" spans="1:8" x14ac:dyDescent="0.3">
      <c r="A16157" s="1" t="s">
        <v>104946</v>
      </c>
      <c r="B16157">
        <v>15945</v>
      </c>
      <c r="C16157">
        <v>5387328900</v>
      </c>
      <c r="D16157">
        <v>5387328909</v>
      </c>
      <c r="E16157" s="1" t="s">
        <v>103300</v>
      </c>
      <c r="F16157" s="1" t="s">
        <v>103301</v>
      </c>
      <c r="G16157" s="1" t="s">
        <v>103302</v>
      </c>
      <c r="H16157" s="1" t="s">
        <v>103313</v>
      </c>
    </row>
    <row r="16158" spans="1:8" x14ac:dyDescent="0.3">
      <c r="A16158" s="1" t="s">
        <v>104946</v>
      </c>
      <c r="B16158">
        <v>15945</v>
      </c>
      <c r="C16158">
        <v>5387328910</v>
      </c>
      <c r="D16158">
        <v>5387328919</v>
      </c>
      <c r="E16158" s="1" t="s">
        <v>103300</v>
      </c>
      <c r="F16158" s="1" t="s">
        <v>103301</v>
      </c>
      <c r="G16158" s="1" t="s">
        <v>103302</v>
      </c>
      <c r="H16158" s="1" t="s">
        <v>103313</v>
      </c>
    </row>
    <row r="16159" spans="1:8" x14ac:dyDescent="0.3">
      <c r="A16159" s="1" t="s">
        <v>104946</v>
      </c>
      <c r="B16159">
        <v>15945</v>
      </c>
      <c r="C16159">
        <v>5387328920</v>
      </c>
      <c r="D16159">
        <v>5387328929</v>
      </c>
      <c r="E16159" s="1" t="s">
        <v>103300</v>
      </c>
      <c r="F16159" s="1" t="s">
        <v>103301</v>
      </c>
      <c r="G16159" s="1" t="s">
        <v>103302</v>
      </c>
      <c r="H16159" s="1" t="s">
        <v>103313</v>
      </c>
    </row>
    <row r="16160" spans="1:8" x14ac:dyDescent="0.3">
      <c r="A16160" s="1" t="s">
        <v>104946</v>
      </c>
      <c r="B16160">
        <v>15945</v>
      </c>
      <c r="C16160">
        <v>5387328930</v>
      </c>
      <c r="D16160">
        <v>5387328939</v>
      </c>
      <c r="E16160" s="1" t="s">
        <v>103300</v>
      </c>
      <c r="F16160" s="1" t="s">
        <v>103301</v>
      </c>
      <c r="G16160" s="1" t="s">
        <v>103302</v>
      </c>
      <c r="H16160" s="1" t="s">
        <v>103313</v>
      </c>
    </row>
    <row r="16161" spans="1:8" x14ac:dyDescent="0.3">
      <c r="A16161" s="1" t="s">
        <v>104946</v>
      </c>
      <c r="B16161">
        <v>15945</v>
      </c>
      <c r="C16161">
        <v>5387328940</v>
      </c>
      <c r="D16161">
        <v>5387328949</v>
      </c>
      <c r="E16161" s="1" t="s">
        <v>103300</v>
      </c>
      <c r="F16161" s="1" t="s">
        <v>103301</v>
      </c>
      <c r="G16161" s="1" t="s">
        <v>103302</v>
      </c>
      <c r="H16161" s="1" t="s">
        <v>103313</v>
      </c>
    </row>
    <row r="16162" spans="1:8" x14ac:dyDescent="0.3">
      <c r="A16162" s="1" t="s">
        <v>104946</v>
      </c>
      <c r="B16162">
        <v>15945</v>
      </c>
      <c r="C16162">
        <v>5387329000</v>
      </c>
      <c r="D16162">
        <v>5387329029</v>
      </c>
      <c r="E16162" s="1" t="s">
        <v>103300</v>
      </c>
      <c r="F16162" s="1" t="s">
        <v>103301</v>
      </c>
      <c r="G16162" s="1" t="s">
        <v>103302</v>
      </c>
      <c r="H16162" s="1" t="s">
        <v>103317</v>
      </c>
    </row>
    <row r="16163" spans="1:8" x14ac:dyDescent="0.3">
      <c r="A16163" s="1" t="s">
        <v>104946</v>
      </c>
      <c r="B16163">
        <v>15945</v>
      </c>
      <c r="C16163">
        <v>5387329030</v>
      </c>
      <c r="D16163">
        <v>5387329059</v>
      </c>
      <c r="E16163" s="1" t="s">
        <v>103300</v>
      </c>
      <c r="F16163" s="1" t="s">
        <v>103301</v>
      </c>
      <c r="G16163" s="1" t="s">
        <v>103302</v>
      </c>
      <c r="H16163" s="1" t="s">
        <v>103317</v>
      </c>
    </row>
    <row r="16164" spans="1:8" x14ac:dyDescent="0.3">
      <c r="A16164" s="1" t="s">
        <v>104946</v>
      </c>
      <c r="B16164">
        <v>15945</v>
      </c>
      <c r="C16164">
        <v>5387329060</v>
      </c>
      <c r="D16164">
        <v>5387329099</v>
      </c>
      <c r="E16164" s="1" t="s">
        <v>103300</v>
      </c>
      <c r="F16164" s="1" t="s">
        <v>103301</v>
      </c>
      <c r="G16164" s="1" t="s">
        <v>103302</v>
      </c>
      <c r="H16164" s="1" t="s">
        <v>103317</v>
      </c>
    </row>
    <row r="16165" spans="1:8" x14ac:dyDescent="0.3">
      <c r="A16165" s="1" t="s">
        <v>104946</v>
      </c>
      <c r="B16165">
        <v>15945</v>
      </c>
      <c r="C16165">
        <v>5387329100</v>
      </c>
      <c r="D16165">
        <v>5387329109</v>
      </c>
      <c r="E16165" s="1" t="s">
        <v>103300</v>
      </c>
      <c r="F16165" s="1" t="s">
        <v>103301</v>
      </c>
      <c r="G16165" s="1" t="s">
        <v>103302</v>
      </c>
      <c r="H16165" s="1" t="s">
        <v>103317</v>
      </c>
    </row>
    <row r="16166" spans="1:8" x14ac:dyDescent="0.3">
      <c r="A16166" s="1" t="s">
        <v>104946</v>
      </c>
      <c r="B16166">
        <v>15945</v>
      </c>
      <c r="C16166">
        <v>5387329110</v>
      </c>
      <c r="D16166">
        <v>5387329119</v>
      </c>
      <c r="E16166" s="1" t="s">
        <v>103300</v>
      </c>
      <c r="F16166" s="1" t="s">
        <v>103301</v>
      </c>
      <c r="G16166" s="1" t="s">
        <v>103302</v>
      </c>
      <c r="H16166" s="1" t="s">
        <v>103317</v>
      </c>
    </row>
    <row r="16167" spans="1:8" x14ac:dyDescent="0.3">
      <c r="A16167" s="1" t="s">
        <v>104946</v>
      </c>
      <c r="B16167">
        <v>15945</v>
      </c>
      <c r="C16167">
        <v>5387329200</v>
      </c>
      <c r="D16167">
        <v>5387329229</v>
      </c>
      <c r="E16167" s="1" t="s">
        <v>103300</v>
      </c>
      <c r="F16167" s="1" t="s">
        <v>103301</v>
      </c>
      <c r="G16167" s="1" t="s">
        <v>103302</v>
      </c>
      <c r="H16167" s="1" t="s">
        <v>103871</v>
      </c>
    </row>
    <row r="16168" spans="1:8" x14ac:dyDescent="0.3">
      <c r="A16168" s="1" t="s">
        <v>104946</v>
      </c>
      <c r="B16168">
        <v>15945</v>
      </c>
      <c r="C16168">
        <v>5387329230</v>
      </c>
      <c r="D16168">
        <v>5387329259</v>
      </c>
      <c r="E16168" s="1" t="s">
        <v>103300</v>
      </c>
      <c r="F16168" s="1" t="s">
        <v>103301</v>
      </c>
      <c r="G16168" s="1" t="s">
        <v>103302</v>
      </c>
      <c r="H16168" s="1" t="s">
        <v>103871</v>
      </c>
    </row>
    <row r="16169" spans="1:8" x14ac:dyDescent="0.3">
      <c r="A16169" s="1" t="s">
        <v>104946</v>
      </c>
      <c r="B16169">
        <v>15945</v>
      </c>
      <c r="C16169">
        <v>5387329260</v>
      </c>
      <c r="D16169">
        <v>5387329299</v>
      </c>
      <c r="E16169" s="1" t="s">
        <v>103300</v>
      </c>
      <c r="F16169" s="1" t="s">
        <v>103301</v>
      </c>
      <c r="G16169" s="1" t="s">
        <v>103302</v>
      </c>
      <c r="H16169" s="1" t="s">
        <v>103871</v>
      </c>
    </row>
    <row r="16170" spans="1:8" x14ac:dyDescent="0.3">
      <c r="A16170" s="1" t="s">
        <v>104946</v>
      </c>
      <c r="B16170">
        <v>15945</v>
      </c>
      <c r="C16170">
        <v>5387329300</v>
      </c>
      <c r="D16170">
        <v>5387329309</v>
      </c>
      <c r="E16170" s="1" t="s">
        <v>103300</v>
      </c>
      <c r="F16170" s="1" t="s">
        <v>103301</v>
      </c>
      <c r="G16170" s="1" t="s">
        <v>103302</v>
      </c>
      <c r="H16170" s="1" t="s">
        <v>103871</v>
      </c>
    </row>
    <row r="16171" spans="1:8" x14ac:dyDescent="0.3">
      <c r="A16171" s="1" t="s">
        <v>104946</v>
      </c>
      <c r="B16171">
        <v>15945</v>
      </c>
      <c r="C16171">
        <v>5387329310</v>
      </c>
      <c r="D16171">
        <v>5387329319</v>
      </c>
      <c r="E16171" s="1" t="s">
        <v>103300</v>
      </c>
      <c r="F16171" s="1" t="s">
        <v>103301</v>
      </c>
      <c r="G16171" s="1" t="s">
        <v>103302</v>
      </c>
      <c r="H16171" s="1" t="s">
        <v>103871</v>
      </c>
    </row>
    <row r="16172" spans="1:8" x14ac:dyDescent="0.3">
      <c r="A16172" s="1" t="s">
        <v>104946</v>
      </c>
      <c r="B16172">
        <v>15945</v>
      </c>
      <c r="C16172">
        <v>5387329400</v>
      </c>
      <c r="D16172">
        <v>5387329409</v>
      </c>
      <c r="E16172" s="1" t="s">
        <v>103300</v>
      </c>
      <c r="F16172" s="1" t="s">
        <v>103301</v>
      </c>
      <c r="G16172" s="1" t="s">
        <v>103302</v>
      </c>
      <c r="H16172" s="1" t="s">
        <v>104947</v>
      </c>
    </row>
    <row r="16173" spans="1:8" x14ac:dyDescent="0.3">
      <c r="A16173" s="1" t="s">
        <v>104946</v>
      </c>
      <c r="B16173">
        <v>15945</v>
      </c>
      <c r="C16173">
        <v>5387329410</v>
      </c>
      <c r="D16173">
        <v>5387329419</v>
      </c>
      <c r="E16173" s="1" t="s">
        <v>103300</v>
      </c>
      <c r="F16173" s="1" t="s">
        <v>103301</v>
      </c>
      <c r="G16173" s="1" t="s">
        <v>103302</v>
      </c>
      <c r="H16173" s="1" t="s">
        <v>104947</v>
      </c>
    </row>
    <row r="16174" spans="1:8" x14ac:dyDescent="0.3">
      <c r="A16174" s="1" t="s">
        <v>104946</v>
      </c>
      <c r="B16174">
        <v>15945</v>
      </c>
      <c r="C16174">
        <v>5387329420</v>
      </c>
      <c r="D16174">
        <v>5387329429</v>
      </c>
      <c r="E16174" s="1" t="s">
        <v>103300</v>
      </c>
      <c r="F16174" s="1" t="s">
        <v>103301</v>
      </c>
      <c r="G16174" s="1" t="s">
        <v>103302</v>
      </c>
      <c r="H16174" s="1" t="s">
        <v>104947</v>
      </c>
    </row>
    <row r="16175" spans="1:8" x14ac:dyDescent="0.3">
      <c r="A16175" s="1" t="s">
        <v>104946</v>
      </c>
      <c r="B16175">
        <v>15945</v>
      </c>
      <c r="C16175">
        <v>5387329430</v>
      </c>
      <c r="D16175">
        <v>5387329439</v>
      </c>
      <c r="E16175" s="1" t="s">
        <v>103300</v>
      </c>
      <c r="F16175" s="1" t="s">
        <v>103301</v>
      </c>
      <c r="G16175" s="1" t="s">
        <v>103302</v>
      </c>
      <c r="H16175" s="1" t="s">
        <v>104947</v>
      </c>
    </row>
    <row r="16176" spans="1:8" x14ac:dyDescent="0.3">
      <c r="A16176" s="1" t="s">
        <v>104946</v>
      </c>
      <c r="B16176">
        <v>15945</v>
      </c>
      <c r="C16176">
        <v>5387329500</v>
      </c>
      <c r="D16176">
        <v>5387329509</v>
      </c>
      <c r="E16176" s="1" t="s">
        <v>103300</v>
      </c>
      <c r="F16176" s="1" t="s">
        <v>103301</v>
      </c>
      <c r="G16176" s="1" t="s">
        <v>103302</v>
      </c>
      <c r="H16176" s="1" t="s">
        <v>103603</v>
      </c>
    </row>
    <row r="16177" spans="1:8" x14ac:dyDescent="0.3">
      <c r="A16177" s="1" t="s">
        <v>104946</v>
      </c>
      <c r="B16177">
        <v>15945</v>
      </c>
      <c r="C16177">
        <v>5387329510</v>
      </c>
      <c r="D16177">
        <v>5387329519</v>
      </c>
      <c r="E16177" s="1" t="s">
        <v>103300</v>
      </c>
      <c r="F16177" s="1" t="s">
        <v>103301</v>
      </c>
      <c r="G16177" s="1" t="s">
        <v>103302</v>
      </c>
      <c r="H16177" s="1" t="s">
        <v>103603</v>
      </c>
    </row>
    <row r="16178" spans="1:8" x14ac:dyDescent="0.3">
      <c r="A16178" s="1" t="s">
        <v>104946</v>
      </c>
      <c r="B16178">
        <v>15945</v>
      </c>
      <c r="C16178">
        <v>5387329520</v>
      </c>
      <c r="D16178">
        <v>5387329529</v>
      </c>
      <c r="E16178" s="1" t="s">
        <v>103300</v>
      </c>
      <c r="F16178" s="1" t="s">
        <v>103301</v>
      </c>
      <c r="G16178" s="1" t="s">
        <v>103302</v>
      </c>
      <c r="H16178" s="1" t="s">
        <v>103603</v>
      </c>
    </row>
    <row r="16179" spans="1:8" x14ac:dyDescent="0.3">
      <c r="A16179" s="1" t="s">
        <v>104946</v>
      </c>
      <c r="B16179">
        <v>15945</v>
      </c>
      <c r="C16179">
        <v>5387329530</v>
      </c>
      <c r="D16179">
        <v>5387329539</v>
      </c>
      <c r="E16179" s="1" t="s">
        <v>103300</v>
      </c>
      <c r="F16179" s="1" t="s">
        <v>103301</v>
      </c>
      <c r="G16179" s="1" t="s">
        <v>103302</v>
      </c>
      <c r="H16179" s="1" t="s">
        <v>103603</v>
      </c>
    </row>
    <row r="16180" spans="1:8" x14ac:dyDescent="0.3">
      <c r="A16180" s="1" t="s">
        <v>103758</v>
      </c>
      <c r="B16180">
        <v>5621</v>
      </c>
      <c r="C16180">
        <v>5378030000</v>
      </c>
      <c r="D16180">
        <v>5378032999</v>
      </c>
      <c r="E16180" s="1" t="s">
        <v>103375</v>
      </c>
      <c r="F16180" s="1" t="s">
        <v>103376</v>
      </c>
      <c r="G16180" s="1" t="s">
        <v>103302</v>
      </c>
      <c r="H16180" s="1" t="s">
        <v>103350</v>
      </c>
    </row>
    <row r="16181" spans="1:8" x14ac:dyDescent="0.3">
      <c r="A16181" s="1" t="s">
        <v>103758</v>
      </c>
      <c r="B16181">
        <v>5621</v>
      </c>
      <c r="C16181">
        <v>5378033000</v>
      </c>
      <c r="D16181">
        <v>5378038999</v>
      </c>
      <c r="E16181" s="1" t="s">
        <v>103375</v>
      </c>
      <c r="F16181" s="1" t="s">
        <v>103376</v>
      </c>
      <c r="G16181" s="1" t="s">
        <v>103302</v>
      </c>
      <c r="H16181" s="1" t="s">
        <v>103350</v>
      </c>
    </row>
    <row r="16182" spans="1:8" x14ac:dyDescent="0.3">
      <c r="A16182" s="1" t="s">
        <v>103758</v>
      </c>
      <c r="B16182">
        <v>5621</v>
      </c>
      <c r="C16182">
        <v>5378039000</v>
      </c>
      <c r="D16182">
        <v>5378039999</v>
      </c>
      <c r="E16182" s="1" t="s">
        <v>103375</v>
      </c>
      <c r="F16182" s="1" t="s">
        <v>103376</v>
      </c>
      <c r="G16182" s="1" t="s">
        <v>103302</v>
      </c>
      <c r="H16182" s="1" t="s">
        <v>103350</v>
      </c>
    </row>
    <row r="16183" spans="1:8" x14ac:dyDescent="0.3">
      <c r="A16183" s="1" t="s">
        <v>103667</v>
      </c>
      <c r="B16183">
        <v>16435</v>
      </c>
      <c r="C16183">
        <v>5395970000</v>
      </c>
      <c r="D16183">
        <v>5395970099</v>
      </c>
      <c r="E16183" s="1" t="s">
        <v>103307</v>
      </c>
      <c r="F16183" s="1" t="s">
        <v>103308</v>
      </c>
      <c r="G16183" s="1" t="s">
        <v>103302</v>
      </c>
      <c r="H16183" s="1" t="s">
        <v>103564</v>
      </c>
    </row>
    <row r="16184" spans="1:8" x14ac:dyDescent="0.3">
      <c r="A16184" s="1" t="s">
        <v>103667</v>
      </c>
      <c r="B16184">
        <v>16435</v>
      </c>
      <c r="C16184">
        <v>5395970100</v>
      </c>
      <c r="D16184">
        <v>5395970199</v>
      </c>
      <c r="E16184" s="1" t="s">
        <v>103307</v>
      </c>
      <c r="F16184" s="1" t="s">
        <v>103308</v>
      </c>
      <c r="G16184" s="1" t="s">
        <v>103302</v>
      </c>
      <c r="H16184" s="1" t="s">
        <v>103564</v>
      </c>
    </row>
    <row r="16185" spans="1:8" x14ac:dyDescent="0.3">
      <c r="A16185" s="1" t="s">
        <v>103667</v>
      </c>
      <c r="B16185">
        <v>16435</v>
      </c>
      <c r="C16185">
        <v>5395970200</v>
      </c>
      <c r="D16185">
        <v>5395979999</v>
      </c>
      <c r="E16185" s="1" t="s">
        <v>103307</v>
      </c>
      <c r="F16185" s="1" t="s">
        <v>103308</v>
      </c>
      <c r="G16185" s="1" t="s">
        <v>103302</v>
      </c>
      <c r="H16185" s="1" t="s">
        <v>103564</v>
      </c>
    </row>
    <row r="16186" spans="1:8" x14ac:dyDescent="0.3">
      <c r="A16186" s="1" t="s">
        <v>104876</v>
      </c>
      <c r="B16186">
        <v>13758</v>
      </c>
      <c r="C16186">
        <v>5355500000</v>
      </c>
      <c r="D16186">
        <v>5355500999</v>
      </c>
      <c r="E16186" s="1" t="s">
        <v>103362</v>
      </c>
      <c r="F16186" s="1" t="s">
        <v>103363</v>
      </c>
      <c r="G16186" s="1" t="s">
        <v>103333</v>
      </c>
      <c r="H16186" s="1" t="s">
        <v>103318</v>
      </c>
    </row>
    <row r="16187" spans="1:8" x14ac:dyDescent="0.3">
      <c r="A16187" s="1" t="s">
        <v>104876</v>
      </c>
      <c r="B16187">
        <v>13758</v>
      </c>
      <c r="C16187">
        <v>5355501000</v>
      </c>
      <c r="D16187">
        <v>5355509999</v>
      </c>
      <c r="E16187" s="1" t="s">
        <v>103362</v>
      </c>
      <c r="F16187" s="1" t="s">
        <v>103363</v>
      </c>
      <c r="G16187" s="1" t="s">
        <v>103333</v>
      </c>
      <c r="H16187" s="1" t="s">
        <v>103318</v>
      </c>
    </row>
    <row r="16188" spans="1:8" x14ac:dyDescent="0.3">
      <c r="A16188" s="1" t="s">
        <v>103988</v>
      </c>
      <c r="B16188">
        <v>9253</v>
      </c>
      <c r="C16188">
        <v>5404080000</v>
      </c>
      <c r="D16188">
        <v>5404081234</v>
      </c>
      <c r="E16188" s="1" t="s">
        <v>103365</v>
      </c>
      <c r="F16188" s="1" t="s">
        <v>103366</v>
      </c>
      <c r="G16188" s="1" t="s">
        <v>103302</v>
      </c>
      <c r="H16188" s="1" t="s">
        <v>103505</v>
      </c>
    </row>
    <row r="16189" spans="1:8" x14ac:dyDescent="0.3">
      <c r="A16189" s="1" t="s">
        <v>103988</v>
      </c>
      <c r="B16189">
        <v>9253</v>
      </c>
      <c r="C16189">
        <v>5404081234</v>
      </c>
      <c r="D16189">
        <v>5404085000</v>
      </c>
      <c r="E16189" s="1" t="s">
        <v>103365</v>
      </c>
      <c r="F16189" s="1" t="s">
        <v>103366</v>
      </c>
      <c r="G16189" s="1" t="s">
        <v>103302</v>
      </c>
      <c r="H16189" s="1" t="s">
        <v>103505</v>
      </c>
    </row>
    <row r="16190" spans="1:8" x14ac:dyDescent="0.3">
      <c r="A16190" s="1" t="s">
        <v>103988</v>
      </c>
      <c r="B16190">
        <v>9253</v>
      </c>
      <c r="C16190">
        <v>5404085000</v>
      </c>
      <c r="D16190">
        <v>5404085235</v>
      </c>
      <c r="E16190" s="1" t="s">
        <v>103365</v>
      </c>
      <c r="F16190" s="1" t="s">
        <v>103366</v>
      </c>
      <c r="G16190" s="1" t="s">
        <v>103302</v>
      </c>
      <c r="H16190" s="1" t="s">
        <v>103505</v>
      </c>
    </row>
    <row r="16191" spans="1:8" x14ac:dyDescent="0.3">
      <c r="A16191" s="1" t="s">
        <v>103988</v>
      </c>
      <c r="B16191">
        <v>9253</v>
      </c>
      <c r="C16191">
        <v>5404085236</v>
      </c>
      <c r="D16191">
        <v>5404085236</v>
      </c>
      <c r="E16191" s="1" t="s">
        <v>103365</v>
      </c>
      <c r="F16191" s="1" t="s">
        <v>103366</v>
      </c>
      <c r="G16191" s="1" t="s">
        <v>103302</v>
      </c>
      <c r="H16191" s="1" t="s">
        <v>103505</v>
      </c>
    </row>
    <row r="16192" spans="1:8" x14ac:dyDescent="0.3">
      <c r="A16192" s="1" t="s">
        <v>103988</v>
      </c>
      <c r="B16192">
        <v>9253</v>
      </c>
      <c r="C16192">
        <v>5404085237</v>
      </c>
      <c r="D16192">
        <v>5404085237</v>
      </c>
      <c r="E16192" s="1" t="s">
        <v>103365</v>
      </c>
      <c r="F16192" s="1" t="s">
        <v>103366</v>
      </c>
      <c r="G16192" s="1" t="s">
        <v>103302</v>
      </c>
      <c r="H16192" s="1" t="s">
        <v>103505</v>
      </c>
    </row>
    <row r="16193" spans="1:8" x14ac:dyDescent="0.3">
      <c r="A16193" s="1" t="s">
        <v>103988</v>
      </c>
      <c r="B16193">
        <v>9253</v>
      </c>
      <c r="C16193">
        <v>5404085238</v>
      </c>
      <c r="D16193">
        <v>5404085248</v>
      </c>
      <c r="E16193" s="1" t="s">
        <v>103365</v>
      </c>
      <c r="F16193" s="1" t="s">
        <v>103366</v>
      </c>
      <c r="G16193" s="1" t="s">
        <v>103302</v>
      </c>
      <c r="H16193" s="1" t="s">
        <v>103505</v>
      </c>
    </row>
    <row r="16194" spans="1:8" x14ac:dyDescent="0.3">
      <c r="A16194" s="1" t="s">
        <v>103988</v>
      </c>
      <c r="B16194">
        <v>9253</v>
      </c>
      <c r="C16194">
        <v>5404085249</v>
      </c>
      <c r="D16194">
        <v>5404089999</v>
      </c>
      <c r="E16194" s="1" t="s">
        <v>103365</v>
      </c>
      <c r="F16194" s="1" t="s">
        <v>103366</v>
      </c>
      <c r="G16194" s="1" t="s">
        <v>103302</v>
      </c>
      <c r="H16194" s="1" t="s">
        <v>103505</v>
      </c>
    </row>
    <row r="16195" spans="1:8" x14ac:dyDescent="0.3">
      <c r="A16195" s="1" t="s">
        <v>103685</v>
      </c>
      <c r="B16195">
        <v>12396</v>
      </c>
      <c r="C16195">
        <v>5399390000</v>
      </c>
      <c r="D16195">
        <v>5399391011</v>
      </c>
      <c r="E16195" s="1" t="s">
        <v>103952</v>
      </c>
      <c r="F16195" s="1" t="s">
        <v>103953</v>
      </c>
      <c r="G16195" s="1" t="s">
        <v>103302</v>
      </c>
      <c r="H16195" s="1" t="s">
        <v>103412</v>
      </c>
    </row>
    <row r="16196" spans="1:8" x14ac:dyDescent="0.3">
      <c r="A16196" s="1" t="s">
        <v>103685</v>
      </c>
      <c r="B16196">
        <v>12396</v>
      </c>
      <c r="C16196">
        <v>5399391011</v>
      </c>
      <c r="D16196">
        <v>5399391016</v>
      </c>
      <c r="E16196" s="1" t="s">
        <v>103952</v>
      </c>
      <c r="F16196" s="1" t="s">
        <v>103953</v>
      </c>
      <c r="G16196" s="1" t="s">
        <v>103302</v>
      </c>
      <c r="H16196" s="1" t="s">
        <v>103412</v>
      </c>
    </row>
    <row r="16197" spans="1:8" x14ac:dyDescent="0.3">
      <c r="A16197" s="1" t="s">
        <v>103685</v>
      </c>
      <c r="B16197">
        <v>12396</v>
      </c>
      <c r="C16197">
        <v>5399391016</v>
      </c>
      <c r="D16197">
        <v>5399399999</v>
      </c>
      <c r="E16197" s="1" t="s">
        <v>103952</v>
      </c>
      <c r="F16197" s="1" t="s">
        <v>103953</v>
      </c>
      <c r="G16197" s="1" t="s">
        <v>103302</v>
      </c>
      <c r="H16197" s="1" t="s">
        <v>103412</v>
      </c>
    </row>
    <row r="16198" spans="1:8" x14ac:dyDescent="0.3">
      <c r="A16198" s="1" t="s">
        <v>104094</v>
      </c>
      <c r="B16198">
        <v>19122</v>
      </c>
      <c r="C16198">
        <v>5375380000</v>
      </c>
      <c r="D16198">
        <v>5375380299</v>
      </c>
      <c r="E16198" s="1" t="s">
        <v>103340</v>
      </c>
      <c r="F16198" s="1" t="s">
        <v>103341</v>
      </c>
      <c r="G16198" s="1" t="s">
        <v>103333</v>
      </c>
      <c r="H16198" s="1" t="s">
        <v>103367</v>
      </c>
    </row>
    <row r="16199" spans="1:8" x14ac:dyDescent="0.3">
      <c r="A16199" s="1" t="s">
        <v>104374</v>
      </c>
      <c r="B16199">
        <v>16170</v>
      </c>
      <c r="C16199">
        <v>5360887300</v>
      </c>
      <c r="D16199">
        <v>5360889999</v>
      </c>
      <c r="E16199" s="1" t="s">
        <v>103365</v>
      </c>
      <c r="F16199" s="1" t="s">
        <v>103366</v>
      </c>
      <c r="G16199" s="1" t="s">
        <v>103302</v>
      </c>
      <c r="H16199" s="1" t="s">
        <v>103683</v>
      </c>
    </row>
    <row r="16200" spans="1:8" x14ac:dyDescent="0.3">
      <c r="A16200" s="1" t="s">
        <v>103758</v>
      </c>
      <c r="B16200">
        <v>5621</v>
      </c>
      <c r="C16200">
        <v>5378010000</v>
      </c>
      <c r="D16200">
        <v>5378012999</v>
      </c>
      <c r="E16200" s="1" t="s">
        <v>103375</v>
      </c>
      <c r="F16200" s="1" t="s">
        <v>103376</v>
      </c>
      <c r="G16200" s="1" t="s">
        <v>103302</v>
      </c>
      <c r="H16200" s="1" t="s">
        <v>103350</v>
      </c>
    </row>
    <row r="16201" spans="1:8" x14ac:dyDescent="0.3">
      <c r="A16201" s="1" t="s">
        <v>103758</v>
      </c>
      <c r="B16201">
        <v>5621</v>
      </c>
      <c r="C16201">
        <v>5378013000</v>
      </c>
      <c r="D16201">
        <v>5378018999</v>
      </c>
      <c r="E16201" s="1" t="s">
        <v>103375</v>
      </c>
      <c r="F16201" s="1" t="s">
        <v>103376</v>
      </c>
      <c r="G16201" s="1" t="s">
        <v>103302</v>
      </c>
      <c r="H16201" s="1" t="s">
        <v>103350</v>
      </c>
    </row>
    <row r="16202" spans="1:8" x14ac:dyDescent="0.3">
      <c r="A16202" s="1" t="s">
        <v>103758</v>
      </c>
      <c r="B16202">
        <v>5621</v>
      </c>
      <c r="C16202">
        <v>5378019000</v>
      </c>
      <c r="D16202">
        <v>5378019999</v>
      </c>
      <c r="E16202" s="1" t="s">
        <v>103375</v>
      </c>
      <c r="F16202" s="1" t="s">
        <v>103376</v>
      </c>
      <c r="G16202" s="1" t="s">
        <v>103302</v>
      </c>
      <c r="H16202" s="1" t="s">
        <v>103350</v>
      </c>
    </row>
    <row r="16203" spans="1:8" x14ac:dyDescent="0.3">
      <c r="A16203" s="1" t="s">
        <v>104573</v>
      </c>
      <c r="B16203">
        <v>17395</v>
      </c>
      <c r="C16203">
        <v>5400950000</v>
      </c>
      <c r="D16203">
        <v>5400950000</v>
      </c>
      <c r="E16203" s="1" t="s">
        <v>103300</v>
      </c>
      <c r="F16203" s="1" t="s">
        <v>103301</v>
      </c>
      <c r="G16203" s="1" t="s">
        <v>103302</v>
      </c>
      <c r="H16203" s="1" t="s">
        <v>103683</v>
      </c>
    </row>
    <row r="16204" spans="1:8" x14ac:dyDescent="0.3">
      <c r="A16204" s="1" t="s">
        <v>104656</v>
      </c>
      <c r="B16204">
        <v>10767</v>
      </c>
      <c r="C16204">
        <v>5374940000</v>
      </c>
      <c r="D16204">
        <v>5374941999</v>
      </c>
      <c r="E16204" s="1" t="s">
        <v>103340</v>
      </c>
      <c r="F16204" s="1" t="s">
        <v>103341</v>
      </c>
      <c r="G16204" s="1" t="s">
        <v>103333</v>
      </c>
      <c r="H16204" s="1" t="s">
        <v>103346</v>
      </c>
    </row>
    <row r="16205" spans="1:8" x14ac:dyDescent="0.3">
      <c r="A16205" s="1" t="s">
        <v>104656</v>
      </c>
      <c r="B16205">
        <v>10767</v>
      </c>
      <c r="C16205">
        <v>5374942000</v>
      </c>
      <c r="D16205">
        <v>5374942000</v>
      </c>
      <c r="E16205" s="1" t="s">
        <v>103340</v>
      </c>
      <c r="F16205" s="1" t="s">
        <v>103341</v>
      </c>
      <c r="G16205" s="1" t="s">
        <v>103333</v>
      </c>
      <c r="H16205" s="1" t="s">
        <v>103346</v>
      </c>
    </row>
    <row r="16206" spans="1:8" x14ac:dyDescent="0.3">
      <c r="A16206" s="1" t="s">
        <v>104573</v>
      </c>
      <c r="B16206">
        <v>17395</v>
      </c>
      <c r="C16206">
        <v>5400950000</v>
      </c>
      <c r="D16206">
        <v>5400950009</v>
      </c>
      <c r="E16206" s="1" t="s">
        <v>103300</v>
      </c>
      <c r="F16206" s="1" t="s">
        <v>103301</v>
      </c>
      <c r="G16206" s="1" t="s">
        <v>103302</v>
      </c>
      <c r="H16206" s="1" t="s">
        <v>103683</v>
      </c>
    </row>
    <row r="16207" spans="1:8" x14ac:dyDescent="0.3">
      <c r="A16207" s="1" t="s">
        <v>104573</v>
      </c>
      <c r="B16207">
        <v>17395</v>
      </c>
      <c r="C16207">
        <v>5400950010</v>
      </c>
      <c r="D16207">
        <v>5400959999</v>
      </c>
      <c r="E16207" s="1" t="s">
        <v>103300</v>
      </c>
      <c r="F16207" s="1" t="s">
        <v>103301</v>
      </c>
      <c r="G16207" s="1" t="s">
        <v>103302</v>
      </c>
      <c r="H16207" s="1" t="s">
        <v>103683</v>
      </c>
    </row>
    <row r="16208" spans="1:8" x14ac:dyDescent="0.3">
      <c r="A16208" s="1" t="s">
        <v>103661</v>
      </c>
      <c r="B16208">
        <v>17245</v>
      </c>
      <c r="C16208">
        <v>5361620000</v>
      </c>
      <c r="D16208">
        <v>5361620999</v>
      </c>
      <c r="E16208" s="1" t="s">
        <v>103354</v>
      </c>
      <c r="F16208" s="1" t="s">
        <v>103355</v>
      </c>
      <c r="G16208" s="1" t="s">
        <v>103333</v>
      </c>
      <c r="H16208" s="1" t="s">
        <v>103770</v>
      </c>
    </row>
    <row r="16209" spans="1:8" x14ac:dyDescent="0.3">
      <c r="A16209" s="1" t="s">
        <v>103661</v>
      </c>
      <c r="B16209">
        <v>17245</v>
      </c>
      <c r="C16209">
        <v>5361621000</v>
      </c>
      <c r="D16209">
        <v>5361626000</v>
      </c>
      <c r="E16209" s="1" t="s">
        <v>103354</v>
      </c>
      <c r="F16209" s="1" t="s">
        <v>103355</v>
      </c>
      <c r="G16209" s="1" t="s">
        <v>103333</v>
      </c>
      <c r="H16209" s="1" t="s">
        <v>103770</v>
      </c>
    </row>
    <row r="16210" spans="1:8" x14ac:dyDescent="0.3">
      <c r="A16210" s="1" t="s">
        <v>103661</v>
      </c>
      <c r="B16210">
        <v>17245</v>
      </c>
      <c r="C16210">
        <v>5361626000</v>
      </c>
      <c r="D16210">
        <v>5361629999</v>
      </c>
      <c r="E16210" s="1" t="s">
        <v>103354</v>
      </c>
      <c r="F16210" s="1" t="s">
        <v>103355</v>
      </c>
      <c r="G16210" s="1" t="s">
        <v>103333</v>
      </c>
      <c r="H16210" s="1" t="s">
        <v>103770</v>
      </c>
    </row>
    <row r="16211" spans="1:8" x14ac:dyDescent="0.3">
      <c r="A16211" s="1" t="s">
        <v>104787</v>
      </c>
      <c r="B16211">
        <v>12844</v>
      </c>
      <c r="C16211">
        <v>5372070000</v>
      </c>
      <c r="D16211">
        <v>5372070099</v>
      </c>
      <c r="E16211" s="1" t="s">
        <v>103681</v>
      </c>
      <c r="F16211" s="1" t="s">
        <v>103682</v>
      </c>
      <c r="G16211" s="1" t="s">
        <v>103302</v>
      </c>
      <c r="H16211" s="1" t="s">
        <v>103412</v>
      </c>
    </row>
    <row r="16212" spans="1:8" x14ac:dyDescent="0.3">
      <c r="A16212" s="1" t="s">
        <v>104787</v>
      </c>
      <c r="B16212">
        <v>12844</v>
      </c>
      <c r="C16212">
        <v>5372070099</v>
      </c>
      <c r="D16212">
        <v>5372070099</v>
      </c>
      <c r="E16212" s="1" t="s">
        <v>103681</v>
      </c>
      <c r="F16212" s="1" t="s">
        <v>103682</v>
      </c>
      <c r="G16212" s="1" t="s">
        <v>103302</v>
      </c>
      <c r="H16212" s="1" t="s">
        <v>103412</v>
      </c>
    </row>
    <row r="16213" spans="1:8" x14ac:dyDescent="0.3">
      <c r="A16213" s="1" t="s">
        <v>104787</v>
      </c>
      <c r="B16213">
        <v>12844</v>
      </c>
      <c r="C16213">
        <v>5372070100</v>
      </c>
      <c r="D16213">
        <v>5372070199</v>
      </c>
      <c r="E16213" s="1" t="s">
        <v>103681</v>
      </c>
      <c r="F16213" s="1" t="s">
        <v>103682</v>
      </c>
      <c r="G16213" s="1" t="s">
        <v>103302</v>
      </c>
      <c r="H16213" s="1" t="s">
        <v>103412</v>
      </c>
    </row>
    <row r="16214" spans="1:8" x14ac:dyDescent="0.3">
      <c r="A16214" s="1" t="s">
        <v>104787</v>
      </c>
      <c r="B16214">
        <v>12844</v>
      </c>
      <c r="C16214">
        <v>5372070200</v>
      </c>
      <c r="D16214">
        <v>5372070299</v>
      </c>
      <c r="E16214" s="1" t="s">
        <v>103681</v>
      </c>
      <c r="F16214" s="1" t="s">
        <v>103682</v>
      </c>
      <c r="G16214" s="1" t="s">
        <v>103302</v>
      </c>
      <c r="H16214" s="1" t="s">
        <v>103412</v>
      </c>
    </row>
    <row r="16215" spans="1:8" x14ac:dyDescent="0.3">
      <c r="A16215" s="1" t="s">
        <v>104787</v>
      </c>
      <c r="B16215">
        <v>12844</v>
      </c>
      <c r="C16215">
        <v>5372070300</v>
      </c>
      <c r="D16215">
        <v>5372070399</v>
      </c>
      <c r="E16215" s="1" t="s">
        <v>103681</v>
      </c>
      <c r="F16215" s="1" t="s">
        <v>103682</v>
      </c>
      <c r="G16215" s="1" t="s">
        <v>103302</v>
      </c>
      <c r="H16215" s="1" t="s">
        <v>103412</v>
      </c>
    </row>
    <row r="16216" spans="1:8" x14ac:dyDescent="0.3">
      <c r="A16216" s="1" t="s">
        <v>104787</v>
      </c>
      <c r="B16216">
        <v>12844</v>
      </c>
      <c r="C16216">
        <v>5372070400</v>
      </c>
      <c r="D16216">
        <v>5372070499</v>
      </c>
      <c r="E16216" s="1" t="s">
        <v>103681</v>
      </c>
      <c r="F16216" s="1" t="s">
        <v>103682</v>
      </c>
      <c r="G16216" s="1" t="s">
        <v>103302</v>
      </c>
      <c r="H16216" s="1" t="s">
        <v>103412</v>
      </c>
    </row>
    <row r="16217" spans="1:8" x14ac:dyDescent="0.3">
      <c r="A16217" s="1" t="s">
        <v>104787</v>
      </c>
      <c r="B16217">
        <v>12844</v>
      </c>
      <c r="C16217">
        <v>5372070500</v>
      </c>
      <c r="D16217">
        <v>5372079999</v>
      </c>
      <c r="E16217" s="1" t="s">
        <v>103681</v>
      </c>
      <c r="F16217" s="1" t="s">
        <v>103682</v>
      </c>
      <c r="G16217" s="1" t="s">
        <v>103302</v>
      </c>
      <c r="H16217" s="1" t="s">
        <v>103412</v>
      </c>
    </row>
    <row r="16218" spans="1:8" x14ac:dyDescent="0.3">
      <c r="A16218" s="1" t="s">
        <v>104951</v>
      </c>
      <c r="B16218">
        <v>9089</v>
      </c>
      <c r="C16218">
        <v>5354470000</v>
      </c>
      <c r="D16218">
        <v>5354473454</v>
      </c>
      <c r="E16218" s="1" t="s">
        <v>103340</v>
      </c>
      <c r="F16218" s="1" t="s">
        <v>103341</v>
      </c>
      <c r="G16218" s="1" t="s">
        <v>103333</v>
      </c>
      <c r="H16218" s="1" t="s">
        <v>104141</v>
      </c>
    </row>
    <row r="16219" spans="1:8" x14ac:dyDescent="0.3">
      <c r="A16219" s="1" t="s">
        <v>104951</v>
      </c>
      <c r="B16219">
        <v>9089</v>
      </c>
      <c r="C16219">
        <v>5354473455</v>
      </c>
      <c r="D16219">
        <v>5354473456</v>
      </c>
      <c r="E16219" s="1" t="s">
        <v>103340</v>
      </c>
      <c r="F16219" s="1" t="s">
        <v>103341</v>
      </c>
      <c r="G16219" s="1" t="s">
        <v>103333</v>
      </c>
      <c r="H16219" s="1" t="s">
        <v>104141</v>
      </c>
    </row>
    <row r="16220" spans="1:8" x14ac:dyDescent="0.3">
      <c r="A16220" s="1" t="s">
        <v>104951</v>
      </c>
      <c r="B16220">
        <v>9089</v>
      </c>
      <c r="C16220">
        <v>5354473457</v>
      </c>
      <c r="D16220">
        <v>5354473457</v>
      </c>
      <c r="E16220" s="1" t="s">
        <v>103340</v>
      </c>
      <c r="F16220" s="1" t="s">
        <v>103341</v>
      </c>
      <c r="G16220" s="1" t="s">
        <v>103333</v>
      </c>
      <c r="H16220" s="1" t="s">
        <v>104141</v>
      </c>
    </row>
    <row r="16221" spans="1:8" x14ac:dyDescent="0.3">
      <c r="A16221" s="1" t="s">
        <v>104951</v>
      </c>
      <c r="B16221">
        <v>9089</v>
      </c>
      <c r="C16221">
        <v>5354473458</v>
      </c>
      <c r="D16221">
        <v>5354479999</v>
      </c>
      <c r="E16221" s="1" t="s">
        <v>103340</v>
      </c>
      <c r="F16221" s="1" t="s">
        <v>103341</v>
      </c>
      <c r="G16221" s="1" t="s">
        <v>103333</v>
      </c>
      <c r="H16221" s="1" t="s">
        <v>104141</v>
      </c>
    </row>
    <row r="16222" spans="1:8" x14ac:dyDescent="0.3">
      <c r="A16222" s="1" t="s">
        <v>103517</v>
      </c>
      <c r="B16222">
        <v>5634</v>
      </c>
      <c r="C16222">
        <v>5358210000</v>
      </c>
      <c r="D16222">
        <v>5358212199</v>
      </c>
      <c r="E16222" s="1" t="s">
        <v>103307</v>
      </c>
      <c r="F16222" s="1" t="s">
        <v>103308</v>
      </c>
      <c r="G16222" s="1" t="s">
        <v>103302</v>
      </c>
      <c r="H16222" s="1" t="s">
        <v>103309</v>
      </c>
    </row>
    <row r="16223" spans="1:8" x14ac:dyDescent="0.3">
      <c r="A16223" s="1" t="s">
        <v>103517</v>
      </c>
      <c r="B16223">
        <v>5634</v>
      </c>
      <c r="C16223">
        <v>5358212200</v>
      </c>
      <c r="D16223">
        <v>5358212299</v>
      </c>
      <c r="E16223" s="1" t="s">
        <v>103307</v>
      </c>
      <c r="F16223" s="1" t="s">
        <v>103308</v>
      </c>
      <c r="G16223" s="1" t="s">
        <v>103302</v>
      </c>
      <c r="H16223" s="1" t="s">
        <v>103309</v>
      </c>
    </row>
    <row r="16224" spans="1:8" x14ac:dyDescent="0.3">
      <c r="A16224" s="1" t="s">
        <v>103517</v>
      </c>
      <c r="B16224">
        <v>5634</v>
      </c>
      <c r="C16224">
        <v>5358212300</v>
      </c>
      <c r="D16224">
        <v>5358212499</v>
      </c>
      <c r="E16224" s="1" t="s">
        <v>103307</v>
      </c>
      <c r="F16224" s="1" t="s">
        <v>103308</v>
      </c>
      <c r="G16224" s="1" t="s">
        <v>103302</v>
      </c>
      <c r="H16224" s="1" t="s">
        <v>103309</v>
      </c>
    </row>
    <row r="16225" spans="1:8" x14ac:dyDescent="0.3">
      <c r="A16225" s="1" t="s">
        <v>103517</v>
      </c>
      <c r="B16225">
        <v>5634</v>
      </c>
      <c r="C16225">
        <v>5358212500</v>
      </c>
      <c r="D16225">
        <v>5358212699</v>
      </c>
      <c r="E16225" s="1" t="s">
        <v>103307</v>
      </c>
      <c r="F16225" s="1" t="s">
        <v>103308</v>
      </c>
      <c r="G16225" s="1" t="s">
        <v>103302</v>
      </c>
      <c r="H16225" s="1" t="s">
        <v>103309</v>
      </c>
    </row>
    <row r="16226" spans="1:8" x14ac:dyDescent="0.3">
      <c r="A16226" s="1" t="s">
        <v>103517</v>
      </c>
      <c r="B16226">
        <v>5634</v>
      </c>
      <c r="C16226">
        <v>5358212700</v>
      </c>
      <c r="D16226">
        <v>5358219999</v>
      </c>
      <c r="E16226" s="1" t="s">
        <v>103307</v>
      </c>
      <c r="F16226" s="1" t="s">
        <v>103308</v>
      </c>
      <c r="G16226" s="1" t="s">
        <v>103302</v>
      </c>
      <c r="H16226" s="1" t="s">
        <v>103309</v>
      </c>
    </row>
    <row r="16227" spans="1:8" x14ac:dyDescent="0.3">
      <c r="A16227" s="1" t="s">
        <v>103619</v>
      </c>
      <c r="B16227">
        <v>18093</v>
      </c>
      <c r="C16227">
        <v>5374650000</v>
      </c>
      <c r="D16227">
        <v>5374650299</v>
      </c>
      <c r="E16227" s="1" t="s">
        <v>103340</v>
      </c>
      <c r="F16227" s="1" t="s">
        <v>103341</v>
      </c>
      <c r="G16227" s="1" t="s">
        <v>103333</v>
      </c>
      <c r="H16227" s="1" t="s">
        <v>103321</v>
      </c>
    </row>
    <row r="16228" spans="1:8" x14ac:dyDescent="0.3">
      <c r="A16228" s="1" t="s">
        <v>103619</v>
      </c>
      <c r="B16228">
        <v>18093</v>
      </c>
      <c r="C16228">
        <v>5374650300</v>
      </c>
      <c r="D16228">
        <v>5374650399</v>
      </c>
      <c r="E16228" s="1" t="s">
        <v>103340</v>
      </c>
      <c r="F16228" s="1" t="s">
        <v>103341</v>
      </c>
      <c r="G16228" s="1" t="s">
        <v>103333</v>
      </c>
      <c r="H16228" s="1" t="s">
        <v>103477</v>
      </c>
    </row>
    <row r="16229" spans="1:8" x14ac:dyDescent="0.3">
      <c r="A16229" s="1" t="s">
        <v>103601</v>
      </c>
      <c r="B16229">
        <v>20311</v>
      </c>
      <c r="C16229">
        <v>5136520000</v>
      </c>
      <c r="D16229">
        <v>5136520009</v>
      </c>
      <c r="E16229" s="1" t="s">
        <v>103300</v>
      </c>
      <c r="F16229" s="1" t="s">
        <v>103301</v>
      </c>
      <c r="G16229" s="1" t="s">
        <v>103302</v>
      </c>
      <c r="H16229" s="1" t="s">
        <v>103482</v>
      </c>
    </row>
    <row r="16230" spans="1:8" x14ac:dyDescent="0.3">
      <c r="A16230" s="1" t="s">
        <v>104420</v>
      </c>
      <c r="B16230">
        <v>4977</v>
      </c>
      <c r="C16230">
        <v>5257150000</v>
      </c>
      <c r="D16230">
        <v>5257159999</v>
      </c>
      <c r="E16230" s="1" t="s">
        <v>103351</v>
      </c>
      <c r="F16230" s="1" t="s">
        <v>103352</v>
      </c>
      <c r="G16230" s="1" t="s">
        <v>103302</v>
      </c>
      <c r="H16230" s="1" t="s">
        <v>103514</v>
      </c>
    </row>
    <row r="16231" spans="1:8" x14ac:dyDescent="0.3">
      <c r="A16231" s="1" t="s">
        <v>104952</v>
      </c>
      <c r="B16231">
        <v>7892</v>
      </c>
      <c r="C16231">
        <v>5599590000</v>
      </c>
      <c r="D16231">
        <v>5599599999</v>
      </c>
      <c r="E16231" s="1" t="s">
        <v>103397</v>
      </c>
      <c r="F16231" s="1" t="s">
        <v>103398</v>
      </c>
      <c r="G16231" s="1" t="s">
        <v>103302</v>
      </c>
      <c r="H16231" s="1" t="s">
        <v>103523</v>
      </c>
    </row>
    <row r="16232" spans="1:8" x14ac:dyDescent="0.3">
      <c r="A16232" s="1" t="s">
        <v>103619</v>
      </c>
      <c r="B16232">
        <v>18093</v>
      </c>
      <c r="C16232">
        <v>5374650400</v>
      </c>
      <c r="D16232">
        <v>5374650499</v>
      </c>
      <c r="E16232" s="1" t="s">
        <v>103340</v>
      </c>
      <c r="F16232" s="1" t="s">
        <v>103341</v>
      </c>
      <c r="G16232" s="1" t="s">
        <v>103333</v>
      </c>
      <c r="H16232" s="1" t="s">
        <v>103620</v>
      </c>
    </row>
    <row r="16233" spans="1:8" x14ac:dyDescent="0.3">
      <c r="A16233" s="1" t="s">
        <v>103619</v>
      </c>
      <c r="B16233">
        <v>18093</v>
      </c>
      <c r="C16233">
        <v>5374650500</v>
      </c>
      <c r="D16233">
        <v>5374650599</v>
      </c>
      <c r="E16233" s="1" t="s">
        <v>103340</v>
      </c>
      <c r="F16233" s="1" t="s">
        <v>103341</v>
      </c>
      <c r="G16233" s="1" t="s">
        <v>103333</v>
      </c>
      <c r="H16233" s="1" t="s">
        <v>103328</v>
      </c>
    </row>
    <row r="16234" spans="1:8" x14ac:dyDescent="0.3">
      <c r="A16234" s="1" t="s">
        <v>103619</v>
      </c>
      <c r="B16234">
        <v>18093</v>
      </c>
      <c r="C16234">
        <v>5374650600</v>
      </c>
      <c r="D16234">
        <v>5374650699</v>
      </c>
      <c r="E16234" s="1" t="s">
        <v>103340</v>
      </c>
      <c r="F16234" s="1" t="s">
        <v>103341</v>
      </c>
      <c r="G16234" s="1" t="s">
        <v>103333</v>
      </c>
      <c r="H16234" s="1" t="s">
        <v>103315</v>
      </c>
    </row>
    <row r="16235" spans="1:8" x14ac:dyDescent="0.3">
      <c r="A16235" s="1" t="s">
        <v>103619</v>
      </c>
      <c r="B16235">
        <v>18093</v>
      </c>
      <c r="C16235">
        <v>5374650700</v>
      </c>
      <c r="D16235">
        <v>5374650799</v>
      </c>
      <c r="E16235" s="1" t="s">
        <v>103340</v>
      </c>
      <c r="F16235" s="1" t="s">
        <v>103341</v>
      </c>
      <c r="G16235" s="1" t="s">
        <v>103333</v>
      </c>
      <c r="H16235" s="1" t="s">
        <v>103334</v>
      </c>
    </row>
    <row r="16236" spans="1:8" x14ac:dyDescent="0.3">
      <c r="A16236" s="1" t="s">
        <v>103619</v>
      </c>
      <c r="B16236">
        <v>18093</v>
      </c>
      <c r="C16236">
        <v>5374650800</v>
      </c>
      <c r="D16236">
        <v>5374650899</v>
      </c>
      <c r="E16236" s="1" t="s">
        <v>103340</v>
      </c>
      <c r="F16236" s="1" t="s">
        <v>103341</v>
      </c>
      <c r="G16236" s="1" t="s">
        <v>103333</v>
      </c>
      <c r="H16236" s="1" t="s">
        <v>103314</v>
      </c>
    </row>
    <row r="16237" spans="1:8" x14ac:dyDescent="0.3">
      <c r="A16237" s="1" t="s">
        <v>103619</v>
      </c>
      <c r="B16237">
        <v>18093</v>
      </c>
      <c r="C16237">
        <v>5374650900</v>
      </c>
      <c r="D16237">
        <v>5374650999</v>
      </c>
      <c r="E16237" s="1" t="s">
        <v>103340</v>
      </c>
      <c r="F16237" s="1" t="s">
        <v>103341</v>
      </c>
      <c r="G16237" s="1" t="s">
        <v>103333</v>
      </c>
      <c r="H16237" s="1" t="s">
        <v>103452</v>
      </c>
    </row>
    <row r="16238" spans="1:8" x14ac:dyDescent="0.3">
      <c r="A16238" s="1" t="s">
        <v>103619</v>
      </c>
      <c r="B16238">
        <v>18093</v>
      </c>
      <c r="C16238">
        <v>5374651000</v>
      </c>
      <c r="D16238">
        <v>5374651099</v>
      </c>
      <c r="E16238" s="1" t="s">
        <v>103340</v>
      </c>
      <c r="F16238" s="1" t="s">
        <v>103341</v>
      </c>
      <c r="G16238" s="1" t="s">
        <v>103333</v>
      </c>
      <c r="H16238" s="1" t="s">
        <v>103324</v>
      </c>
    </row>
    <row r="16239" spans="1:8" x14ac:dyDescent="0.3">
      <c r="A16239" s="1" t="s">
        <v>103762</v>
      </c>
      <c r="B16239">
        <v>9290</v>
      </c>
      <c r="C16239">
        <v>5397209000</v>
      </c>
      <c r="D16239">
        <v>5397209999</v>
      </c>
      <c r="E16239" s="1" t="s">
        <v>103348</v>
      </c>
      <c r="F16239" s="1" t="s">
        <v>103349</v>
      </c>
      <c r="G16239" s="1" t="s">
        <v>103302</v>
      </c>
      <c r="H16239" s="1" t="s">
        <v>103395</v>
      </c>
    </row>
    <row r="16240" spans="1:8" x14ac:dyDescent="0.3">
      <c r="A16240" s="1" t="s">
        <v>104953</v>
      </c>
      <c r="B16240">
        <v>17333</v>
      </c>
      <c r="C16240">
        <v>5387460000</v>
      </c>
      <c r="D16240">
        <v>5387464999</v>
      </c>
      <c r="E16240" s="1" t="s">
        <v>103418</v>
      </c>
      <c r="F16240" s="1" t="s">
        <v>103419</v>
      </c>
      <c r="G16240" s="1" t="s">
        <v>103333</v>
      </c>
      <c r="H16240" s="1" t="s">
        <v>104134</v>
      </c>
    </row>
    <row r="16241" spans="1:8" x14ac:dyDescent="0.3">
      <c r="A16241" s="1" t="s">
        <v>104953</v>
      </c>
      <c r="B16241">
        <v>17333</v>
      </c>
      <c r="C16241">
        <v>5387465000</v>
      </c>
      <c r="D16241">
        <v>5387469999</v>
      </c>
      <c r="E16241" s="1" t="s">
        <v>103418</v>
      </c>
      <c r="F16241" s="1" t="s">
        <v>103419</v>
      </c>
      <c r="G16241" s="1" t="s">
        <v>103333</v>
      </c>
      <c r="H16241" s="1" t="s">
        <v>104134</v>
      </c>
    </row>
    <row r="16242" spans="1:8" x14ac:dyDescent="0.3">
      <c r="A16242" s="1" t="s">
        <v>104808</v>
      </c>
      <c r="B16242">
        <v>5863</v>
      </c>
      <c r="C16242">
        <v>5375130000</v>
      </c>
      <c r="D16242">
        <v>5375131099</v>
      </c>
      <c r="E16242" s="1" t="s">
        <v>103340</v>
      </c>
      <c r="F16242" s="1" t="s">
        <v>103341</v>
      </c>
      <c r="G16242" s="1" t="s">
        <v>103333</v>
      </c>
      <c r="H16242" s="1" t="s">
        <v>103323</v>
      </c>
    </row>
    <row r="16243" spans="1:8" x14ac:dyDescent="0.3">
      <c r="A16243" s="1" t="s">
        <v>104808</v>
      </c>
      <c r="B16243">
        <v>5863</v>
      </c>
      <c r="C16243">
        <v>5375131100</v>
      </c>
      <c r="D16243">
        <v>5375131199</v>
      </c>
      <c r="E16243" s="1" t="s">
        <v>103340</v>
      </c>
      <c r="F16243" s="1" t="s">
        <v>103341</v>
      </c>
      <c r="G16243" s="1" t="s">
        <v>103333</v>
      </c>
      <c r="H16243" s="1" t="s">
        <v>103323</v>
      </c>
    </row>
    <row r="16244" spans="1:8" x14ac:dyDescent="0.3">
      <c r="A16244" s="1" t="s">
        <v>104808</v>
      </c>
      <c r="B16244">
        <v>5863</v>
      </c>
      <c r="C16244">
        <v>5375131200</v>
      </c>
      <c r="D16244">
        <v>5375133299</v>
      </c>
      <c r="E16244" s="1" t="s">
        <v>103340</v>
      </c>
      <c r="F16244" s="1" t="s">
        <v>103341</v>
      </c>
      <c r="G16244" s="1" t="s">
        <v>103333</v>
      </c>
      <c r="H16244" s="1" t="s">
        <v>103323</v>
      </c>
    </row>
    <row r="16245" spans="1:8" x14ac:dyDescent="0.3">
      <c r="A16245" s="1" t="s">
        <v>104808</v>
      </c>
      <c r="B16245">
        <v>5863</v>
      </c>
      <c r="C16245">
        <v>5375133300</v>
      </c>
      <c r="D16245">
        <v>5375133399</v>
      </c>
      <c r="E16245" s="1" t="s">
        <v>103340</v>
      </c>
      <c r="F16245" s="1" t="s">
        <v>103341</v>
      </c>
      <c r="G16245" s="1" t="s">
        <v>103333</v>
      </c>
      <c r="H16245" s="1" t="s">
        <v>103323</v>
      </c>
    </row>
    <row r="16246" spans="1:8" x14ac:dyDescent="0.3">
      <c r="A16246" s="1" t="s">
        <v>104808</v>
      </c>
      <c r="B16246">
        <v>5863</v>
      </c>
      <c r="C16246">
        <v>5375133400</v>
      </c>
      <c r="D16246">
        <v>5375135499</v>
      </c>
      <c r="E16246" s="1" t="s">
        <v>103340</v>
      </c>
      <c r="F16246" s="1" t="s">
        <v>103341</v>
      </c>
      <c r="G16246" s="1" t="s">
        <v>103333</v>
      </c>
      <c r="H16246" s="1" t="s">
        <v>103323</v>
      </c>
    </row>
    <row r="16247" spans="1:8" x14ac:dyDescent="0.3">
      <c r="A16247" s="1" t="s">
        <v>104808</v>
      </c>
      <c r="B16247">
        <v>5863</v>
      </c>
      <c r="C16247">
        <v>5375135500</v>
      </c>
      <c r="D16247">
        <v>5375135599</v>
      </c>
      <c r="E16247" s="1" t="s">
        <v>103340</v>
      </c>
      <c r="F16247" s="1" t="s">
        <v>103341</v>
      </c>
      <c r="G16247" s="1" t="s">
        <v>103333</v>
      </c>
      <c r="H16247" s="1" t="s">
        <v>103323</v>
      </c>
    </row>
    <row r="16248" spans="1:8" x14ac:dyDescent="0.3">
      <c r="A16248" s="1" t="s">
        <v>104808</v>
      </c>
      <c r="B16248">
        <v>5863</v>
      </c>
      <c r="C16248">
        <v>5375135600</v>
      </c>
      <c r="D16248">
        <v>5375137699</v>
      </c>
      <c r="E16248" s="1" t="s">
        <v>103340</v>
      </c>
      <c r="F16248" s="1" t="s">
        <v>103341</v>
      </c>
      <c r="G16248" s="1" t="s">
        <v>103333</v>
      </c>
      <c r="H16248" s="1" t="s">
        <v>103323</v>
      </c>
    </row>
    <row r="16249" spans="1:8" x14ac:dyDescent="0.3">
      <c r="A16249" s="1" t="s">
        <v>104808</v>
      </c>
      <c r="B16249">
        <v>5863</v>
      </c>
      <c r="C16249">
        <v>5375137700</v>
      </c>
      <c r="D16249">
        <v>5375137799</v>
      </c>
      <c r="E16249" s="1" t="s">
        <v>103340</v>
      </c>
      <c r="F16249" s="1" t="s">
        <v>103341</v>
      </c>
      <c r="G16249" s="1" t="s">
        <v>103333</v>
      </c>
      <c r="H16249" s="1" t="s">
        <v>103323</v>
      </c>
    </row>
    <row r="16250" spans="1:8" x14ac:dyDescent="0.3">
      <c r="A16250" s="1" t="s">
        <v>104808</v>
      </c>
      <c r="B16250">
        <v>5863</v>
      </c>
      <c r="C16250">
        <v>5375137800</v>
      </c>
      <c r="D16250">
        <v>5375139999</v>
      </c>
      <c r="E16250" s="1" t="s">
        <v>103340</v>
      </c>
      <c r="F16250" s="1" t="s">
        <v>103341</v>
      </c>
      <c r="G16250" s="1" t="s">
        <v>103333</v>
      </c>
      <c r="H16250" s="1" t="s">
        <v>103323</v>
      </c>
    </row>
    <row r="16251" spans="1:8" x14ac:dyDescent="0.3">
      <c r="A16251" s="1" t="s">
        <v>104710</v>
      </c>
      <c r="B16251">
        <v>3875</v>
      </c>
      <c r="C16251">
        <v>5406560000</v>
      </c>
      <c r="D16251">
        <v>5406564999</v>
      </c>
      <c r="E16251" s="1" t="s">
        <v>103307</v>
      </c>
      <c r="F16251" s="1" t="s">
        <v>103308</v>
      </c>
      <c r="G16251" s="1" t="s">
        <v>103302</v>
      </c>
      <c r="H16251" s="1" t="s">
        <v>103350</v>
      </c>
    </row>
    <row r="16252" spans="1:8" x14ac:dyDescent="0.3">
      <c r="A16252" s="1" t="s">
        <v>104710</v>
      </c>
      <c r="B16252">
        <v>3875</v>
      </c>
      <c r="C16252">
        <v>5406565000</v>
      </c>
      <c r="D16252">
        <v>5406565099</v>
      </c>
      <c r="E16252" s="1" t="s">
        <v>103307</v>
      </c>
      <c r="F16252" s="1" t="s">
        <v>103308</v>
      </c>
      <c r="G16252" s="1" t="s">
        <v>103302</v>
      </c>
      <c r="H16252" s="1" t="s">
        <v>103350</v>
      </c>
    </row>
    <row r="16253" spans="1:8" x14ac:dyDescent="0.3">
      <c r="A16253" s="1" t="s">
        <v>104710</v>
      </c>
      <c r="B16253">
        <v>3875</v>
      </c>
      <c r="C16253">
        <v>5406565100</v>
      </c>
      <c r="D16253">
        <v>5406565199</v>
      </c>
      <c r="E16253" s="1" t="s">
        <v>103307</v>
      </c>
      <c r="F16253" s="1" t="s">
        <v>103308</v>
      </c>
      <c r="G16253" s="1" t="s">
        <v>103302</v>
      </c>
      <c r="H16253" s="1" t="s">
        <v>103350</v>
      </c>
    </row>
    <row r="16254" spans="1:8" x14ac:dyDescent="0.3">
      <c r="A16254" s="1" t="s">
        <v>104710</v>
      </c>
      <c r="B16254">
        <v>3875</v>
      </c>
      <c r="C16254">
        <v>5406565200</v>
      </c>
      <c r="D16254">
        <v>5406565299</v>
      </c>
      <c r="E16254" s="1" t="s">
        <v>103307</v>
      </c>
      <c r="F16254" s="1" t="s">
        <v>103308</v>
      </c>
      <c r="G16254" s="1" t="s">
        <v>103302</v>
      </c>
      <c r="H16254" s="1" t="s">
        <v>103350</v>
      </c>
    </row>
    <row r="16255" spans="1:8" x14ac:dyDescent="0.3">
      <c r="A16255" s="1" t="s">
        <v>104710</v>
      </c>
      <c r="B16255">
        <v>3875</v>
      </c>
      <c r="C16255">
        <v>5406565300</v>
      </c>
      <c r="D16255">
        <v>5406566999</v>
      </c>
      <c r="E16255" s="1" t="s">
        <v>103307</v>
      </c>
      <c r="F16255" s="1" t="s">
        <v>103308</v>
      </c>
      <c r="G16255" s="1" t="s">
        <v>103302</v>
      </c>
      <c r="H16255" s="1" t="s">
        <v>103350</v>
      </c>
    </row>
    <row r="16256" spans="1:8" x14ac:dyDescent="0.3">
      <c r="A16256" s="1" t="s">
        <v>104710</v>
      </c>
      <c r="B16256">
        <v>3875</v>
      </c>
      <c r="C16256">
        <v>5406567000</v>
      </c>
      <c r="D16256">
        <v>5406567999</v>
      </c>
      <c r="E16256" s="1" t="s">
        <v>103307</v>
      </c>
      <c r="F16256" s="1" t="s">
        <v>103308</v>
      </c>
      <c r="G16256" s="1" t="s">
        <v>103302</v>
      </c>
      <c r="H16256" s="1" t="s">
        <v>103350</v>
      </c>
    </row>
    <row r="16257" spans="1:8" x14ac:dyDescent="0.3">
      <c r="A16257" s="1" t="s">
        <v>104710</v>
      </c>
      <c r="B16257">
        <v>3875</v>
      </c>
      <c r="C16257">
        <v>5406568000</v>
      </c>
      <c r="D16257">
        <v>5406568999</v>
      </c>
      <c r="E16257" s="1" t="s">
        <v>103307</v>
      </c>
      <c r="F16257" s="1" t="s">
        <v>103308</v>
      </c>
      <c r="G16257" s="1" t="s">
        <v>103302</v>
      </c>
      <c r="H16257" s="1" t="s">
        <v>103350</v>
      </c>
    </row>
    <row r="16258" spans="1:8" x14ac:dyDescent="0.3">
      <c r="A16258" s="1" t="s">
        <v>104710</v>
      </c>
      <c r="B16258">
        <v>3875</v>
      </c>
      <c r="C16258">
        <v>5406569000</v>
      </c>
      <c r="D16258">
        <v>5406569999</v>
      </c>
      <c r="E16258" s="1" t="s">
        <v>103307</v>
      </c>
      <c r="F16258" s="1" t="s">
        <v>103308</v>
      </c>
      <c r="G16258" s="1" t="s">
        <v>103302</v>
      </c>
      <c r="H16258" s="1" t="s">
        <v>103350</v>
      </c>
    </row>
    <row r="16259" spans="1:8" x14ac:dyDescent="0.3">
      <c r="A16259" s="1" t="s">
        <v>103762</v>
      </c>
      <c r="B16259">
        <v>9290</v>
      </c>
      <c r="C16259">
        <v>5397200000</v>
      </c>
      <c r="D16259">
        <v>5397208999</v>
      </c>
      <c r="E16259" s="1" t="s">
        <v>103307</v>
      </c>
      <c r="F16259" s="1" t="s">
        <v>103308</v>
      </c>
      <c r="G16259" s="1" t="s">
        <v>103302</v>
      </c>
      <c r="H16259" s="1" t="s">
        <v>103395</v>
      </c>
    </row>
    <row r="16260" spans="1:8" x14ac:dyDescent="0.3">
      <c r="A16260" s="1" t="s">
        <v>104954</v>
      </c>
      <c r="B16260">
        <v>17544</v>
      </c>
      <c r="C16260">
        <v>5367740000</v>
      </c>
      <c r="D16260">
        <v>5367740003</v>
      </c>
      <c r="E16260" s="1" t="s">
        <v>103340</v>
      </c>
      <c r="F16260" s="1" t="s">
        <v>103341</v>
      </c>
      <c r="G16260" s="1" t="s">
        <v>103333</v>
      </c>
      <c r="H16260" s="1" t="s">
        <v>103486</v>
      </c>
    </row>
    <row r="16261" spans="1:8" x14ac:dyDescent="0.3">
      <c r="A16261" s="1" t="s">
        <v>104954</v>
      </c>
      <c r="B16261">
        <v>17544</v>
      </c>
      <c r="C16261">
        <v>5367740003</v>
      </c>
      <c r="D16261">
        <v>5367740005</v>
      </c>
      <c r="E16261" s="1" t="s">
        <v>103340</v>
      </c>
      <c r="F16261" s="1" t="s">
        <v>103341</v>
      </c>
      <c r="G16261" s="1" t="s">
        <v>103333</v>
      </c>
      <c r="H16261" s="1" t="s">
        <v>103486</v>
      </c>
    </row>
    <row r="16262" spans="1:8" x14ac:dyDescent="0.3">
      <c r="A16262" s="1" t="s">
        <v>104954</v>
      </c>
      <c r="B16262">
        <v>17544</v>
      </c>
      <c r="C16262">
        <v>5367740006</v>
      </c>
      <c r="D16262">
        <v>5367749999</v>
      </c>
      <c r="E16262" s="1" t="s">
        <v>103340</v>
      </c>
      <c r="F16262" s="1" t="s">
        <v>103341</v>
      </c>
      <c r="G16262" s="1" t="s">
        <v>103333</v>
      </c>
      <c r="H16262" s="1" t="s">
        <v>103486</v>
      </c>
    </row>
    <row r="16263" spans="1:8" x14ac:dyDescent="0.3">
      <c r="A16263" s="1" t="s">
        <v>104673</v>
      </c>
      <c r="B16263">
        <v>6092</v>
      </c>
      <c r="C16263">
        <v>5362705340</v>
      </c>
      <c r="D16263">
        <v>5362705779</v>
      </c>
      <c r="E16263" s="1" t="s">
        <v>103359</v>
      </c>
      <c r="F16263" s="1" t="s">
        <v>103360</v>
      </c>
      <c r="G16263" s="1" t="s">
        <v>103302</v>
      </c>
      <c r="H16263" s="1" t="s">
        <v>103367</v>
      </c>
    </row>
    <row r="16264" spans="1:8" x14ac:dyDescent="0.3">
      <c r="A16264" s="1" t="s">
        <v>104681</v>
      </c>
      <c r="B16264">
        <v>17159</v>
      </c>
      <c r="C16264">
        <v>5391190000</v>
      </c>
      <c r="D16264">
        <v>5391190999</v>
      </c>
      <c r="E16264" s="1" t="s">
        <v>103300</v>
      </c>
      <c r="F16264" s="1" t="s">
        <v>103301</v>
      </c>
      <c r="G16264" s="1" t="s">
        <v>103302</v>
      </c>
      <c r="H16264" s="1" t="s">
        <v>103452</v>
      </c>
    </row>
    <row r="16265" spans="1:8" x14ac:dyDescent="0.3">
      <c r="A16265" s="1" t="s">
        <v>104681</v>
      </c>
      <c r="B16265">
        <v>17159</v>
      </c>
      <c r="C16265">
        <v>5391191000</v>
      </c>
      <c r="D16265">
        <v>5391199999</v>
      </c>
      <c r="E16265" s="1" t="s">
        <v>103300</v>
      </c>
      <c r="F16265" s="1" t="s">
        <v>103301</v>
      </c>
      <c r="G16265" s="1" t="s">
        <v>103302</v>
      </c>
      <c r="H16265" s="1" t="s">
        <v>103452</v>
      </c>
    </row>
    <row r="16266" spans="1:8" x14ac:dyDescent="0.3">
      <c r="A16266" s="1" t="s">
        <v>104955</v>
      </c>
      <c r="B16266">
        <v>2523</v>
      </c>
      <c r="C16266">
        <v>5404100000</v>
      </c>
      <c r="D16266">
        <v>5404100039</v>
      </c>
      <c r="E16266" s="1" t="s">
        <v>103365</v>
      </c>
      <c r="F16266" s="1" t="s">
        <v>103366</v>
      </c>
      <c r="G16266" s="1" t="s">
        <v>103302</v>
      </c>
      <c r="H16266" s="1" t="s">
        <v>103314</v>
      </c>
    </row>
    <row r="16267" spans="1:8" x14ac:dyDescent="0.3">
      <c r="A16267" s="1" t="s">
        <v>104955</v>
      </c>
      <c r="B16267">
        <v>2523</v>
      </c>
      <c r="C16267">
        <v>5404100040</v>
      </c>
      <c r="D16267">
        <v>5404100199</v>
      </c>
      <c r="E16267" s="1" t="s">
        <v>103365</v>
      </c>
      <c r="F16267" s="1" t="s">
        <v>103366</v>
      </c>
      <c r="G16267" s="1" t="s">
        <v>103302</v>
      </c>
      <c r="H16267" s="1" t="s">
        <v>103314</v>
      </c>
    </row>
    <row r="16268" spans="1:8" x14ac:dyDescent="0.3">
      <c r="A16268" s="1" t="s">
        <v>104955</v>
      </c>
      <c r="B16268">
        <v>2523</v>
      </c>
      <c r="C16268">
        <v>5404100200</v>
      </c>
      <c r="D16268">
        <v>5404109999</v>
      </c>
      <c r="E16268" s="1" t="s">
        <v>103365</v>
      </c>
      <c r="F16268" s="1" t="s">
        <v>103366</v>
      </c>
      <c r="G16268" s="1" t="s">
        <v>103302</v>
      </c>
      <c r="H16268" s="1" t="s">
        <v>103314</v>
      </c>
    </row>
    <row r="16269" spans="1:8" x14ac:dyDescent="0.3">
      <c r="A16269" s="1" t="s">
        <v>104909</v>
      </c>
      <c r="B16269">
        <v>9488</v>
      </c>
      <c r="C16269">
        <v>5354450000</v>
      </c>
      <c r="D16269">
        <v>5354450999</v>
      </c>
      <c r="E16269" s="1" t="s">
        <v>103354</v>
      </c>
      <c r="F16269" s="1" t="s">
        <v>103355</v>
      </c>
      <c r="G16269" s="1" t="s">
        <v>103333</v>
      </c>
      <c r="H16269" s="1" t="s">
        <v>103695</v>
      </c>
    </row>
    <row r="16270" spans="1:8" x14ac:dyDescent="0.3">
      <c r="A16270" s="1" t="s">
        <v>104909</v>
      </c>
      <c r="B16270">
        <v>9488</v>
      </c>
      <c r="C16270">
        <v>5354451000</v>
      </c>
      <c r="D16270">
        <v>5354453999</v>
      </c>
      <c r="E16270" s="1" t="s">
        <v>103354</v>
      </c>
      <c r="F16270" s="1" t="s">
        <v>103355</v>
      </c>
      <c r="G16270" s="1" t="s">
        <v>103333</v>
      </c>
      <c r="H16270" s="1" t="s">
        <v>103695</v>
      </c>
    </row>
    <row r="16271" spans="1:8" x14ac:dyDescent="0.3">
      <c r="A16271" s="1" t="s">
        <v>104909</v>
      </c>
      <c r="B16271">
        <v>9488</v>
      </c>
      <c r="C16271">
        <v>5354454000</v>
      </c>
      <c r="D16271">
        <v>5354459999</v>
      </c>
      <c r="E16271" s="1" t="s">
        <v>103354</v>
      </c>
      <c r="F16271" s="1" t="s">
        <v>103355</v>
      </c>
      <c r="G16271" s="1" t="s">
        <v>103333</v>
      </c>
      <c r="H16271" s="1" t="s">
        <v>103695</v>
      </c>
    </row>
    <row r="16272" spans="1:8" x14ac:dyDescent="0.3">
      <c r="A16272" s="1" t="s">
        <v>104909</v>
      </c>
      <c r="B16272">
        <v>9488</v>
      </c>
      <c r="C16272">
        <v>5354430000</v>
      </c>
      <c r="D16272">
        <v>5354430999</v>
      </c>
      <c r="E16272" s="1" t="s">
        <v>103336</v>
      </c>
      <c r="F16272" s="1" t="s">
        <v>103337</v>
      </c>
      <c r="G16272" s="1" t="s">
        <v>103333</v>
      </c>
      <c r="H16272" s="1" t="s">
        <v>103695</v>
      </c>
    </row>
    <row r="16273" spans="1:8" x14ac:dyDescent="0.3">
      <c r="A16273" s="1" t="s">
        <v>104909</v>
      </c>
      <c r="B16273">
        <v>9488</v>
      </c>
      <c r="C16273">
        <v>5354431000</v>
      </c>
      <c r="D16273">
        <v>5354433999</v>
      </c>
      <c r="E16273" s="1" t="s">
        <v>103336</v>
      </c>
      <c r="F16273" s="1" t="s">
        <v>103337</v>
      </c>
      <c r="G16273" s="1" t="s">
        <v>103333</v>
      </c>
      <c r="H16273" s="1" t="s">
        <v>103695</v>
      </c>
    </row>
    <row r="16274" spans="1:8" x14ac:dyDescent="0.3">
      <c r="A16274" s="1" t="s">
        <v>104909</v>
      </c>
      <c r="B16274">
        <v>9488</v>
      </c>
      <c r="C16274">
        <v>5354434000</v>
      </c>
      <c r="D16274">
        <v>5354439999</v>
      </c>
      <c r="E16274" s="1" t="s">
        <v>103336</v>
      </c>
      <c r="F16274" s="1" t="s">
        <v>103337</v>
      </c>
      <c r="G16274" s="1" t="s">
        <v>103333</v>
      </c>
      <c r="H16274" s="1" t="s">
        <v>103695</v>
      </c>
    </row>
    <row r="16275" spans="1:8" x14ac:dyDescent="0.3">
      <c r="A16275" s="1" t="s">
        <v>104094</v>
      </c>
      <c r="B16275">
        <v>15785</v>
      </c>
      <c r="C16275">
        <v>5355150000</v>
      </c>
      <c r="D16275">
        <v>5355150999</v>
      </c>
      <c r="E16275" s="1" t="s">
        <v>103369</v>
      </c>
      <c r="F16275" s="1" t="s">
        <v>103370</v>
      </c>
      <c r="G16275" s="1" t="s">
        <v>103333</v>
      </c>
      <c r="H16275" s="1" t="s">
        <v>103367</v>
      </c>
    </row>
    <row r="16276" spans="1:8" x14ac:dyDescent="0.3">
      <c r="A16276" s="1" t="s">
        <v>104094</v>
      </c>
      <c r="B16276">
        <v>15785</v>
      </c>
      <c r="C16276">
        <v>5355151000</v>
      </c>
      <c r="D16276">
        <v>5355152999</v>
      </c>
      <c r="E16276" s="1" t="s">
        <v>103369</v>
      </c>
      <c r="F16276" s="1" t="s">
        <v>103370</v>
      </c>
      <c r="G16276" s="1" t="s">
        <v>103333</v>
      </c>
      <c r="H16276" s="1" t="s">
        <v>103367</v>
      </c>
    </row>
    <row r="16277" spans="1:8" x14ac:dyDescent="0.3">
      <c r="A16277" s="1" t="s">
        <v>104094</v>
      </c>
      <c r="B16277">
        <v>15785</v>
      </c>
      <c r="C16277">
        <v>5355153000</v>
      </c>
      <c r="D16277">
        <v>5355159999</v>
      </c>
      <c r="E16277" s="1" t="s">
        <v>103369</v>
      </c>
      <c r="F16277" s="1" t="s">
        <v>103370</v>
      </c>
      <c r="G16277" s="1" t="s">
        <v>103333</v>
      </c>
      <c r="H16277" s="1" t="s">
        <v>103367</v>
      </c>
    </row>
    <row r="16278" spans="1:8" x14ac:dyDescent="0.3">
      <c r="A16278" s="1" t="s">
        <v>103758</v>
      </c>
      <c r="B16278">
        <v>5621</v>
      </c>
      <c r="C16278">
        <v>5378020000</v>
      </c>
      <c r="D16278">
        <v>5378022999</v>
      </c>
      <c r="E16278" s="1" t="s">
        <v>103375</v>
      </c>
      <c r="F16278" s="1" t="s">
        <v>103376</v>
      </c>
      <c r="G16278" s="1" t="s">
        <v>103302</v>
      </c>
      <c r="H16278" s="1" t="s">
        <v>103350</v>
      </c>
    </row>
    <row r="16279" spans="1:8" x14ac:dyDescent="0.3">
      <c r="A16279" s="1" t="s">
        <v>103758</v>
      </c>
      <c r="B16279">
        <v>5621</v>
      </c>
      <c r="C16279">
        <v>5378023000</v>
      </c>
      <c r="D16279">
        <v>5378028999</v>
      </c>
      <c r="E16279" s="1" t="s">
        <v>103375</v>
      </c>
      <c r="F16279" s="1" t="s">
        <v>103376</v>
      </c>
      <c r="G16279" s="1" t="s">
        <v>103302</v>
      </c>
      <c r="H16279" s="1" t="s">
        <v>103350</v>
      </c>
    </row>
    <row r="16280" spans="1:8" x14ac:dyDescent="0.3">
      <c r="A16280" s="1" t="s">
        <v>103758</v>
      </c>
      <c r="B16280">
        <v>5621</v>
      </c>
      <c r="C16280">
        <v>5378029000</v>
      </c>
      <c r="D16280">
        <v>5378029999</v>
      </c>
      <c r="E16280" s="1" t="s">
        <v>103375</v>
      </c>
      <c r="F16280" s="1" t="s">
        <v>103376</v>
      </c>
      <c r="G16280" s="1" t="s">
        <v>103302</v>
      </c>
      <c r="H16280" s="1" t="s">
        <v>103350</v>
      </c>
    </row>
    <row r="16281" spans="1:8" x14ac:dyDescent="0.3">
      <c r="A16281" s="1" t="s">
        <v>104580</v>
      </c>
      <c r="B16281">
        <v>9463</v>
      </c>
      <c r="C16281">
        <v>5407720000</v>
      </c>
      <c r="D16281">
        <v>5407721999</v>
      </c>
      <c r="E16281" s="1" t="s">
        <v>103365</v>
      </c>
      <c r="F16281" s="1" t="s">
        <v>103366</v>
      </c>
      <c r="G16281" s="1" t="s">
        <v>103302</v>
      </c>
      <c r="H16281" s="1" t="s">
        <v>103314</v>
      </c>
    </row>
    <row r="16282" spans="1:8" x14ac:dyDescent="0.3">
      <c r="A16282" s="1" t="s">
        <v>104580</v>
      </c>
      <c r="B16282">
        <v>9463</v>
      </c>
      <c r="C16282">
        <v>5407722000</v>
      </c>
      <c r="D16282">
        <v>5407722099</v>
      </c>
      <c r="E16282" s="1" t="s">
        <v>103365</v>
      </c>
      <c r="F16282" s="1" t="s">
        <v>103366</v>
      </c>
      <c r="G16282" s="1" t="s">
        <v>103302</v>
      </c>
      <c r="H16282" s="1" t="s">
        <v>103314</v>
      </c>
    </row>
    <row r="16283" spans="1:8" x14ac:dyDescent="0.3">
      <c r="A16283" s="1" t="s">
        <v>104580</v>
      </c>
      <c r="B16283">
        <v>9463</v>
      </c>
      <c r="C16283">
        <v>5407722100</v>
      </c>
      <c r="D16283">
        <v>5407722199</v>
      </c>
      <c r="E16283" s="1" t="s">
        <v>103365</v>
      </c>
      <c r="F16283" s="1" t="s">
        <v>103366</v>
      </c>
      <c r="G16283" s="1" t="s">
        <v>103302</v>
      </c>
      <c r="H16283" s="1" t="s">
        <v>103314</v>
      </c>
    </row>
    <row r="16284" spans="1:8" x14ac:dyDescent="0.3">
      <c r="A16284" s="1" t="s">
        <v>104580</v>
      </c>
      <c r="B16284">
        <v>9463</v>
      </c>
      <c r="C16284">
        <v>5407722200</v>
      </c>
      <c r="D16284">
        <v>5407722299</v>
      </c>
      <c r="E16284" s="1" t="s">
        <v>103365</v>
      </c>
      <c r="F16284" s="1" t="s">
        <v>103366</v>
      </c>
      <c r="G16284" s="1" t="s">
        <v>103302</v>
      </c>
      <c r="H16284" s="1" t="s">
        <v>103314</v>
      </c>
    </row>
    <row r="16285" spans="1:8" x14ac:dyDescent="0.3">
      <c r="A16285" s="1" t="s">
        <v>104580</v>
      </c>
      <c r="B16285">
        <v>9463</v>
      </c>
      <c r="C16285">
        <v>5407722300</v>
      </c>
      <c r="D16285">
        <v>5407722399</v>
      </c>
      <c r="E16285" s="1" t="s">
        <v>103365</v>
      </c>
      <c r="F16285" s="1" t="s">
        <v>103366</v>
      </c>
      <c r="G16285" s="1" t="s">
        <v>103302</v>
      </c>
      <c r="H16285" s="1" t="s">
        <v>103314</v>
      </c>
    </row>
    <row r="16286" spans="1:8" x14ac:dyDescent="0.3">
      <c r="A16286" s="1" t="s">
        <v>104580</v>
      </c>
      <c r="B16286">
        <v>9463</v>
      </c>
      <c r="C16286">
        <v>5407722400</v>
      </c>
      <c r="D16286">
        <v>5407722499</v>
      </c>
      <c r="E16286" s="1" t="s">
        <v>103365</v>
      </c>
      <c r="F16286" s="1" t="s">
        <v>103366</v>
      </c>
      <c r="G16286" s="1" t="s">
        <v>103302</v>
      </c>
      <c r="H16286" s="1" t="s">
        <v>103314</v>
      </c>
    </row>
    <row r="16287" spans="1:8" x14ac:dyDescent="0.3">
      <c r="A16287" s="1" t="s">
        <v>104956</v>
      </c>
      <c r="B16287">
        <v>23276</v>
      </c>
      <c r="C16287">
        <v>2310220000</v>
      </c>
      <c r="D16287">
        <v>2310220999</v>
      </c>
      <c r="E16287" s="1" t="s">
        <v>103300</v>
      </c>
      <c r="F16287" s="1" t="s">
        <v>103301</v>
      </c>
      <c r="G16287" s="1" t="s">
        <v>103302</v>
      </c>
      <c r="H16287" s="1" t="s">
        <v>103303</v>
      </c>
    </row>
    <row r="16288" spans="1:8" x14ac:dyDescent="0.3">
      <c r="A16288" s="1" t="s">
        <v>104957</v>
      </c>
      <c r="B16288">
        <v>13311</v>
      </c>
      <c r="C16288">
        <v>5370520000</v>
      </c>
      <c r="D16288">
        <v>5370526999</v>
      </c>
      <c r="E16288" s="1" t="s">
        <v>103354</v>
      </c>
      <c r="F16288" s="1" t="s">
        <v>103355</v>
      </c>
      <c r="G16288" s="1" t="s">
        <v>103333</v>
      </c>
      <c r="H16288" s="1" t="s">
        <v>103309</v>
      </c>
    </row>
    <row r="16289" spans="1:8" x14ac:dyDescent="0.3">
      <c r="A16289" s="1" t="s">
        <v>104957</v>
      </c>
      <c r="B16289">
        <v>13311</v>
      </c>
      <c r="C16289">
        <v>5370527000</v>
      </c>
      <c r="D16289">
        <v>5370529999</v>
      </c>
      <c r="E16289" s="1" t="s">
        <v>103354</v>
      </c>
      <c r="F16289" s="1" t="s">
        <v>103355</v>
      </c>
      <c r="G16289" s="1" t="s">
        <v>103333</v>
      </c>
      <c r="H16289" s="1" t="s">
        <v>103309</v>
      </c>
    </row>
    <row r="16290" spans="1:8" x14ac:dyDescent="0.3">
      <c r="A16290" s="1" t="s">
        <v>104467</v>
      </c>
      <c r="B16290">
        <v>18882</v>
      </c>
      <c r="C16290">
        <v>5375090000</v>
      </c>
      <c r="D16290">
        <v>5375090000</v>
      </c>
      <c r="E16290" s="1" t="s">
        <v>103340</v>
      </c>
      <c r="F16290" s="1" t="s">
        <v>103341</v>
      </c>
      <c r="G16290" s="1" t="s">
        <v>103333</v>
      </c>
      <c r="H16290" s="1" t="s">
        <v>103329</v>
      </c>
    </row>
    <row r="16291" spans="1:8" x14ac:dyDescent="0.3">
      <c r="A16291" s="1" t="s">
        <v>104467</v>
      </c>
      <c r="B16291">
        <v>18882</v>
      </c>
      <c r="C16291">
        <v>5375090001</v>
      </c>
      <c r="D16291">
        <v>5375090001</v>
      </c>
      <c r="E16291" s="1" t="s">
        <v>103340</v>
      </c>
      <c r="F16291" s="1" t="s">
        <v>103341</v>
      </c>
      <c r="G16291" s="1" t="s">
        <v>103333</v>
      </c>
      <c r="H16291" s="1" t="s">
        <v>103329</v>
      </c>
    </row>
    <row r="16292" spans="1:8" x14ac:dyDescent="0.3">
      <c r="A16292" s="1" t="s">
        <v>104467</v>
      </c>
      <c r="B16292">
        <v>18882</v>
      </c>
      <c r="C16292">
        <v>5375090001</v>
      </c>
      <c r="D16292">
        <v>5375090002</v>
      </c>
      <c r="E16292" s="1" t="s">
        <v>103340</v>
      </c>
      <c r="F16292" s="1" t="s">
        <v>103341</v>
      </c>
      <c r="G16292" s="1" t="s">
        <v>103333</v>
      </c>
      <c r="H16292" s="1" t="s">
        <v>103329</v>
      </c>
    </row>
    <row r="16293" spans="1:8" x14ac:dyDescent="0.3">
      <c r="A16293" s="1" t="s">
        <v>104467</v>
      </c>
      <c r="B16293">
        <v>18882</v>
      </c>
      <c r="C16293">
        <v>5375090002</v>
      </c>
      <c r="D16293">
        <v>5375090003</v>
      </c>
      <c r="E16293" s="1" t="s">
        <v>103340</v>
      </c>
      <c r="F16293" s="1" t="s">
        <v>103341</v>
      </c>
      <c r="G16293" s="1" t="s">
        <v>103333</v>
      </c>
      <c r="H16293" s="1" t="s">
        <v>103329</v>
      </c>
    </row>
    <row r="16294" spans="1:8" x14ac:dyDescent="0.3">
      <c r="A16294" s="1" t="s">
        <v>104467</v>
      </c>
      <c r="B16294">
        <v>18882</v>
      </c>
      <c r="C16294">
        <v>5375090003</v>
      </c>
      <c r="D16294">
        <v>5375090003</v>
      </c>
      <c r="E16294" s="1" t="s">
        <v>103340</v>
      </c>
      <c r="F16294" s="1" t="s">
        <v>103341</v>
      </c>
      <c r="G16294" s="1" t="s">
        <v>103333</v>
      </c>
      <c r="H16294" s="1" t="s">
        <v>103329</v>
      </c>
    </row>
    <row r="16295" spans="1:8" x14ac:dyDescent="0.3">
      <c r="A16295" s="1" t="s">
        <v>103650</v>
      </c>
      <c r="B16295">
        <v>3098</v>
      </c>
      <c r="C16295">
        <v>5370760000</v>
      </c>
      <c r="D16295">
        <v>5370760009</v>
      </c>
      <c r="E16295" s="1" t="s">
        <v>103359</v>
      </c>
      <c r="F16295" s="1" t="s">
        <v>103360</v>
      </c>
      <c r="G16295" s="1" t="s">
        <v>103302</v>
      </c>
      <c r="H16295" s="1" t="s">
        <v>103377</v>
      </c>
    </row>
    <row r="16296" spans="1:8" x14ac:dyDescent="0.3">
      <c r="A16296" s="1" t="s">
        <v>104956</v>
      </c>
      <c r="B16296">
        <v>23276</v>
      </c>
      <c r="C16296">
        <v>2310221000</v>
      </c>
      <c r="D16296">
        <v>2310221999</v>
      </c>
      <c r="E16296" s="1" t="s">
        <v>103300</v>
      </c>
      <c r="F16296" s="1" t="s">
        <v>103301</v>
      </c>
      <c r="G16296" s="1" t="s">
        <v>103302</v>
      </c>
      <c r="H16296" s="1" t="s">
        <v>103303</v>
      </c>
    </row>
    <row r="16297" spans="1:8" x14ac:dyDescent="0.3">
      <c r="A16297" s="1" t="s">
        <v>104956</v>
      </c>
      <c r="B16297">
        <v>23276</v>
      </c>
      <c r="C16297">
        <v>2310222000</v>
      </c>
      <c r="D16297">
        <v>2310222099</v>
      </c>
      <c r="E16297" s="1" t="s">
        <v>103300</v>
      </c>
      <c r="F16297" s="1" t="s">
        <v>103301</v>
      </c>
      <c r="G16297" s="1" t="s">
        <v>103302</v>
      </c>
      <c r="H16297" s="1" t="s">
        <v>103303</v>
      </c>
    </row>
    <row r="16298" spans="1:8" x14ac:dyDescent="0.3">
      <c r="A16298" s="1" t="s">
        <v>104956</v>
      </c>
      <c r="B16298">
        <v>23276</v>
      </c>
      <c r="C16298">
        <v>2310240000</v>
      </c>
      <c r="D16298">
        <v>2310243499</v>
      </c>
      <c r="E16298" s="1" t="s">
        <v>103300</v>
      </c>
      <c r="F16298" s="1" t="s">
        <v>103301</v>
      </c>
      <c r="G16298" s="1" t="s">
        <v>103302</v>
      </c>
      <c r="H16298" s="1" t="s">
        <v>103303</v>
      </c>
    </row>
    <row r="16299" spans="1:8" x14ac:dyDescent="0.3">
      <c r="A16299" s="1" t="s">
        <v>104397</v>
      </c>
      <c r="B16299">
        <v>19057</v>
      </c>
      <c r="C16299">
        <v>5375770000</v>
      </c>
      <c r="D16299">
        <v>5375770029</v>
      </c>
      <c r="E16299" s="1" t="s">
        <v>103362</v>
      </c>
      <c r="F16299" s="1" t="s">
        <v>103363</v>
      </c>
      <c r="G16299" s="1" t="s">
        <v>103333</v>
      </c>
      <c r="H16299" s="1" t="s">
        <v>103346</v>
      </c>
    </row>
    <row r="16300" spans="1:8" x14ac:dyDescent="0.3">
      <c r="A16300" s="1" t="s">
        <v>104397</v>
      </c>
      <c r="B16300">
        <v>19057</v>
      </c>
      <c r="C16300">
        <v>5375770030</v>
      </c>
      <c r="D16300">
        <v>5375770039</v>
      </c>
      <c r="E16300" s="1" t="s">
        <v>103362</v>
      </c>
      <c r="F16300" s="1" t="s">
        <v>103363</v>
      </c>
      <c r="G16300" s="1" t="s">
        <v>103333</v>
      </c>
      <c r="H16300" s="1" t="s">
        <v>103346</v>
      </c>
    </row>
    <row r="16301" spans="1:8" x14ac:dyDescent="0.3">
      <c r="A16301" s="1" t="s">
        <v>104397</v>
      </c>
      <c r="B16301">
        <v>19057</v>
      </c>
      <c r="C16301">
        <v>5375770040</v>
      </c>
      <c r="D16301">
        <v>5375778999</v>
      </c>
      <c r="E16301" s="1" t="s">
        <v>103362</v>
      </c>
      <c r="F16301" s="1" t="s">
        <v>103363</v>
      </c>
      <c r="G16301" s="1" t="s">
        <v>103333</v>
      </c>
      <c r="H16301" s="1" t="s">
        <v>103346</v>
      </c>
    </row>
    <row r="16302" spans="1:8" x14ac:dyDescent="0.3">
      <c r="A16302" s="1" t="s">
        <v>104397</v>
      </c>
      <c r="B16302">
        <v>19057</v>
      </c>
      <c r="C16302">
        <v>5375779000</v>
      </c>
      <c r="D16302">
        <v>5375779999</v>
      </c>
      <c r="E16302" s="1" t="s">
        <v>103362</v>
      </c>
      <c r="F16302" s="1" t="s">
        <v>103363</v>
      </c>
      <c r="G16302" s="1" t="s">
        <v>103333</v>
      </c>
      <c r="H16302" s="1" t="s">
        <v>103328</v>
      </c>
    </row>
    <row r="16303" spans="1:8" x14ac:dyDescent="0.3">
      <c r="A16303" s="1" t="s">
        <v>104956</v>
      </c>
      <c r="B16303">
        <v>23276</v>
      </c>
      <c r="C16303">
        <v>2310222100</v>
      </c>
      <c r="D16303">
        <v>2310222199</v>
      </c>
      <c r="E16303" s="1" t="s">
        <v>103300</v>
      </c>
      <c r="F16303" s="1" t="s">
        <v>103301</v>
      </c>
      <c r="G16303" s="1" t="s">
        <v>103302</v>
      </c>
      <c r="H16303" s="1" t="s">
        <v>103303</v>
      </c>
    </row>
    <row r="16304" spans="1:8" x14ac:dyDescent="0.3">
      <c r="A16304" s="1" t="s">
        <v>104956</v>
      </c>
      <c r="B16304">
        <v>23276</v>
      </c>
      <c r="C16304">
        <v>2310222200</v>
      </c>
      <c r="D16304">
        <v>2310222299</v>
      </c>
      <c r="E16304" s="1" t="s">
        <v>103300</v>
      </c>
      <c r="F16304" s="1" t="s">
        <v>103301</v>
      </c>
      <c r="G16304" s="1" t="s">
        <v>103302</v>
      </c>
      <c r="H16304" s="1" t="s">
        <v>103303</v>
      </c>
    </row>
    <row r="16305" spans="1:8" x14ac:dyDescent="0.3">
      <c r="A16305" s="1" t="s">
        <v>104956</v>
      </c>
      <c r="B16305">
        <v>23276</v>
      </c>
      <c r="C16305">
        <v>2310222300</v>
      </c>
      <c r="D16305">
        <v>2310222399</v>
      </c>
      <c r="E16305" s="1" t="s">
        <v>103300</v>
      </c>
      <c r="F16305" s="1" t="s">
        <v>103301</v>
      </c>
      <c r="G16305" s="1" t="s">
        <v>103302</v>
      </c>
      <c r="H16305" s="1" t="s">
        <v>103303</v>
      </c>
    </row>
    <row r="16306" spans="1:8" x14ac:dyDescent="0.3">
      <c r="A16306" s="1" t="s">
        <v>104956</v>
      </c>
      <c r="B16306">
        <v>23276</v>
      </c>
      <c r="C16306">
        <v>2310222400</v>
      </c>
      <c r="D16306">
        <v>2310222499</v>
      </c>
      <c r="E16306" s="1" t="s">
        <v>103300</v>
      </c>
      <c r="F16306" s="1" t="s">
        <v>103301</v>
      </c>
      <c r="G16306" s="1" t="s">
        <v>103302</v>
      </c>
      <c r="H16306" s="1" t="s">
        <v>103303</v>
      </c>
    </row>
    <row r="16307" spans="1:8" x14ac:dyDescent="0.3">
      <c r="A16307" s="1" t="s">
        <v>104956</v>
      </c>
      <c r="B16307">
        <v>23276</v>
      </c>
      <c r="C16307">
        <v>2310222500</v>
      </c>
      <c r="D16307">
        <v>2310222599</v>
      </c>
      <c r="E16307" s="1" t="s">
        <v>103300</v>
      </c>
      <c r="F16307" s="1" t="s">
        <v>103301</v>
      </c>
      <c r="G16307" s="1" t="s">
        <v>103302</v>
      </c>
      <c r="H16307" s="1" t="s">
        <v>103303</v>
      </c>
    </row>
    <row r="16308" spans="1:8" x14ac:dyDescent="0.3">
      <c r="A16308" s="1" t="s">
        <v>104956</v>
      </c>
      <c r="B16308">
        <v>23276</v>
      </c>
      <c r="C16308">
        <v>2310222600</v>
      </c>
      <c r="D16308">
        <v>2310222699</v>
      </c>
      <c r="E16308" s="1" t="s">
        <v>103300</v>
      </c>
      <c r="F16308" s="1" t="s">
        <v>103301</v>
      </c>
      <c r="G16308" s="1" t="s">
        <v>103302</v>
      </c>
      <c r="H16308" s="1" t="s">
        <v>103303</v>
      </c>
    </row>
    <row r="16309" spans="1:8" x14ac:dyDescent="0.3">
      <c r="A16309" s="1" t="s">
        <v>104956</v>
      </c>
      <c r="B16309">
        <v>23276</v>
      </c>
      <c r="C16309">
        <v>2310222700</v>
      </c>
      <c r="D16309">
        <v>2310222799</v>
      </c>
      <c r="E16309" s="1" t="s">
        <v>103300</v>
      </c>
      <c r="F16309" s="1" t="s">
        <v>103301</v>
      </c>
      <c r="G16309" s="1" t="s">
        <v>103302</v>
      </c>
      <c r="H16309" s="1" t="s">
        <v>103303</v>
      </c>
    </row>
    <row r="16310" spans="1:8" x14ac:dyDescent="0.3">
      <c r="A16310" s="1" t="s">
        <v>104956</v>
      </c>
      <c r="B16310">
        <v>23276</v>
      </c>
      <c r="C16310">
        <v>2310222800</v>
      </c>
      <c r="D16310">
        <v>2310222899</v>
      </c>
      <c r="E16310" s="1" t="s">
        <v>103300</v>
      </c>
      <c r="F16310" s="1" t="s">
        <v>103301</v>
      </c>
      <c r="G16310" s="1" t="s">
        <v>103302</v>
      </c>
      <c r="H16310" s="1" t="s">
        <v>103303</v>
      </c>
    </row>
    <row r="16311" spans="1:8" x14ac:dyDescent="0.3">
      <c r="A16311" s="1" t="s">
        <v>104956</v>
      </c>
      <c r="B16311">
        <v>23276</v>
      </c>
      <c r="C16311">
        <v>2310222900</v>
      </c>
      <c r="D16311">
        <v>2310222999</v>
      </c>
      <c r="E16311" s="1" t="s">
        <v>103300</v>
      </c>
      <c r="F16311" s="1" t="s">
        <v>103301</v>
      </c>
      <c r="G16311" s="1" t="s">
        <v>103302</v>
      </c>
      <c r="H16311" s="1" t="s">
        <v>103303</v>
      </c>
    </row>
    <row r="16312" spans="1:8" x14ac:dyDescent="0.3">
      <c r="A16312" s="1" t="s">
        <v>104956</v>
      </c>
      <c r="B16312">
        <v>23276</v>
      </c>
      <c r="C16312">
        <v>2310223000</v>
      </c>
      <c r="D16312">
        <v>2310223099</v>
      </c>
      <c r="E16312" s="1" t="s">
        <v>103300</v>
      </c>
      <c r="F16312" s="1" t="s">
        <v>103301</v>
      </c>
      <c r="G16312" s="1" t="s">
        <v>103302</v>
      </c>
      <c r="H16312" s="1" t="s">
        <v>103303</v>
      </c>
    </row>
    <row r="16313" spans="1:8" x14ac:dyDescent="0.3">
      <c r="A16313" s="1" t="s">
        <v>104956</v>
      </c>
      <c r="B16313">
        <v>23276</v>
      </c>
      <c r="C16313">
        <v>2310223100</v>
      </c>
      <c r="D16313">
        <v>2310223199</v>
      </c>
      <c r="E16313" s="1" t="s">
        <v>103300</v>
      </c>
      <c r="F16313" s="1" t="s">
        <v>103301</v>
      </c>
      <c r="G16313" s="1" t="s">
        <v>103302</v>
      </c>
      <c r="H16313" s="1" t="s">
        <v>103303</v>
      </c>
    </row>
    <row r="16314" spans="1:8" x14ac:dyDescent="0.3">
      <c r="A16314" s="1" t="s">
        <v>104956</v>
      </c>
      <c r="B16314">
        <v>23276</v>
      </c>
      <c r="C16314">
        <v>2310223200</v>
      </c>
      <c r="D16314">
        <v>2310223299</v>
      </c>
      <c r="E16314" s="1" t="s">
        <v>103300</v>
      </c>
      <c r="F16314" s="1" t="s">
        <v>103301</v>
      </c>
      <c r="G16314" s="1" t="s">
        <v>103302</v>
      </c>
      <c r="H16314" s="1" t="s">
        <v>103303</v>
      </c>
    </row>
    <row r="16315" spans="1:8" x14ac:dyDescent="0.3">
      <c r="A16315" s="1" t="s">
        <v>104956</v>
      </c>
      <c r="B16315">
        <v>23276</v>
      </c>
      <c r="C16315">
        <v>2310223300</v>
      </c>
      <c r="D16315">
        <v>2310223399</v>
      </c>
      <c r="E16315" s="1" t="s">
        <v>103300</v>
      </c>
      <c r="F16315" s="1" t="s">
        <v>103301</v>
      </c>
      <c r="G16315" s="1" t="s">
        <v>103302</v>
      </c>
      <c r="H16315" s="1" t="s">
        <v>103303</v>
      </c>
    </row>
    <row r="16316" spans="1:8" x14ac:dyDescent="0.3">
      <c r="A16316" s="1" t="s">
        <v>104958</v>
      </c>
      <c r="B16316">
        <v>4702</v>
      </c>
      <c r="C16316">
        <v>5421730400</v>
      </c>
      <c r="D16316">
        <v>5421730499</v>
      </c>
      <c r="E16316" s="1" t="s">
        <v>103633</v>
      </c>
      <c r="F16316" s="1" t="s">
        <v>103634</v>
      </c>
      <c r="G16316" s="1" t="s">
        <v>103302</v>
      </c>
      <c r="H16316" s="1" t="s">
        <v>103314</v>
      </c>
    </row>
    <row r="16317" spans="1:8" x14ac:dyDescent="0.3">
      <c r="A16317" s="1" t="s">
        <v>104958</v>
      </c>
      <c r="B16317">
        <v>4702</v>
      </c>
      <c r="C16317">
        <v>5421731400</v>
      </c>
      <c r="D16317">
        <v>5421731499</v>
      </c>
      <c r="E16317" s="1" t="s">
        <v>103633</v>
      </c>
      <c r="F16317" s="1" t="s">
        <v>103634</v>
      </c>
      <c r="G16317" s="1" t="s">
        <v>103302</v>
      </c>
      <c r="H16317" s="1" t="s">
        <v>103346</v>
      </c>
    </row>
    <row r="16318" spans="1:8" x14ac:dyDescent="0.3">
      <c r="A16318" s="1" t="s">
        <v>104958</v>
      </c>
      <c r="B16318">
        <v>4702</v>
      </c>
      <c r="C16318">
        <v>5421732500</v>
      </c>
      <c r="D16318">
        <v>5421732599</v>
      </c>
      <c r="E16318" s="1" t="s">
        <v>103633</v>
      </c>
      <c r="F16318" s="1" t="s">
        <v>103634</v>
      </c>
      <c r="G16318" s="1" t="s">
        <v>103302</v>
      </c>
      <c r="H16318" s="1" t="s">
        <v>103346</v>
      </c>
    </row>
    <row r="16319" spans="1:8" x14ac:dyDescent="0.3">
      <c r="A16319" s="1" t="s">
        <v>104959</v>
      </c>
      <c r="B16319">
        <v>5891</v>
      </c>
      <c r="C16319">
        <v>5447290000</v>
      </c>
      <c r="D16319">
        <v>5447299999</v>
      </c>
      <c r="E16319" s="1" t="s">
        <v>103336</v>
      </c>
      <c r="F16319" s="1" t="s">
        <v>103337</v>
      </c>
      <c r="G16319" s="1" t="s">
        <v>103333</v>
      </c>
      <c r="H16319" s="1" t="s">
        <v>103523</v>
      </c>
    </row>
    <row r="16320" spans="1:8" x14ac:dyDescent="0.3">
      <c r="A16320" s="1" t="s">
        <v>104525</v>
      </c>
      <c r="B16320">
        <v>6159</v>
      </c>
      <c r="C16320">
        <v>5463830000</v>
      </c>
      <c r="D16320">
        <v>5463839999</v>
      </c>
      <c r="E16320" s="1" t="s">
        <v>103340</v>
      </c>
      <c r="F16320" s="1" t="s">
        <v>103341</v>
      </c>
      <c r="G16320" s="1" t="s">
        <v>103333</v>
      </c>
      <c r="H16320" s="1" t="s">
        <v>103350</v>
      </c>
    </row>
    <row r="16321" spans="1:8" x14ac:dyDescent="0.3">
      <c r="A16321" s="1" t="s">
        <v>104669</v>
      </c>
      <c r="B16321">
        <v>12193</v>
      </c>
      <c r="C16321">
        <v>5438890000</v>
      </c>
      <c r="D16321">
        <v>5438891500</v>
      </c>
      <c r="E16321" s="1" t="s">
        <v>103365</v>
      </c>
      <c r="F16321" s="1" t="s">
        <v>103366</v>
      </c>
      <c r="G16321" s="1" t="s">
        <v>103302</v>
      </c>
      <c r="H16321" s="1" t="s">
        <v>103514</v>
      </c>
    </row>
    <row r="16322" spans="1:8" x14ac:dyDescent="0.3">
      <c r="A16322" s="1" t="s">
        <v>104669</v>
      </c>
      <c r="B16322">
        <v>12193</v>
      </c>
      <c r="C16322">
        <v>5438891500</v>
      </c>
      <c r="D16322">
        <v>5438893500</v>
      </c>
      <c r="E16322" s="1" t="s">
        <v>103365</v>
      </c>
      <c r="F16322" s="1" t="s">
        <v>103366</v>
      </c>
      <c r="G16322" s="1" t="s">
        <v>103302</v>
      </c>
      <c r="H16322" s="1" t="s">
        <v>103514</v>
      </c>
    </row>
    <row r="16323" spans="1:8" x14ac:dyDescent="0.3">
      <c r="A16323" s="1" t="s">
        <v>104669</v>
      </c>
      <c r="B16323">
        <v>12193</v>
      </c>
      <c r="C16323">
        <v>5438893500</v>
      </c>
      <c r="D16323">
        <v>5438895000</v>
      </c>
      <c r="E16323" s="1" t="s">
        <v>103365</v>
      </c>
      <c r="F16323" s="1" t="s">
        <v>103366</v>
      </c>
      <c r="G16323" s="1" t="s">
        <v>103302</v>
      </c>
      <c r="H16323" s="1" t="s">
        <v>103514</v>
      </c>
    </row>
    <row r="16324" spans="1:8" x14ac:dyDescent="0.3">
      <c r="A16324" s="1" t="s">
        <v>104669</v>
      </c>
      <c r="B16324">
        <v>12193</v>
      </c>
      <c r="C16324">
        <v>5438895000</v>
      </c>
      <c r="D16324">
        <v>5438896500</v>
      </c>
      <c r="E16324" s="1" t="s">
        <v>103365</v>
      </c>
      <c r="F16324" s="1" t="s">
        <v>103366</v>
      </c>
      <c r="G16324" s="1" t="s">
        <v>103302</v>
      </c>
      <c r="H16324" s="1" t="s">
        <v>103514</v>
      </c>
    </row>
    <row r="16325" spans="1:8" x14ac:dyDescent="0.3">
      <c r="A16325" s="1" t="s">
        <v>104669</v>
      </c>
      <c r="B16325">
        <v>12193</v>
      </c>
      <c r="C16325">
        <v>5438896500</v>
      </c>
      <c r="D16325">
        <v>5438898000</v>
      </c>
      <c r="E16325" s="1" t="s">
        <v>103365</v>
      </c>
      <c r="F16325" s="1" t="s">
        <v>103366</v>
      </c>
      <c r="G16325" s="1" t="s">
        <v>103302</v>
      </c>
      <c r="H16325" s="1" t="s">
        <v>103514</v>
      </c>
    </row>
    <row r="16326" spans="1:8" x14ac:dyDescent="0.3">
      <c r="A16326" s="1" t="s">
        <v>104669</v>
      </c>
      <c r="B16326">
        <v>12193</v>
      </c>
      <c r="C16326">
        <v>5438898000</v>
      </c>
      <c r="D16326">
        <v>5438899500</v>
      </c>
      <c r="E16326" s="1" t="s">
        <v>103365</v>
      </c>
      <c r="F16326" s="1" t="s">
        <v>103366</v>
      </c>
      <c r="G16326" s="1" t="s">
        <v>103302</v>
      </c>
      <c r="H16326" s="1" t="s">
        <v>103514</v>
      </c>
    </row>
    <row r="16327" spans="1:8" x14ac:dyDescent="0.3">
      <c r="A16327" s="1" t="s">
        <v>104669</v>
      </c>
      <c r="B16327">
        <v>12193</v>
      </c>
      <c r="C16327">
        <v>5438899500</v>
      </c>
      <c r="D16327">
        <v>5438899999</v>
      </c>
      <c r="E16327" s="1" t="s">
        <v>103365</v>
      </c>
      <c r="F16327" s="1" t="s">
        <v>103366</v>
      </c>
      <c r="G16327" s="1" t="s">
        <v>103302</v>
      </c>
      <c r="H16327" s="1" t="s">
        <v>103514</v>
      </c>
    </row>
    <row r="16328" spans="1:8" x14ac:dyDescent="0.3">
      <c r="A16328" s="1" t="s">
        <v>104808</v>
      </c>
      <c r="B16328">
        <v>5863</v>
      </c>
      <c r="C16328">
        <v>5427570000</v>
      </c>
      <c r="D16328">
        <v>5427571099</v>
      </c>
      <c r="E16328" s="1" t="s">
        <v>103304</v>
      </c>
      <c r="F16328" s="1" t="s">
        <v>103305</v>
      </c>
      <c r="G16328" s="1" t="s">
        <v>103302</v>
      </c>
      <c r="H16328" s="1" t="s">
        <v>103323</v>
      </c>
    </row>
    <row r="16329" spans="1:8" x14ac:dyDescent="0.3">
      <c r="A16329" s="1" t="s">
        <v>104808</v>
      </c>
      <c r="B16329">
        <v>5863</v>
      </c>
      <c r="C16329">
        <v>5427571100</v>
      </c>
      <c r="D16329">
        <v>5427572199</v>
      </c>
      <c r="E16329" s="1" t="s">
        <v>103304</v>
      </c>
      <c r="F16329" s="1" t="s">
        <v>103305</v>
      </c>
      <c r="G16329" s="1" t="s">
        <v>103302</v>
      </c>
      <c r="H16329" s="1" t="s">
        <v>103323</v>
      </c>
    </row>
    <row r="16330" spans="1:8" x14ac:dyDescent="0.3">
      <c r="A16330" s="1" t="s">
        <v>104808</v>
      </c>
      <c r="B16330">
        <v>5863</v>
      </c>
      <c r="C16330">
        <v>5427572200</v>
      </c>
      <c r="D16330">
        <v>5427573299</v>
      </c>
      <c r="E16330" s="1" t="s">
        <v>103304</v>
      </c>
      <c r="F16330" s="1" t="s">
        <v>103305</v>
      </c>
      <c r="G16330" s="1" t="s">
        <v>103302</v>
      </c>
      <c r="H16330" s="1" t="s">
        <v>103323</v>
      </c>
    </row>
    <row r="16331" spans="1:8" x14ac:dyDescent="0.3">
      <c r="A16331" s="1" t="s">
        <v>104808</v>
      </c>
      <c r="B16331">
        <v>5863</v>
      </c>
      <c r="C16331">
        <v>5427573300</v>
      </c>
      <c r="D16331">
        <v>5427574399</v>
      </c>
      <c r="E16331" s="1" t="s">
        <v>103304</v>
      </c>
      <c r="F16331" s="1" t="s">
        <v>103305</v>
      </c>
      <c r="G16331" s="1" t="s">
        <v>103302</v>
      </c>
      <c r="H16331" s="1" t="s">
        <v>103323</v>
      </c>
    </row>
    <row r="16332" spans="1:8" x14ac:dyDescent="0.3">
      <c r="A16332" s="1" t="s">
        <v>104808</v>
      </c>
      <c r="B16332">
        <v>5863</v>
      </c>
      <c r="C16332">
        <v>5427574400</v>
      </c>
      <c r="D16332">
        <v>5427574499</v>
      </c>
      <c r="E16332" s="1" t="s">
        <v>103304</v>
      </c>
      <c r="F16332" s="1" t="s">
        <v>103305</v>
      </c>
      <c r="G16332" s="1" t="s">
        <v>103302</v>
      </c>
      <c r="H16332" s="1" t="s">
        <v>103323</v>
      </c>
    </row>
    <row r="16333" spans="1:8" x14ac:dyDescent="0.3">
      <c r="A16333" s="1" t="s">
        <v>104808</v>
      </c>
      <c r="B16333">
        <v>5863</v>
      </c>
      <c r="C16333">
        <v>5427574500</v>
      </c>
      <c r="D16333">
        <v>5427574599</v>
      </c>
      <c r="E16333" s="1" t="s">
        <v>103304</v>
      </c>
      <c r="F16333" s="1" t="s">
        <v>103305</v>
      </c>
      <c r="G16333" s="1" t="s">
        <v>103302</v>
      </c>
      <c r="H16333" s="1" t="s">
        <v>103323</v>
      </c>
    </row>
    <row r="16334" spans="1:8" x14ac:dyDescent="0.3">
      <c r="A16334" s="1" t="s">
        <v>104808</v>
      </c>
      <c r="B16334">
        <v>5863</v>
      </c>
      <c r="C16334">
        <v>5427574600</v>
      </c>
      <c r="D16334">
        <v>5427579999</v>
      </c>
      <c r="E16334" s="1" t="s">
        <v>103304</v>
      </c>
      <c r="F16334" s="1" t="s">
        <v>103305</v>
      </c>
      <c r="G16334" s="1" t="s">
        <v>103302</v>
      </c>
      <c r="H16334" s="1" t="s">
        <v>103323</v>
      </c>
    </row>
    <row r="16335" spans="1:8" x14ac:dyDescent="0.3">
      <c r="A16335" s="1" t="s">
        <v>104960</v>
      </c>
      <c r="B16335">
        <v>2325</v>
      </c>
      <c r="C16335">
        <v>5423250000</v>
      </c>
      <c r="D16335">
        <v>5423259999</v>
      </c>
      <c r="E16335" s="1" t="s">
        <v>103365</v>
      </c>
      <c r="F16335" s="1" t="s">
        <v>103366</v>
      </c>
      <c r="G16335" s="1" t="s">
        <v>103302</v>
      </c>
      <c r="H16335" s="1" t="s">
        <v>103350</v>
      </c>
    </row>
    <row r="16336" spans="1:8" x14ac:dyDescent="0.3">
      <c r="A16336" s="1" t="s">
        <v>104961</v>
      </c>
      <c r="B16336">
        <v>2361</v>
      </c>
      <c r="C16336">
        <v>5423610000</v>
      </c>
      <c r="D16336">
        <v>5423619999</v>
      </c>
      <c r="E16336" s="1" t="s">
        <v>103302</v>
      </c>
      <c r="F16336" s="1" t="s">
        <v>103435</v>
      </c>
      <c r="G16336" s="1" t="s">
        <v>103302</v>
      </c>
      <c r="H16336" s="1" t="s">
        <v>103350</v>
      </c>
    </row>
    <row r="16337" spans="1:8" x14ac:dyDescent="0.3">
      <c r="A16337" s="1" t="s">
        <v>103909</v>
      </c>
      <c r="B16337">
        <v>17321</v>
      </c>
      <c r="C16337">
        <v>5460010000</v>
      </c>
      <c r="D16337">
        <v>5460019999</v>
      </c>
      <c r="E16337" s="1" t="s">
        <v>103300</v>
      </c>
      <c r="F16337" s="1" t="s">
        <v>103301</v>
      </c>
      <c r="G16337" s="1" t="s">
        <v>103302</v>
      </c>
      <c r="H16337" s="1" t="s">
        <v>103303</v>
      </c>
    </row>
    <row r="16338" spans="1:8" x14ac:dyDescent="0.3">
      <c r="A16338" s="1" t="s">
        <v>104590</v>
      </c>
      <c r="B16338">
        <v>19280</v>
      </c>
      <c r="C16338">
        <v>5121970000</v>
      </c>
      <c r="D16338">
        <v>5121974999</v>
      </c>
      <c r="E16338" s="1" t="s">
        <v>103365</v>
      </c>
      <c r="F16338" s="1" t="s">
        <v>103366</v>
      </c>
      <c r="G16338" s="1" t="s">
        <v>103302</v>
      </c>
      <c r="H16338" s="1" t="s">
        <v>103777</v>
      </c>
    </row>
    <row r="16339" spans="1:8" x14ac:dyDescent="0.3">
      <c r="A16339" s="1" t="s">
        <v>104590</v>
      </c>
      <c r="B16339">
        <v>19280</v>
      </c>
      <c r="C16339">
        <v>5121975000</v>
      </c>
      <c r="D16339">
        <v>5121979999</v>
      </c>
      <c r="E16339" s="1" t="s">
        <v>103348</v>
      </c>
      <c r="F16339" s="1" t="s">
        <v>103349</v>
      </c>
      <c r="G16339" s="1" t="s">
        <v>103302</v>
      </c>
      <c r="H16339" s="1" t="s">
        <v>103777</v>
      </c>
    </row>
    <row r="16340" spans="1:8" x14ac:dyDescent="0.3">
      <c r="A16340" s="1" t="s">
        <v>104590</v>
      </c>
      <c r="B16340">
        <v>17197</v>
      </c>
      <c r="C16340">
        <v>5342760000</v>
      </c>
      <c r="D16340">
        <v>5342764999</v>
      </c>
      <c r="E16340" s="1" t="s">
        <v>103365</v>
      </c>
      <c r="F16340" s="1" t="s">
        <v>103366</v>
      </c>
      <c r="G16340" s="1" t="s">
        <v>103302</v>
      </c>
      <c r="H16340" s="1" t="s">
        <v>103777</v>
      </c>
    </row>
    <row r="16341" spans="1:8" x14ac:dyDescent="0.3">
      <c r="A16341" s="1" t="s">
        <v>104590</v>
      </c>
      <c r="B16341">
        <v>17197</v>
      </c>
      <c r="C16341">
        <v>5342765000</v>
      </c>
      <c r="D16341">
        <v>5342769999</v>
      </c>
      <c r="E16341" s="1" t="s">
        <v>103348</v>
      </c>
      <c r="F16341" s="1" t="s">
        <v>103349</v>
      </c>
      <c r="G16341" s="1" t="s">
        <v>103302</v>
      </c>
      <c r="H16341" s="1" t="s">
        <v>103777</v>
      </c>
    </row>
    <row r="16342" spans="1:8" x14ac:dyDescent="0.3">
      <c r="A16342" s="1" t="s">
        <v>103440</v>
      </c>
      <c r="B16342">
        <v>2256</v>
      </c>
      <c r="C16342">
        <v>5422560730</v>
      </c>
      <c r="D16342">
        <v>5422561269</v>
      </c>
      <c r="E16342" s="1" t="s">
        <v>103365</v>
      </c>
      <c r="F16342" s="1" t="s">
        <v>103366</v>
      </c>
      <c r="G16342" s="1" t="s">
        <v>103302</v>
      </c>
      <c r="H16342" s="1" t="s">
        <v>103350</v>
      </c>
    </row>
    <row r="16343" spans="1:8" x14ac:dyDescent="0.3">
      <c r="A16343" s="1" t="s">
        <v>104822</v>
      </c>
      <c r="B16343">
        <v>20856</v>
      </c>
      <c r="C16343">
        <v>5271630000</v>
      </c>
      <c r="D16343">
        <v>5271630000</v>
      </c>
      <c r="E16343" s="1" t="s">
        <v>103362</v>
      </c>
      <c r="F16343" s="1" t="s">
        <v>103363</v>
      </c>
      <c r="G16343" s="1" t="s">
        <v>103333</v>
      </c>
      <c r="H16343" s="1" t="s">
        <v>103908</v>
      </c>
    </row>
    <row r="16344" spans="1:8" x14ac:dyDescent="0.3">
      <c r="A16344" s="1" t="s">
        <v>104955</v>
      </c>
      <c r="B16344">
        <v>2523</v>
      </c>
      <c r="C16344">
        <v>5441570000</v>
      </c>
      <c r="D16344">
        <v>5441570519</v>
      </c>
      <c r="E16344" s="1" t="s">
        <v>103302</v>
      </c>
      <c r="F16344" s="1" t="s">
        <v>103435</v>
      </c>
      <c r="G16344" s="1" t="s">
        <v>103302</v>
      </c>
      <c r="H16344" s="1" t="s">
        <v>103314</v>
      </c>
    </row>
    <row r="16345" spans="1:8" x14ac:dyDescent="0.3">
      <c r="A16345" s="1" t="s">
        <v>104955</v>
      </c>
      <c r="B16345">
        <v>2523</v>
      </c>
      <c r="C16345">
        <v>5441570520</v>
      </c>
      <c r="D16345">
        <v>5441570599</v>
      </c>
      <c r="E16345" s="1" t="s">
        <v>103302</v>
      </c>
      <c r="F16345" s="1" t="s">
        <v>103435</v>
      </c>
      <c r="G16345" s="1" t="s">
        <v>103302</v>
      </c>
      <c r="H16345" s="1" t="s">
        <v>103314</v>
      </c>
    </row>
    <row r="16346" spans="1:8" x14ac:dyDescent="0.3">
      <c r="A16346" s="1" t="s">
        <v>104955</v>
      </c>
      <c r="B16346">
        <v>2523</v>
      </c>
      <c r="C16346">
        <v>5441570600</v>
      </c>
      <c r="D16346">
        <v>5441570809</v>
      </c>
      <c r="E16346" s="1" t="s">
        <v>103302</v>
      </c>
      <c r="F16346" s="1" t="s">
        <v>103435</v>
      </c>
      <c r="G16346" s="1" t="s">
        <v>103302</v>
      </c>
      <c r="H16346" s="1" t="s">
        <v>103314</v>
      </c>
    </row>
    <row r="16347" spans="1:8" x14ac:dyDescent="0.3">
      <c r="A16347" s="1" t="s">
        <v>104962</v>
      </c>
      <c r="B16347">
        <v>19519</v>
      </c>
      <c r="C16347">
        <v>5267290000</v>
      </c>
      <c r="D16347">
        <v>5267299999</v>
      </c>
      <c r="E16347" s="1" t="s">
        <v>103340</v>
      </c>
      <c r="F16347" s="1" t="s">
        <v>103341</v>
      </c>
      <c r="G16347" s="1" t="s">
        <v>103333</v>
      </c>
      <c r="H16347" s="1" t="s">
        <v>103511</v>
      </c>
    </row>
    <row r="16348" spans="1:8" x14ac:dyDescent="0.3">
      <c r="A16348" s="1" t="s">
        <v>104955</v>
      </c>
      <c r="B16348">
        <v>2523</v>
      </c>
      <c r="C16348">
        <v>5441570810</v>
      </c>
      <c r="D16348">
        <v>5441570899</v>
      </c>
      <c r="E16348" s="1" t="s">
        <v>103302</v>
      </c>
      <c r="F16348" s="1" t="s">
        <v>103435</v>
      </c>
      <c r="G16348" s="1" t="s">
        <v>103302</v>
      </c>
      <c r="H16348" s="1" t="s">
        <v>103314</v>
      </c>
    </row>
    <row r="16349" spans="1:8" x14ac:dyDescent="0.3">
      <c r="A16349" s="1" t="s">
        <v>104955</v>
      </c>
      <c r="B16349">
        <v>2523</v>
      </c>
      <c r="C16349">
        <v>5441570900</v>
      </c>
      <c r="D16349">
        <v>5441573909</v>
      </c>
      <c r="E16349" s="1" t="s">
        <v>103302</v>
      </c>
      <c r="F16349" s="1" t="s">
        <v>103435</v>
      </c>
      <c r="G16349" s="1" t="s">
        <v>103302</v>
      </c>
      <c r="H16349" s="1" t="s">
        <v>103314</v>
      </c>
    </row>
    <row r="16350" spans="1:8" x14ac:dyDescent="0.3">
      <c r="A16350" s="1" t="s">
        <v>104955</v>
      </c>
      <c r="B16350">
        <v>2523</v>
      </c>
      <c r="C16350">
        <v>5441573910</v>
      </c>
      <c r="D16350">
        <v>5441573999</v>
      </c>
      <c r="E16350" s="1" t="s">
        <v>103302</v>
      </c>
      <c r="F16350" s="1" t="s">
        <v>103435</v>
      </c>
      <c r="G16350" s="1" t="s">
        <v>103302</v>
      </c>
      <c r="H16350" s="1" t="s">
        <v>103314</v>
      </c>
    </row>
    <row r="16351" spans="1:8" x14ac:dyDescent="0.3">
      <c r="A16351" s="1" t="s">
        <v>104955</v>
      </c>
      <c r="B16351">
        <v>2523</v>
      </c>
      <c r="C16351">
        <v>5441574000</v>
      </c>
      <c r="D16351">
        <v>5441574519</v>
      </c>
      <c r="E16351" s="1" t="s">
        <v>103302</v>
      </c>
      <c r="F16351" s="1" t="s">
        <v>103435</v>
      </c>
      <c r="G16351" s="1" t="s">
        <v>103302</v>
      </c>
      <c r="H16351" s="1" t="s">
        <v>103314</v>
      </c>
    </row>
    <row r="16352" spans="1:8" x14ac:dyDescent="0.3">
      <c r="A16352" s="1" t="s">
        <v>104955</v>
      </c>
      <c r="B16352">
        <v>2523</v>
      </c>
      <c r="C16352">
        <v>5441574520</v>
      </c>
      <c r="D16352">
        <v>5441574599</v>
      </c>
      <c r="E16352" s="1" t="s">
        <v>103302</v>
      </c>
      <c r="F16352" s="1" t="s">
        <v>103435</v>
      </c>
      <c r="G16352" s="1" t="s">
        <v>103302</v>
      </c>
      <c r="H16352" s="1" t="s">
        <v>103314</v>
      </c>
    </row>
    <row r="16353" spans="1:8" x14ac:dyDescent="0.3">
      <c r="A16353" s="1" t="s">
        <v>104955</v>
      </c>
      <c r="B16353">
        <v>2523</v>
      </c>
      <c r="C16353">
        <v>5441574600</v>
      </c>
      <c r="D16353">
        <v>5441574809</v>
      </c>
      <c r="E16353" s="1" t="s">
        <v>103302</v>
      </c>
      <c r="F16353" s="1" t="s">
        <v>103435</v>
      </c>
      <c r="G16353" s="1" t="s">
        <v>103302</v>
      </c>
      <c r="H16353" s="1" t="s">
        <v>103314</v>
      </c>
    </row>
    <row r="16354" spans="1:8" x14ac:dyDescent="0.3">
      <c r="A16354" s="1" t="s">
        <v>104955</v>
      </c>
      <c r="B16354">
        <v>2523</v>
      </c>
      <c r="C16354">
        <v>5441574810</v>
      </c>
      <c r="D16354">
        <v>5441574899</v>
      </c>
      <c r="E16354" s="1" t="s">
        <v>103302</v>
      </c>
      <c r="F16354" s="1" t="s">
        <v>103435</v>
      </c>
      <c r="G16354" s="1" t="s">
        <v>103302</v>
      </c>
      <c r="H16354" s="1" t="s">
        <v>103314</v>
      </c>
    </row>
    <row r="16355" spans="1:8" x14ac:dyDescent="0.3">
      <c r="A16355" s="1" t="s">
        <v>104955</v>
      </c>
      <c r="B16355">
        <v>2523</v>
      </c>
      <c r="C16355">
        <v>5441574900</v>
      </c>
      <c r="D16355">
        <v>5441575909</v>
      </c>
      <c r="E16355" s="1" t="s">
        <v>103302</v>
      </c>
      <c r="F16355" s="1" t="s">
        <v>103435</v>
      </c>
      <c r="G16355" s="1" t="s">
        <v>103302</v>
      </c>
      <c r="H16355" s="1" t="s">
        <v>103314</v>
      </c>
    </row>
    <row r="16356" spans="1:8" x14ac:dyDescent="0.3">
      <c r="A16356" s="1" t="s">
        <v>104955</v>
      </c>
      <c r="B16356">
        <v>2523</v>
      </c>
      <c r="C16356">
        <v>5441575910</v>
      </c>
      <c r="D16356">
        <v>5441575999</v>
      </c>
      <c r="E16356" s="1" t="s">
        <v>103302</v>
      </c>
      <c r="F16356" s="1" t="s">
        <v>103435</v>
      </c>
      <c r="G16356" s="1" t="s">
        <v>103302</v>
      </c>
      <c r="H16356" s="1" t="s">
        <v>103314</v>
      </c>
    </row>
    <row r="16357" spans="1:8" x14ac:dyDescent="0.3">
      <c r="A16357" s="1" t="s">
        <v>104955</v>
      </c>
      <c r="B16357">
        <v>2523</v>
      </c>
      <c r="C16357">
        <v>5441576000</v>
      </c>
      <c r="D16357">
        <v>5441579999</v>
      </c>
      <c r="E16357" s="1" t="s">
        <v>103302</v>
      </c>
      <c r="F16357" s="1" t="s">
        <v>103435</v>
      </c>
      <c r="G16357" s="1" t="s">
        <v>103302</v>
      </c>
      <c r="H16357" s="1" t="s">
        <v>103314</v>
      </c>
    </row>
    <row r="16358" spans="1:8" x14ac:dyDescent="0.3">
      <c r="A16358" s="1" t="s">
        <v>104944</v>
      </c>
      <c r="B16358">
        <v>6071</v>
      </c>
      <c r="C16358">
        <v>5466570000</v>
      </c>
      <c r="D16358">
        <v>5466579599</v>
      </c>
      <c r="E16358" s="1" t="s">
        <v>103302</v>
      </c>
      <c r="F16358" s="1" t="s">
        <v>103435</v>
      </c>
      <c r="G16358" s="1" t="s">
        <v>103302</v>
      </c>
      <c r="H16358" s="1" t="s">
        <v>103350</v>
      </c>
    </row>
    <row r="16359" spans="1:8" x14ac:dyDescent="0.3">
      <c r="A16359" s="1" t="s">
        <v>104963</v>
      </c>
      <c r="B16359">
        <v>9487</v>
      </c>
      <c r="C16359">
        <v>5422800000</v>
      </c>
      <c r="D16359">
        <v>5422800669</v>
      </c>
      <c r="E16359" s="1" t="s">
        <v>103365</v>
      </c>
      <c r="F16359" s="1" t="s">
        <v>103366</v>
      </c>
      <c r="G16359" s="1" t="s">
        <v>103302</v>
      </c>
      <c r="H16359" s="1" t="s">
        <v>103323</v>
      </c>
    </row>
    <row r="16360" spans="1:8" x14ac:dyDescent="0.3">
      <c r="A16360" s="1" t="s">
        <v>104963</v>
      </c>
      <c r="B16360">
        <v>9487</v>
      </c>
      <c r="C16360">
        <v>5422800670</v>
      </c>
      <c r="D16360">
        <v>5422800670</v>
      </c>
      <c r="E16360" s="1" t="s">
        <v>103365</v>
      </c>
      <c r="F16360" s="1" t="s">
        <v>103366</v>
      </c>
      <c r="G16360" s="1" t="s">
        <v>103302</v>
      </c>
      <c r="H16360" s="1" t="s">
        <v>103323</v>
      </c>
    </row>
    <row r="16361" spans="1:8" x14ac:dyDescent="0.3">
      <c r="A16361" s="1" t="s">
        <v>104963</v>
      </c>
      <c r="B16361">
        <v>9487</v>
      </c>
      <c r="C16361">
        <v>5422800670</v>
      </c>
      <c r="D16361">
        <v>5422800699</v>
      </c>
      <c r="E16361" s="1" t="s">
        <v>103365</v>
      </c>
      <c r="F16361" s="1" t="s">
        <v>103366</v>
      </c>
      <c r="G16361" s="1" t="s">
        <v>103302</v>
      </c>
      <c r="H16361" s="1" t="s">
        <v>103323</v>
      </c>
    </row>
    <row r="16362" spans="1:8" x14ac:dyDescent="0.3">
      <c r="A16362" s="1" t="s">
        <v>104963</v>
      </c>
      <c r="B16362">
        <v>9487</v>
      </c>
      <c r="C16362">
        <v>5422800700</v>
      </c>
      <c r="D16362">
        <v>5422800700</v>
      </c>
      <c r="E16362" s="1" t="s">
        <v>103365</v>
      </c>
      <c r="F16362" s="1" t="s">
        <v>103366</v>
      </c>
      <c r="G16362" s="1" t="s">
        <v>103302</v>
      </c>
      <c r="H16362" s="1" t="s">
        <v>103323</v>
      </c>
    </row>
    <row r="16363" spans="1:8" x14ac:dyDescent="0.3">
      <c r="A16363" s="1" t="s">
        <v>104963</v>
      </c>
      <c r="B16363">
        <v>9487</v>
      </c>
      <c r="C16363">
        <v>5422800700</v>
      </c>
      <c r="D16363">
        <v>5422800701</v>
      </c>
      <c r="E16363" s="1" t="s">
        <v>103365</v>
      </c>
      <c r="F16363" s="1" t="s">
        <v>103366</v>
      </c>
      <c r="G16363" s="1" t="s">
        <v>103302</v>
      </c>
      <c r="H16363" s="1" t="s">
        <v>103323</v>
      </c>
    </row>
    <row r="16364" spans="1:8" x14ac:dyDescent="0.3">
      <c r="A16364" s="1" t="s">
        <v>104963</v>
      </c>
      <c r="B16364">
        <v>9487</v>
      </c>
      <c r="C16364">
        <v>5422800702</v>
      </c>
      <c r="D16364">
        <v>5422809999</v>
      </c>
      <c r="E16364" s="1" t="s">
        <v>103365</v>
      </c>
      <c r="F16364" s="1" t="s">
        <v>103366</v>
      </c>
      <c r="G16364" s="1" t="s">
        <v>103302</v>
      </c>
      <c r="H16364" s="1" t="s">
        <v>103323</v>
      </c>
    </row>
    <row r="16365" spans="1:8" x14ac:dyDescent="0.3">
      <c r="A16365" s="1" t="s">
        <v>104185</v>
      </c>
      <c r="B16365">
        <v>2071</v>
      </c>
      <c r="C16365">
        <v>5420710000</v>
      </c>
      <c r="D16365">
        <v>5420710099</v>
      </c>
      <c r="E16365" s="1" t="s">
        <v>103302</v>
      </c>
      <c r="F16365" s="1" t="s">
        <v>103435</v>
      </c>
      <c r="G16365" s="1" t="s">
        <v>103302</v>
      </c>
      <c r="H16365" s="1" t="s">
        <v>103320</v>
      </c>
    </row>
    <row r="16366" spans="1:8" x14ac:dyDescent="0.3">
      <c r="A16366" s="1" t="s">
        <v>104185</v>
      </c>
      <c r="B16366">
        <v>2071</v>
      </c>
      <c r="C16366">
        <v>5420710100</v>
      </c>
      <c r="D16366">
        <v>5420710999</v>
      </c>
      <c r="E16366" s="1" t="s">
        <v>103302</v>
      </c>
      <c r="F16366" s="1" t="s">
        <v>103435</v>
      </c>
      <c r="G16366" s="1" t="s">
        <v>103302</v>
      </c>
      <c r="H16366" s="1" t="s">
        <v>103320</v>
      </c>
    </row>
    <row r="16367" spans="1:8" x14ac:dyDescent="0.3">
      <c r="A16367" s="1" t="s">
        <v>104185</v>
      </c>
      <c r="B16367">
        <v>2071</v>
      </c>
      <c r="C16367">
        <v>5420711000</v>
      </c>
      <c r="D16367">
        <v>5420711099</v>
      </c>
      <c r="E16367" s="1" t="s">
        <v>103302</v>
      </c>
      <c r="F16367" s="1" t="s">
        <v>103435</v>
      </c>
      <c r="G16367" s="1" t="s">
        <v>103302</v>
      </c>
      <c r="H16367" s="1" t="s">
        <v>103320</v>
      </c>
    </row>
    <row r="16368" spans="1:8" x14ac:dyDescent="0.3">
      <c r="A16368" s="1" t="s">
        <v>104185</v>
      </c>
      <c r="B16368">
        <v>2071</v>
      </c>
      <c r="C16368">
        <v>5420711100</v>
      </c>
      <c r="D16368">
        <v>5420719999</v>
      </c>
      <c r="E16368" s="1" t="s">
        <v>103302</v>
      </c>
      <c r="F16368" s="1" t="s">
        <v>103435</v>
      </c>
      <c r="G16368" s="1" t="s">
        <v>103302</v>
      </c>
      <c r="H16368" s="1" t="s">
        <v>103320</v>
      </c>
    </row>
    <row r="16369" spans="1:8" x14ac:dyDescent="0.3">
      <c r="A16369" s="1" t="s">
        <v>104596</v>
      </c>
      <c r="B16369">
        <v>7522</v>
      </c>
      <c r="C16369">
        <v>5426150000</v>
      </c>
      <c r="D16369">
        <v>5426159999</v>
      </c>
      <c r="E16369" s="1" t="s">
        <v>103307</v>
      </c>
      <c r="F16369" s="1" t="s">
        <v>103308</v>
      </c>
      <c r="G16369" s="1" t="s">
        <v>103302</v>
      </c>
      <c r="H16369" s="1" t="s">
        <v>103346</v>
      </c>
    </row>
    <row r="16370" spans="1:8" x14ac:dyDescent="0.3">
      <c r="A16370" s="1" t="s">
        <v>104268</v>
      </c>
      <c r="B16370">
        <v>1368</v>
      </c>
      <c r="C16370">
        <v>5415990000</v>
      </c>
      <c r="D16370">
        <v>5415990499</v>
      </c>
      <c r="E16370" s="1" t="s">
        <v>103365</v>
      </c>
      <c r="F16370" s="1" t="s">
        <v>103366</v>
      </c>
      <c r="G16370" s="1" t="s">
        <v>103302</v>
      </c>
      <c r="H16370" s="1" t="s">
        <v>103425</v>
      </c>
    </row>
    <row r="16371" spans="1:8" x14ac:dyDescent="0.3">
      <c r="A16371" s="1" t="s">
        <v>104268</v>
      </c>
      <c r="B16371">
        <v>1368</v>
      </c>
      <c r="C16371">
        <v>5415990500</v>
      </c>
      <c r="D16371">
        <v>5415990599</v>
      </c>
      <c r="E16371" s="1" t="s">
        <v>103365</v>
      </c>
      <c r="F16371" s="1" t="s">
        <v>103366</v>
      </c>
      <c r="G16371" s="1" t="s">
        <v>103302</v>
      </c>
      <c r="H16371" s="1" t="s">
        <v>103425</v>
      </c>
    </row>
    <row r="16372" spans="1:8" x14ac:dyDescent="0.3">
      <c r="A16372" s="1" t="s">
        <v>104268</v>
      </c>
      <c r="B16372">
        <v>1368</v>
      </c>
      <c r="C16372">
        <v>5415990600</v>
      </c>
      <c r="D16372">
        <v>5415990999</v>
      </c>
      <c r="E16372" s="1" t="s">
        <v>103365</v>
      </c>
      <c r="F16372" s="1" t="s">
        <v>103366</v>
      </c>
      <c r="G16372" s="1" t="s">
        <v>103302</v>
      </c>
      <c r="H16372" s="1" t="s">
        <v>103425</v>
      </c>
    </row>
    <row r="16373" spans="1:8" x14ac:dyDescent="0.3">
      <c r="A16373" s="1" t="s">
        <v>104268</v>
      </c>
      <c r="B16373">
        <v>1368</v>
      </c>
      <c r="C16373">
        <v>5415991000</v>
      </c>
      <c r="D16373">
        <v>5415991099</v>
      </c>
      <c r="E16373" s="1" t="s">
        <v>103365</v>
      </c>
      <c r="F16373" s="1" t="s">
        <v>103366</v>
      </c>
      <c r="G16373" s="1" t="s">
        <v>103302</v>
      </c>
      <c r="H16373" s="1" t="s">
        <v>103425</v>
      </c>
    </row>
    <row r="16374" spans="1:8" x14ac:dyDescent="0.3">
      <c r="A16374" s="1" t="s">
        <v>104268</v>
      </c>
      <c r="B16374">
        <v>1368</v>
      </c>
      <c r="C16374">
        <v>5415991100</v>
      </c>
      <c r="D16374">
        <v>5415991499</v>
      </c>
      <c r="E16374" s="1" t="s">
        <v>103365</v>
      </c>
      <c r="F16374" s="1" t="s">
        <v>103366</v>
      </c>
      <c r="G16374" s="1" t="s">
        <v>103302</v>
      </c>
      <c r="H16374" s="1" t="s">
        <v>103425</v>
      </c>
    </row>
    <row r="16375" spans="1:8" x14ac:dyDescent="0.3">
      <c r="A16375" s="1" t="s">
        <v>104268</v>
      </c>
      <c r="B16375">
        <v>1368</v>
      </c>
      <c r="C16375">
        <v>5415991500</v>
      </c>
      <c r="D16375">
        <v>5415991599</v>
      </c>
      <c r="E16375" s="1" t="s">
        <v>103365</v>
      </c>
      <c r="F16375" s="1" t="s">
        <v>103366</v>
      </c>
      <c r="G16375" s="1" t="s">
        <v>103302</v>
      </c>
      <c r="H16375" s="1" t="s">
        <v>103425</v>
      </c>
    </row>
    <row r="16376" spans="1:8" x14ac:dyDescent="0.3">
      <c r="A16376" s="1" t="s">
        <v>104268</v>
      </c>
      <c r="B16376">
        <v>1368</v>
      </c>
      <c r="C16376">
        <v>5415991600</v>
      </c>
      <c r="D16376">
        <v>5415991999</v>
      </c>
      <c r="E16376" s="1" t="s">
        <v>103365</v>
      </c>
      <c r="F16376" s="1" t="s">
        <v>103366</v>
      </c>
      <c r="G16376" s="1" t="s">
        <v>103302</v>
      </c>
      <c r="H16376" s="1" t="s">
        <v>103425</v>
      </c>
    </row>
    <row r="16377" spans="1:8" x14ac:dyDescent="0.3">
      <c r="A16377" s="1" t="s">
        <v>104268</v>
      </c>
      <c r="B16377">
        <v>1368</v>
      </c>
      <c r="C16377">
        <v>5415992000</v>
      </c>
      <c r="D16377">
        <v>5415992999</v>
      </c>
      <c r="E16377" s="1" t="s">
        <v>103365</v>
      </c>
      <c r="F16377" s="1" t="s">
        <v>103366</v>
      </c>
      <c r="G16377" s="1" t="s">
        <v>103302</v>
      </c>
      <c r="H16377" s="1" t="s">
        <v>103425</v>
      </c>
    </row>
    <row r="16378" spans="1:8" x14ac:dyDescent="0.3">
      <c r="A16378" s="1" t="s">
        <v>104268</v>
      </c>
      <c r="B16378">
        <v>1368</v>
      </c>
      <c r="C16378">
        <v>5415993000</v>
      </c>
      <c r="D16378">
        <v>5415994999</v>
      </c>
      <c r="E16378" s="1" t="s">
        <v>103365</v>
      </c>
      <c r="F16378" s="1" t="s">
        <v>103366</v>
      </c>
      <c r="G16378" s="1" t="s">
        <v>103302</v>
      </c>
      <c r="H16378" s="1" t="s">
        <v>103425</v>
      </c>
    </row>
    <row r="16379" spans="1:8" x14ac:dyDescent="0.3">
      <c r="A16379" s="1" t="s">
        <v>104268</v>
      </c>
      <c r="B16379">
        <v>1368</v>
      </c>
      <c r="C16379">
        <v>5415995000</v>
      </c>
      <c r="D16379">
        <v>5415995199</v>
      </c>
      <c r="E16379" s="1" t="s">
        <v>103365</v>
      </c>
      <c r="F16379" s="1" t="s">
        <v>103366</v>
      </c>
      <c r="G16379" s="1" t="s">
        <v>103302</v>
      </c>
      <c r="H16379" s="1" t="s">
        <v>103425</v>
      </c>
    </row>
    <row r="16380" spans="1:8" x14ac:dyDescent="0.3">
      <c r="A16380" s="1" t="s">
        <v>104268</v>
      </c>
      <c r="B16380">
        <v>1368</v>
      </c>
      <c r="C16380">
        <v>5415995200</v>
      </c>
      <c r="D16380">
        <v>5415995299</v>
      </c>
      <c r="E16380" s="1" t="s">
        <v>103365</v>
      </c>
      <c r="F16380" s="1" t="s">
        <v>103366</v>
      </c>
      <c r="G16380" s="1" t="s">
        <v>103302</v>
      </c>
      <c r="H16380" s="1" t="s">
        <v>103425</v>
      </c>
    </row>
    <row r="16381" spans="1:8" x14ac:dyDescent="0.3">
      <c r="A16381" s="1" t="s">
        <v>104268</v>
      </c>
      <c r="B16381">
        <v>1368</v>
      </c>
      <c r="C16381">
        <v>5415995300</v>
      </c>
      <c r="D16381">
        <v>5415995999</v>
      </c>
      <c r="E16381" s="1" t="s">
        <v>103365</v>
      </c>
      <c r="F16381" s="1" t="s">
        <v>103366</v>
      </c>
      <c r="G16381" s="1" t="s">
        <v>103302</v>
      </c>
      <c r="H16381" s="1" t="s">
        <v>103425</v>
      </c>
    </row>
    <row r="16382" spans="1:8" x14ac:dyDescent="0.3">
      <c r="A16382" s="1" t="s">
        <v>104268</v>
      </c>
      <c r="B16382">
        <v>1368</v>
      </c>
      <c r="C16382">
        <v>5415996000</v>
      </c>
      <c r="D16382">
        <v>5415996099</v>
      </c>
      <c r="E16382" s="1" t="s">
        <v>103365</v>
      </c>
      <c r="F16382" s="1" t="s">
        <v>103366</v>
      </c>
      <c r="G16382" s="1" t="s">
        <v>103302</v>
      </c>
      <c r="H16382" s="1" t="s">
        <v>103425</v>
      </c>
    </row>
    <row r="16383" spans="1:8" x14ac:dyDescent="0.3">
      <c r="A16383" s="1" t="s">
        <v>104268</v>
      </c>
      <c r="B16383">
        <v>1368</v>
      </c>
      <c r="C16383">
        <v>5415996100</v>
      </c>
      <c r="D16383">
        <v>5415996299</v>
      </c>
      <c r="E16383" s="1" t="s">
        <v>103365</v>
      </c>
      <c r="F16383" s="1" t="s">
        <v>103366</v>
      </c>
      <c r="G16383" s="1" t="s">
        <v>103302</v>
      </c>
      <c r="H16383" s="1" t="s">
        <v>103425</v>
      </c>
    </row>
    <row r="16384" spans="1:8" x14ac:dyDescent="0.3">
      <c r="A16384" s="1" t="s">
        <v>104268</v>
      </c>
      <c r="B16384">
        <v>1368</v>
      </c>
      <c r="C16384">
        <v>5415996300</v>
      </c>
      <c r="D16384">
        <v>5415996399</v>
      </c>
      <c r="E16384" s="1" t="s">
        <v>103365</v>
      </c>
      <c r="F16384" s="1" t="s">
        <v>103366</v>
      </c>
      <c r="G16384" s="1" t="s">
        <v>103302</v>
      </c>
      <c r="H16384" s="1" t="s">
        <v>103425</v>
      </c>
    </row>
    <row r="16385" spans="1:8" x14ac:dyDescent="0.3">
      <c r="A16385" s="1" t="s">
        <v>104268</v>
      </c>
      <c r="B16385">
        <v>1368</v>
      </c>
      <c r="C16385">
        <v>5415996400</v>
      </c>
      <c r="D16385">
        <v>5415996599</v>
      </c>
      <c r="E16385" s="1" t="s">
        <v>103365</v>
      </c>
      <c r="F16385" s="1" t="s">
        <v>103366</v>
      </c>
      <c r="G16385" s="1" t="s">
        <v>103302</v>
      </c>
      <c r="H16385" s="1" t="s">
        <v>103425</v>
      </c>
    </row>
    <row r="16386" spans="1:8" x14ac:dyDescent="0.3">
      <c r="A16386" s="1" t="s">
        <v>104268</v>
      </c>
      <c r="B16386">
        <v>1368</v>
      </c>
      <c r="C16386">
        <v>5415996600</v>
      </c>
      <c r="D16386">
        <v>5415996699</v>
      </c>
      <c r="E16386" s="1" t="s">
        <v>103365</v>
      </c>
      <c r="F16386" s="1" t="s">
        <v>103366</v>
      </c>
      <c r="G16386" s="1" t="s">
        <v>103302</v>
      </c>
      <c r="H16386" s="1" t="s">
        <v>103425</v>
      </c>
    </row>
    <row r="16387" spans="1:8" x14ac:dyDescent="0.3">
      <c r="A16387" s="1" t="s">
        <v>104268</v>
      </c>
      <c r="B16387">
        <v>1368</v>
      </c>
      <c r="C16387">
        <v>5415996700</v>
      </c>
      <c r="D16387">
        <v>5415996799</v>
      </c>
      <c r="E16387" s="1" t="s">
        <v>103365</v>
      </c>
      <c r="F16387" s="1" t="s">
        <v>103366</v>
      </c>
      <c r="G16387" s="1" t="s">
        <v>103302</v>
      </c>
      <c r="H16387" s="1" t="s">
        <v>103425</v>
      </c>
    </row>
    <row r="16388" spans="1:8" x14ac:dyDescent="0.3">
      <c r="A16388" s="1" t="s">
        <v>104268</v>
      </c>
      <c r="B16388">
        <v>1368</v>
      </c>
      <c r="C16388">
        <v>5415996800</v>
      </c>
      <c r="D16388">
        <v>5415996899</v>
      </c>
      <c r="E16388" s="1" t="s">
        <v>103365</v>
      </c>
      <c r="F16388" s="1" t="s">
        <v>103366</v>
      </c>
      <c r="G16388" s="1" t="s">
        <v>103302</v>
      </c>
      <c r="H16388" s="1" t="s">
        <v>103425</v>
      </c>
    </row>
    <row r="16389" spans="1:8" x14ac:dyDescent="0.3">
      <c r="A16389" s="1" t="s">
        <v>104268</v>
      </c>
      <c r="B16389">
        <v>1368</v>
      </c>
      <c r="C16389">
        <v>5415996900</v>
      </c>
      <c r="D16389">
        <v>5415996999</v>
      </c>
      <c r="E16389" s="1" t="s">
        <v>103365</v>
      </c>
      <c r="F16389" s="1" t="s">
        <v>103366</v>
      </c>
      <c r="G16389" s="1" t="s">
        <v>103302</v>
      </c>
      <c r="H16389" s="1" t="s">
        <v>103425</v>
      </c>
    </row>
    <row r="16390" spans="1:8" x14ac:dyDescent="0.3">
      <c r="A16390" s="1" t="s">
        <v>104268</v>
      </c>
      <c r="B16390">
        <v>1368</v>
      </c>
      <c r="C16390">
        <v>5415997000</v>
      </c>
      <c r="D16390">
        <v>5415998999</v>
      </c>
      <c r="E16390" s="1" t="s">
        <v>103365</v>
      </c>
      <c r="F16390" s="1" t="s">
        <v>103366</v>
      </c>
      <c r="G16390" s="1" t="s">
        <v>103302</v>
      </c>
      <c r="H16390" s="1" t="s">
        <v>103425</v>
      </c>
    </row>
    <row r="16391" spans="1:8" x14ac:dyDescent="0.3">
      <c r="A16391" s="1" t="s">
        <v>104268</v>
      </c>
      <c r="B16391">
        <v>1368</v>
      </c>
      <c r="C16391">
        <v>5415999000</v>
      </c>
      <c r="D16391">
        <v>5415999099</v>
      </c>
      <c r="E16391" s="1" t="s">
        <v>103365</v>
      </c>
      <c r="F16391" s="1" t="s">
        <v>103366</v>
      </c>
      <c r="G16391" s="1" t="s">
        <v>103302</v>
      </c>
      <c r="H16391" s="1" t="s">
        <v>103425</v>
      </c>
    </row>
    <row r="16392" spans="1:8" x14ac:dyDescent="0.3">
      <c r="A16392" s="1" t="s">
        <v>104268</v>
      </c>
      <c r="B16392">
        <v>1368</v>
      </c>
      <c r="C16392">
        <v>5415999100</v>
      </c>
      <c r="D16392">
        <v>5415999199</v>
      </c>
      <c r="E16392" s="1" t="s">
        <v>103365</v>
      </c>
      <c r="F16392" s="1" t="s">
        <v>103366</v>
      </c>
      <c r="G16392" s="1" t="s">
        <v>103302</v>
      </c>
      <c r="H16392" s="1" t="s">
        <v>103425</v>
      </c>
    </row>
    <row r="16393" spans="1:8" x14ac:dyDescent="0.3">
      <c r="A16393" s="1" t="s">
        <v>104268</v>
      </c>
      <c r="B16393">
        <v>1368</v>
      </c>
      <c r="C16393">
        <v>5415999200</v>
      </c>
      <c r="D16393">
        <v>5415999299</v>
      </c>
      <c r="E16393" s="1" t="s">
        <v>103365</v>
      </c>
      <c r="F16393" s="1" t="s">
        <v>103366</v>
      </c>
      <c r="G16393" s="1" t="s">
        <v>103302</v>
      </c>
      <c r="H16393" s="1" t="s">
        <v>103425</v>
      </c>
    </row>
    <row r="16394" spans="1:8" x14ac:dyDescent="0.3">
      <c r="A16394" s="1" t="s">
        <v>104268</v>
      </c>
      <c r="B16394">
        <v>1368</v>
      </c>
      <c r="C16394">
        <v>5415999300</v>
      </c>
      <c r="D16394">
        <v>5415999999</v>
      </c>
      <c r="E16394" s="1" t="s">
        <v>103365</v>
      </c>
      <c r="F16394" s="1" t="s">
        <v>103366</v>
      </c>
      <c r="G16394" s="1" t="s">
        <v>103302</v>
      </c>
      <c r="H16394" s="1" t="s">
        <v>103425</v>
      </c>
    </row>
    <row r="16395" spans="1:8" x14ac:dyDescent="0.3">
      <c r="A16395" s="1" t="s">
        <v>103440</v>
      </c>
      <c r="B16395">
        <v>2256</v>
      </c>
      <c r="C16395">
        <v>5422560000</v>
      </c>
      <c r="D16395">
        <v>5422560299</v>
      </c>
      <c r="E16395" s="1" t="s">
        <v>103365</v>
      </c>
      <c r="F16395" s="1" t="s">
        <v>103366</v>
      </c>
      <c r="G16395" s="1" t="s">
        <v>103302</v>
      </c>
      <c r="H16395" s="1" t="s">
        <v>103350</v>
      </c>
    </row>
    <row r="16396" spans="1:8" x14ac:dyDescent="0.3">
      <c r="A16396" s="1" t="s">
        <v>103440</v>
      </c>
      <c r="B16396">
        <v>2256</v>
      </c>
      <c r="C16396">
        <v>5422560300</v>
      </c>
      <c r="D16396">
        <v>5422560399</v>
      </c>
      <c r="E16396" s="1" t="s">
        <v>103365</v>
      </c>
      <c r="F16396" s="1" t="s">
        <v>103366</v>
      </c>
      <c r="G16396" s="1" t="s">
        <v>103302</v>
      </c>
      <c r="H16396" s="1" t="s">
        <v>103350</v>
      </c>
    </row>
    <row r="16397" spans="1:8" x14ac:dyDescent="0.3">
      <c r="A16397" s="1" t="s">
        <v>103440</v>
      </c>
      <c r="B16397">
        <v>2256</v>
      </c>
      <c r="C16397">
        <v>5422560400</v>
      </c>
      <c r="D16397">
        <v>5422560639</v>
      </c>
      <c r="E16397" s="1" t="s">
        <v>103365</v>
      </c>
      <c r="F16397" s="1" t="s">
        <v>103366</v>
      </c>
      <c r="G16397" s="1" t="s">
        <v>103302</v>
      </c>
      <c r="H16397" s="1" t="s">
        <v>103350</v>
      </c>
    </row>
    <row r="16398" spans="1:8" x14ac:dyDescent="0.3">
      <c r="A16398" s="1" t="s">
        <v>103440</v>
      </c>
      <c r="B16398">
        <v>2256</v>
      </c>
      <c r="C16398">
        <v>5422560650</v>
      </c>
      <c r="D16398">
        <v>5422560659</v>
      </c>
      <c r="E16398" s="1" t="s">
        <v>103365</v>
      </c>
      <c r="F16398" s="1" t="s">
        <v>103366</v>
      </c>
      <c r="G16398" s="1" t="s">
        <v>103302</v>
      </c>
      <c r="H16398" s="1" t="s">
        <v>103350</v>
      </c>
    </row>
    <row r="16399" spans="1:8" x14ac:dyDescent="0.3">
      <c r="A16399" s="1" t="s">
        <v>103440</v>
      </c>
      <c r="B16399">
        <v>2256</v>
      </c>
      <c r="C16399">
        <v>5422560660</v>
      </c>
      <c r="D16399">
        <v>5422560669</v>
      </c>
      <c r="E16399" s="1" t="s">
        <v>103365</v>
      </c>
      <c r="F16399" s="1" t="s">
        <v>103366</v>
      </c>
      <c r="G16399" s="1" t="s">
        <v>103302</v>
      </c>
      <c r="H16399" s="1" t="s">
        <v>103350</v>
      </c>
    </row>
    <row r="16400" spans="1:8" x14ac:dyDescent="0.3">
      <c r="A16400" s="1" t="s">
        <v>103440</v>
      </c>
      <c r="B16400">
        <v>2256</v>
      </c>
      <c r="C16400">
        <v>5422560670</v>
      </c>
      <c r="D16400">
        <v>5422560679</v>
      </c>
      <c r="E16400" s="1" t="s">
        <v>103365</v>
      </c>
      <c r="F16400" s="1" t="s">
        <v>103366</v>
      </c>
      <c r="G16400" s="1" t="s">
        <v>103302</v>
      </c>
      <c r="H16400" s="1" t="s">
        <v>103350</v>
      </c>
    </row>
    <row r="16401" spans="1:8" x14ac:dyDescent="0.3">
      <c r="A16401" s="1" t="s">
        <v>103440</v>
      </c>
      <c r="B16401">
        <v>2256</v>
      </c>
      <c r="C16401">
        <v>5422560680</v>
      </c>
      <c r="D16401">
        <v>5422560689</v>
      </c>
      <c r="E16401" s="1" t="s">
        <v>103365</v>
      </c>
      <c r="F16401" s="1" t="s">
        <v>103366</v>
      </c>
      <c r="G16401" s="1" t="s">
        <v>103302</v>
      </c>
      <c r="H16401" s="1" t="s">
        <v>103350</v>
      </c>
    </row>
    <row r="16402" spans="1:8" x14ac:dyDescent="0.3">
      <c r="A16402" s="1" t="s">
        <v>103440</v>
      </c>
      <c r="B16402">
        <v>2256</v>
      </c>
      <c r="C16402">
        <v>5422560690</v>
      </c>
      <c r="D16402">
        <v>5422560719</v>
      </c>
      <c r="E16402" s="1" t="s">
        <v>103365</v>
      </c>
      <c r="F16402" s="1" t="s">
        <v>103366</v>
      </c>
      <c r="G16402" s="1" t="s">
        <v>103302</v>
      </c>
      <c r="H16402" s="1" t="s">
        <v>103350</v>
      </c>
    </row>
    <row r="16403" spans="1:8" x14ac:dyDescent="0.3">
      <c r="A16403" s="1" t="s">
        <v>103440</v>
      </c>
      <c r="B16403">
        <v>2256</v>
      </c>
      <c r="C16403">
        <v>5422560720</v>
      </c>
      <c r="D16403">
        <v>5422560729</v>
      </c>
      <c r="E16403" s="1" t="s">
        <v>103365</v>
      </c>
      <c r="F16403" s="1" t="s">
        <v>103366</v>
      </c>
      <c r="G16403" s="1" t="s">
        <v>103302</v>
      </c>
      <c r="H16403" s="1" t="s">
        <v>103350</v>
      </c>
    </row>
    <row r="16404" spans="1:8" x14ac:dyDescent="0.3">
      <c r="A16404" s="1" t="s">
        <v>103440</v>
      </c>
      <c r="B16404">
        <v>2256</v>
      </c>
      <c r="C16404">
        <v>5422561270</v>
      </c>
      <c r="D16404">
        <v>5422561279</v>
      </c>
      <c r="E16404" s="1" t="s">
        <v>103365</v>
      </c>
      <c r="F16404" s="1" t="s">
        <v>103366</v>
      </c>
      <c r="G16404" s="1" t="s">
        <v>103302</v>
      </c>
      <c r="H16404" s="1" t="s">
        <v>103350</v>
      </c>
    </row>
    <row r="16405" spans="1:8" x14ac:dyDescent="0.3">
      <c r="A16405" s="1" t="s">
        <v>103440</v>
      </c>
      <c r="B16405">
        <v>2256</v>
      </c>
      <c r="C16405">
        <v>5422561280</v>
      </c>
      <c r="D16405">
        <v>5422561809</v>
      </c>
      <c r="E16405" s="1" t="s">
        <v>103365</v>
      </c>
      <c r="F16405" s="1" t="s">
        <v>103366</v>
      </c>
      <c r="G16405" s="1" t="s">
        <v>103302</v>
      </c>
      <c r="H16405" s="1" t="s">
        <v>103350</v>
      </c>
    </row>
    <row r="16406" spans="1:8" x14ac:dyDescent="0.3">
      <c r="A16406" s="1" t="s">
        <v>103440</v>
      </c>
      <c r="B16406">
        <v>2256</v>
      </c>
      <c r="C16406">
        <v>5422561820</v>
      </c>
      <c r="D16406">
        <v>5422561839</v>
      </c>
      <c r="E16406" s="1" t="s">
        <v>103365</v>
      </c>
      <c r="F16406" s="1" t="s">
        <v>103366</v>
      </c>
      <c r="G16406" s="1" t="s">
        <v>103302</v>
      </c>
      <c r="H16406" s="1" t="s">
        <v>103350</v>
      </c>
    </row>
    <row r="16407" spans="1:8" x14ac:dyDescent="0.3">
      <c r="A16407" s="1" t="s">
        <v>103440</v>
      </c>
      <c r="B16407">
        <v>2256</v>
      </c>
      <c r="C16407">
        <v>5422561840</v>
      </c>
      <c r="D16407">
        <v>5422561849</v>
      </c>
      <c r="E16407" s="1" t="s">
        <v>103365</v>
      </c>
      <c r="F16407" s="1" t="s">
        <v>103366</v>
      </c>
      <c r="G16407" s="1" t="s">
        <v>103302</v>
      </c>
      <c r="H16407" s="1" t="s">
        <v>103350</v>
      </c>
    </row>
    <row r="16408" spans="1:8" x14ac:dyDescent="0.3">
      <c r="A16408" s="1" t="s">
        <v>103440</v>
      </c>
      <c r="B16408">
        <v>2256</v>
      </c>
      <c r="C16408">
        <v>5422561850</v>
      </c>
      <c r="D16408">
        <v>5422561999</v>
      </c>
      <c r="E16408" s="1" t="s">
        <v>103365</v>
      </c>
      <c r="F16408" s="1" t="s">
        <v>103366</v>
      </c>
      <c r="G16408" s="1" t="s">
        <v>103302</v>
      </c>
      <c r="H16408" s="1" t="s">
        <v>103350</v>
      </c>
    </row>
    <row r="16409" spans="1:8" x14ac:dyDescent="0.3">
      <c r="A16409" s="1" t="s">
        <v>103440</v>
      </c>
      <c r="B16409">
        <v>2256</v>
      </c>
      <c r="C16409">
        <v>5422562000</v>
      </c>
      <c r="D16409">
        <v>5422562009</v>
      </c>
      <c r="E16409" s="1" t="s">
        <v>103365</v>
      </c>
      <c r="F16409" s="1" t="s">
        <v>103366</v>
      </c>
      <c r="G16409" s="1" t="s">
        <v>103302</v>
      </c>
      <c r="H16409" s="1" t="s">
        <v>103350</v>
      </c>
    </row>
    <row r="16410" spans="1:8" x14ac:dyDescent="0.3">
      <c r="A16410" s="1" t="s">
        <v>103440</v>
      </c>
      <c r="B16410">
        <v>2256</v>
      </c>
      <c r="C16410">
        <v>5422562010</v>
      </c>
      <c r="D16410">
        <v>5422562829</v>
      </c>
      <c r="E16410" s="1" t="s">
        <v>103365</v>
      </c>
      <c r="F16410" s="1" t="s">
        <v>103366</v>
      </c>
      <c r="G16410" s="1" t="s">
        <v>103302</v>
      </c>
      <c r="H16410" s="1" t="s">
        <v>103350</v>
      </c>
    </row>
    <row r="16411" spans="1:8" x14ac:dyDescent="0.3">
      <c r="A16411" s="1" t="s">
        <v>103440</v>
      </c>
      <c r="B16411">
        <v>2256</v>
      </c>
      <c r="C16411">
        <v>5422564050</v>
      </c>
      <c r="D16411">
        <v>5422564059</v>
      </c>
      <c r="E16411" s="1" t="s">
        <v>103365</v>
      </c>
      <c r="F16411" s="1" t="s">
        <v>103366</v>
      </c>
      <c r="G16411" s="1" t="s">
        <v>103302</v>
      </c>
      <c r="H16411" s="1" t="s">
        <v>103350</v>
      </c>
    </row>
    <row r="16412" spans="1:8" x14ac:dyDescent="0.3">
      <c r="A16412" s="1" t="s">
        <v>103440</v>
      </c>
      <c r="B16412">
        <v>2256</v>
      </c>
      <c r="C16412">
        <v>5422564060</v>
      </c>
      <c r="D16412">
        <v>5422564269</v>
      </c>
      <c r="E16412" s="1" t="s">
        <v>103365</v>
      </c>
      <c r="F16412" s="1" t="s">
        <v>103366</v>
      </c>
      <c r="G16412" s="1" t="s">
        <v>103302</v>
      </c>
      <c r="H16412" s="1" t="s">
        <v>103350</v>
      </c>
    </row>
    <row r="16413" spans="1:8" x14ac:dyDescent="0.3">
      <c r="A16413" s="1" t="s">
        <v>103440</v>
      </c>
      <c r="B16413">
        <v>2256</v>
      </c>
      <c r="C16413">
        <v>5422564270</v>
      </c>
      <c r="D16413">
        <v>5422564279</v>
      </c>
      <c r="E16413" s="1" t="s">
        <v>103365</v>
      </c>
      <c r="F16413" s="1" t="s">
        <v>103366</v>
      </c>
      <c r="G16413" s="1" t="s">
        <v>103302</v>
      </c>
      <c r="H16413" s="1" t="s">
        <v>103350</v>
      </c>
    </row>
    <row r="16414" spans="1:8" x14ac:dyDescent="0.3">
      <c r="A16414" s="1" t="s">
        <v>103440</v>
      </c>
      <c r="B16414">
        <v>2256</v>
      </c>
      <c r="C16414">
        <v>5422564280</v>
      </c>
      <c r="D16414">
        <v>5422564569</v>
      </c>
      <c r="E16414" s="1" t="s">
        <v>103365</v>
      </c>
      <c r="F16414" s="1" t="s">
        <v>103366</v>
      </c>
      <c r="G16414" s="1" t="s">
        <v>103302</v>
      </c>
      <c r="H16414" s="1" t="s">
        <v>103350</v>
      </c>
    </row>
    <row r="16415" spans="1:8" x14ac:dyDescent="0.3">
      <c r="A16415" s="1" t="s">
        <v>103440</v>
      </c>
      <c r="B16415">
        <v>2256</v>
      </c>
      <c r="C16415">
        <v>5422564570</v>
      </c>
      <c r="D16415">
        <v>5422564579</v>
      </c>
      <c r="E16415" s="1" t="s">
        <v>103365</v>
      </c>
      <c r="F16415" s="1" t="s">
        <v>103366</v>
      </c>
      <c r="G16415" s="1" t="s">
        <v>103302</v>
      </c>
      <c r="H16415" s="1" t="s">
        <v>103350</v>
      </c>
    </row>
    <row r="16416" spans="1:8" x14ac:dyDescent="0.3">
      <c r="A16416" s="1" t="s">
        <v>103440</v>
      </c>
      <c r="B16416">
        <v>2256</v>
      </c>
      <c r="C16416">
        <v>5422564580</v>
      </c>
      <c r="D16416">
        <v>5422564719</v>
      </c>
      <c r="E16416" s="1" t="s">
        <v>103365</v>
      </c>
      <c r="F16416" s="1" t="s">
        <v>103366</v>
      </c>
      <c r="G16416" s="1" t="s">
        <v>103302</v>
      </c>
      <c r="H16416" s="1" t="s">
        <v>103350</v>
      </c>
    </row>
    <row r="16417" spans="1:8" x14ac:dyDescent="0.3">
      <c r="A16417" s="1" t="s">
        <v>103440</v>
      </c>
      <c r="B16417">
        <v>2256</v>
      </c>
      <c r="C16417">
        <v>5422564720</v>
      </c>
      <c r="D16417">
        <v>5422564729</v>
      </c>
      <c r="E16417" s="1" t="s">
        <v>103365</v>
      </c>
      <c r="F16417" s="1" t="s">
        <v>103366</v>
      </c>
      <c r="G16417" s="1" t="s">
        <v>103302</v>
      </c>
      <c r="H16417" s="1" t="s">
        <v>103350</v>
      </c>
    </row>
    <row r="16418" spans="1:8" x14ac:dyDescent="0.3">
      <c r="A16418" s="1" t="s">
        <v>103440</v>
      </c>
      <c r="B16418">
        <v>2256</v>
      </c>
      <c r="C16418">
        <v>5422564730</v>
      </c>
      <c r="D16418">
        <v>5422564799</v>
      </c>
      <c r="E16418" s="1" t="s">
        <v>103365</v>
      </c>
      <c r="F16418" s="1" t="s">
        <v>103366</v>
      </c>
      <c r="G16418" s="1" t="s">
        <v>103302</v>
      </c>
      <c r="H16418" s="1" t="s">
        <v>103350</v>
      </c>
    </row>
    <row r="16419" spans="1:8" x14ac:dyDescent="0.3">
      <c r="A16419" s="1" t="s">
        <v>103440</v>
      </c>
      <c r="B16419">
        <v>2256</v>
      </c>
      <c r="C16419">
        <v>5422564800</v>
      </c>
      <c r="D16419">
        <v>5422564809</v>
      </c>
      <c r="E16419" s="1" t="s">
        <v>103365</v>
      </c>
      <c r="F16419" s="1" t="s">
        <v>103366</v>
      </c>
      <c r="G16419" s="1" t="s">
        <v>103302</v>
      </c>
      <c r="H16419" s="1" t="s">
        <v>103350</v>
      </c>
    </row>
    <row r="16420" spans="1:8" x14ac:dyDescent="0.3">
      <c r="A16420" s="1" t="s">
        <v>103440</v>
      </c>
      <c r="B16420">
        <v>2256</v>
      </c>
      <c r="C16420">
        <v>5422564810</v>
      </c>
      <c r="D16420">
        <v>5422565179</v>
      </c>
      <c r="E16420" s="1" t="s">
        <v>103365</v>
      </c>
      <c r="F16420" s="1" t="s">
        <v>103366</v>
      </c>
      <c r="G16420" s="1" t="s">
        <v>103302</v>
      </c>
      <c r="H16420" s="1" t="s">
        <v>103350</v>
      </c>
    </row>
    <row r="16421" spans="1:8" x14ac:dyDescent="0.3">
      <c r="A16421" s="1" t="s">
        <v>103440</v>
      </c>
      <c r="B16421">
        <v>2256</v>
      </c>
      <c r="C16421">
        <v>5422565180</v>
      </c>
      <c r="D16421">
        <v>5422565189</v>
      </c>
      <c r="E16421" s="1" t="s">
        <v>103365</v>
      </c>
      <c r="F16421" s="1" t="s">
        <v>103366</v>
      </c>
      <c r="G16421" s="1" t="s">
        <v>103302</v>
      </c>
      <c r="H16421" s="1" t="s">
        <v>103350</v>
      </c>
    </row>
    <row r="16422" spans="1:8" x14ac:dyDescent="0.3">
      <c r="A16422" s="1" t="s">
        <v>103440</v>
      </c>
      <c r="B16422">
        <v>2256</v>
      </c>
      <c r="C16422">
        <v>5422565190</v>
      </c>
      <c r="D16422">
        <v>5422565199</v>
      </c>
      <c r="E16422" s="1" t="s">
        <v>103365</v>
      </c>
      <c r="F16422" s="1" t="s">
        <v>103366</v>
      </c>
      <c r="G16422" s="1" t="s">
        <v>103302</v>
      </c>
      <c r="H16422" s="1" t="s">
        <v>103350</v>
      </c>
    </row>
    <row r="16423" spans="1:8" x14ac:dyDescent="0.3">
      <c r="A16423" s="1" t="s">
        <v>103440</v>
      </c>
      <c r="B16423">
        <v>2256</v>
      </c>
      <c r="C16423">
        <v>5422565200</v>
      </c>
      <c r="D16423">
        <v>5422565289</v>
      </c>
      <c r="E16423" s="1" t="s">
        <v>103365</v>
      </c>
      <c r="F16423" s="1" t="s">
        <v>103366</v>
      </c>
      <c r="G16423" s="1" t="s">
        <v>103302</v>
      </c>
      <c r="H16423" s="1" t="s">
        <v>103350</v>
      </c>
    </row>
    <row r="16424" spans="1:8" x14ac:dyDescent="0.3">
      <c r="A16424" s="1" t="s">
        <v>103440</v>
      </c>
      <c r="B16424">
        <v>2256</v>
      </c>
      <c r="C16424">
        <v>5422565290</v>
      </c>
      <c r="D16424">
        <v>5422565299</v>
      </c>
      <c r="E16424" s="1" t="s">
        <v>103365</v>
      </c>
      <c r="F16424" s="1" t="s">
        <v>103366</v>
      </c>
      <c r="G16424" s="1" t="s">
        <v>103302</v>
      </c>
      <c r="H16424" s="1" t="s">
        <v>103350</v>
      </c>
    </row>
    <row r="16425" spans="1:8" x14ac:dyDescent="0.3">
      <c r="A16425" s="1" t="s">
        <v>103440</v>
      </c>
      <c r="B16425">
        <v>2256</v>
      </c>
      <c r="C16425">
        <v>5422565300</v>
      </c>
      <c r="D16425">
        <v>5422565409</v>
      </c>
      <c r="E16425" s="1" t="s">
        <v>103365</v>
      </c>
      <c r="F16425" s="1" t="s">
        <v>103366</v>
      </c>
      <c r="G16425" s="1" t="s">
        <v>103302</v>
      </c>
      <c r="H16425" s="1" t="s">
        <v>103350</v>
      </c>
    </row>
    <row r="16426" spans="1:8" x14ac:dyDescent="0.3">
      <c r="A16426" s="1" t="s">
        <v>103440</v>
      </c>
      <c r="B16426">
        <v>2256</v>
      </c>
      <c r="C16426">
        <v>5422565410</v>
      </c>
      <c r="D16426">
        <v>5422565419</v>
      </c>
      <c r="E16426" s="1" t="s">
        <v>103365</v>
      </c>
      <c r="F16426" s="1" t="s">
        <v>103366</v>
      </c>
      <c r="G16426" s="1" t="s">
        <v>103302</v>
      </c>
      <c r="H16426" s="1" t="s">
        <v>103350</v>
      </c>
    </row>
    <row r="16427" spans="1:8" x14ac:dyDescent="0.3">
      <c r="A16427" s="1" t="s">
        <v>103440</v>
      </c>
      <c r="B16427">
        <v>2256</v>
      </c>
      <c r="C16427">
        <v>5422565420</v>
      </c>
      <c r="D16427">
        <v>5422565509</v>
      </c>
      <c r="E16427" s="1" t="s">
        <v>103365</v>
      </c>
      <c r="F16427" s="1" t="s">
        <v>103366</v>
      </c>
      <c r="G16427" s="1" t="s">
        <v>103302</v>
      </c>
      <c r="H16427" s="1" t="s">
        <v>103350</v>
      </c>
    </row>
    <row r="16428" spans="1:8" x14ac:dyDescent="0.3">
      <c r="A16428" s="1" t="s">
        <v>103440</v>
      </c>
      <c r="B16428">
        <v>2256</v>
      </c>
      <c r="C16428">
        <v>5422565510</v>
      </c>
      <c r="D16428">
        <v>5422565519</v>
      </c>
      <c r="E16428" s="1" t="s">
        <v>103365</v>
      </c>
      <c r="F16428" s="1" t="s">
        <v>103366</v>
      </c>
      <c r="G16428" s="1" t="s">
        <v>103302</v>
      </c>
      <c r="H16428" s="1" t="s">
        <v>103350</v>
      </c>
    </row>
    <row r="16429" spans="1:8" x14ac:dyDescent="0.3">
      <c r="A16429" s="1" t="s">
        <v>103440</v>
      </c>
      <c r="B16429">
        <v>2256</v>
      </c>
      <c r="C16429">
        <v>5422565520</v>
      </c>
      <c r="D16429">
        <v>5422565599</v>
      </c>
      <c r="E16429" s="1" t="s">
        <v>103365</v>
      </c>
      <c r="F16429" s="1" t="s">
        <v>103366</v>
      </c>
      <c r="G16429" s="1" t="s">
        <v>103302</v>
      </c>
      <c r="H16429" s="1" t="s">
        <v>103350</v>
      </c>
    </row>
    <row r="16430" spans="1:8" x14ac:dyDescent="0.3">
      <c r="A16430" s="1" t="s">
        <v>103440</v>
      </c>
      <c r="B16430">
        <v>2256</v>
      </c>
      <c r="C16430">
        <v>5422565600</v>
      </c>
      <c r="D16430">
        <v>5422565609</v>
      </c>
      <c r="E16430" s="1" t="s">
        <v>103365</v>
      </c>
      <c r="F16430" s="1" t="s">
        <v>103366</v>
      </c>
      <c r="G16430" s="1" t="s">
        <v>103302</v>
      </c>
      <c r="H16430" s="1" t="s">
        <v>103350</v>
      </c>
    </row>
    <row r="16431" spans="1:8" x14ac:dyDescent="0.3">
      <c r="A16431" s="1" t="s">
        <v>103440</v>
      </c>
      <c r="B16431">
        <v>2256</v>
      </c>
      <c r="C16431">
        <v>5422565610</v>
      </c>
      <c r="D16431">
        <v>5422565959</v>
      </c>
      <c r="E16431" s="1" t="s">
        <v>103365</v>
      </c>
      <c r="F16431" s="1" t="s">
        <v>103366</v>
      </c>
      <c r="G16431" s="1" t="s">
        <v>103302</v>
      </c>
      <c r="H16431" s="1" t="s">
        <v>103350</v>
      </c>
    </row>
    <row r="16432" spans="1:8" x14ac:dyDescent="0.3">
      <c r="A16432" s="1" t="s">
        <v>103440</v>
      </c>
      <c r="B16432">
        <v>2256</v>
      </c>
      <c r="C16432">
        <v>5422565960</v>
      </c>
      <c r="D16432">
        <v>5422565969</v>
      </c>
      <c r="E16432" s="1" t="s">
        <v>103365</v>
      </c>
      <c r="F16432" s="1" t="s">
        <v>103366</v>
      </c>
      <c r="G16432" s="1" t="s">
        <v>103302</v>
      </c>
      <c r="H16432" s="1" t="s">
        <v>103350</v>
      </c>
    </row>
    <row r="16433" spans="1:8" x14ac:dyDescent="0.3">
      <c r="A16433" s="1" t="s">
        <v>103440</v>
      </c>
      <c r="B16433">
        <v>2256</v>
      </c>
      <c r="C16433">
        <v>5422565970</v>
      </c>
      <c r="D16433">
        <v>5422566079</v>
      </c>
      <c r="E16433" s="1" t="s">
        <v>103365</v>
      </c>
      <c r="F16433" s="1" t="s">
        <v>103366</v>
      </c>
      <c r="G16433" s="1" t="s">
        <v>103302</v>
      </c>
      <c r="H16433" s="1" t="s">
        <v>103350</v>
      </c>
    </row>
    <row r="16434" spans="1:8" x14ac:dyDescent="0.3">
      <c r="A16434" s="1" t="s">
        <v>103440</v>
      </c>
      <c r="B16434">
        <v>2256</v>
      </c>
      <c r="C16434">
        <v>5422566080</v>
      </c>
      <c r="D16434">
        <v>5422566089</v>
      </c>
      <c r="E16434" s="1" t="s">
        <v>103365</v>
      </c>
      <c r="F16434" s="1" t="s">
        <v>103366</v>
      </c>
      <c r="G16434" s="1" t="s">
        <v>103302</v>
      </c>
      <c r="H16434" s="1" t="s">
        <v>103350</v>
      </c>
    </row>
    <row r="16435" spans="1:8" x14ac:dyDescent="0.3">
      <c r="A16435" s="1" t="s">
        <v>103440</v>
      </c>
      <c r="B16435">
        <v>2256</v>
      </c>
      <c r="C16435">
        <v>5422566090</v>
      </c>
      <c r="D16435">
        <v>5422566319</v>
      </c>
      <c r="E16435" s="1" t="s">
        <v>103365</v>
      </c>
      <c r="F16435" s="1" t="s">
        <v>103366</v>
      </c>
      <c r="G16435" s="1" t="s">
        <v>103302</v>
      </c>
      <c r="H16435" s="1" t="s">
        <v>103350</v>
      </c>
    </row>
    <row r="16436" spans="1:8" x14ac:dyDescent="0.3">
      <c r="A16436" s="1" t="s">
        <v>103440</v>
      </c>
      <c r="B16436">
        <v>2256</v>
      </c>
      <c r="C16436">
        <v>5422566320</v>
      </c>
      <c r="D16436">
        <v>5422566329</v>
      </c>
      <c r="E16436" s="1" t="s">
        <v>103365</v>
      </c>
      <c r="F16436" s="1" t="s">
        <v>103366</v>
      </c>
      <c r="G16436" s="1" t="s">
        <v>103302</v>
      </c>
      <c r="H16436" s="1" t="s">
        <v>103350</v>
      </c>
    </row>
    <row r="16437" spans="1:8" x14ac:dyDescent="0.3">
      <c r="A16437" s="1" t="s">
        <v>103440</v>
      </c>
      <c r="B16437">
        <v>2256</v>
      </c>
      <c r="C16437">
        <v>5422566330</v>
      </c>
      <c r="D16437">
        <v>5422566449</v>
      </c>
      <c r="E16437" s="1" t="s">
        <v>103365</v>
      </c>
      <c r="F16437" s="1" t="s">
        <v>103366</v>
      </c>
      <c r="G16437" s="1" t="s">
        <v>103302</v>
      </c>
      <c r="H16437" s="1" t="s">
        <v>103350</v>
      </c>
    </row>
    <row r="16438" spans="1:8" x14ac:dyDescent="0.3">
      <c r="A16438" s="1" t="s">
        <v>103440</v>
      </c>
      <c r="B16438">
        <v>2256</v>
      </c>
      <c r="C16438">
        <v>5422566450</v>
      </c>
      <c r="D16438">
        <v>5422566459</v>
      </c>
      <c r="E16438" s="1" t="s">
        <v>103365</v>
      </c>
      <c r="F16438" s="1" t="s">
        <v>103366</v>
      </c>
      <c r="G16438" s="1" t="s">
        <v>103302</v>
      </c>
      <c r="H16438" s="1" t="s">
        <v>103350</v>
      </c>
    </row>
    <row r="16439" spans="1:8" x14ac:dyDescent="0.3">
      <c r="A16439" s="1" t="s">
        <v>103440</v>
      </c>
      <c r="B16439">
        <v>2256</v>
      </c>
      <c r="C16439">
        <v>5422566460</v>
      </c>
      <c r="D16439">
        <v>5422566509</v>
      </c>
      <c r="E16439" s="1" t="s">
        <v>103365</v>
      </c>
      <c r="F16439" s="1" t="s">
        <v>103366</v>
      </c>
      <c r="G16439" s="1" t="s">
        <v>103302</v>
      </c>
      <c r="H16439" s="1" t="s">
        <v>103350</v>
      </c>
    </row>
    <row r="16440" spans="1:8" x14ac:dyDescent="0.3">
      <c r="A16440" s="1" t="s">
        <v>103440</v>
      </c>
      <c r="B16440">
        <v>2256</v>
      </c>
      <c r="C16440">
        <v>5422566510</v>
      </c>
      <c r="D16440">
        <v>5422566519</v>
      </c>
      <c r="E16440" s="1" t="s">
        <v>103365</v>
      </c>
      <c r="F16440" s="1" t="s">
        <v>103366</v>
      </c>
      <c r="G16440" s="1" t="s">
        <v>103302</v>
      </c>
      <c r="H16440" s="1" t="s">
        <v>103350</v>
      </c>
    </row>
    <row r="16441" spans="1:8" x14ac:dyDescent="0.3">
      <c r="A16441" s="1" t="s">
        <v>103440</v>
      </c>
      <c r="B16441">
        <v>2256</v>
      </c>
      <c r="C16441">
        <v>5422566520</v>
      </c>
      <c r="D16441">
        <v>5422566609</v>
      </c>
      <c r="E16441" s="1" t="s">
        <v>103365</v>
      </c>
      <c r="F16441" s="1" t="s">
        <v>103366</v>
      </c>
      <c r="G16441" s="1" t="s">
        <v>103302</v>
      </c>
      <c r="H16441" s="1" t="s">
        <v>103350</v>
      </c>
    </row>
    <row r="16442" spans="1:8" x14ac:dyDescent="0.3">
      <c r="A16442" s="1" t="s">
        <v>103440</v>
      </c>
      <c r="B16442">
        <v>2256</v>
      </c>
      <c r="C16442">
        <v>5422566610</v>
      </c>
      <c r="D16442">
        <v>5422566619</v>
      </c>
      <c r="E16442" s="1" t="s">
        <v>103365</v>
      </c>
      <c r="F16442" s="1" t="s">
        <v>103366</v>
      </c>
      <c r="G16442" s="1" t="s">
        <v>103302</v>
      </c>
      <c r="H16442" s="1" t="s">
        <v>103350</v>
      </c>
    </row>
    <row r="16443" spans="1:8" x14ac:dyDescent="0.3">
      <c r="A16443" s="1" t="s">
        <v>103440</v>
      </c>
      <c r="B16443">
        <v>2256</v>
      </c>
      <c r="C16443">
        <v>5422566620</v>
      </c>
      <c r="D16443">
        <v>5422566639</v>
      </c>
      <c r="E16443" s="1" t="s">
        <v>103365</v>
      </c>
      <c r="F16443" s="1" t="s">
        <v>103366</v>
      </c>
      <c r="G16443" s="1" t="s">
        <v>103302</v>
      </c>
      <c r="H16443" s="1" t="s">
        <v>103350</v>
      </c>
    </row>
    <row r="16444" spans="1:8" x14ac:dyDescent="0.3">
      <c r="A16444" s="1" t="s">
        <v>103440</v>
      </c>
      <c r="B16444">
        <v>2256</v>
      </c>
      <c r="C16444">
        <v>5422566640</v>
      </c>
      <c r="D16444">
        <v>5422566649</v>
      </c>
      <c r="E16444" s="1" t="s">
        <v>103365</v>
      </c>
      <c r="F16444" s="1" t="s">
        <v>103366</v>
      </c>
      <c r="G16444" s="1" t="s">
        <v>103302</v>
      </c>
      <c r="H16444" s="1" t="s">
        <v>103350</v>
      </c>
    </row>
    <row r="16445" spans="1:8" x14ac:dyDescent="0.3">
      <c r="A16445" s="1" t="s">
        <v>103440</v>
      </c>
      <c r="B16445">
        <v>2256</v>
      </c>
      <c r="C16445">
        <v>5422566650</v>
      </c>
      <c r="D16445">
        <v>5422566679</v>
      </c>
      <c r="E16445" s="1" t="s">
        <v>103365</v>
      </c>
      <c r="F16445" s="1" t="s">
        <v>103366</v>
      </c>
      <c r="G16445" s="1" t="s">
        <v>103302</v>
      </c>
      <c r="H16445" s="1" t="s">
        <v>103350</v>
      </c>
    </row>
    <row r="16446" spans="1:8" x14ac:dyDescent="0.3">
      <c r="A16446" s="1" t="s">
        <v>103440</v>
      </c>
      <c r="B16446">
        <v>2256</v>
      </c>
      <c r="C16446">
        <v>5422566680</v>
      </c>
      <c r="D16446">
        <v>5422566689</v>
      </c>
      <c r="E16446" s="1" t="s">
        <v>103365</v>
      </c>
      <c r="F16446" s="1" t="s">
        <v>103366</v>
      </c>
      <c r="G16446" s="1" t="s">
        <v>103302</v>
      </c>
      <c r="H16446" s="1" t="s">
        <v>103350</v>
      </c>
    </row>
    <row r="16447" spans="1:8" x14ac:dyDescent="0.3">
      <c r="A16447" s="1" t="s">
        <v>103440</v>
      </c>
      <c r="B16447">
        <v>2256</v>
      </c>
      <c r="C16447">
        <v>5422566690</v>
      </c>
      <c r="D16447">
        <v>5422566699</v>
      </c>
      <c r="E16447" s="1" t="s">
        <v>103365</v>
      </c>
      <c r="F16447" s="1" t="s">
        <v>103366</v>
      </c>
      <c r="G16447" s="1" t="s">
        <v>103302</v>
      </c>
      <c r="H16447" s="1" t="s">
        <v>103350</v>
      </c>
    </row>
    <row r="16448" spans="1:8" x14ac:dyDescent="0.3">
      <c r="A16448" s="1" t="s">
        <v>103440</v>
      </c>
      <c r="B16448">
        <v>2256</v>
      </c>
      <c r="C16448">
        <v>5422566700</v>
      </c>
      <c r="D16448">
        <v>5422566849</v>
      </c>
      <c r="E16448" s="1" t="s">
        <v>103365</v>
      </c>
      <c r="F16448" s="1" t="s">
        <v>103366</v>
      </c>
      <c r="G16448" s="1" t="s">
        <v>103302</v>
      </c>
      <c r="H16448" s="1" t="s">
        <v>103350</v>
      </c>
    </row>
    <row r="16449" spans="1:8" x14ac:dyDescent="0.3">
      <c r="A16449" s="1" t="s">
        <v>103440</v>
      </c>
      <c r="B16449">
        <v>2256</v>
      </c>
      <c r="C16449">
        <v>5422566850</v>
      </c>
      <c r="D16449">
        <v>5422566859</v>
      </c>
      <c r="E16449" s="1" t="s">
        <v>103365</v>
      </c>
      <c r="F16449" s="1" t="s">
        <v>103366</v>
      </c>
      <c r="G16449" s="1" t="s">
        <v>103302</v>
      </c>
      <c r="H16449" s="1" t="s">
        <v>103350</v>
      </c>
    </row>
    <row r="16450" spans="1:8" x14ac:dyDescent="0.3">
      <c r="A16450" s="1" t="s">
        <v>103440</v>
      </c>
      <c r="B16450">
        <v>2256</v>
      </c>
      <c r="C16450">
        <v>5422566860</v>
      </c>
      <c r="D16450">
        <v>5422567069</v>
      </c>
      <c r="E16450" s="1" t="s">
        <v>103365</v>
      </c>
      <c r="F16450" s="1" t="s">
        <v>103366</v>
      </c>
      <c r="G16450" s="1" t="s">
        <v>103302</v>
      </c>
      <c r="H16450" s="1" t="s">
        <v>103350</v>
      </c>
    </row>
    <row r="16451" spans="1:8" x14ac:dyDescent="0.3">
      <c r="A16451" s="1" t="s">
        <v>103440</v>
      </c>
      <c r="B16451">
        <v>2256</v>
      </c>
      <c r="C16451">
        <v>5422567070</v>
      </c>
      <c r="D16451">
        <v>5422567079</v>
      </c>
      <c r="E16451" s="1" t="s">
        <v>103365</v>
      </c>
      <c r="F16451" s="1" t="s">
        <v>103366</v>
      </c>
      <c r="G16451" s="1" t="s">
        <v>103302</v>
      </c>
      <c r="H16451" s="1" t="s">
        <v>103350</v>
      </c>
    </row>
    <row r="16452" spans="1:8" x14ac:dyDescent="0.3">
      <c r="A16452" s="1" t="s">
        <v>103440</v>
      </c>
      <c r="B16452">
        <v>2256</v>
      </c>
      <c r="C16452">
        <v>5422567080</v>
      </c>
      <c r="D16452">
        <v>5422567329</v>
      </c>
      <c r="E16452" s="1" t="s">
        <v>103365</v>
      </c>
      <c r="F16452" s="1" t="s">
        <v>103366</v>
      </c>
      <c r="G16452" s="1" t="s">
        <v>103302</v>
      </c>
      <c r="H16452" s="1" t="s">
        <v>103350</v>
      </c>
    </row>
    <row r="16453" spans="1:8" x14ac:dyDescent="0.3">
      <c r="A16453" s="1" t="s">
        <v>103440</v>
      </c>
      <c r="B16453">
        <v>2256</v>
      </c>
      <c r="C16453">
        <v>5422567330</v>
      </c>
      <c r="D16453">
        <v>5422567339</v>
      </c>
      <c r="E16453" s="1" t="s">
        <v>103365</v>
      </c>
      <c r="F16453" s="1" t="s">
        <v>103366</v>
      </c>
      <c r="G16453" s="1" t="s">
        <v>103302</v>
      </c>
      <c r="H16453" s="1" t="s">
        <v>103350</v>
      </c>
    </row>
    <row r="16454" spans="1:8" x14ac:dyDescent="0.3">
      <c r="A16454" s="1" t="s">
        <v>103440</v>
      </c>
      <c r="B16454">
        <v>2256</v>
      </c>
      <c r="C16454">
        <v>5422567340</v>
      </c>
      <c r="D16454">
        <v>5422567399</v>
      </c>
      <c r="E16454" s="1" t="s">
        <v>103365</v>
      </c>
      <c r="F16454" s="1" t="s">
        <v>103366</v>
      </c>
      <c r="G16454" s="1" t="s">
        <v>103302</v>
      </c>
      <c r="H16454" s="1" t="s">
        <v>103350</v>
      </c>
    </row>
    <row r="16455" spans="1:8" x14ac:dyDescent="0.3">
      <c r="A16455" s="1" t="s">
        <v>103440</v>
      </c>
      <c r="B16455">
        <v>2256</v>
      </c>
      <c r="C16455">
        <v>5422567400</v>
      </c>
      <c r="D16455">
        <v>5422567409</v>
      </c>
      <c r="E16455" s="1" t="s">
        <v>103365</v>
      </c>
      <c r="F16455" s="1" t="s">
        <v>103366</v>
      </c>
      <c r="G16455" s="1" t="s">
        <v>103302</v>
      </c>
      <c r="H16455" s="1" t="s">
        <v>103350</v>
      </c>
    </row>
    <row r="16456" spans="1:8" x14ac:dyDescent="0.3">
      <c r="A16456" s="1" t="s">
        <v>103440</v>
      </c>
      <c r="B16456">
        <v>2256</v>
      </c>
      <c r="C16456">
        <v>5422567410</v>
      </c>
      <c r="D16456">
        <v>5422567489</v>
      </c>
      <c r="E16456" s="1" t="s">
        <v>103365</v>
      </c>
      <c r="F16456" s="1" t="s">
        <v>103366</v>
      </c>
      <c r="G16456" s="1" t="s">
        <v>103302</v>
      </c>
      <c r="H16456" s="1" t="s">
        <v>103350</v>
      </c>
    </row>
    <row r="16457" spans="1:8" x14ac:dyDescent="0.3">
      <c r="A16457" s="1" t="s">
        <v>103440</v>
      </c>
      <c r="B16457">
        <v>2256</v>
      </c>
      <c r="C16457">
        <v>5422567490</v>
      </c>
      <c r="D16457">
        <v>5422567499</v>
      </c>
      <c r="E16457" s="1" t="s">
        <v>103365</v>
      </c>
      <c r="F16457" s="1" t="s">
        <v>103366</v>
      </c>
      <c r="G16457" s="1" t="s">
        <v>103302</v>
      </c>
      <c r="H16457" s="1" t="s">
        <v>103350</v>
      </c>
    </row>
    <row r="16458" spans="1:8" x14ac:dyDescent="0.3">
      <c r="A16458" s="1" t="s">
        <v>103440</v>
      </c>
      <c r="B16458">
        <v>2256</v>
      </c>
      <c r="C16458">
        <v>5422567500</v>
      </c>
      <c r="D16458">
        <v>5422567519</v>
      </c>
      <c r="E16458" s="1" t="s">
        <v>103365</v>
      </c>
      <c r="F16458" s="1" t="s">
        <v>103366</v>
      </c>
      <c r="G16458" s="1" t="s">
        <v>103302</v>
      </c>
      <c r="H16458" s="1" t="s">
        <v>103350</v>
      </c>
    </row>
    <row r="16459" spans="1:8" x14ac:dyDescent="0.3">
      <c r="A16459" s="1" t="s">
        <v>103440</v>
      </c>
      <c r="B16459">
        <v>2256</v>
      </c>
      <c r="C16459">
        <v>5422567520</v>
      </c>
      <c r="D16459">
        <v>5422567529</v>
      </c>
      <c r="E16459" s="1" t="s">
        <v>103365</v>
      </c>
      <c r="F16459" s="1" t="s">
        <v>103366</v>
      </c>
      <c r="G16459" s="1" t="s">
        <v>103302</v>
      </c>
      <c r="H16459" s="1" t="s">
        <v>103350</v>
      </c>
    </row>
    <row r="16460" spans="1:8" x14ac:dyDescent="0.3">
      <c r="A16460" s="1" t="s">
        <v>103440</v>
      </c>
      <c r="B16460">
        <v>2256</v>
      </c>
      <c r="C16460">
        <v>5422567530</v>
      </c>
      <c r="D16460">
        <v>5422567539</v>
      </c>
      <c r="E16460" s="1" t="s">
        <v>103365</v>
      </c>
      <c r="F16460" s="1" t="s">
        <v>103366</v>
      </c>
      <c r="G16460" s="1" t="s">
        <v>103302</v>
      </c>
      <c r="H16460" s="1" t="s">
        <v>103350</v>
      </c>
    </row>
    <row r="16461" spans="1:8" x14ac:dyDescent="0.3">
      <c r="A16461" s="1" t="s">
        <v>103440</v>
      </c>
      <c r="B16461">
        <v>2256</v>
      </c>
      <c r="C16461">
        <v>5422567540</v>
      </c>
      <c r="D16461">
        <v>5422567549</v>
      </c>
      <c r="E16461" s="1" t="s">
        <v>103365</v>
      </c>
      <c r="F16461" s="1" t="s">
        <v>103366</v>
      </c>
      <c r="G16461" s="1" t="s">
        <v>103302</v>
      </c>
      <c r="H16461" s="1" t="s">
        <v>103350</v>
      </c>
    </row>
    <row r="16462" spans="1:8" x14ac:dyDescent="0.3">
      <c r="A16462" s="1" t="s">
        <v>103440</v>
      </c>
      <c r="B16462">
        <v>2256</v>
      </c>
      <c r="C16462">
        <v>5422567550</v>
      </c>
      <c r="D16462">
        <v>5422567599</v>
      </c>
      <c r="E16462" s="1" t="s">
        <v>103365</v>
      </c>
      <c r="F16462" s="1" t="s">
        <v>103366</v>
      </c>
      <c r="G16462" s="1" t="s">
        <v>103302</v>
      </c>
      <c r="H16462" s="1" t="s">
        <v>103350</v>
      </c>
    </row>
    <row r="16463" spans="1:8" x14ac:dyDescent="0.3">
      <c r="A16463" s="1" t="s">
        <v>103440</v>
      </c>
      <c r="B16463">
        <v>2256</v>
      </c>
      <c r="C16463">
        <v>5422567600</v>
      </c>
      <c r="D16463">
        <v>5422567609</v>
      </c>
      <c r="E16463" s="1" t="s">
        <v>103365</v>
      </c>
      <c r="F16463" s="1" t="s">
        <v>103366</v>
      </c>
      <c r="G16463" s="1" t="s">
        <v>103302</v>
      </c>
      <c r="H16463" s="1" t="s">
        <v>103350</v>
      </c>
    </row>
    <row r="16464" spans="1:8" x14ac:dyDescent="0.3">
      <c r="A16464" s="1" t="s">
        <v>103440</v>
      </c>
      <c r="B16464">
        <v>2256</v>
      </c>
      <c r="C16464">
        <v>5422567610</v>
      </c>
      <c r="D16464">
        <v>5422567679</v>
      </c>
      <c r="E16464" s="1" t="s">
        <v>103365</v>
      </c>
      <c r="F16464" s="1" t="s">
        <v>103366</v>
      </c>
      <c r="G16464" s="1" t="s">
        <v>103302</v>
      </c>
      <c r="H16464" s="1" t="s">
        <v>103350</v>
      </c>
    </row>
    <row r="16465" spans="1:8" x14ac:dyDescent="0.3">
      <c r="A16465" s="1" t="s">
        <v>103440</v>
      </c>
      <c r="B16465">
        <v>2256</v>
      </c>
      <c r="C16465">
        <v>5422567690</v>
      </c>
      <c r="D16465">
        <v>5422567749</v>
      </c>
      <c r="E16465" s="1" t="s">
        <v>103365</v>
      </c>
      <c r="F16465" s="1" t="s">
        <v>103366</v>
      </c>
      <c r="G16465" s="1" t="s">
        <v>103302</v>
      </c>
      <c r="H16465" s="1" t="s">
        <v>103350</v>
      </c>
    </row>
    <row r="16466" spans="1:8" x14ac:dyDescent="0.3">
      <c r="A16466" s="1" t="s">
        <v>103440</v>
      </c>
      <c r="B16466">
        <v>2256</v>
      </c>
      <c r="C16466">
        <v>5422567750</v>
      </c>
      <c r="D16466">
        <v>5422567759</v>
      </c>
      <c r="E16466" s="1" t="s">
        <v>103365</v>
      </c>
      <c r="F16466" s="1" t="s">
        <v>103366</v>
      </c>
      <c r="G16466" s="1" t="s">
        <v>103302</v>
      </c>
      <c r="H16466" s="1" t="s">
        <v>103350</v>
      </c>
    </row>
    <row r="16467" spans="1:8" x14ac:dyDescent="0.3">
      <c r="A16467" s="1" t="s">
        <v>103440</v>
      </c>
      <c r="B16467">
        <v>2256</v>
      </c>
      <c r="C16467">
        <v>5422567760</v>
      </c>
      <c r="D16467">
        <v>5422567849</v>
      </c>
      <c r="E16467" s="1" t="s">
        <v>103365</v>
      </c>
      <c r="F16467" s="1" t="s">
        <v>103366</v>
      </c>
      <c r="G16467" s="1" t="s">
        <v>103302</v>
      </c>
      <c r="H16467" s="1" t="s">
        <v>103350</v>
      </c>
    </row>
    <row r="16468" spans="1:8" x14ac:dyDescent="0.3">
      <c r="A16468" s="1" t="s">
        <v>103440</v>
      </c>
      <c r="B16468">
        <v>2256</v>
      </c>
      <c r="C16468">
        <v>5422567850</v>
      </c>
      <c r="D16468">
        <v>5422567859</v>
      </c>
      <c r="E16468" s="1" t="s">
        <v>103365</v>
      </c>
      <c r="F16468" s="1" t="s">
        <v>103366</v>
      </c>
      <c r="G16468" s="1" t="s">
        <v>103302</v>
      </c>
      <c r="H16468" s="1" t="s">
        <v>103350</v>
      </c>
    </row>
    <row r="16469" spans="1:8" x14ac:dyDescent="0.3">
      <c r="A16469" s="1" t="s">
        <v>103440</v>
      </c>
      <c r="B16469">
        <v>2256</v>
      </c>
      <c r="C16469">
        <v>5422567860</v>
      </c>
      <c r="D16469">
        <v>5422567879</v>
      </c>
      <c r="E16469" s="1" t="s">
        <v>103365</v>
      </c>
      <c r="F16469" s="1" t="s">
        <v>103366</v>
      </c>
      <c r="G16469" s="1" t="s">
        <v>103302</v>
      </c>
      <c r="H16469" s="1" t="s">
        <v>103350</v>
      </c>
    </row>
    <row r="16470" spans="1:8" x14ac:dyDescent="0.3">
      <c r="A16470" s="1" t="s">
        <v>103440</v>
      </c>
      <c r="B16470">
        <v>2256</v>
      </c>
      <c r="C16470">
        <v>5422567880</v>
      </c>
      <c r="D16470">
        <v>5422567889</v>
      </c>
      <c r="E16470" s="1" t="s">
        <v>103365</v>
      </c>
      <c r="F16470" s="1" t="s">
        <v>103366</v>
      </c>
      <c r="G16470" s="1" t="s">
        <v>103302</v>
      </c>
      <c r="H16470" s="1" t="s">
        <v>103350</v>
      </c>
    </row>
    <row r="16471" spans="1:8" x14ac:dyDescent="0.3">
      <c r="A16471" s="1" t="s">
        <v>103440</v>
      </c>
      <c r="B16471">
        <v>2256</v>
      </c>
      <c r="C16471">
        <v>5422567890</v>
      </c>
      <c r="D16471">
        <v>5422568069</v>
      </c>
      <c r="E16471" s="1" t="s">
        <v>103365</v>
      </c>
      <c r="F16471" s="1" t="s">
        <v>103366</v>
      </c>
      <c r="G16471" s="1" t="s">
        <v>103302</v>
      </c>
      <c r="H16471" s="1" t="s">
        <v>103350</v>
      </c>
    </row>
    <row r="16472" spans="1:8" x14ac:dyDescent="0.3">
      <c r="A16472" s="1" t="s">
        <v>103440</v>
      </c>
      <c r="B16472">
        <v>2256</v>
      </c>
      <c r="C16472">
        <v>5422568070</v>
      </c>
      <c r="D16472">
        <v>5422568079</v>
      </c>
      <c r="E16472" s="1" t="s">
        <v>103365</v>
      </c>
      <c r="F16472" s="1" t="s">
        <v>103366</v>
      </c>
      <c r="G16472" s="1" t="s">
        <v>103302</v>
      </c>
      <c r="H16472" s="1" t="s">
        <v>103350</v>
      </c>
    </row>
    <row r="16473" spans="1:8" x14ac:dyDescent="0.3">
      <c r="A16473" s="1" t="s">
        <v>103440</v>
      </c>
      <c r="B16473">
        <v>2256</v>
      </c>
      <c r="C16473">
        <v>5422568080</v>
      </c>
      <c r="D16473">
        <v>5422568179</v>
      </c>
      <c r="E16473" s="1" t="s">
        <v>103365</v>
      </c>
      <c r="F16473" s="1" t="s">
        <v>103366</v>
      </c>
      <c r="G16473" s="1" t="s">
        <v>103302</v>
      </c>
      <c r="H16473" s="1" t="s">
        <v>103350</v>
      </c>
    </row>
    <row r="16474" spans="1:8" x14ac:dyDescent="0.3">
      <c r="A16474" s="1" t="s">
        <v>103440</v>
      </c>
      <c r="B16474">
        <v>2256</v>
      </c>
      <c r="C16474">
        <v>5422568180</v>
      </c>
      <c r="D16474">
        <v>5422568189</v>
      </c>
      <c r="E16474" s="1" t="s">
        <v>103365</v>
      </c>
      <c r="F16474" s="1" t="s">
        <v>103366</v>
      </c>
      <c r="G16474" s="1" t="s">
        <v>103302</v>
      </c>
      <c r="H16474" s="1" t="s">
        <v>103350</v>
      </c>
    </row>
    <row r="16475" spans="1:8" x14ac:dyDescent="0.3">
      <c r="A16475" s="1" t="s">
        <v>103440</v>
      </c>
      <c r="B16475">
        <v>2256</v>
      </c>
      <c r="C16475">
        <v>5422568190</v>
      </c>
      <c r="D16475">
        <v>5422568199</v>
      </c>
      <c r="E16475" s="1" t="s">
        <v>103365</v>
      </c>
      <c r="F16475" s="1" t="s">
        <v>103366</v>
      </c>
      <c r="G16475" s="1" t="s">
        <v>103302</v>
      </c>
      <c r="H16475" s="1" t="s">
        <v>103350</v>
      </c>
    </row>
    <row r="16476" spans="1:8" x14ac:dyDescent="0.3">
      <c r="A16476" s="1" t="s">
        <v>103440</v>
      </c>
      <c r="B16476">
        <v>2256</v>
      </c>
      <c r="C16476">
        <v>5422568200</v>
      </c>
      <c r="D16476">
        <v>5422568209</v>
      </c>
      <c r="E16476" s="1" t="s">
        <v>103365</v>
      </c>
      <c r="F16476" s="1" t="s">
        <v>103366</v>
      </c>
      <c r="G16476" s="1" t="s">
        <v>103302</v>
      </c>
      <c r="H16476" s="1" t="s">
        <v>103350</v>
      </c>
    </row>
    <row r="16477" spans="1:8" x14ac:dyDescent="0.3">
      <c r="A16477" s="1" t="s">
        <v>103440</v>
      </c>
      <c r="B16477">
        <v>2256</v>
      </c>
      <c r="C16477">
        <v>5422568210</v>
      </c>
      <c r="D16477">
        <v>5422568419</v>
      </c>
      <c r="E16477" s="1" t="s">
        <v>103365</v>
      </c>
      <c r="F16477" s="1" t="s">
        <v>103366</v>
      </c>
      <c r="G16477" s="1" t="s">
        <v>103302</v>
      </c>
      <c r="H16477" s="1" t="s">
        <v>103350</v>
      </c>
    </row>
    <row r="16478" spans="1:8" x14ac:dyDescent="0.3">
      <c r="A16478" s="1" t="s">
        <v>103440</v>
      </c>
      <c r="B16478">
        <v>2256</v>
      </c>
      <c r="C16478">
        <v>5422568420</v>
      </c>
      <c r="D16478">
        <v>5422568429</v>
      </c>
      <c r="E16478" s="1" t="s">
        <v>103365</v>
      </c>
      <c r="F16478" s="1" t="s">
        <v>103366</v>
      </c>
      <c r="G16478" s="1" t="s">
        <v>103302</v>
      </c>
      <c r="H16478" s="1" t="s">
        <v>103350</v>
      </c>
    </row>
    <row r="16479" spans="1:8" x14ac:dyDescent="0.3">
      <c r="A16479" s="1" t="s">
        <v>103440</v>
      </c>
      <c r="B16479">
        <v>2256</v>
      </c>
      <c r="C16479">
        <v>5422568430</v>
      </c>
      <c r="D16479">
        <v>5422568539</v>
      </c>
      <c r="E16479" s="1" t="s">
        <v>103365</v>
      </c>
      <c r="F16479" s="1" t="s">
        <v>103366</v>
      </c>
      <c r="G16479" s="1" t="s">
        <v>103302</v>
      </c>
      <c r="H16479" s="1" t="s">
        <v>103350</v>
      </c>
    </row>
    <row r="16480" spans="1:8" x14ac:dyDescent="0.3">
      <c r="A16480" s="1" t="s">
        <v>103440</v>
      </c>
      <c r="B16480">
        <v>2256</v>
      </c>
      <c r="C16480">
        <v>5422568540</v>
      </c>
      <c r="D16480">
        <v>5422568549</v>
      </c>
      <c r="E16480" s="1" t="s">
        <v>103365</v>
      </c>
      <c r="F16480" s="1" t="s">
        <v>103366</v>
      </c>
      <c r="G16480" s="1" t="s">
        <v>103302</v>
      </c>
      <c r="H16480" s="1" t="s">
        <v>103350</v>
      </c>
    </row>
    <row r="16481" spans="1:8" x14ac:dyDescent="0.3">
      <c r="A16481" s="1" t="s">
        <v>103440</v>
      </c>
      <c r="B16481">
        <v>2256</v>
      </c>
      <c r="C16481">
        <v>5422568550</v>
      </c>
      <c r="D16481">
        <v>5422568699</v>
      </c>
      <c r="E16481" s="1" t="s">
        <v>103365</v>
      </c>
      <c r="F16481" s="1" t="s">
        <v>103366</v>
      </c>
      <c r="G16481" s="1" t="s">
        <v>103302</v>
      </c>
      <c r="H16481" s="1" t="s">
        <v>103350</v>
      </c>
    </row>
    <row r="16482" spans="1:8" x14ac:dyDescent="0.3">
      <c r="A16482" s="1" t="s">
        <v>103440</v>
      </c>
      <c r="B16482">
        <v>2256</v>
      </c>
      <c r="C16482">
        <v>5422568700</v>
      </c>
      <c r="D16482">
        <v>5422568709</v>
      </c>
      <c r="E16482" s="1" t="s">
        <v>103365</v>
      </c>
      <c r="F16482" s="1" t="s">
        <v>103366</v>
      </c>
      <c r="G16482" s="1" t="s">
        <v>103302</v>
      </c>
      <c r="H16482" s="1" t="s">
        <v>103350</v>
      </c>
    </row>
    <row r="16483" spans="1:8" x14ac:dyDescent="0.3">
      <c r="A16483" s="1" t="s">
        <v>103440</v>
      </c>
      <c r="B16483">
        <v>2256</v>
      </c>
      <c r="C16483">
        <v>5422569040</v>
      </c>
      <c r="D16483">
        <v>5422569049</v>
      </c>
      <c r="E16483" s="1" t="s">
        <v>103365</v>
      </c>
      <c r="F16483" s="1" t="s">
        <v>103366</v>
      </c>
      <c r="G16483" s="1" t="s">
        <v>103302</v>
      </c>
      <c r="H16483" s="1" t="s">
        <v>103350</v>
      </c>
    </row>
    <row r="16484" spans="1:8" x14ac:dyDescent="0.3">
      <c r="A16484" s="1" t="s">
        <v>103440</v>
      </c>
      <c r="B16484">
        <v>2256</v>
      </c>
      <c r="C16484">
        <v>5422569050</v>
      </c>
      <c r="D16484">
        <v>5422569059</v>
      </c>
      <c r="E16484" s="1" t="s">
        <v>103365</v>
      </c>
      <c r="F16484" s="1" t="s">
        <v>103366</v>
      </c>
      <c r="G16484" s="1" t="s">
        <v>103302</v>
      </c>
      <c r="H16484" s="1" t="s">
        <v>103350</v>
      </c>
    </row>
    <row r="16485" spans="1:8" x14ac:dyDescent="0.3">
      <c r="A16485" s="1" t="s">
        <v>103440</v>
      </c>
      <c r="B16485">
        <v>2256</v>
      </c>
      <c r="C16485">
        <v>5422569060</v>
      </c>
      <c r="D16485">
        <v>5422569069</v>
      </c>
      <c r="E16485" s="1" t="s">
        <v>103365</v>
      </c>
      <c r="F16485" s="1" t="s">
        <v>103366</v>
      </c>
      <c r="G16485" s="1" t="s">
        <v>103302</v>
      </c>
      <c r="H16485" s="1" t="s">
        <v>103350</v>
      </c>
    </row>
    <row r="16486" spans="1:8" x14ac:dyDescent="0.3">
      <c r="A16486" s="1" t="s">
        <v>103440</v>
      </c>
      <c r="B16486">
        <v>2256</v>
      </c>
      <c r="C16486">
        <v>5422569070</v>
      </c>
      <c r="D16486">
        <v>5422569079</v>
      </c>
      <c r="E16486" s="1" t="s">
        <v>103365</v>
      </c>
      <c r="F16486" s="1" t="s">
        <v>103366</v>
      </c>
      <c r="G16486" s="1" t="s">
        <v>103302</v>
      </c>
      <c r="H16486" s="1" t="s">
        <v>103350</v>
      </c>
    </row>
    <row r="16487" spans="1:8" x14ac:dyDescent="0.3">
      <c r="A16487" s="1" t="s">
        <v>103440</v>
      </c>
      <c r="B16487">
        <v>2256</v>
      </c>
      <c r="C16487">
        <v>5422569080</v>
      </c>
      <c r="D16487">
        <v>5422569089</v>
      </c>
      <c r="E16487" s="1" t="s">
        <v>103365</v>
      </c>
      <c r="F16487" s="1" t="s">
        <v>103366</v>
      </c>
      <c r="G16487" s="1" t="s">
        <v>103302</v>
      </c>
      <c r="H16487" s="1" t="s">
        <v>103350</v>
      </c>
    </row>
    <row r="16488" spans="1:8" x14ac:dyDescent="0.3">
      <c r="A16488" s="1" t="s">
        <v>103440</v>
      </c>
      <c r="B16488">
        <v>2256</v>
      </c>
      <c r="C16488">
        <v>5422569090</v>
      </c>
      <c r="D16488">
        <v>5422569129</v>
      </c>
      <c r="E16488" s="1" t="s">
        <v>103365</v>
      </c>
      <c r="F16488" s="1" t="s">
        <v>103366</v>
      </c>
      <c r="G16488" s="1" t="s">
        <v>103302</v>
      </c>
      <c r="H16488" s="1" t="s">
        <v>103350</v>
      </c>
    </row>
    <row r="16489" spans="1:8" x14ac:dyDescent="0.3">
      <c r="A16489" s="1" t="s">
        <v>103440</v>
      </c>
      <c r="B16489">
        <v>2256</v>
      </c>
      <c r="C16489">
        <v>5422569590</v>
      </c>
      <c r="D16489">
        <v>5422569699</v>
      </c>
      <c r="E16489" s="1" t="s">
        <v>103365</v>
      </c>
      <c r="F16489" s="1" t="s">
        <v>103366</v>
      </c>
      <c r="G16489" s="1" t="s">
        <v>103302</v>
      </c>
      <c r="H16489" s="1" t="s">
        <v>103350</v>
      </c>
    </row>
    <row r="16490" spans="1:8" x14ac:dyDescent="0.3">
      <c r="A16490" s="1" t="s">
        <v>103440</v>
      </c>
      <c r="B16490">
        <v>2256</v>
      </c>
      <c r="C16490">
        <v>5422569710</v>
      </c>
      <c r="D16490">
        <v>5422569999</v>
      </c>
      <c r="E16490" s="1" t="s">
        <v>103365</v>
      </c>
      <c r="F16490" s="1" t="s">
        <v>103366</v>
      </c>
      <c r="G16490" s="1" t="s">
        <v>103302</v>
      </c>
      <c r="H16490" s="1" t="s">
        <v>103350</v>
      </c>
    </row>
    <row r="16491" spans="1:8" x14ac:dyDescent="0.3">
      <c r="A16491" s="1" t="s">
        <v>103799</v>
      </c>
      <c r="B16491">
        <v>1005</v>
      </c>
      <c r="C16491">
        <v>5441130000</v>
      </c>
      <c r="D16491">
        <v>5441139999</v>
      </c>
      <c r="E16491" s="1" t="s">
        <v>103307</v>
      </c>
      <c r="F16491" s="1" t="s">
        <v>103308</v>
      </c>
      <c r="G16491" s="1" t="s">
        <v>103302</v>
      </c>
      <c r="H16491" s="1" t="s">
        <v>103350</v>
      </c>
    </row>
    <row r="16492" spans="1:8" x14ac:dyDescent="0.3">
      <c r="A16492" s="1" t="s">
        <v>104680</v>
      </c>
      <c r="B16492">
        <v>3372</v>
      </c>
      <c r="C16492">
        <v>5408290000</v>
      </c>
      <c r="D16492">
        <v>5408291999</v>
      </c>
      <c r="E16492" s="1" t="s">
        <v>103302</v>
      </c>
      <c r="F16492" s="1" t="s">
        <v>103435</v>
      </c>
      <c r="G16492" s="1" t="s">
        <v>103302</v>
      </c>
      <c r="H16492" s="1" t="s">
        <v>103501</v>
      </c>
    </row>
    <row r="16493" spans="1:8" x14ac:dyDescent="0.3">
      <c r="A16493" s="1" t="s">
        <v>104680</v>
      </c>
      <c r="B16493">
        <v>3372</v>
      </c>
      <c r="C16493">
        <v>5408296000</v>
      </c>
      <c r="D16493">
        <v>5408299999</v>
      </c>
      <c r="E16493" s="1" t="s">
        <v>103302</v>
      </c>
      <c r="F16493" s="1" t="s">
        <v>103435</v>
      </c>
      <c r="G16493" s="1" t="s">
        <v>103302</v>
      </c>
      <c r="H16493" s="1" t="s">
        <v>103501</v>
      </c>
    </row>
    <row r="16494" spans="1:8" x14ac:dyDescent="0.3">
      <c r="A16494" s="1" t="s">
        <v>103533</v>
      </c>
      <c r="B16494">
        <v>1166</v>
      </c>
      <c r="C16494">
        <v>5414700000</v>
      </c>
      <c r="D16494">
        <v>5414709999</v>
      </c>
      <c r="E16494" s="1" t="s">
        <v>103365</v>
      </c>
      <c r="F16494" s="1" t="s">
        <v>103366</v>
      </c>
      <c r="G16494" s="1" t="s">
        <v>103302</v>
      </c>
      <c r="H16494" s="1" t="s">
        <v>103350</v>
      </c>
    </row>
    <row r="16495" spans="1:8" x14ac:dyDescent="0.3">
      <c r="A16495" s="1" t="s">
        <v>103378</v>
      </c>
      <c r="B16495">
        <v>16620</v>
      </c>
      <c r="C16495">
        <v>5423480000</v>
      </c>
      <c r="D16495">
        <v>5423480999</v>
      </c>
      <c r="E16495" s="1" t="s">
        <v>103344</v>
      </c>
      <c r="F16495" s="1" t="s">
        <v>103345</v>
      </c>
      <c r="G16495" s="1" t="s">
        <v>103302</v>
      </c>
      <c r="H16495" s="1" t="s">
        <v>103346</v>
      </c>
    </row>
    <row r="16496" spans="1:8" x14ac:dyDescent="0.3">
      <c r="A16496" s="1" t="s">
        <v>103378</v>
      </c>
      <c r="B16496">
        <v>16620</v>
      </c>
      <c r="C16496">
        <v>5423481000</v>
      </c>
      <c r="D16496">
        <v>5423481999</v>
      </c>
      <c r="E16496" s="1" t="s">
        <v>103344</v>
      </c>
      <c r="F16496" s="1" t="s">
        <v>103345</v>
      </c>
      <c r="G16496" s="1" t="s">
        <v>103302</v>
      </c>
      <c r="H16496" s="1" t="s">
        <v>103346</v>
      </c>
    </row>
    <row r="16497" spans="1:8" x14ac:dyDescent="0.3">
      <c r="A16497" s="1" t="s">
        <v>103378</v>
      </c>
      <c r="B16497">
        <v>16620</v>
      </c>
      <c r="C16497">
        <v>5423482000</v>
      </c>
      <c r="D16497">
        <v>5423482999</v>
      </c>
      <c r="E16497" s="1" t="s">
        <v>103344</v>
      </c>
      <c r="F16497" s="1" t="s">
        <v>103345</v>
      </c>
      <c r="G16497" s="1" t="s">
        <v>103302</v>
      </c>
      <c r="H16497" s="1" t="s">
        <v>103346</v>
      </c>
    </row>
    <row r="16498" spans="1:8" x14ac:dyDescent="0.3">
      <c r="A16498" s="1" t="s">
        <v>103378</v>
      </c>
      <c r="B16498">
        <v>16620</v>
      </c>
      <c r="C16498">
        <v>5423483000</v>
      </c>
      <c r="D16498">
        <v>5423483999</v>
      </c>
      <c r="E16498" s="1" t="s">
        <v>103344</v>
      </c>
      <c r="F16498" s="1" t="s">
        <v>103345</v>
      </c>
      <c r="G16498" s="1" t="s">
        <v>103302</v>
      </c>
      <c r="H16498" s="1" t="s">
        <v>103346</v>
      </c>
    </row>
    <row r="16499" spans="1:8" x14ac:dyDescent="0.3">
      <c r="A16499" s="1" t="s">
        <v>103378</v>
      </c>
      <c r="B16499">
        <v>16620</v>
      </c>
      <c r="C16499">
        <v>5423484000</v>
      </c>
      <c r="D16499">
        <v>5423484999</v>
      </c>
      <c r="E16499" s="1" t="s">
        <v>103344</v>
      </c>
      <c r="F16499" s="1" t="s">
        <v>103345</v>
      </c>
      <c r="G16499" s="1" t="s">
        <v>103302</v>
      </c>
      <c r="H16499" s="1" t="s">
        <v>103346</v>
      </c>
    </row>
    <row r="16500" spans="1:8" x14ac:dyDescent="0.3">
      <c r="A16500" s="1" t="s">
        <v>103378</v>
      </c>
      <c r="B16500">
        <v>16620</v>
      </c>
      <c r="C16500">
        <v>5423485000</v>
      </c>
      <c r="D16500">
        <v>5423485999</v>
      </c>
      <c r="E16500" s="1" t="s">
        <v>103344</v>
      </c>
      <c r="F16500" s="1" t="s">
        <v>103345</v>
      </c>
      <c r="G16500" s="1" t="s">
        <v>103302</v>
      </c>
      <c r="H16500" s="1" t="s">
        <v>103346</v>
      </c>
    </row>
    <row r="16501" spans="1:8" x14ac:dyDescent="0.3">
      <c r="A16501" s="1" t="s">
        <v>103378</v>
      </c>
      <c r="B16501">
        <v>16620</v>
      </c>
      <c r="C16501">
        <v>5423486000</v>
      </c>
      <c r="D16501">
        <v>5423486999</v>
      </c>
      <c r="E16501" s="1" t="s">
        <v>103344</v>
      </c>
      <c r="F16501" s="1" t="s">
        <v>103345</v>
      </c>
      <c r="G16501" s="1" t="s">
        <v>103302</v>
      </c>
      <c r="H16501" s="1" t="s">
        <v>103346</v>
      </c>
    </row>
    <row r="16502" spans="1:8" x14ac:dyDescent="0.3">
      <c r="A16502" s="1" t="s">
        <v>103378</v>
      </c>
      <c r="B16502">
        <v>16620</v>
      </c>
      <c r="C16502">
        <v>5423487000</v>
      </c>
      <c r="D16502">
        <v>5423487999</v>
      </c>
      <c r="E16502" s="1" t="s">
        <v>103344</v>
      </c>
      <c r="F16502" s="1" t="s">
        <v>103345</v>
      </c>
      <c r="G16502" s="1" t="s">
        <v>103302</v>
      </c>
      <c r="H16502" s="1" t="s">
        <v>103346</v>
      </c>
    </row>
    <row r="16503" spans="1:8" x14ac:dyDescent="0.3">
      <c r="A16503" s="1" t="s">
        <v>103378</v>
      </c>
      <c r="B16503">
        <v>16620</v>
      </c>
      <c r="C16503">
        <v>5423488000</v>
      </c>
      <c r="D16503">
        <v>5423489999</v>
      </c>
      <c r="E16503" s="1" t="s">
        <v>103344</v>
      </c>
      <c r="F16503" s="1" t="s">
        <v>103345</v>
      </c>
      <c r="G16503" s="1" t="s">
        <v>103302</v>
      </c>
      <c r="H16503" s="1" t="s">
        <v>103346</v>
      </c>
    </row>
    <row r="16504" spans="1:8" x14ac:dyDescent="0.3">
      <c r="A16504" s="1" t="s">
        <v>104931</v>
      </c>
      <c r="B16504">
        <v>6821</v>
      </c>
      <c r="C16504">
        <v>5452580000</v>
      </c>
      <c r="D16504">
        <v>5452584999</v>
      </c>
      <c r="E16504" s="1" t="s">
        <v>103449</v>
      </c>
      <c r="F16504" s="1" t="s">
        <v>103450</v>
      </c>
      <c r="G16504" s="1" t="s">
        <v>103302</v>
      </c>
      <c r="H16504" s="1" t="s">
        <v>103323</v>
      </c>
    </row>
    <row r="16505" spans="1:8" x14ac:dyDescent="0.3">
      <c r="A16505" s="1" t="s">
        <v>104931</v>
      </c>
      <c r="B16505">
        <v>6821</v>
      </c>
      <c r="C16505">
        <v>5452585000</v>
      </c>
      <c r="D16505">
        <v>5452585999</v>
      </c>
      <c r="E16505" s="1" t="s">
        <v>103449</v>
      </c>
      <c r="F16505" s="1" t="s">
        <v>103450</v>
      </c>
      <c r="G16505" s="1" t="s">
        <v>103302</v>
      </c>
      <c r="H16505" s="1" t="s">
        <v>103323</v>
      </c>
    </row>
    <row r="16506" spans="1:8" x14ac:dyDescent="0.3">
      <c r="A16506" s="1" t="s">
        <v>104931</v>
      </c>
      <c r="B16506">
        <v>6821</v>
      </c>
      <c r="C16506">
        <v>5452586000</v>
      </c>
      <c r="D16506">
        <v>5452586999</v>
      </c>
      <c r="E16506" s="1" t="s">
        <v>103449</v>
      </c>
      <c r="F16506" s="1" t="s">
        <v>103450</v>
      </c>
      <c r="G16506" s="1" t="s">
        <v>103302</v>
      </c>
      <c r="H16506" s="1" t="s">
        <v>103323</v>
      </c>
    </row>
    <row r="16507" spans="1:8" x14ac:dyDescent="0.3">
      <c r="A16507" s="1" t="s">
        <v>104931</v>
      </c>
      <c r="B16507">
        <v>6821</v>
      </c>
      <c r="C16507">
        <v>5452587000</v>
      </c>
      <c r="D16507">
        <v>5452587999</v>
      </c>
      <c r="E16507" s="1" t="s">
        <v>103449</v>
      </c>
      <c r="F16507" s="1" t="s">
        <v>103450</v>
      </c>
      <c r="G16507" s="1" t="s">
        <v>103302</v>
      </c>
      <c r="H16507" s="1" t="s">
        <v>103323</v>
      </c>
    </row>
    <row r="16508" spans="1:8" x14ac:dyDescent="0.3">
      <c r="A16508" s="1" t="s">
        <v>104931</v>
      </c>
      <c r="B16508">
        <v>6821</v>
      </c>
      <c r="C16508">
        <v>5452588000</v>
      </c>
      <c r="D16508">
        <v>5452589999</v>
      </c>
      <c r="E16508" s="1" t="s">
        <v>103449</v>
      </c>
      <c r="F16508" s="1" t="s">
        <v>103450</v>
      </c>
      <c r="G16508" s="1" t="s">
        <v>103302</v>
      </c>
      <c r="H16508" s="1" t="s">
        <v>103323</v>
      </c>
    </row>
    <row r="16509" spans="1:8" x14ac:dyDescent="0.3">
      <c r="A16509" s="1" t="s">
        <v>104964</v>
      </c>
      <c r="B16509">
        <v>19575</v>
      </c>
      <c r="C16509">
        <v>5198430000</v>
      </c>
      <c r="D16509">
        <v>5198439999</v>
      </c>
      <c r="E16509" s="1" t="s">
        <v>103389</v>
      </c>
      <c r="F16509" s="1" t="s">
        <v>103390</v>
      </c>
      <c r="G16509" s="1" t="s">
        <v>103333</v>
      </c>
      <c r="H16509" s="1" t="s">
        <v>103350</v>
      </c>
    </row>
    <row r="16510" spans="1:8" x14ac:dyDescent="0.3">
      <c r="A16510" s="1" t="s">
        <v>104964</v>
      </c>
      <c r="B16510">
        <v>19575</v>
      </c>
      <c r="C16510">
        <v>5343410000</v>
      </c>
      <c r="D16510">
        <v>5343419999</v>
      </c>
      <c r="E16510" s="1" t="s">
        <v>103432</v>
      </c>
      <c r="F16510" s="1" t="s">
        <v>103433</v>
      </c>
      <c r="G16510" s="1" t="s">
        <v>103333</v>
      </c>
      <c r="H16510" s="1" t="s">
        <v>103350</v>
      </c>
    </row>
    <row r="16511" spans="1:8" x14ac:dyDescent="0.3">
      <c r="A16511" s="1" t="s">
        <v>103431</v>
      </c>
      <c r="B16511">
        <v>14987</v>
      </c>
      <c r="C16511">
        <v>5423890000</v>
      </c>
      <c r="D16511">
        <v>5423899999</v>
      </c>
      <c r="E16511" s="1" t="s">
        <v>103365</v>
      </c>
      <c r="F16511" s="1" t="s">
        <v>103366</v>
      </c>
      <c r="G16511" s="1" t="s">
        <v>103302</v>
      </c>
      <c r="H16511" s="1" t="s">
        <v>103350</v>
      </c>
    </row>
    <row r="16512" spans="1:8" x14ac:dyDescent="0.3">
      <c r="A16512" s="1" t="s">
        <v>104094</v>
      </c>
      <c r="B16512">
        <v>2812</v>
      </c>
      <c r="C16512">
        <v>5417330000</v>
      </c>
      <c r="D16512">
        <v>5417338999</v>
      </c>
      <c r="E16512" s="1" t="s">
        <v>103307</v>
      </c>
      <c r="F16512" s="1" t="s">
        <v>103308</v>
      </c>
      <c r="G16512" s="1" t="s">
        <v>103302</v>
      </c>
      <c r="H16512" s="1" t="s">
        <v>103367</v>
      </c>
    </row>
    <row r="16513" spans="1:8" x14ac:dyDescent="0.3">
      <c r="A16513" s="1" t="s">
        <v>104094</v>
      </c>
      <c r="B16513">
        <v>2812</v>
      </c>
      <c r="C16513">
        <v>5417339000</v>
      </c>
      <c r="D16513">
        <v>5417339999</v>
      </c>
      <c r="E16513" s="1" t="s">
        <v>103307</v>
      </c>
      <c r="F16513" s="1" t="s">
        <v>103308</v>
      </c>
      <c r="G16513" s="1" t="s">
        <v>103302</v>
      </c>
      <c r="H16513" s="1" t="s">
        <v>103367</v>
      </c>
    </row>
    <row r="16514" spans="1:8" x14ac:dyDescent="0.3">
      <c r="A16514" s="1" t="s">
        <v>103440</v>
      </c>
      <c r="B16514">
        <v>7026</v>
      </c>
      <c r="C16514">
        <v>5408310000</v>
      </c>
      <c r="D16514">
        <v>5408319999</v>
      </c>
      <c r="E16514" s="1" t="s">
        <v>103365</v>
      </c>
      <c r="F16514" s="1" t="s">
        <v>103366</v>
      </c>
      <c r="G16514" s="1" t="s">
        <v>103302</v>
      </c>
      <c r="H16514" s="1" t="s">
        <v>103350</v>
      </c>
    </row>
    <row r="16515" spans="1:8" x14ac:dyDescent="0.3">
      <c r="A16515" s="1" t="s">
        <v>104965</v>
      </c>
      <c r="B16515">
        <v>6310</v>
      </c>
      <c r="C16515">
        <v>5452780000</v>
      </c>
      <c r="D16515">
        <v>5452785799</v>
      </c>
      <c r="E16515" s="1" t="s">
        <v>103351</v>
      </c>
      <c r="F16515" s="1" t="s">
        <v>103352</v>
      </c>
      <c r="G16515" s="1" t="s">
        <v>103302</v>
      </c>
      <c r="H16515" s="1" t="s">
        <v>103501</v>
      </c>
    </row>
    <row r="16516" spans="1:8" x14ac:dyDescent="0.3">
      <c r="A16516" s="1" t="s">
        <v>104965</v>
      </c>
      <c r="B16516">
        <v>6310</v>
      </c>
      <c r="C16516">
        <v>5452785800</v>
      </c>
      <c r="D16516">
        <v>5452785899</v>
      </c>
      <c r="E16516" s="1" t="s">
        <v>103351</v>
      </c>
      <c r="F16516" s="1" t="s">
        <v>103352</v>
      </c>
      <c r="G16516" s="1" t="s">
        <v>103302</v>
      </c>
      <c r="H16516" s="1" t="s">
        <v>103501</v>
      </c>
    </row>
    <row r="16517" spans="1:8" x14ac:dyDescent="0.3">
      <c r="A16517" s="1" t="s">
        <v>104965</v>
      </c>
      <c r="B16517">
        <v>6310</v>
      </c>
      <c r="C16517">
        <v>5452785900</v>
      </c>
      <c r="D16517">
        <v>5452789999</v>
      </c>
      <c r="E16517" s="1" t="s">
        <v>103351</v>
      </c>
      <c r="F16517" s="1" t="s">
        <v>103352</v>
      </c>
      <c r="G16517" s="1" t="s">
        <v>103302</v>
      </c>
      <c r="H16517" s="1" t="s">
        <v>103501</v>
      </c>
    </row>
    <row r="16518" spans="1:8" x14ac:dyDescent="0.3">
      <c r="A16518" s="1" t="s">
        <v>103440</v>
      </c>
      <c r="B16518">
        <v>2256</v>
      </c>
      <c r="C16518">
        <v>5430310000</v>
      </c>
      <c r="D16518">
        <v>5430310009</v>
      </c>
      <c r="E16518" s="1" t="s">
        <v>103365</v>
      </c>
      <c r="F16518" s="1" t="s">
        <v>103366</v>
      </c>
      <c r="G16518" s="1" t="s">
        <v>103302</v>
      </c>
      <c r="H16518" s="1" t="s">
        <v>103350</v>
      </c>
    </row>
    <row r="16519" spans="1:8" x14ac:dyDescent="0.3">
      <c r="A16519" s="1" t="s">
        <v>103440</v>
      </c>
      <c r="B16519">
        <v>2256</v>
      </c>
      <c r="C16519">
        <v>5430310010</v>
      </c>
      <c r="D16519">
        <v>5430310019</v>
      </c>
      <c r="E16519" s="1" t="s">
        <v>103365</v>
      </c>
      <c r="F16519" s="1" t="s">
        <v>103366</v>
      </c>
      <c r="G16519" s="1" t="s">
        <v>103302</v>
      </c>
      <c r="H16519" s="1" t="s">
        <v>103350</v>
      </c>
    </row>
    <row r="16520" spans="1:8" x14ac:dyDescent="0.3">
      <c r="A16520" s="1" t="s">
        <v>103440</v>
      </c>
      <c r="B16520">
        <v>2256</v>
      </c>
      <c r="C16520">
        <v>5430310020</v>
      </c>
      <c r="D16520">
        <v>5430310339</v>
      </c>
      <c r="E16520" s="1" t="s">
        <v>103365</v>
      </c>
      <c r="F16520" s="1" t="s">
        <v>103366</v>
      </c>
      <c r="G16520" s="1" t="s">
        <v>103302</v>
      </c>
      <c r="H16520" s="1" t="s">
        <v>103350</v>
      </c>
    </row>
    <row r="16521" spans="1:8" x14ac:dyDescent="0.3">
      <c r="A16521" s="1" t="s">
        <v>103440</v>
      </c>
      <c r="B16521">
        <v>2256</v>
      </c>
      <c r="C16521">
        <v>5430310340</v>
      </c>
      <c r="D16521">
        <v>5430310349</v>
      </c>
      <c r="E16521" s="1" t="s">
        <v>103365</v>
      </c>
      <c r="F16521" s="1" t="s">
        <v>103366</v>
      </c>
      <c r="G16521" s="1" t="s">
        <v>103302</v>
      </c>
      <c r="H16521" s="1" t="s">
        <v>103350</v>
      </c>
    </row>
    <row r="16522" spans="1:8" x14ac:dyDescent="0.3">
      <c r="A16522" s="1" t="s">
        <v>103440</v>
      </c>
      <c r="B16522">
        <v>2256</v>
      </c>
      <c r="C16522">
        <v>5430310350</v>
      </c>
      <c r="D16522">
        <v>5430319999</v>
      </c>
      <c r="E16522" s="1" t="s">
        <v>103365</v>
      </c>
      <c r="F16522" s="1" t="s">
        <v>103366</v>
      </c>
      <c r="G16522" s="1" t="s">
        <v>103302</v>
      </c>
      <c r="H16522" s="1" t="s">
        <v>103350</v>
      </c>
    </row>
    <row r="16523" spans="1:8" x14ac:dyDescent="0.3">
      <c r="A16523" s="1" t="s">
        <v>104955</v>
      </c>
      <c r="B16523">
        <v>2523</v>
      </c>
      <c r="C16523">
        <v>5451550000</v>
      </c>
      <c r="D16523">
        <v>5451550009</v>
      </c>
      <c r="E16523" s="1" t="s">
        <v>103397</v>
      </c>
      <c r="F16523" s="1" t="s">
        <v>103398</v>
      </c>
      <c r="G16523" s="1" t="s">
        <v>103302</v>
      </c>
      <c r="H16523" s="1" t="s">
        <v>103314</v>
      </c>
    </row>
    <row r="16524" spans="1:8" x14ac:dyDescent="0.3">
      <c r="A16524" s="1" t="s">
        <v>104955</v>
      </c>
      <c r="B16524">
        <v>2523</v>
      </c>
      <c r="C16524">
        <v>5451550010</v>
      </c>
      <c r="D16524">
        <v>5451550099</v>
      </c>
      <c r="E16524" s="1" t="s">
        <v>103397</v>
      </c>
      <c r="F16524" s="1" t="s">
        <v>103398</v>
      </c>
      <c r="G16524" s="1" t="s">
        <v>103302</v>
      </c>
      <c r="H16524" s="1" t="s">
        <v>103314</v>
      </c>
    </row>
    <row r="16525" spans="1:8" x14ac:dyDescent="0.3">
      <c r="A16525" s="1" t="s">
        <v>104955</v>
      </c>
      <c r="B16525">
        <v>2523</v>
      </c>
      <c r="C16525">
        <v>5451550100</v>
      </c>
      <c r="D16525">
        <v>5451559999</v>
      </c>
      <c r="E16525" s="1" t="s">
        <v>103397</v>
      </c>
      <c r="F16525" s="1" t="s">
        <v>103398</v>
      </c>
      <c r="G16525" s="1" t="s">
        <v>103302</v>
      </c>
      <c r="H16525" s="1" t="s">
        <v>103314</v>
      </c>
    </row>
    <row r="16526" spans="1:8" x14ac:dyDescent="0.3">
      <c r="A16526" s="1" t="s">
        <v>104682</v>
      </c>
      <c r="B16526">
        <v>5042</v>
      </c>
      <c r="C16526">
        <v>5450420000</v>
      </c>
      <c r="D16526">
        <v>5450420099</v>
      </c>
      <c r="E16526" s="1" t="s">
        <v>103365</v>
      </c>
      <c r="F16526" s="1" t="s">
        <v>103366</v>
      </c>
      <c r="G16526" s="1" t="s">
        <v>103302</v>
      </c>
      <c r="H16526" s="1" t="s">
        <v>103327</v>
      </c>
    </row>
    <row r="16527" spans="1:8" x14ac:dyDescent="0.3">
      <c r="A16527" s="1" t="s">
        <v>104682</v>
      </c>
      <c r="B16527">
        <v>5042</v>
      </c>
      <c r="C16527">
        <v>5450420100</v>
      </c>
      <c r="D16527">
        <v>5450420199</v>
      </c>
      <c r="E16527" s="1" t="s">
        <v>103365</v>
      </c>
      <c r="F16527" s="1" t="s">
        <v>103366</v>
      </c>
      <c r="G16527" s="1" t="s">
        <v>103302</v>
      </c>
      <c r="H16527" s="1" t="s">
        <v>103327</v>
      </c>
    </row>
    <row r="16528" spans="1:8" x14ac:dyDescent="0.3">
      <c r="A16528" s="1" t="s">
        <v>104682</v>
      </c>
      <c r="B16528">
        <v>5042</v>
      </c>
      <c r="C16528">
        <v>5450420200</v>
      </c>
      <c r="D16528">
        <v>5450420299</v>
      </c>
      <c r="E16528" s="1" t="s">
        <v>103365</v>
      </c>
      <c r="F16528" s="1" t="s">
        <v>103366</v>
      </c>
      <c r="G16528" s="1" t="s">
        <v>103302</v>
      </c>
      <c r="H16528" s="1" t="s">
        <v>103327</v>
      </c>
    </row>
    <row r="16529" spans="1:8" x14ac:dyDescent="0.3">
      <c r="A16529" s="1" t="s">
        <v>104682</v>
      </c>
      <c r="B16529">
        <v>5042</v>
      </c>
      <c r="C16529">
        <v>5450420300</v>
      </c>
      <c r="D16529">
        <v>5450420399</v>
      </c>
      <c r="E16529" s="1" t="s">
        <v>103365</v>
      </c>
      <c r="F16529" s="1" t="s">
        <v>103366</v>
      </c>
      <c r="G16529" s="1" t="s">
        <v>103302</v>
      </c>
      <c r="H16529" s="1" t="s">
        <v>103327</v>
      </c>
    </row>
    <row r="16530" spans="1:8" x14ac:dyDescent="0.3">
      <c r="A16530" s="1" t="s">
        <v>104682</v>
      </c>
      <c r="B16530">
        <v>5042</v>
      </c>
      <c r="C16530">
        <v>5450420400</v>
      </c>
      <c r="D16530">
        <v>5450420599</v>
      </c>
      <c r="E16530" s="1" t="s">
        <v>103365</v>
      </c>
      <c r="F16530" s="1" t="s">
        <v>103366</v>
      </c>
      <c r="G16530" s="1" t="s">
        <v>103302</v>
      </c>
      <c r="H16530" s="1" t="s">
        <v>103327</v>
      </c>
    </row>
    <row r="16531" spans="1:8" x14ac:dyDescent="0.3">
      <c r="A16531" s="1" t="s">
        <v>104682</v>
      </c>
      <c r="B16531">
        <v>5042</v>
      </c>
      <c r="C16531">
        <v>5450420600</v>
      </c>
      <c r="D16531">
        <v>5450420699</v>
      </c>
      <c r="E16531" s="1" t="s">
        <v>103365</v>
      </c>
      <c r="F16531" s="1" t="s">
        <v>103366</v>
      </c>
      <c r="G16531" s="1" t="s">
        <v>103302</v>
      </c>
      <c r="H16531" s="1" t="s">
        <v>103327</v>
      </c>
    </row>
    <row r="16532" spans="1:8" x14ac:dyDescent="0.3">
      <c r="A16532" s="1" t="s">
        <v>104682</v>
      </c>
      <c r="B16532">
        <v>5042</v>
      </c>
      <c r="C16532">
        <v>5450420700</v>
      </c>
      <c r="D16532">
        <v>5450420799</v>
      </c>
      <c r="E16532" s="1" t="s">
        <v>103365</v>
      </c>
      <c r="F16532" s="1" t="s">
        <v>103366</v>
      </c>
      <c r="G16532" s="1" t="s">
        <v>103302</v>
      </c>
      <c r="H16532" s="1" t="s">
        <v>103327</v>
      </c>
    </row>
    <row r="16533" spans="1:8" x14ac:dyDescent="0.3">
      <c r="A16533" s="1" t="s">
        <v>104682</v>
      </c>
      <c r="B16533">
        <v>5042</v>
      </c>
      <c r="C16533">
        <v>5450420800</v>
      </c>
      <c r="D16533">
        <v>5450420899</v>
      </c>
      <c r="E16533" s="1" t="s">
        <v>103365</v>
      </c>
      <c r="F16533" s="1" t="s">
        <v>103366</v>
      </c>
      <c r="G16533" s="1" t="s">
        <v>103302</v>
      </c>
      <c r="H16533" s="1" t="s">
        <v>103327</v>
      </c>
    </row>
    <row r="16534" spans="1:8" x14ac:dyDescent="0.3">
      <c r="A16534" s="1" t="s">
        <v>104682</v>
      </c>
      <c r="B16534">
        <v>5042</v>
      </c>
      <c r="C16534">
        <v>5450420900</v>
      </c>
      <c r="D16534">
        <v>5450420999</v>
      </c>
      <c r="E16534" s="1" t="s">
        <v>103365</v>
      </c>
      <c r="F16534" s="1" t="s">
        <v>103366</v>
      </c>
      <c r="G16534" s="1" t="s">
        <v>103302</v>
      </c>
      <c r="H16534" s="1" t="s">
        <v>103327</v>
      </c>
    </row>
    <row r="16535" spans="1:8" x14ac:dyDescent="0.3">
      <c r="A16535" s="1" t="s">
        <v>104682</v>
      </c>
      <c r="B16535">
        <v>5042</v>
      </c>
      <c r="C16535">
        <v>5450421000</v>
      </c>
      <c r="D16535">
        <v>5450421099</v>
      </c>
      <c r="E16535" s="1" t="s">
        <v>103365</v>
      </c>
      <c r="F16535" s="1" t="s">
        <v>103366</v>
      </c>
      <c r="G16535" s="1" t="s">
        <v>103302</v>
      </c>
      <c r="H16535" s="1" t="s">
        <v>103327</v>
      </c>
    </row>
    <row r="16536" spans="1:8" x14ac:dyDescent="0.3">
      <c r="A16536" s="1" t="s">
        <v>104682</v>
      </c>
      <c r="B16536">
        <v>5042</v>
      </c>
      <c r="C16536">
        <v>5450421100</v>
      </c>
      <c r="D16536">
        <v>5450421299</v>
      </c>
      <c r="E16536" s="1" t="s">
        <v>103365</v>
      </c>
      <c r="F16536" s="1" t="s">
        <v>103366</v>
      </c>
      <c r="G16536" s="1" t="s">
        <v>103302</v>
      </c>
      <c r="H16536" s="1" t="s">
        <v>103327</v>
      </c>
    </row>
    <row r="16537" spans="1:8" x14ac:dyDescent="0.3">
      <c r="A16537" s="1" t="s">
        <v>104682</v>
      </c>
      <c r="B16537">
        <v>5042</v>
      </c>
      <c r="C16537">
        <v>5450421300</v>
      </c>
      <c r="D16537">
        <v>5450421399</v>
      </c>
      <c r="E16537" s="1" t="s">
        <v>103365</v>
      </c>
      <c r="F16537" s="1" t="s">
        <v>103366</v>
      </c>
      <c r="G16537" s="1" t="s">
        <v>103302</v>
      </c>
      <c r="H16537" s="1" t="s">
        <v>103327</v>
      </c>
    </row>
    <row r="16538" spans="1:8" x14ac:dyDescent="0.3">
      <c r="A16538" s="1" t="s">
        <v>104682</v>
      </c>
      <c r="B16538">
        <v>5042</v>
      </c>
      <c r="C16538">
        <v>5450421400</v>
      </c>
      <c r="D16538">
        <v>5450421499</v>
      </c>
      <c r="E16538" s="1" t="s">
        <v>103365</v>
      </c>
      <c r="F16538" s="1" t="s">
        <v>103366</v>
      </c>
      <c r="G16538" s="1" t="s">
        <v>103302</v>
      </c>
      <c r="H16538" s="1" t="s">
        <v>103327</v>
      </c>
    </row>
    <row r="16539" spans="1:8" x14ac:dyDescent="0.3">
      <c r="A16539" s="1" t="s">
        <v>104682</v>
      </c>
      <c r="B16539">
        <v>5042</v>
      </c>
      <c r="C16539">
        <v>5450421500</v>
      </c>
      <c r="D16539">
        <v>5450421599</v>
      </c>
      <c r="E16539" s="1" t="s">
        <v>103365</v>
      </c>
      <c r="F16539" s="1" t="s">
        <v>103366</v>
      </c>
      <c r="G16539" s="1" t="s">
        <v>103302</v>
      </c>
      <c r="H16539" s="1" t="s">
        <v>103327</v>
      </c>
    </row>
    <row r="16540" spans="1:8" x14ac:dyDescent="0.3">
      <c r="A16540" s="1" t="s">
        <v>104682</v>
      </c>
      <c r="B16540">
        <v>5042</v>
      </c>
      <c r="C16540">
        <v>5450421600</v>
      </c>
      <c r="D16540">
        <v>5450421699</v>
      </c>
      <c r="E16540" s="1" t="s">
        <v>103365</v>
      </c>
      <c r="F16540" s="1" t="s">
        <v>103366</v>
      </c>
      <c r="G16540" s="1" t="s">
        <v>103302</v>
      </c>
      <c r="H16540" s="1" t="s">
        <v>103327</v>
      </c>
    </row>
    <row r="16541" spans="1:8" x14ac:dyDescent="0.3">
      <c r="A16541" s="1" t="s">
        <v>104682</v>
      </c>
      <c r="B16541">
        <v>5042</v>
      </c>
      <c r="C16541">
        <v>5450421700</v>
      </c>
      <c r="D16541">
        <v>5450421799</v>
      </c>
      <c r="E16541" s="1" t="s">
        <v>103365</v>
      </c>
      <c r="F16541" s="1" t="s">
        <v>103366</v>
      </c>
      <c r="G16541" s="1" t="s">
        <v>103302</v>
      </c>
      <c r="H16541" s="1" t="s">
        <v>103327</v>
      </c>
    </row>
    <row r="16542" spans="1:8" x14ac:dyDescent="0.3">
      <c r="A16542" s="1" t="s">
        <v>104682</v>
      </c>
      <c r="B16542">
        <v>5042</v>
      </c>
      <c r="C16542">
        <v>5450421800</v>
      </c>
      <c r="D16542">
        <v>5450421899</v>
      </c>
      <c r="E16542" s="1" t="s">
        <v>103365</v>
      </c>
      <c r="F16542" s="1" t="s">
        <v>103366</v>
      </c>
      <c r="G16542" s="1" t="s">
        <v>103302</v>
      </c>
      <c r="H16542" s="1" t="s">
        <v>103327</v>
      </c>
    </row>
    <row r="16543" spans="1:8" x14ac:dyDescent="0.3">
      <c r="A16543" s="1" t="s">
        <v>104682</v>
      </c>
      <c r="B16543">
        <v>5042</v>
      </c>
      <c r="C16543">
        <v>5450421900</v>
      </c>
      <c r="D16543">
        <v>5450429999</v>
      </c>
      <c r="E16543" s="1" t="s">
        <v>103365</v>
      </c>
      <c r="F16543" s="1" t="s">
        <v>103366</v>
      </c>
      <c r="G16543" s="1" t="s">
        <v>103302</v>
      </c>
      <c r="H16543" s="1" t="s">
        <v>103327</v>
      </c>
    </row>
    <row r="16544" spans="1:8" x14ac:dyDescent="0.3">
      <c r="A16544" s="1" t="s">
        <v>104863</v>
      </c>
      <c r="B16544">
        <v>3381</v>
      </c>
      <c r="C16544">
        <v>5433810000</v>
      </c>
      <c r="D16544">
        <v>5433810199</v>
      </c>
      <c r="E16544" s="1" t="s">
        <v>103365</v>
      </c>
      <c r="F16544" s="1" t="s">
        <v>103366</v>
      </c>
      <c r="G16544" s="1" t="s">
        <v>103302</v>
      </c>
      <c r="H16544" s="1" t="s">
        <v>103501</v>
      </c>
    </row>
    <row r="16545" spans="1:8" x14ac:dyDescent="0.3">
      <c r="A16545" s="1" t="s">
        <v>104863</v>
      </c>
      <c r="B16545">
        <v>3381</v>
      </c>
      <c r="C16545">
        <v>5433810200</v>
      </c>
      <c r="D16545">
        <v>5433810299</v>
      </c>
      <c r="E16545" s="1" t="s">
        <v>103365</v>
      </c>
      <c r="F16545" s="1" t="s">
        <v>103366</v>
      </c>
      <c r="G16545" s="1" t="s">
        <v>103302</v>
      </c>
      <c r="H16545" s="1" t="s">
        <v>103501</v>
      </c>
    </row>
    <row r="16546" spans="1:8" x14ac:dyDescent="0.3">
      <c r="A16546" s="1" t="s">
        <v>104863</v>
      </c>
      <c r="B16546">
        <v>3381</v>
      </c>
      <c r="C16546">
        <v>5433810300</v>
      </c>
      <c r="D16546">
        <v>5433810399</v>
      </c>
      <c r="E16546" s="1" t="s">
        <v>103365</v>
      </c>
      <c r="F16546" s="1" t="s">
        <v>103366</v>
      </c>
      <c r="G16546" s="1" t="s">
        <v>103302</v>
      </c>
      <c r="H16546" s="1" t="s">
        <v>103501</v>
      </c>
    </row>
    <row r="16547" spans="1:8" x14ac:dyDescent="0.3">
      <c r="A16547" s="1" t="s">
        <v>104863</v>
      </c>
      <c r="B16547">
        <v>3381</v>
      </c>
      <c r="C16547">
        <v>5433810400</v>
      </c>
      <c r="D16547">
        <v>5433811499</v>
      </c>
      <c r="E16547" s="1" t="s">
        <v>103365</v>
      </c>
      <c r="F16547" s="1" t="s">
        <v>103366</v>
      </c>
      <c r="G16547" s="1" t="s">
        <v>103302</v>
      </c>
      <c r="H16547" s="1" t="s">
        <v>103501</v>
      </c>
    </row>
    <row r="16548" spans="1:8" x14ac:dyDescent="0.3">
      <c r="A16548" s="1" t="s">
        <v>104863</v>
      </c>
      <c r="B16548">
        <v>3381</v>
      </c>
      <c r="C16548">
        <v>5433811500</v>
      </c>
      <c r="D16548">
        <v>5433811599</v>
      </c>
      <c r="E16548" s="1" t="s">
        <v>103365</v>
      </c>
      <c r="F16548" s="1" t="s">
        <v>103366</v>
      </c>
      <c r="G16548" s="1" t="s">
        <v>103302</v>
      </c>
      <c r="H16548" s="1" t="s">
        <v>103501</v>
      </c>
    </row>
    <row r="16549" spans="1:8" x14ac:dyDescent="0.3">
      <c r="A16549" s="1" t="s">
        <v>104863</v>
      </c>
      <c r="B16549">
        <v>3381</v>
      </c>
      <c r="C16549">
        <v>5433811600</v>
      </c>
      <c r="D16549">
        <v>5433812399</v>
      </c>
      <c r="E16549" s="1" t="s">
        <v>103365</v>
      </c>
      <c r="F16549" s="1" t="s">
        <v>103366</v>
      </c>
      <c r="G16549" s="1" t="s">
        <v>103302</v>
      </c>
      <c r="H16549" s="1" t="s">
        <v>103501</v>
      </c>
    </row>
    <row r="16550" spans="1:8" x14ac:dyDescent="0.3">
      <c r="A16550" s="1" t="s">
        <v>104863</v>
      </c>
      <c r="B16550">
        <v>3381</v>
      </c>
      <c r="C16550">
        <v>5433812400</v>
      </c>
      <c r="D16550">
        <v>5433812499</v>
      </c>
      <c r="E16550" s="1" t="s">
        <v>103365</v>
      </c>
      <c r="F16550" s="1" t="s">
        <v>103366</v>
      </c>
      <c r="G16550" s="1" t="s">
        <v>103302</v>
      </c>
      <c r="H16550" s="1" t="s">
        <v>103501</v>
      </c>
    </row>
    <row r="16551" spans="1:8" x14ac:dyDescent="0.3">
      <c r="A16551" s="1" t="s">
        <v>104863</v>
      </c>
      <c r="B16551">
        <v>3381</v>
      </c>
      <c r="C16551">
        <v>5433812500</v>
      </c>
      <c r="D16551">
        <v>5433812599</v>
      </c>
      <c r="E16551" s="1" t="s">
        <v>103365</v>
      </c>
      <c r="F16551" s="1" t="s">
        <v>103366</v>
      </c>
      <c r="G16551" s="1" t="s">
        <v>103302</v>
      </c>
      <c r="H16551" s="1" t="s">
        <v>103501</v>
      </c>
    </row>
    <row r="16552" spans="1:8" x14ac:dyDescent="0.3">
      <c r="A16552" s="1" t="s">
        <v>104863</v>
      </c>
      <c r="B16552">
        <v>3381</v>
      </c>
      <c r="C16552">
        <v>5433812600</v>
      </c>
      <c r="D16552">
        <v>5433812899</v>
      </c>
      <c r="E16552" s="1" t="s">
        <v>103365</v>
      </c>
      <c r="F16552" s="1" t="s">
        <v>103366</v>
      </c>
      <c r="G16552" s="1" t="s">
        <v>103302</v>
      </c>
      <c r="H16552" s="1" t="s">
        <v>103501</v>
      </c>
    </row>
    <row r="16553" spans="1:8" x14ac:dyDescent="0.3">
      <c r="A16553" s="1" t="s">
        <v>104863</v>
      </c>
      <c r="B16553">
        <v>3381</v>
      </c>
      <c r="C16553">
        <v>5433812900</v>
      </c>
      <c r="D16553">
        <v>5433812999</v>
      </c>
      <c r="E16553" s="1" t="s">
        <v>103365</v>
      </c>
      <c r="F16553" s="1" t="s">
        <v>103366</v>
      </c>
      <c r="G16553" s="1" t="s">
        <v>103302</v>
      </c>
      <c r="H16553" s="1" t="s">
        <v>103501</v>
      </c>
    </row>
    <row r="16554" spans="1:8" x14ac:dyDescent="0.3">
      <c r="A16554" s="1" t="s">
        <v>104863</v>
      </c>
      <c r="B16554">
        <v>3381</v>
      </c>
      <c r="C16554">
        <v>5433813000</v>
      </c>
      <c r="D16554">
        <v>5433813099</v>
      </c>
      <c r="E16554" s="1" t="s">
        <v>103365</v>
      </c>
      <c r="F16554" s="1" t="s">
        <v>103366</v>
      </c>
      <c r="G16554" s="1" t="s">
        <v>103302</v>
      </c>
      <c r="H16554" s="1" t="s">
        <v>103501</v>
      </c>
    </row>
    <row r="16555" spans="1:8" x14ac:dyDescent="0.3">
      <c r="A16555" s="1" t="s">
        <v>104863</v>
      </c>
      <c r="B16555">
        <v>3381</v>
      </c>
      <c r="C16555">
        <v>5433813100</v>
      </c>
      <c r="D16555">
        <v>5433814599</v>
      </c>
      <c r="E16555" s="1" t="s">
        <v>103365</v>
      </c>
      <c r="F16555" s="1" t="s">
        <v>103366</v>
      </c>
      <c r="G16555" s="1" t="s">
        <v>103302</v>
      </c>
      <c r="H16555" s="1" t="s">
        <v>103501</v>
      </c>
    </row>
    <row r="16556" spans="1:8" x14ac:dyDescent="0.3">
      <c r="A16556" s="1" t="s">
        <v>104863</v>
      </c>
      <c r="B16556">
        <v>3381</v>
      </c>
      <c r="C16556">
        <v>5433814600</v>
      </c>
      <c r="D16556">
        <v>5433814699</v>
      </c>
      <c r="E16556" s="1" t="s">
        <v>103365</v>
      </c>
      <c r="F16556" s="1" t="s">
        <v>103366</v>
      </c>
      <c r="G16556" s="1" t="s">
        <v>103302</v>
      </c>
      <c r="H16556" s="1" t="s">
        <v>103501</v>
      </c>
    </row>
    <row r="16557" spans="1:8" x14ac:dyDescent="0.3">
      <c r="A16557" s="1" t="s">
        <v>104863</v>
      </c>
      <c r="B16557">
        <v>3381</v>
      </c>
      <c r="C16557">
        <v>5433814700</v>
      </c>
      <c r="D16557">
        <v>5433819999</v>
      </c>
      <c r="E16557" s="1" t="s">
        <v>103365</v>
      </c>
      <c r="F16557" s="1" t="s">
        <v>103366</v>
      </c>
      <c r="G16557" s="1" t="s">
        <v>103302</v>
      </c>
      <c r="H16557" s="1" t="s">
        <v>103501</v>
      </c>
    </row>
    <row r="16558" spans="1:8" x14ac:dyDescent="0.3">
      <c r="A16558" s="1" t="s">
        <v>104966</v>
      </c>
      <c r="B16558">
        <v>9484</v>
      </c>
      <c r="C16558">
        <v>5423430000</v>
      </c>
      <c r="D16558">
        <v>5423430001</v>
      </c>
      <c r="E16558" s="1" t="s">
        <v>103365</v>
      </c>
      <c r="F16558" s="1" t="s">
        <v>103366</v>
      </c>
      <c r="G16558" s="1" t="s">
        <v>103302</v>
      </c>
      <c r="H16558" s="1" t="s">
        <v>103325</v>
      </c>
    </row>
    <row r="16559" spans="1:8" x14ac:dyDescent="0.3">
      <c r="A16559" s="1" t="s">
        <v>104966</v>
      </c>
      <c r="B16559">
        <v>9484</v>
      </c>
      <c r="C16559">
        <v>5423430002</v>
      </c>
      <c r="D16559">
        <v>5423439999</v>
      </c>
      <c r="E16559" s="1" t="s">
        <v>103365</v>
      </c>
      <c r="F16559" s="1" t="s">
        <v>103366</v>
      </c>
      <c r="G16559" s="1" t="s">
        <v>103302</v>
      </c>
      <c r="H16559" s="1" t="s">
        <v>103325</v>
      </c>
    </row>
    <row r="16560" spans="1:8" x14ac:dyDescent="0.3">
      <c r="A16560" s="1" t="s">
        <v>104944</v>
      </c>
      <c r="B16560">
        <v>1711</v>
      </c>
      <c r="C16560">
        <v>5466040000</v>
      </c>
      <c r="D16560">
        <v>5466049599</v>
      </c>
      <c r="E16560" s="1" t="s">
        <v>103397</v>
      </c>
      <c r="F16560" s="1" t="s">
        <v>103398</v>
      </c>
      <c r="G16560" s="1" t="s">
        <v>103302</v>
      </c>
      <c r="H16560" s="1" t="s">
        <v>103350</v>
      </c>
    </row>
    <row r="16561" spans="1:8" x14ac:dyDescent="0.3">
      <c r="A16561" s="1" t="s">
        <v>104863</v>
      </c>
      <c r="B16561">
        <v>3381</v>
      </c>
      <c r="C16561">
        <v>5409660000</v>
      </c>
      <c r="D16561">
        <v>5409660199</v>
      </c>
      <c r="E16561" s="1" t="s">
        <v>103307</v>
      </c>
      <c r="F16561" s="1" t="s">
        <v>103308</v>
      </c>
      <c r="G16561" s="1" t="s">
        <v>103302</v>
      </c>
      <c r="H16561" s="1" t="s">
        <v>103501</v>
      </c>
    </row>
    <row r="16562" spans="1:8" x14ac:dyDescent="0.3">
      <c r="A16562" s="1" t="s">
        <v>104863</v>
      </c>
      <c r="B16562">
        <v>3381</v>
      </c>
      <c r="C16562">
        <v>5409660200</v>
      </c>
      <c r="D16562">
        <v>5409660299</v>
      </c>
      <c r="E16562" s="1" t="s">
        <v>103307</v>
      </c>
      <c r="F16562" s="1" t="s">
        <v>103308</v>
      </c>
      <c r="G16562" s="1" t="s">
        <v>103302</v>
      </c>
      <c r="H16562" s="1" t="s">
        <v>103501</v>
      </c>
    </row>
    <row r="16563" spans="1:8" x14ac:dyDescent="0.3">
      <c r="A16563" s="1" t="s">
        <v>104863</v>
      </c>
      <c r="B16563">
        <v>3381</v>
      </c>
      <c r="C16563">
        <v>5409660300</v>
      </c>
      <c r="D16563">
        <v>5409660399</v>
      </c>
      <c r="E16563" s="1" t="s">
        <v>103307</v>
      </c>
      <c r="F16563" s="1" t="s">
        <v>103308</v>
      </c>
      <c r="G16563" s="1" t="s">
        <v>103302</v>
      </c>
      <c r="H16563" s="1" t="s">
        <v>103501</v>
      </c>
    </row>
    <row r="16564" spans="1:8" x14ac:dyDescent="0.3">
      <c r="A16564" s="1" t="s">
        <v>104863</v>
      </c>
      <c r="B16564">
        <v>3381</v>
      </c>
      <c r="C16564">
        <v>5409660400</v>
      </c>
      <c r="D16564">
        <v>5409661499</v>
      </c>
      <c r="E16564" s="1" t="s">
        <v>103307</v>
      </c>
      <c r="F16564" s="1" t="s">
        <v>103308</v>
      </c>
      <c r="G16564" s="1" t="s">
        <v>103302</v>
      </c>
      <c r="H16564" s="1" t="s">
        <v>103501</v>
      </c>
    </row>
    <row r="16565" spans="1:8" x14ac:dyDescent="0.3">
      <c r="A16565" s="1" t="s">
        <v>104863</v>
      </c>
      <c r="B16565">
        <v>3381</v>
      </c>
      <c r="C16565">
        <v>5409661500</v>
      </c>
      <c r="D16565">
        <v>5409661599</v>
      </c>
      <c r="E16565" s="1" t="s">
        <v>103307</v>
      </c>
      <c r="F16565" s="1" t="s">
        <v>103308</v>
      </c>
      <c r="G16565" s="1" t="s">
        <v>103302</v>
      </c>
      <c r="H16565" s="1" t="s">
        <v>103501</v>
      </c>
    </row>
    <row r="16566" spans="1:8" x14ac:dyDescent="0.3">
      <c r="A16566" s="1" t="s">
        <v>104863</v>
      </c>
      <c r="B16566">
        <v>3381</v>
      </c>
      <c r="C16566">
        <v>5409661600</v>
      </c>
      <c r="D16566">
        <v>5409662399</v>
      </c>
      <c r="E16566" s="1" t="s">
        <v>103307</v>
      </c>
      <c r="F16566" s="1" t="s">
        <v>103308</v>
      </c>
      <c r="G16566" s="1" t="s">
        <v>103302</v>
      </c>
      <c r="H16566" s="1" t="s">
        <v>103501</v>
      </c>
    </row>
    <row r="16567" spans="1:8" x14ac:dyDescent="0.3">
      <c r="A16567" s="1" t="s">
        <v>104863</v>
      </c>
      <c r="B16567">
        <v>3381</v>
      </c>
      <c r="C16567">
        <v>5409662400</v>
      </c>
      <c r="D16567">
        <v>5409662499</v>
      </c>
      <c r="E16567" s="1" t="s">
        <v>103307</v>
      </c>
      <c r="F16567" s="1" t="s">
        <v>103308</v>
      </c>
      <c r="G16567" s="1" t="s">
        <v>103302</v>
      </c>
      <c r="H16567" s="1" t="s">
        <v>103501</v>
      </c>
    </row>
    <row r="16568" spans="1:8" x14ac:dyDescent="0.3">
      <c r="A16568" s="1" t="s">
        <v>104863</v>
      </c>
      <c r="B16568">
        <v>3381</v>
      </c>
      <c r="C16568">
        <v>5409662500</v>
      </c>
      <c r="D16568">
        <v>5409662899</v>
      </c>
      <c r="E16568" s="1" t="s">
        <v>103307</v>
      </c>
      <c r="F16568" s="1" t="s">
        <v>103308</v>
      </c>
      <c r="G16568" s="1" t="s">
        <v>103302</v>
      </c>
      <c r="H16568" s="1" t="s">
        <v>103501</v>
      </c>
    </row>
    <row r="16569" spans="1:8" x14ac:dyDescent="0.3">
      <c r="A16569" s="1" t="s">
        <v>104863</v>
      </c>
      <c r="B16569">
        <v>3381</v>
      </c>
      <c r="C16569">
        <v>5409662900</v>
      </c>
      <c r="D16569">
        <v>5409662999</v>
      </c>
      <c r="E16569" s="1" t="s">
        <v>103307</v>
      </c>
      <c r="F16569" s="1" t="s">
        <v>103308</v>
      </c>
      <c r="G16569" s="1" t="s">
        <v>103302</v>
      </c>
      <c r="H16569" s="1" t="s">
        <v>103501</v>
      </c>
    </row>
    <row r="16570" spans="1:8" x14ac:dyDescent="0.3">
      <c r="A16570" s="1" t="s">
        <v>104863</v>
      </c>
      <c r="B16570">
        <v>3381</v>
      </c>
      <c r="C16570">
        <v>5409663000</v>
      </c>
      <c r="D16570">
        <v>5409664599</v>
      </c>
      <c r="E16570" s="1" t="s">
        <v>103307</v>
      </c>
      <c r="F16570" s="1" t="s">
        <v>103308</v>
      </c>
      <c r="G16570" s="1" t="s">
        <v>103302</v>
      </c>
      <c r="H16570" s="1" t="s">
        <v>103501</v>
      </c>
    </row>
    <row r="16571" spans="1:8" x14ac:dyDescent="0.3">
      <c r="A16571" s="1" t="s">
        <v>104863</v>
      </c>
      <c r="B16571">
        <v>3381</v>
      </c>
      <c r="C16571">
        <v>5409664600</v>
      </c>
      <c r="D16571">
        <v>5409664699</v>
      </c>
      <c r="E16571" s="1" t="s">
        <v>103307</v>
      </c>
      <c r="F16571" s="1" t="s">
        <v>103308</v>
      </c>
      <c r="G16571" s="1" t="s">
        <v>103302</v>
      </c>
      <c r="H16571" s="1" t="s">
        <v>103501</v>
      </c>
    </row>
    <row r="16572" spans="1:8" x14ac:dyDescent="0.3">
      <c r="A16572" s="1" t="s">
        <v>104863</v>
      </c>
      <c r="B16572">
        <v>3381</v>
      </c>
      <c r="C16572">
        <v>5409664700</v>
      </c>
      <c r="D16572">
        <v>5409669999</v>
      </c>
      <c r="E16572" s="1" t="s">
        <v>103307</v>
      </c>
      <c r="F16572" s="1" t="s">
        <v>103308</v>
      </c>
      <c r="G16572" s="1" t="s">
        <v>103302</v>
      </c>
      <c r="H16572" s="1" t="s">
        <v>103501</v>
      </c>
    </row>
    <row r="16573" spans="1:8" x14ac:dyDescent="0.3">
      <c r="A16573" s="1" t="s">
        <v>104891</v>
      </c>
      <c r="B16573">
        <v>11879</v>
      </c>
      <c r="C16573">
        <v>5413610000</v>
      </c>
      <c r="D16573">
        <v>5413612999</v>
      </c>
      <c r="E16573" s="1" t="s">
        <v>103365</v>
      </c>
      <c r="F16573" s="1" t="s">
        <v>103366</v>
      </c>
      <c r="G16573" s="1" t="s">
        <v>103302</v>
      </c>
      <c r="H16573" s="1" t="s">
        <v>103346</v>
      </c>
    </row>
    <row r="16574" spans="1:8" x14ac:dyDescent="0.3">
      <c r="A16574" s="1" t="s">
        <v>104891</v>
      </c>
      <c r="B16574">
        <v>11879</v>
      </c>
      <c r="C16574">
        <v>5413613000</v>
      </c>
      <c r="D16574">
        <v>5413613099</v>
      </c>
      <c r="E16574" s="1" t="s">
        <v>103365</v>
      </c>
      <c r="F16574" s="1" t="s">
        <v>103366</v>
      </c>
      <c r="G16574" s="1" t="s">
        <v>103302</v>
      </c>
      <c r="H16574" s="1" t="s">
        <v>103346</v>
      </c>
    </row>
    <row r="16575" spans="1:8" x14ac:dyDescent="0.3">
      <c r="A16575" s="1" t="s">
        <v>104891</v>
      </c>
      <c r="B16575">
        <v>11879</v>
      </c>
      <c r="C16575">
        <v>5413613100</v>
      </c>
      <c r="D16575">
        <v>5413613499</v>
      </c>
      <c r="E16575" s="1" t="s">
        <v>103365</v>
      </c>
      <c r="F16575" s="1" t="s">
        <v>103366</v>
      </c>
      <c r="G16575" s="1" t="s">
        <v>103302</v>
      </c>
      <c r="H16575" s="1" t="s">
        <v>103346</v>
      </c>
    </row>
    <row r="16576" spans="1:8" x14ac:dyDescent="0.3">
      <c r="A16576" s="1" t="s">
        <v>104891</v>
      </c>
      <c r="B16576">
        <v>11879</v>
      </c>
      <c r="C16576">
        <v>5413613500</v>
      </c>
      <c r="D16576">
        <v>5413613598</v>
      </c>
      <c r="E16576" s="1" t="s">
        <v>103365</v>
      </c>
      <c r="F16576" s="1" t="s">
        <v>103366</v>
      </c>
      <c r="G16576" s="1" t="s">
        <v>103302</v>
      </c>
      <c r="H16576" s="1" t="s">
        <v>103346</v>
      </c>
    </row>
    <row r="16577" spans="1:8" x14ac:dyDescent="0.3">
      <c r="A16577" s="1" t="s">
        <v>104891</v>
      </c>
      <c r="B16577">
        <v>11879</v>
      </c>
      <c r="C16577">
        <v>5413613599</v>
      </c>
      <c r="D16577">
        <v>5413613599</v>
      </c>
      <c r="E16577" s="1" t="s">
        <v>103365</v>
      </c>
      <c r="F16577" s="1" t="s">
        <v>103366</v>
      </c>
      <c r="G16577" s="1" t="s">
        <v>103302</v>
      </c>
      <c r="H16577" s="1" t="s">
        <v>103346</v>
      </c>
    </row>
    <row r="16578" spans="1:8" x14ac:dyDescent="0.3">
      <c r="A16578" s="1" t="s">
        <v>104891</v>
      </c>
      <c r="B16578">
        <v>11879</v>
      </c>
      <c r="C16578">
        <v>5413613600</v>
      </c>
      <c r="D16578">
        <v>5413615999</v>
      </c>
      <c r="E16578" s="1" t="s">
        <v>103365</v>
      </c>
      <c r="F16578" s="1" t="s">
        <v>103366</v>
      </c>
      <c r="G16578" s="1" t="s">
        <v>103302</v>
      </c>
      <c r="H16578" s="1" t="s">
        <v>103346</v>
      </c>
    </row>
    <row r="16579" spans="1:8" x14ac:dyDescent="0.3">
      <c r="A16579" s="1" t="s">
        <v>104891</v>
      </c>
      <c r="B16579">
        <v>11879</v>
      </c>
      <c r="C16579">
        <v>5413616000</v>
      </c>
      <c r="D16579">
        <v>5413619999</v>
      </c>
      <c r="E16579" s="1" t="s">
        <v>103365</v>
      </c>
      <c r="F16579" s="1" t="s">
        <v>103366</v>
      </c>
      <c r="G16579" s="1" t="s">
        <v>103302</v>
      </c>
      <c r="H16579" s="1" t="s">
        <v>103346</v>
      </c>
    </row>
    <row r="16580" spans="1:8" x14ac:dyDescent="0.3">
      <c r="A16580" s="1" t="s">
        <v>104880</v>
      </c>
      <c r="B16580">
        <v>7889</v>
      </c>
      <c r="C16580">
        <v>5416980000</v>
      </c>
      <c r="D16580">
        <v>5416981999</v>
      </c>
      <c r="E16580" s="1" t="s">
        <v>103365</v>
      </c>
      <c r="F16580" s="1" t="s">
        <v>103366</v>
      </c>
      <c r="G16580" s="1" t="s">
        <v>103302</v>
      </c>
      <c r="H16580" s="1" t="s">
        <v>103367</v>
      </c>
    </row>
    <row r="16581" spans="1:8" x14ac:dyDescent="0.3">
      <c r="A16581" s="1" t="s">
        <v>104880</v>
      </c>
      <c r="B16581">
        <v>7889</v>
      </c>
      <c r="C16581">
        <v>5416982000</v>
      </c>
      <c r="D16581">
        <v>5416982999</v>
      </c>
      <c r="E16581" s="1" t="s">
        <v>103365</v>
      </c>
      <c r="F16581" s="1" t="s">
        <v>103366</v>
      </c>
      <c r="G16581" s="1" t="s">
        <v>103302</v>
      </c>
      <c r="H16581" s="1" t="s">
        <v>103367</v>
      </c>
    </row>
    <row r="16582" spans="1:8" x14ac:dyDescent="0.3">
      <c r="A16582" s="1" t="s">
        <v>104880</v>
      </c>
      <c r="B16582">
        <v>7889</v>
      </c>
      <c r="C16582">
        <v>5416983000</v>
      </c>
      <c r="D16582">
        <v>5416985999</v>
      </c>
      <c r="E16582" s="1" t="s">
        <v>103365</v>
      </c>
      <c r="F16582" s="1" t="s">
        <v>103366</v>
      </c>
      <c r="G16582" s="1" t="s">
        <v>103302</v>
      </c>
      <c r="H16582" s="1" t="s">
        <v>103367</v>
      </c>
    </row>
    <row r="16583" spans="1:8" x14ac:dyDescent="0.3">
      <c r="A16583" s="1" t="s">
        <v>104880</v>
      </c>
      <c r="B16583">
        <v>7889</v>
      </c>
      <c r="C16583">
        <v>5416986000</v>
      </c>
      <c r="D16583">
        <v>5416989999</v>
      </c>
      <c r="E16583" s="1" t="s">
        <v>103365</v>
      </c>
      <c r="F16583" s="1" t="s">
        <v>103366</v>
      </c>
      <c r="G16583" s="1" t="s">
        <v>103302</v>
      </c>
      <c r="H16583" s="1" t="s">
        <v>103367</v>
      </c>
    </row>
    <row r="16584" spans="1:8" x14ac:dyDescent="0.3">
      <c r="A16584" s="1" t="s">
        <v>104967</v>
      </c>
      <c r="B16584">
        <v>3046</v>
      </c>
      <c r="C16584">
        <v>5451560000</v>
      </c>
      <c r="D16584">
        <v>5451560009</v>
      </c>
      <c r="E16584" s="1" t="s">
        <v>103397</v>
      </c>
      <c r="F16584" s="1" t="s">
        <v>103398</v>
      </c>
      <c r="G16584" s="1" t="s">
        <v>103302</v>
      </c>
      <c r="H16584" s="1" t="s">
        <v>103346</v>
      </c>
    </row>
    <row r="16585" spans="1:8" x14ac:dyDescent="0.3">
      <c r="A16585" s="1" t="s">
        <v>104967</v>
      </c>
      <c r="B16585">
        <v>3046</v>
      </c>
      <c r="C16585">
        <v>5451560010</v>
      </c>
      <c r="D16585">
        <v>5451560019</v>
      </c>
      <c r="E16585" s="1" t="s">
        <v>103397</v>
      </c>
      <c r="F16585" s="1" t="s">
        <v>103398</v>
      </c>
      <c r="G16585" s="1" t="s">
        <v>103302</v>
      </c>
      <c r="H16585" s="1" t="s">
        <v>103346</v>
      </c>
    </row>
    <row r="16586" spans="1:8" x14ac:dyDescent="0.3">
      <c r="A16586" s="1" t="s">
        <v>104967</v>
      </c>
      <c r="B16586">
        <v>3046</v>
      </c>
      <c r="C16586">
        <v>5451560020</v>
      </c>
      <c r="D16586">
        <v>5451560109</v>
      </c>
      <c r="E16586" s="1" t="s">
        <v>103397</v>
      </c>
      <c r="F16586" s="1" t="s">
        <v>103398</v>
      </c>
      <c r="G16586" s="1" t="s">
        <v>103302</v>
      </c>
      <c r="H16586" s="1" t="s">
        <v>103346</v>
      </c>
    </row>
    <row r="16587" spans="1:8" x14ac:dyDescent="0.3">
      <c r="A16587" s="1" t="s">
        <v>104967</v>
      </c>
      <c r="B16587">
        <v>3046</v>
      </c>
      <c r="C16587">
        <v>5451560110</v>
      </c>
      <c r="D16587">
        <v>5451560119</v>
      </c>
      <c r="E16587" s="1" t="s">
        <v>103397</v>
      </c>
      <c r="F16587" s="1" t="s">
        <v>103398</v>
      </c>
      <c r="G16587" s="1" t="s">
        <v>103302</v>
      </c>
      <c r="H16587" s="1" t="s">
        <v>103346</v>
      </c>
    </row>
    <row r="16588" spans="1:8" x14ac:dyDescent="0.3">
      <c r="A16588" s="1" t="s">
        <v>104967</v>
      </c>
      <c r="B16588">
        <v>3046</v>
      </c>
      <c r="C16588">
        <v>5451560120</v>
      </c>
      <c r="D16588">
        <v>5451569999</v>
      </c>
      <c r="E16588" s="1" t="s">
        <v>103397</v>
      </c>
      <c r="F16588" s="1" t="s">
        <v>103398</v>
      </c>
      <c r="G16588" s="1" t="s">
        <v>103302</v>
      </c>
      <c r="H16588" s="1" t="s">
        <v>103346</v>
      </c>
    </row>
    <row r="16589" spans="1:8" x14ac:dyDescent="0.3">
      <c r="A16589" s="1" t="s">
        <v>103922</v>
      </c>
      <c r="B16589">
        <v>1973</v>
      </c>
      <c r="C16589">
        <v>5466100000</v>
      </c>
      <c r="D16589">
        <v>5466109179</v>
      </c>
      <c r="E16589" s="1" t="s">
        <v>103490</v>
      </c>
      <c r="F16589" s="1" t="s">
        <v>103491</v>
      </c>
      <c r="G16589" s="1" t="s">
        <v>103302</v>
      </c>
      <c r="H16589" s="1" t="s">
        <v>103647</v>
      </c>
    </row>
    <row r="16590" spans="1:8" x14ac:dyDescent="0.3">
      <c r="A16590" s="1" t="s">
        <v>103922</v>
      </c>
      <c r="B16590">
        <v>1973</v>
      </c>
      <c r="C16590">
        <v>5466109180</v>
      </c>
      <c r="D16590">
        <v>5466109189</v>
      </c>
      <c r="E16590" s="1" t="s">
        <v>103490</v>
      </c>
      <c r="F16590" s="1" t="s">
        <v>103491</v>
      </c>
      <c r="G16590" s="1" t="s">
        <v>103302</v>
      </c>
      <c r="H16590" s="1" t="s">
        <v>103647</v>
      </c>
    </row>
    <row r="16591" spans="1:8" x14ac:dyDescent="0.3">
      <c r="A16591" s="1" t="s">
        <v>103922</v>
      </c>
      <c r="B16591">
        <v>1973</v>
      </c>
      <c r="C16591">
        <v>5466109190</v>
      </c>
      <c r="D16591">
        <v>5466109199</v>
      </c>
      <c r="E16591" s="1" t="s">
        <v>103490</v>
      </c>
      <c r="F16591" s="1" t="s">
        <v>103491</v>
      </c>
      <c r="G16591" s="1" t="s">
        <v>103302</v>
      </c>
      <c r="H16591" s="1" t="s">
        <v>103647</v>
      </c>
    </row>
    <row r="16592" spans="1:8" x14ac:dyDescent="0.3">
      <c r="A16592" s="1" t="s">
        <v>103922</v>
      </c>
      <c r="B16592">
        <v>1973</v>
      </c>
      <c r="C16592">
        <v>5466109200</v>
      </c>
      <c r="D16592">
        <v>5466109999</v>
      </c>
      <c r="E16592" s="1" t="s">
        <v>103490</v>
      </c>
      <c r="F16592" s="1" t="s">
        <v>103491</v>
      </c>
      <c r="G16592" s="1" t="s">
        <v>103302</v>
      </c>
      <c r="H16592" s="1" t="s">
        <v>103647</v>
      </c>
    </row>
    <row r="16593" spans="1:8" x14ac:dyDescent="0.3">
      <c r="A16593" s="1" t="s">
        <v>104243</v>
      </c>
      <c r="B16593">
        <v>10697</v>
      </c>
      <c r="C16593">
        <v>5429960000</v>
      </c>
      <c r="D16593">
        <v>5429960999</v>
      </c>
      <c r="E16593" s="1" t="s">
        <v>103365</v>
      </c>
      <c r="F16593" s="1" t="s">
        <v>103366</v>
      </c>
      <c r="G16593" s="1" t="s">
        <v>103302</v>
      </c>
      <c r="H16593" s="1" t="s">
        <v>103367</v>
      </c>
    </row>
    <row r="16594" spans="1:8" x14ac:dyDescent="0.3">
      <c r="A16594" s="1" t="s">
        <v>104243</v>
      </c>
      <c r="B16594">
        <v>10697</v>
      </c>
      <c r="C16594">
        <v>5429961000</v>
      </c>
      <c r="D16594">
        <v>5429969999</v>
      </c>
      <c r="E16594" s="1" t="s">
        <v>103365</v>
      </c>
      <c r="F16594" s="1" t="s">
        <v>103366</v>
      </c>
      <c r="G16594" s="1" t="s">
        <v>103302</v>
      </c>
      <c r="H16594" s="1" t="s">
        <v>103367</v>
      </c>
    </row>
    <row r="16595" spans="1:8" x14ac:dyDescent="0.3">
      <c r="A16595" s="1" t="s">
        <v>104921</v>
      </c>
      <c r="B16595">
        <v>16428</v>
      </c>
      <c r="C16595">
        <v>5413440000</v>
      </c>
      <c r="D16595">
        <v>5413440999</v>
      </c>
      <c r="E16595" s="1" t="s">
        <v>103300</v>
      </c>
      <c r="F16595" s="1" t="s">
        <v>103301</v>
      </c>
      <c r="G16595" s="1" t="s">
        <v>103302</v>
      </c>
      <c r="H16595" s="1" t="s">
        <v>104363</v>
      </c>
    </row>
    <row r="16596" spans="1:8" x14ac:dyDescent="0.3">
      <c r="A16596" s="1" t="s">
        <v>104921</v>
      </c>
      <c r="B16596">
        <v>16428</v>
      </c>
      <c r="C16596">
        <v>5413441000</v>
      </c>
      <c r="D16596">
        <v>5413441999</v>
      </c>
      <c r="E16596" s="1" t="s">
        <v>103300</v>
      </c>
      <c r="F16596" s="1" t="s">
        <v>103301</v>
      </c>
      <c r="G16596" s="1" t="s">
        <v>103302</v>
      </c>
      <c r="H16596" s="1" t="s">
        <v>104363</v>
      </c>
    </row>
    <row r="16597" spans="1:8" x14ac:dyDescent="0.3">
      <c r="A16597" s="1" t="s">
        <v>104921</v>
      </c>
      <c r="B16597">
        <v>16428</v>
      </c>
      <c r="C16597">
        <v>5413442000</v>
      </c>
      <c r="D16597">
        <v>5413442999</v>
      </c>
      <c r="E16597" s="1" t="s">
        <v>103300</v>
      </c>
      <c r="F16597" s="1" t="s">
        <v>103301</v>
      </c>
      <c r="G16597" s="1" t="s">
        <v>103302</v>
      </c>
      <c r="H16597" s="1" t="s">
        <v>104363</v>
      </c>
    </row>
    <row r="16598" spans="1:8" x14ac:dyDescent="0.3">
      <c r="A16598" s="1" t="s">
        <v>104921</v>
      </c>
      <c r="B16598">
        <v>16428</v>
      </c>
      <c r="C16598">
        <v>5413443000</v>
      </c>
      <c r="D16598">
        <v>5413449999</v>
      </c>
      <c r="E16598" s="1" t="s">
        <v>103300</v>
      </c>
      <c r="F16598" s="1" t="s">
        <v>103301</v>
      </c>
      <c r="G16598" s="1" t="s">
        <v>103302</v>
      </c>
      <c r="H16598" s="1" t="s">
        <v>104363</v>
      </c>
    </row>
    <row r="16599" spans="1:8" x14ac:dyDescent="0.3">
      <c r="A16599" s="1" t="s">
        <v>104854</v>
      </c>
      <c r="B16599">
        <v>10165</v>
      </c>
      <c r="C16599">
        <v>5410630000</v>
      </c>
      <c r="D16599">
        <v>5410630059</v>
      </c>
      <c r="E16599" s="1" t="s">
        <v>103307</v>
      </c>
      <c r="F16599" s="1" t="s">
        <v>103308</v>
      </c>
      <c r="G16599" s="1" t="s">
        <v>103302</v>
      </c>
      <c r="H16599" s="1" t="s">
        <v>103322</v>
      </c>
    </row>
    <row r="16600" spans="1:8" x14ac:dyDescent="0.3">
      <c r="A16600" s="1" t="s">
        <v>104854</v>
      </c>
      <c r="B16600">
        <v>10165</v>
      </c>
      <c r="C16600">
        <v>5410630060</v>
      </c>
      <c r="D16600">
        <v>5410630060</v>
      </c>
      <c r="E16600" s="1" t="s">
        <v>103307</v>
      </c>
      <c r="F16600" s="1" t="s">
        <v>103308</v>
      </c>
      <c r="G16600" s="1" t="s">
        <v>103302</v>
      </c>
      <c r="H16600" s="1" t="s">
        <v>103322</v>
      </c>
    </row>
    <row r="16601" spans="1:8" x14ac:dyDescent="0.3">
      <c r="A16601" s="1" t="s">
        <v>104854</v>
      </c>
      <c r="B16601">
        <v>10165</v>
      </c>
      <c r="C16601">
        <v>5410630060</v>
      </c>
      <c r="D16601">
        <v>5410639999</v>
      </c>
      <c r="E16601" s="1" t="s">
        <v>103307</v>
      </c>
      <c r="F16601" s="1" t="s">
        <v>103308</v>
      </c>
      <c r="G16601" s="1" t="s">
        <v>103302</v>
      </c>
      <c r="H16601" s="1" t="s">
        <v>103322</v>
      </c>
    </row>
    <row r="16602" spans="1:8" x14ac:dyDescent="0.3">
      <c r="A16602" s="1" t="s">
        <v>103533</v>
      </c>
      <c r="B16602">
        <v>5313</v>
      </c>
      <c r="C16602">
        <v>5463593450</v>
      </c>
      <c r="D16602">
        <v>5463593459</v>
      </c>
      <c r="E16602" s="1" t="s">
        <v>103340</v>
      </c>
      <c r="F16602" s="1" t="s">
        <v>103341</v>
      </c>
      <c r="G16602" s="1" t="s">
        <v>103333</v>
      </c>
      <c r="H16602" s="1" t="s">
        <v>103350</v>
      </c>
    </row>
    <row r="16603" spans="1:8" x14ac:dyDescent="0.3">
      <c r="A16603" s="1" t="s">
        <v>104968</v>
      </c>
      <c r="B16603">
        <v>4037</v>
      </c>
      <c r="C16603">
        <v>5466180000</v>
      </c>
      <c r="D16603">
        <v>5466187179</v>
      </c>
      <c r="E16603" s="1" t="s">
        <v>103490</v>
      </c>
      <c r="F16603" s="1" t="s">
        <v>103491</v>
      </c>
      <c r="G16603" s="1" t="s">
        <v>103302</v>
      </c>
      <c r="H16603" s="1" t="s">
        <v>104089</v>
      </c>
    </row>
    <row r="16604" spans="1:8" x14ac:dyDescent="0.3">
      <c r="A16604" s="1" t="s">
        <v>104968</v>
      </c>
      <c r="B16604">
        <v>4037</v>
      </c>
      <c r="C16604">
        <v>5466187180</v>
      </c>
      <c r="D16604">
        <v>5466187189</v>
      </c>
      <c r="E16604" s="1" t="s">
        <v>103490</v>
      </c>
      <c r="F16604" s="1" t="s">
        <v>103491</v>
      </c>
      <c r="G16604" s="1" t="s">
        <v>103302</v>
      </c>
      <c r="H16604" s="1" t="s">
        <v>104089</v>
      </c>
    </row>
    <row r="16605" spans="1:8" x14ac:dyDescent="0.3">
      <c r="A16605" s="1" t="s">
        <v>104968</v>
      </c>
      <c r="B16605">
        <v>4037</v>
      </c>
      <c r="C16605">
        <v>5466187190</v>
      </c>
      <c r="D16605">
        <v>5466187199</v>
      </c>
      <c r="E16605" s="1" t="s">
        <v>103490</v>
      </c>
      <c r="F16605" s="1" t="s">
        <v>103491</v>
      </c>
      <c r="G16605" s="1" t="s">
        <v>103302</v>
      </c>
      <c r="H16605" s="1" t="s">
        <v>104089</v>
      </c>
    </row>
    <row r="16606" spans="1:8" x14ac:dyDescent="0.3">
      <c r="A16606" s="1" t="s">
        <v>103443</v>
      </c>
      <c r="B16606">
        <v>18205</v>
      </c>
      <c r="C16606">
        <v>5461165500</v>
      </c>
      <c r="D16606">
        <v>5461165599</v>
      </c>
      <c r="E16606" s="1" t="s">
        <v>103389</v>
      </c>
      <c r="F16606" s="1" t="s">
        <v>103390</v>
      </c>
      <c r="G16606" s="1" t="s">
        <v>103333</v>
      </c>
      <c r="H16606" s="1" t="s">
        <v>103350</v>
      </c>
    </row>
    <row r="16607" spans="1:8" x14ac:dyDescent="0.3">
      <c r="A16607" s="1" t="s">
        <v>103443</v>
      </c>
      <c r="B16607">
        <v>18205</v>
      </c>
      <c r="C16607">
        <v>5461166000</v>
      </c>
      <c r="D16607">
        <v>5461166099</v>
      </c>
      <c r="E16607" s="1" t="s">
        <v>103389</v>
      </c>
      <c r="F16607" s="1" t="s">
        <v>103390</v>
      </c>
      <c r="G16607" s="1" t="s">
        <v>103333</v>
      </c>
      <c r="H16607" s="1" t="s">
        <v>103350</v>
      </c>
    </row>
    <row r="16608" spans="1:8" x14ac:dyDescent="0.3">
      <c r="A16608" s="1" t="s">
        <v>103443</v>
      </c>
      <c r="B16608">
        <v>18205</v>
      </c>
      <c r="C16608">
        <v>5461167700</v>
      </c>
      <c r="D16608">
        <v>5461167799</v>
      </c>
      <c r="E16608" s="1" t="s">
        <v>103389</v>
      </c>
      <c r="F16608" s="1" t="s">
        <v>103390</v>
      </c>
      <c r="G16608" s="1" t="s">
        <v>103333</v>
      </c>
      <c r="H16608" s="1" t="s">
        <v>103350</v>
      </c>
    </row>
    <row r="16609" spans="1:8" x14ac:dyDescent="0.3">
      <c r="A16609" s="1" t="s">
        <v>103443</v>
      </c>
      <c r="B16609">
        <v>18205</v>
      </c>
      <c r="C16609">
        <v>5461168800</v>
      </c>
      <c r="D16609">
        <v>5461168899</v>
      </c>
      <c r="E16609" s="1" t="s">
        <v>103389</v>
      </c>
      <c r="F16609" s="1" t="s">
        <v>103390</v>
      </c>
      <c r="G16609" s="1" t="s">
        <v>103333</v>
      </c>
      <c r="H16609" s="1" t="s">
        <v>103350</v>
      </c>
    </row>
    <row r="16610" spans="1:8" x14ac:dyDescent="0.3">
      <c r="A16610" s="1" t="s">
        <v>103443</v>
      </c>
      <c r="B16610">
        <v>18205</v>
      </c>
      <c r="C16610">
        <v>5461169900</v>
      </c>
      <c r="D16610">
        <v>5461169999</v>
      </c>
      <c r="E16610" s="1" t="s">
        <v>103389</v>
      </c>
      <c r="F16610" s="1" t="s">
        <v>103390</v>
      </c>
      <c r="G16610" s="1" t="s">
        <v>103333</v>
      </c>
      <c r="H16610" s="1" t="s">
        <v>103350</v>
      </c>
    </row>
    <row r="16611" spans="1:8" x14ac:dyDescent="0.3">
      <c r="A16611" s="1" t="s">
        <v>103443</v>
      </c>
      <c r="B16611">
        <v>18205</v>
      </c>
      <c r="C16611">
        <v>5461160600</v>
      </c>
      <c r="D16611">
        <v>5461160699</v>
      </c>
      <c r="E16611" s="1" t="s">
        <v>103389</v>
      </c>
      <c r="F16611" s="1" t="s">
        <v>103390</v>
      </c>
      <c r="G16611" s="1" t="s">
        <v>103333</v>
      </c>
      <c r="H16611" s="1" t="s">
        <v>103350</v>
      </c>
    </row>
    <row r="16612" spans="1:8" x14ac:dyDescent="0.3">
      <c r="A16612" s="1" t="s">
        <v>103409</v>
      </c>
      <c r="B16612">
        <v>20803</v>
      </c>
      <c r="C16612">
        <v>5225830000</v>
      </c>
      <c r="D16612">
        <v>5225839999</v>
      </c>
      <c r="E16612" s="1" t="s">
        <v>103375</v>
      </c>
      <c r="F16612" s="1" t="s">
        <v>103376</v>
      </c>
      <c r="G16612" s="1" t="s">
        <v>103302</v>
      </c>
      <c r="H16612" s="1" t="s">
        <v>103410</v>
      </c>
    </row>
    <row r="16613" spans="1:8" x14ac:dyDescent="0.3">
      <c r="A16613" s="1" t="s">
        <v>104968</v>
      </c>
      <c r="B16613">
        <v>4037</v>
      </c>
      <c r="C16613">
        <v>5466187200</v>
      </c>
      <c r="D16613">
        <v>5466189999</v>
      </c>
      <c r="E16613" s="1" t="s">
        <v>103490</v>
      </c>
      <c r="F16613" s="1" t="s">
        <v>103491</v>
      </c>
      <c r="G16613" s="1" t="s">
        <v>103302</v>
      </c>
      <c r="H16613" s="1" t="s">
        <v>104089</v>
      </c>
    </row>
    <row r="16614" spans="1:8" x14ac:dyDescent="0.3">
      <c r="A16614" s="1" t="s">
        <v>104969</v>
      </c>
      <c r="B16614">
        <v>1330</v>
      </c>
      <c r="C16614">
        <v>5413300000</v>
      </c>
      <c r="D16614">
        <v>5413300000</v>
      </c>
      <c r="E16614" s="1" t="s">
        <v>103302</v>
      </c>
      <c r="F16614" s="1" t="s">
        <v>103435</v>
      </c>
      <c r="G16614" s="1" t="s">
        <v>103302</v>
      </c>
      <c r="H16614" s="1" t="s">
        <v>103321</v>
      </c>
    </row>
    <row r="16615" spans="1:8" x14ac:dyDescent="0.3">
      <c r="A16615" s="1" t="s">
        <v>104136</v>
      </c>
      <c r="B16615">
        <v>5496</v>
      </c>
      <c r="C16615">
        <v>5464280000</v>
      </c>
      <c r="D16615">
        <v>5464289999</v>
      </c>
      <c r="E16615" s="1" t="s">
        <v>103340</v>
      </c>
      <c r="F16615" s="1" t="s">
        <v>103341</v>
      </c>
      <c r="G16615" s="1" t="s">
        <v>103333</v>
      </c>
      <c r="H16615" s="1" t="s">
        <v>103350</v>
      </c>
    </row>
    <row r="16616" spans="1:8" x14ac:dyDescent="0.3">
      <c r="A16616" s="1" t="s">
        <v>104970</v>
      </c>
      <c r="B16616">
        <v>11814</v>
      </c>
      <c r="C16616">
        <v>5428090000</v>
      </c>
      <c r="D16616">
        <v>5428091299</v>
      </c>
      <c r="E16616" s="1" t="s">
        <v>103681</v>
      </c>
      <c r="F16616" s="1" t="s">
        <v>103682</v>
      </c>
      <c r="G16616" s="1" t="s">
        <v>103302</v>
      </c>
      <c r="H16616" s="1" t="s">
        <v>103695</v>
      </c>
    </row>
    <row r="16617" spans="1:8" x14ac:dyDescent="0.3">
      <c r="A16617" s="1" t="s">
        <v>104970</v>
      </c>
      <c r="B16617">
        <v>11814</v>
      </c>
      <c r="C16617">
        <v>5428091300</v>
      </c>
      <c r="D16617">
        <v>5428091309</v>
      </c>
      <c r="E16617" s="1" t="s">
        <v>103681</v>
      </c>
      <c r="F16617" s="1" t="s">
        <v>103682</v>
      </c>
      <c r="G16617" s="1" t="s">
        <v>103302</v>
      </c>
      <c r="H16617" s="1" t="s">
        <v>103695</v>
      </c>
    </row>
    <row r="16618" spans="1:8" x14ac:dyDescent="0.3">
      <c r="A16618" s="1" t="s">
        <v>104970</v>
      </c>
      <c r="B16618">
        <v>11814</v>
      </c>
      <c r="C16618">
        <v>5428091310</v>
      </c>
      <c r="D16618">
        <v>5428091399</v>
      </c>
      <c r="E16618" s="1" t="s">
        <v>103681</v>
      </c>
      <c r="F16618" s="1" t="s">
        <v>103682</v>
      </c>
      <c r="G16618" s="1" t="s">
        <v>103302</v>
      </c>
      <c r="H16618" s="1" t="s">
        <v>103695</v>
      </c>
    </row>
    <row r="16619" spans="1:8" x14ac:dyDescent="0.3">
      <c r="A16619" s="1" t="s">
        <v>104970</v>
      </c>
      <c r="B16619">
        <v>11814</v>
      </c>
      <c r="C16619">
        <v>5428091400</v>
      </c>
      <c r="D16619">
        <v>5428092299</v>
      </c>
      <c r="E16619" s="1" t="s">
        <v>103681</v>
      </c>
      <c r="F16619" s="1" t="s">
        <v>103682</v>
      </c>
      <c r="G16619" s="1" t="s">
        <v>103302</v>
      </c>
      <c r="H16619" s="1" t="s">
        <v>103695</v>
      </c>
    </row>
    <row r="16620" spans="1:8" x14ac:dyDescent="0.3">
      <c r="A16620" s="1" t="s">
        <v>104970</v>
      </c>
      <c r="B16620">
        <v>11814</v>
      </c>
      <c r="C16620">
        <v>5428092300</v>
      </c>
      <c r="D16620">
        <v>5428092309</v>
      </c>
      <c r="E16620" s="1" t="s">
        <v>103681</v>
      </c>
      <c r="F16620" s="1" t="s">
        <v>103682</v>
      </c>
      <c r="G16620" s="1" t="s">
        <v>103302</v>
      </c>
      <c r="H16620" s="1" t="s">
        <v>103695</v>
      </c>
    </row>
    <row r="16621" spans="1:8" x14ac:dyDescent="0.3">
      <c r="A16621" s="1" t="s">
        <v>104970</v>
      </c>
      <c r="B16621">
        <v>11814</v>
      </c>
      <c r="C16621">
        <v>5428092310</v>
      </c>
      <c r="D16621">
        <v>5428092399</v>
      </c>
      <c r="E16621" s="1" t="s">
        <v>103681</v>
      </c>
      <c r="F16621" s="1" t="s">
        <v>103682</v>
      </c>
      <c r="G16621" s="1" t="s">
        <v>103302</v>
      </c>
      <c r="H16621" s="1" t="s">
        <v>103695</v>
      </c>
    </row>
    <row r="16622" spans="1:8" x14ac:dyDescent="0.3">
      <c r="A16622" s="1" t="s">
        <v>104970</v>
      </c>
      <c r="B16622">
        <v>11814</v>
      </c>
      <c r="C16622">
        <v>5428092400</v>
      </c>
      <c r="D16622">
        <v>5428099999</v>
      </c>
      <c r="E16622" s="1" t="s">
        <v>103681</v>
      </c>
      <c r="F16622" s="1" t="s">
        <v>103682</v>
      </c>
      <c r="G16622" s="1" t="s">
        <v>103302</v>
      </c>
      <c r="H16622" s="1" t="s">
        <v>103695</v>
      </c>
    </row>
    <row r="16623" spans="1:8" x14ac:dyDescent="0.3">
      <c r="A16623" s="1" t="s">
        <v>104909</v>
      </c>
      <c r="B16623">
        <v>9488</v>
      </c>
      <c r="C16623">
        <v>5409480000</v>
      </c>
      <c r="D16623">
        <v>5409480999</v>
      </c>
      <c r="E16623" s="1" t="s">
        <v>103503</v>
      </c>
      <c r="F16623" s="1" t="s">
        <v>103504</v>
      </c>
      <c r="G16623" s="1" t="s">
        <v>103302</v>
      </c>
      <c r="H16623" s="1" t="s">
        <v>103695</v>
      </c>
    </row>
    <row r="16624" spans="1:8" x14ac:dyDescent="0.3">
      <c r="A16624" s="1" t="s">
        <v>104909</v>
      </c>
      <c r="B16624">
        <v>9488</v>
      </c>
      <c r="C16624">
        <v>5409481000</v>
      </c>
      <c r="D16624">
        <v>5409483999</v>
      </c>
      <c r="E16624" s="1" t="s">
        <v>103503</v>
      </c>
      <c r="F16624" s="1" t="s">
        <v>103504</v>
      </c>
      <c r="G16624" s="1" t="s">
        <v>103302</v>
      </c>
      <c r="H16624" s="1" t="s">
        <v>103695</v>
      </c>
    </row>
    <row r="16625" spans="1:8" x14ac:dyDescent="0.3">
      <c r="A16625" s="1" t="s">
        <v>104909</v>
      </c>
      <c r="B16625">
        <v>9488</v>
      </c>
      <c r="C16625">
        <v>5409484000</v>
      </c>
      <c r="D16625">
        <v>5409489999</v>
      </c>
      <c r="E16625" s="1" t="s">
        <v>103503</v>
      </c>
      <c r="F16625" s="1" t="s">
        <v>103504</v>
      </c>
      <c r="G16625" s="1" t="s">
        <v>103302</v>
      </c>
      <c r="H16625" s="1" t="s">
        <v>103695</v>
      </c>
    </row>
    <row r="16626" spans="1:8" x14ac:dyDescent="0.3">
      <c r="A16626" s="1" t="s">
        <v>104971</v>
      </c>
      <c r="B16626">
        <v>16899</v>
      </c>
      <c r="C16626">
        <v>5424080000</v>
      </c>
      <c r="D16626">
        <v>5424089999</v>
      </c>
      <c r="E16626" s="1" t="s">
        <v>103365</v>
      </c>
      <c r="F16626" s="1" t="s">
        <v>103366</v>
      </c>
      <c r="G16626" s="1" t="s">
        <v>103302</v>
      </c>
      <c r="H16626" s="1" t="s">
        <v>103303</v>
      </c>
    </row>
    <row r="16627" spans="1:8" x14ac:dyDescent="0.3">
      <c r="A16627" s="1" t="s">
        <v>104746</v>
      </c>
      <c r="B16627">
        <v>3362</v>
      </c>
      <c r="C16627">
        <v>5433620000</v>
      </c>
      <c r="D16627">
        <v>5433620999</v>
      </c>
      <c r="E16627" s="1" t="s">
        <v>103365</v>
      </c>
      <c r="F16627" s="1" t="s">
        <v>103366</v>
      </c>
      <c r="G16627" s="1" t="s">
        <v>103302</v>
      </c>
      <c r="H16627" s="1" t="s">
        <v>103350</v>
      </c>
    </row>
    <row r="16628" spans="1:8" x14ac:dyDescent="0.3">
      <c r="A16628" s="1" t="s">
        <v>104746</v>
      </c>
      <c r="B16628">
        <v>3362</v>
      </c>
      <c r="C16628">
        <v>5433621000</v>
      </c>
      <c r="D16628">
        <v>5433621999</v>
      </c>
      <c r="E16628" s="1" t="s">
        <v>103365</v>
      </c>
      <c r="F16628" s="1" t="s">
        <v>103366</v>
      </c>
      <c r="G16628" s="1" t="s">
        <v>103302</v>
      </c>
      <c r="H16628" s="1" t="s">
        <v>103350</v>
      </c>
    </row>
    <row r="16629" spans="1:8" x14ac:dyDescent="0.3">
      <c r="A16629" s="1" t="s">
        <v>104746</v>
      </c>
      <c r="B16629">
        <v>3362</v>
      </c>
      <c r="C16629">
        <v>5433622000</v>
      </c>
      <c r="D16629">
        <v>5433623999</v>
      </c>
      <c r="E16629" s="1" t="s">
        <v>103365</v>
      </c>
      <c r="F16629" s="1" t="s">
        <v>103366</v>
      </c>
      <c r="G16629" s="1" t="s">
        <v>103302</v>
      </c>
      <c r="H16629" s="1" t="s">
        <v>103350</v>
      </c>
    </row>
    <row r="16630" spans="1:8" x14ac:dyDescent="0.3">
      <c r="A16630" s="1" t="s">
        <v>104746</v>
      </c>
      <c r="B16630">
        <v>3362</v>
      </c>
      <c r="C16630">
        <v>5433624000</v>
      </c>
      <c r="D16630">
        <v>5433624999</v>
      </c>
      <c r="E16630" s="1" t="s">
        <v>103365</v>
      </c>
      <c r="F16630" s="1" t="s">
        <v>103366</v>
      </c>
      <c r="G16630" s="1" t="s">
        <v>103302</v>
      </c>
      <c r="H16630" s="1" t="s">
        <v>103350</v>
      </c>
    </row>
    <row r="16631" spans="1:8" x14ac:dyDescent="0.3">
      <c r="A16631" s="1" t="s">
        <v>104746</v>
      </c>
      <c r="B16631">
        <v>3362</v>
      </c>
      <c r="C16631">
        <v>5433625000</v>
      </c>
      <c r="D16631">
        <v>5433625999</v>
      </c>
      <c r="E16631" s="1" t="s">
        <v>103365</v>
      </c>
      <c r="F16631" s="1" t="s">
        <v>103366</v>
      </c>
      <c r="G16631" s="1" t="s">
        <v>103302</v>
      </c>
      <c r="H16631" s="1" t="s">
        <v>103350</v>
      </c>
    </row>
    <row r="16632" spans="1:8" x14ac:dyDescent="0.3">
      <c r="A16632" s="1" t="s">
        <v>104746</v>
      </c>
      <c r="B16632">
        <v>3362</v>
      </c>
      <c r="C16632">
        <v>5433626000</v>
      </c>
      <c r="D16632">
        <v>5433626999</v>
      </c>
      <c r="E16632" s="1" t="s">
        <v>103365</v>
      </c>
      <c r="F16632" s="1" t="s">
        <v>103366</v>
      </c>
      <c r="G16632" s="1" t="s">
        <v>103302</v>
      </c>
      <c r="H16632" s="1" t="s">
        <v>103350</v>
      </c>
    </row>
    <row r="16633" spans="1:8" x14ac:dyDescent="0.3">
      <c r="A16633" s="1" t="s">
        <v>104746</v>
      </c>
      <c r="B16633">
        <v>3362</v>
      </c>
      <c r="C16633">
        <v>5433627000</v>
      </c>
      <c r="D16633">
        <v>5433627999</v>
      </c>
      <c r="E16633" s="1" t="s">
        <v>103365</v>
      </c>
      <c r="F16633" s="1" t="s">
        <v>103366</v>
      </c>
      <c r="G16633" s="1" t="s">
        <v>103302</v>
      </c>
      <c r="H16633" s="1" t="s">
        <v>103350</v>
      </c>
    </row>
    <row r="16634" spans="1:8" x14ac:dyDescent="0.3">
      <c r="A16634" s="1" t="s">
        <v>104746</v>
      </c>
      <c r="B16634">
        <v>3362</v>
      </c>
      <c r="C16634">
        <v>5433628000</v>
      </c>
      <c r="D16634">
        <v>5433628999</v>
      </c>
      <c r="E16634" s="1" t="s">
        <v>103365</v>
      </c>
      <c r="F16634" s="1" t="s">
        <v>103366</v>
      </c>
      <c r="G16634" s="1" t="s">
        <v>103302</v>
      </c>
      <c r="H16634" s="1" t="s">
        <v>103350</v>
      </c>
    </row>
    <row r="16635" spans="1:8" x14ac:dyDescent="0.3">
      <c r="A16635" s="1" t="s">
        <v>104746</v>
      </c>
      <c r="B16635">
        <v>3362</v>
      </c>
      <c r="C16635">
        <v>5433629000</v>
      </c>
      <c r="D16635">
        <v>5433629999</v>
      </c>
      <c r="E16635" s="1" t="s">
        <v>103365</v>
      </c>
      <c r="F16635" s="1" t="s">
        <v>103366</v>
      </c>
      <c r="G16635" s="1" t="s">
        <v>103302</v>
      </c>
      <c r="H16635" s="1" t="s">
        <v>103350</v>
      </c>
    </row>
    <row r="16636" spans="1:8" x14ac:dyDescent="0.3">
      <c r="A16636" s="1" t="s">
        <v>104129</v>
      </c>
      <c r="B16636">
        <v>7577</v>
      </c>
      <c r="C16636">
        <v>5415100000</v>
      </c>
      <c r="D16636">
        <v>5415101199</v>
      </c>
      <c r="E16636" s="1" t="s">
        <v>103365</v>
      </c>
      <c r="F16636" s="1" t="s">
        <v>103366</v>
      </c>
      <c r="G16636" s="1" t="s">
        <v>103302</v>
      </c>
      <c r="H16636" s="1" t="s">
        <v>103501</v>
      </c>
    </row>
    <row r="16637" spans="1:8" x14ac:dyDescent="0.3">
      <c r="A16637" s="1" t="s">
        <v>104129</v>
      </c>
      <c r="B16637">
        <v>7577</v>
      </c>
      <c r="C16637">
        <v>5415101200</v>
      </c>
      <c r="D16637">
        <v>5415102999</v>
      </c>
      <c r="E16637" s="1" t="s">
        <v>103365</v>
      </c>
      <c r="F16637" s="1" t="s">
        <v>103366</v>
      </c>
      <c r="G16637" s="1" t="s">
        <v>103302</v>
      </c>
      <c r="H16637" s="1" t="s">
        <v>103501</v>
      </c>
    </row>
    <row r="16638" spans="1:8" x14ac:dyDescent="0.3">
      <c r="A16638" s="1" t="s">
        <v>104966</v>
      </c>
      <c r="B16638">
        <v>9484</v>
      </c>
      <c r="C16638">
        <v>5458940000</v>
      </c>
      <c r="D16638">
        <v>5458940001</v>
      </c>
      <c r="E16638" s="1" t="s">
        <v>104009</v>
      </c>
      <c r="F16638" s="1" t="s">
        <v>104010</v>
      </c>
      <c r="G16638" s="1" t="s">
        <v>103302</v>
      </c>
      <c r="H16638" s="1" t="s">
        <v>103325</v>
      </c>
    </row>
    <row r="16639" spans="1:8" x14ac:dyDescent="0.3">
      <c r="A16639" s="1" t="s">
        <v>104972</v>
      </c>
      <c r="B16639">
        <v>16731</v>
      </c>
      <c r="C16639">
        <v>5409170000</v>
      </c>
      <c r="D16639">
        <v>5409172499</v>
      </c>
      <c r="E16639" s="1" t="s">
        <v>103603</v>
      </c>
      <c r="F16639" s="1" t="s">
        <v>103604</v>
      </c>
      <c r="G16639" s="1" t="s">
        <v>103302</v>
      </c>
      <c r="H16639" s="1" t="s">
        <v>103314</v>
      </c>
    </row>
    <row r="16640" spans="1:8" x14ac:dyDescent="0.3">
      <c r="A16640" s="1" t="s">
        <v>104972</v>
      </c>
      <c r="B16640">
        <v>16731</v>
      </c>
      <c r="C16640">
        <v>5409172500</v>
      </c>
      <c r="D16640">
        <v>5409172507</v>
      </c>
      <c r="E16640" s="1" t="s">
        <v>103603</v>
      </c>
      <c r="F16640" s="1" t="s">
        <v>103604</v>
      </c>
      <c r="G16640" s="1" t="s">
        <v>103302</v>
      </c>
      <c r="H16640" s="1" t="s">
        <v>103314</v>
      </c>
    </row>
    <row r="16641" spans="1:8" x14ac:dyDescent="0.3">
      <c r="A16641" s="1" t="s">
        <v>104972</v>
      </c>
      <c r="B16641">
        <v>16731</v>
      </c>
      <c r="C16641">
        <v>5409172508</v>
      </c>
      <c r="D16641">
        <v>5409172509</v>
      </c>
      <c r="E16641" s="1" t="s">
        <v>103603</v>
      </c>
      <c r="F16641" s="1" t="s">
        <v>103604</v>
      </c>
      <c r="G16641" s="1" t="s">
        <v>103302</v>
      </c>
      <c r="H16641" s="1" t="s">
        <v>103314</v>
      </c>
    </row>
    <row r="16642" spans="1:8" x14ac:dyDescent="0.3">
      <c r="A16642" s="1" t="s">
        <v>104972</v>
      </c>
      <c r="B16642">
        <v>16731</v>
      </c>
      <c r="C16642">
        <v>5409172518</v>
      </c>
      <c r="D16642">
        <v>5409173499</v>
      </c>
      <c r="E16642" s="1" t="s">
        <v>103603</v>
      </c>
      <c r="F16642" s="1" t="s">
        <v>103604</v>
      </c>
      <c r="G16642" s="1" t="s">
        <v>103302</v>
      </c>
      <c r="H16642" s="1" t="s">
        <v>103314</v>
      </c>
    </row>
    <row r="16643" spans="1:8" x14ac:dyDescent="0.3">
      <c r="A16643" s="1" t="s">
        <v>104972</v>
      </c>
      <c r="B16643">
        <v>16731</v>
      </c>
      <c r="C16643">
        <v>5409173500</v>
      </c>
      <c r="D16643">
        <v>5409173507</v>
      </c>
      <c r="E16643" s="1" t="s">
        <v>103603</v>
      </c>
      <c r="F16643" s="1" t="s">
        <v>103604</v>
      </c>
      <c r="G16643" s="1" t="s">
        <v>103302</v>
      </c>
      <c r="H16643" s="1" t="s">
        <v>103314</v>
      </c>
    </row>
    <row r="16644" spans="1:8" x14ac:dyDescent="0.3">
      <c r="A16644" s="1" t="s">
        <v>104972</v>
      </c>
      <c r="B16644">
        <v>16731</v>
      </c>
      <c r="C16644">
        <v>5409173508</v>
      </c>
      <c r="D16644">
        <v>5409173509</v>
      </c>
      <c r="E16644" s="1" t="s">
        <v>103603</v>
      </c>
      <c r="F16644" s="1" t="s">
        <v>103604</v>
      </c>
      <c r="G16644" s="1" t="s">
        <v>103302</v>
      </c>
      <c r="H16644" s="1" t="s">
        <v>103314</v>
      </c>
    </row>
    <row r="16645" spans="1:8" x14ac:dyDescent="0.3">
      <c r="A16645" s="1" t="s">
        <v>104972</v>
      </c>
      <c r="B16645">
        <v>16731</v>
      </c>
      <c r="C16645">
        <v>5409173518</v>
      </c>
      <c r="D16645">
        <v>5409176699</v>
      </c>
      <c r="E16645" s="1" t="s">
        <v>103603</v>
      </c>
      <c r="F16645" s="1" t="s">
        <v>103604</v>
      </c>
      <c r="G16645" s="1" t="s">
        <v>103302</v>
      </c>
      <c r="H16645" s="1" t="s">
        <v>103314</v>
      </c>
    </row>
    <row r="16646" spans="1:8" x14ac:dyDescent="0.3">
      <c r="A16646" s="1" t="s">
        <v>104972</v>
      </c>
      <c r="B16646">
        <v>16731</v>
      </c>
      <c r="C16646">
        <v>5409176700</v>
      </c>
      <c r="D16646">
        <v>5409176705</v>
      </c>
      <c r="E16646" s="1" t="s">
        <v>103603</v>
      </c>
      <c r="F16646" s="1" t="s">
        <v>103604</v>
      </c>
      <c r="G16646" s="1" t="s">
        <v>103302</v>
      </c>
      <c r="H16646" s="1" t="s">
        <v>103314</v>
      </c>
    </row>
    <row r="16647" spans="1:8" x14ac:dyDescent="0.3">
      <c r="A16647" s="1" t="s">
        <v>104972</v>
      </c>
      <c r="B16647">
        <v>16731</v>
      </c>
      <c r="C16647">
        <v>5409176706</v>
      </c>
      <c r="D16647">
        <v>5409176709</v>
      </c>
      <c r="E16647" s="1" t="s">
        <v>103603</v>
      </c>
      <c r="F16647" s="1" t="s">
        <v>103604</v>
      </c>
      <c r="G16647" s="1" t="s">
        <v>103302</v>
      </c>
      <c r="H16647" s="1" t="s">
        <v>103314</v>
      </c>
    </row>
    <row r="16648" spans="1:8" x14ac:dyDescent="0.3">
      <c r="A16648" s="1" t="s">
        <v>104972</v>
      </c>
      <c r="B16648">
        <v>16731</v>
      </c>
      <c r="C16648">
        <v>5409176710</v>
      </c>
      <c r="D16648">
        <v>5409179499</v>
      </c>
      <c r="E16648" s="1" t="s">
        <v>103603</v>
      </c>
      <c r="F16648" s="1" t="s">
        <v>103604</v>
      </c>
      <c r="G16648" s="1" t="s">
        <v>103302</v>
      </c>
      <c r="H16648" s="1" t="s">
        <v>103314</v>
      </c>
    </row>
    <row r="16649" spans="1:8" x14ac:dyDescent="0.3">
      <c r="A16649" s="1" t="s">
        <v>104972</v>
      </c>
      <c r="B16649">
        <v>16731</v>
      </c>
      <c r="C16649">
        <v>5409179508</v>
      </c>
      <c r="D16649">
        <v>5409179999</v>
      </c>
      <c r="E16649" s="1" t="s">
        <v>103603</v>
      </c>
      <c r="F16649" s="1" t="s">
        <v>103604</v>
      </c>
      <c r="G16649" s="1" t="s">
        <v>103302</v>
      </c>
      <c r="H16649" s="1" t="s">
        <v>103314</v>
      </c>
    </row>
    <row r="16650" spans="1:8" x14ac:dyDescent="0.3">
      <c r="A16650" s="1" t="s">
        <v>104973</v>
      </c>
      <c r="B16650">
        <v>2355</v>
      </c>
      <c r="C16650">
        <v>5423550000</v>
      </c>
      <c r="D16650">
        <v>5423559999</v>
      </c>
      <c r="E16650" s="1" t="s">
        <v>103365</v>
      </c>
      <c r="F16650" s="1" t="s">
        <v>103366</v>
      </c>
      <c r="G16650" s="1" t="s">
        <v>103302</v>
      </c>
      <c r="H16650" s="1" t="s">
        <v>103350</v>
      </c>
    </row>
    <row r="16651" spans="1:8" x14ac:dyDescent="0.3">
      <c r="A16651" s="1" t="s">
        <v>104785</v>
      </c>
      <c r="B16651">
        <v>1094</v>
      </c>
      <c r="C16651">
        <v>5416110000</v>
      </c>
      <c r="D16651">
        <v>5416115999</v>
      </c>
      <c r="E16651" s="1" t="s">
        <v>103307</v>
      </c>
      <c r="F16651" s="1" t="s">
        <v>103308</v>
      </c>
      <c r="G16651" s="1" t="s">
        <v>103302</v>
      </c>
      <c r="H16651" s="1" t="s">
        <v>103350</v>
      </c>
    </row>
    <row r="16652" spans="1:8" x14ac:dyDescent="0.3">
      <c r="A16652" s="1" t="s">
        <v>104785</v>
      </c>
      <c r="B16652">
        <v>1094</v>
      </c>
      <c r="C16652">
        <v>5416116000</v>
      </c>
      <c r="D16652">
        <v>5416116099</v>
      </c>
      <c r="E16652" s="1" t="s">
        <v>103307</v>
      </c>
      <c r="F16652" s="1" t="s">
        <v>103308</v>
      </c>
      <c r="G16652" s="1" t="s">
        <v>103302</v>
      </c>
      <c r="H16652" s="1" t="s">
        <v>103350</v>
      </c>
    </row>
    <row r="16653" spans="1:8" x14ac:dyDescent="0.3">
      <c r="A16653" s="1" t="s">
        <v>104785</v>
      </c>
      <c r="B16653">
        <v>1094</v>
      </c>
      <c r="C16653">
        <v>5416116100</v>
      </c>
      <c r="D16653">
        <v>5416119999</v>
      </c>
      <c r="E16653" s="1" t="s">
        <v>103307</v>
      </c>
      <c r="F16653" s="1" t="s">
        <v>103308</v>
      </c>
      <c r="G16653" s="1" t="s">
        <v>103302</v>
      </c>
      <c r="H16653" s="1" t="s">
        <v>103350</v>
      </c>
    </row>
    <row r="16654" spans="1:8" x14ac:dyDescent="0.3">
      <c r="A16654" s="1" t="s">
        <v>104974</v>
      </c>
      <c r="B16654">
        <v>2352</v>
      </c>
      <c r="C16654">
        <v>5423520000</v>
      </c>
      <c r="D16654">
        <v>5423522299</v>
      </c>
      <c r="E16654" s="1" t="s">
        <v>103365</v>
      </c>
      <c r="F16654" s="1" t="s">
        <v>103366</v>
      </c>
      <c r="G16654" s="1" t="s">
        <v>103302</v>
      </c>
      <c r="H16654" s="1" t="s">
        <v>103350</v>
      </c>
    </row>
    <row r="16655" spans="1:8" x14ac:dyDescent="0.3">
      <c r="A16655" s="1" t="s">
        <v>104974</v>
      </c>
      <c r="B16655">
        <v>2352</v>
      </c>
      <c r="C16655">
        <v>5423522300</v>
      </c>
      <c r="D16655">
        <v>5423522399</v>
      </c>
      <c r="E16655" s="1" t="s">
        <v>103365</v>
      </c>
      <c r="F16655" s="1" t="s">
        <v>103366</v>
      </c>
      <c r="G16655" s="1" t="s">
        <v>103302</v>
      </c>
      <c r="H16655" s="1" t="s">
        <v>103350</v>
      </c>
    </row>
    <row r="16656" spans="1:8" x14ac:dyDescent="0.3">
      <c r="A16656" s="1" t="s">
        <v>104974</v>
      </c>
      <c r="B16656">
        <v>2352</v>
      </c>
      <c r="C16656">
        <v>5423522400</v>
      </c>
      <c r="D16656">
        <v>5423529999</v>
      </c>
      <c r="E16656" s="1" t="s">
        <v>103365</v>
      </c>
      <c r="F16656" s="1" t="s">
        <v>103366</v>
      </c>
      <c r="G16656" s="1" t="s">
        <v>103302</v>
      </c>
      <c r="H16656" s="1" t="s">
        <v>103350</v>
      </c>
    </row>
    <row r="16657" spans="1:8" x14ac:dyDescent="0.3">
      <c r="A16657" s="1" t="s">
        <v>104647</v>
      </c>
      <c r="B16657">
        <v>11422</v>
      </c>
      <c r="C16657">
        <v>5451720000</v>
      </c>
      <c r="D16657">
        <v>5451720799</v>
      </c>
      <c r="E16657" s="1" t="s">
        <v>103397</v>
      </c>
      <c r="F16657" s="1" t="s">
        <v>103398</v>
      </c>
      <c r="G16657" s="1" t="s">
        <v>103302</v>
      </c>
      <c r="H16657" s="1" t="s">
        <v>103367</v>
      </c>
    </row>
    <row r="16658" spans="1:8" x14ac:dyDescent="0.3">
      <c r="A16658" s="1" t="s">
        <v>104647</v>
      </c>
      <c r="B16658">
        <v>11422</v>
      </c>
      <c r="C16658">
        <v>5451720800</v>
      </c>
      <c r="D16658">
        <v>5451720899</v>
      </c>
      <c r="E16658" s="1" t="s">
        <v>103397</v>
      </c>
      <c r="F16658" s="1" t="s">
        <v>103398</v>
      </c>
      <c r="G16658" s="1" t="s">
        <v>103302</v>
      </c>
      <c r="H16658" s="1" t="s">
        <v>103367</v>
      </c>
    </row>
    <row r="16659" spans="1:8" x14ac:dyDescent="0.3">
      <c r="A16659" s="1" t="s">
        <v>104647</v>
      </c>
      <c r="B16659">
        <v>11422</v>
      </c>
      <c r="C16659">
        <v>5451720900</v>
      </c>
      <c r="D16659">
        <v>5451729999</v>
      </c>
      <c r="E16659" s="1" t="s">
        <v>103397</v>
      </c>
      <c r="F16659" s="1" t="s">
        <v>103398</v>
      </c>
      <c r="G16659" s="1" t="s">
        <v>103302</v>
      </c>
      <c r="H16659" s="1" t="s">
        <v>103367</v>
      </c>
    </row>
    <row r="16660" spans="1:8" x14ac:dyDescent="0.3">
      <c r="A16660" s="1" t="s">
        <v>103582</v>
      </c>
      <c r="B16660">
        <v>16013</v>
      </c>
      <c r="C16660">
        <v>5418090000</v>
      </c>
      <c r="D16660">
        <v>5418094999</v>
      </c>
      <c r="E16660" s="1" t="s">
        <v>103365</v>
      </c>
      <c r="F16660" s="1" t="s">
        <v>103366</v>
      </c>
      <c r="G16660" s="1" t="s">
        <v>103302</v>
      </c>
      <c r="H16660" s="1" t="s">
        <v>103327</v>
      </c>
    </row>
    <row r="16661" spans="1:8" x14ac:dyDescent="0.3">
      <c r="A16661" s="1" t="s">
        <v>103582</v>
      </c>
      <c r="B16661">
        <v>16013</v>
      </c>
      <c r="C16661">
        <v>5418095010</v>
      </c>
      <c r="D16661">
        <v>5418099999</v>
      </c>
      <c r="E16661" s="1" t="s">
        <v>103365</v>
      </c>
      <c r="F16661" s="1" t="s">
        <v>103366</v>
      </c>
      <c r="G16661" s="1" t="s">
        <v>103302</v>
      </c>
      <c r="H16661" s="1" t="s">
        <v>103327</v>
      </c>
    </row>
    <row r="16662" spans="1:8" x14ac:dyDescent="0.3">
      <c r="A16662" s="1" t="s">
        <v>103533</v>
      </c>
      <c r="B16662">
        <v>1166</v>
      </c>
      <c r="C16662">
        <v>5443750000</v>
      </c>
      <c r="D16662">
        <v>5443759999</v>
      </c>
      <c r="E16662" s="1" t="s">
        <v>103307</v>
      </c>
      <c r="F16662" s="1" t="s">
        <v>103308</v>
      </c>
      <c r="G16662" s="1" t="s">
        <v>103302</v>
      </c>
      <c r="H16662" s="1" t="s">
        <v>103350</v>
      </c>
    </row>
    <row r="16663" spans="1:8" x14ac:dyDescent="0.3">
      <c r="A16663" s="1" t="s">
        <v>104975</v>
      </c>
      <c r="B16663">
        <v>16299</v>
      </c>
      <c r="C16663">
        <v>5444840000</v>
      </c>
      <c r="D16663">
        <v>5444840949</v>
      </c>
      <c r="E16663" s="1" t="s">
        <v>103397</v>
      </c>
      <c r="F16663" s="1" t="s">
        <v>103398</v>
      </c>
      <c r="G16663" s="1" t="s">
        <v>103302</v>
      </c>
      <c r="H16663" s="1" t="s">
        <v>103350</v>
      </c>
    </row>
    <row r="16664" spans="1:8" x14ac:dyDescent="0.3">
      <c r="A16664" s="1" t="s">
        <v>104975</v>
      </c>
      <c r="B16664">
        <v>16299</v>
      </c>
      <c r="C16664">
        <v>5444840950</v>
      </c>
      <c r="D16664">
        <v>5444840999</v>
      </c>
      <c r="E16664" s="1" t="s">
        <v>103397</v>
      </c>
      <c r="F16664" s="1" t="s">
        <v>103398</v>
      </c>
      <c r="G16664" s="1" t="s">
        <v>103302</v>
      </c>
      <c r="H16664" s="1" t="s">
        <v>103350</v>
      </c>
    </row>
    <row r="16665" spans="1:8" x14ac:dyDescent="0.3">
      <c r="A16665" s="1" t="s">
        <v>104975</v>
      </c>
      <c r="B16665">
        <v>16299</v>
      </c>
      <c r="C16665">
        <v>5444841000</v>
      </c>
      <c r="D16665">
        <v>5444849999</v>
      </c>
      <c r="E16665" s="1" t="s">
        <v>103397</v>
      </c>
      <c r="F16665" s="1" t="s">
        <v>103398</v>
      </c>
      <c r="G16665" s="1" t="s">
        <v>103302</v>
      </c>
      <c r="H16665" s="1" t="s">
        <v>103350</v>
      </c>
    </row>
    <row r="16666" spans="1:8" x14ac:dyDescent="0.3">
      <c r="A16666" s="1" t="s">
        <v>104018</v>
      </c>
      <c r="B16666">
        <v>4618</v>
      </c>
      <c r="C16666">
        <v>5424070000</v>
      </c>
      <c r="D16666">
        <v>5424070009</v>
      </c>
      <c r="E16666" s="1" t="s">
        <v>103586</v>
      </c>
      <c r="F16666" s="1" t="s">
        <v>103587</v>
      </c>
      <c r="G16666" s="1" t="s">
        <v>103333</v>
      </c>
      <c r="H16666" s="1" t="s">
        <v>103350</v>
      </c>
    </row>
    <row r="16667" spans="1:8" x14ac:dyDescent="0.3">
      <c r="A16667" s="1" t="s">
        <v>104018</v>
      </c>
      <c r="B16667">
        <v>4618</v>
      </c>
      <c r="C16667">
        <v>5424070010</v>
      </c>
      <c r="D16667">
        <v>5424079999</v>
      </c>
      <c r="E16667" s="1" t="s">
        <v>103586</v>
      </c>
      <c r="F16667" s="1" t="s">
        <v>103587</v>
      </c>
      <c r="G16667" s="1" t="s">
        <v>103333</v>
      </c>
      <c r="H16667" s="1" t="s">
        <v>103350</v>
      </c>
    </row>
    <row r="16668" spans="1:8" x14ac:dyDescent="0.3">
      <c r="A16668" s="1" t="s">
        <v>103804</v>
      </c>
      <c r="B16668">
        <v>11851</v>
      </c>
      <c r="C16668">
        <v>5290500000</v>
      </c>
      <c r="D16668">
        <v>5290509999</v>
      </c>
      <c r="E16668" s="1" t="s">
        <v>103369</v>
      </c>
      <c r="F16668" s="1" t="s">
        <v>103370</v>
      </c>
      <c r="G16668" s="1" t="s">
        <v>103333</v>
      </c>
      <c r="H16668" s="1" t="s">
        <v>104976</v>
      </c>
    </row>
    <row r="16669" spans="1:8" x14ac:dyDescent="0.3">
      <c r="A16669" s="1" t="s">
        <v>104782</v>
      </c>
      <c r="B16669">
        <v>2345</v>
      </c>
      <c r="C16669">
        <v>5423450000</v>
      </c>
      <c r="D16669">
        <v>5423458799</v>
      </c>
      <c r="E16669" s="1" t="s">
        <v>103348</v>
      </c>
      <c r="F16669" s="1" t="s">
        <v>103349</v>
      </c>
      <c r="G16669" s="1" t="s">
        <v>103302</v>
      </c>
      <c r="H16669" s="1" t="s">
        <v>103350</v>
      </c>
    </row>
    <row r="16670" spans="1:8" x14ac:dyDescent="0.3">
      <c r="A16670" s="1" t="s">
        <v>104798</v>
      </c>
      <c r="B16670">
        <v>18816</v>
      </c>
      <c r="C16670">
        <v>5460812000</v>
      </c>
      <c r="D16670">
        <v>5460812999</v>
      </c>
      <c r="E16670" s="1" t="s">
        <v>103389</v>
      </c>
      <c r="F16670" s="1" t="s">
        <v>103390</v>
      </c>
      <c r="G16670" s="1" t="s">
        <v>103333</v>
      </c>
      <c r="H16670" s="1" t="s">
        <v>103350</v>
      </c>
    </row>
    <row r="16671" spans="1:8" x14ac:dyDescent="0.3">
      <c r="A16671" s="1" t="s">
        <v>104798</v>
      </c>
      <c r="B16671">
        <v>18816</v>
      </c>
      <c r="C16671">
        <v>5460818010</v>
      </c>
      <c r="D16671">
        <v>5460818019</v>
      </c>
      <c r="E16671" s="1" t="s">
        <v>103389</v>
      </c>
      <c r="F16671" s="1" t="s">
        <v>103390</v>
      </c>
      <c r="G16671" s="1" t="s">
        <v>103333</v>
      </c>
      <c r="H16671" s="1" t="s">
        <v>103350</v>
      </c>
    </row>
    <row r="16672" spans="1:8" x14ac:dyDescent="0.3">
      <c r="A16672" s="1" t="s">
        <v>104977</v>
      </c>
      <c r="B16672">
        <v>5868</v>
      </c>
      <c r="C16672">
        <v>5462860000</v>
      </c>
      <c r="D16672">
        <v>5462869999</v>
      </c>
      <c r="E16672" s="1" t="s">
        <v>103449</v>
      </c>
      <c r="F16672" s="1" t="s">
        <v>103450</v>
      </c>
      <c r="G16672" s="1" t="s">
        <v>103302</v>
      </c>
      <c r="H16672" s="1" t="s">
        <v>103326</v>
      </c>
    </row>
    <row r="16673" spans="1:8" x14ac:dyDescent="0.3">
      <c r="A16673" s="1" t="s">
        <v>104018</v>
      </c>
      <c r="B16673">
        <v>4618</v>
      </c>
      <c r="C16673">
        <v>5445430000</v>
      </c>
      <c r="D16673">
        <v>5445435509</v>
      </c>
      <c r="E16673" s="1" t="s">
        <v>103644</v>
      </c>
      <c r="F16673" s="1" t="s">
        <v>103645</v>
      </c>
      <c r="G16673" s="1" t="s">
        <v>103333</v>
      </c>
      <c r="H16673" s="1" t="s">
        <v>103350</v>
      </c>
    </row>
    <row r="16674" spans="1:8" x14ac:dyDescent="0.3">
      <c r="A16674" s="1" t="s">
        <v>104018</v>
      </c>
      <c r="B16674">
        <v>4618</v>
      </c>
      <c r="C16674">
        <v>5445435510</v>
      </c>
      <c r="D16674">
        <v>5445435519</v>
      </c>
      <c r="E16674" s="1" t="s">
        <v>103644</v>
      </c>
      <c r="F16674" s="1" t="s">
        <v>103645</v>
      </c>
      <c r="G16674" s="1" t="s">
        <v>103333</v>
      </c>
      <c r="H16674" s="1" t="s">
        <v>103350</v>
      </c>
    </row>
    <row r="16675" spans="1:8" x14ac:dyDescent="0.3">
      <c r="A16675" s="1" t="s">
        <v>104018</v>
      </c>
      <c r="B16675">
        <v>4618</v>
      </c>
      <c r="C16675">
        <v>5445435520</v>
      </c>
      <c r="D16675">
        <v>5445436149</v>
      </c>
      <c r="E16675" s="1" t="s">
        <v>103644</v>
      </c>
      <c r="F16675" s="1" t="s">
        <v>103645</v>
      </c>
      <c r="G16675" s="1" t="s">
        <v>103333</v>
      </c>
      <c r="H16675" s="1" t="s">
        <v>103350</v>
      </c>
    </row>
    <row r="16676" spans="1:8" x14ac:dyDescent="0.3">
      <c r="A16676" s="1" t="s">
        <v>104018</v>
      </c>
      <c r="B16676">
        <v>4618</v>
      </c>
      <c r="C16676">
        <v>5445436150</v>
      </c>
      <c r="D16676">
        <v>5445436159</v>
      </c>
      <c r="E16676" s="1" t="s">
        <v>103644</v>
      </c>
      <c r="F16676" s="1" t="s">
        <v>103645</v>
      </c>
      <c r="G16676" s="1" t="s">
        <v>103333</v>
      </c>
      <c r="H16676" s="1" t="s">
        <v>103350</v>
      </c>
    </row>
    <row r="16677" spans="1:8" x14ac:dyDescent="0.3">
      <c r="A16677" s="1" t="s">
        <v>104018</v>
      </c>
      <c r="B16677">
        <v>4618</v>
      </c>
      <c r="C16677">
        <v>5445436160</v>
      </c>
      <c r="D16677">
        <v>5445436209</v>
      </c>
      <c r="E16677" s="1" t="s">
        <v>103644</v>
      </c>
      <c r="F16677" s="1" t="s">
        <v>103645</v>
      </c>
      <c r="G16677" s="1" t="s">
        <v>103333</v>
      </c>
      <c r="H16677" s="1" t="s">
        <v>103350</v>
      </c>
    </row>
    <row r="16678" spans="1:8" x14ac:dyDescent="0.3">
      <c r="A16678" s="1" t="s">
        <v>104018</v>
      </c>
      <c r="B16678">
        <v>4618</v>
      </c>
      <c r="C16678">
        <v>5445436210</v>
      </c>
      <c r="D16678">
        <v>5445436219</v>
      </c>
      <c r="E16678" s="1" t="s">
        <v>103644</v>
      </c>
      <c r="F16678" s="1" t="s">
        <v>103645</v>
      </c>
      <c r="G16678" s="1" t="s">
        <v>103333</v>
      </c>
      <c r="H16678" s="1" t="s">
        <v>103350</v>
      </c>
    </row>
    <row r="16679" spans="1:8" x14ac:dyDescent="0.3">
      <c r="A16679" s="1" t="s">
        <v>104018</v>
      </c>
      <c r="B16679">
        <v>4618</v>
      </c>
      <c r="C16679">
        <v>5445436220</v>
      </c>
      <c r="D16679">
        <v>5445436289</v>
      </c>
      <c r="E16679" s="1" t="s">
        <v>103644</v>
      </c>
      <c r="F16679" s="1" t="s">
        <v>103645</v>
      </c>
      <c r="G16679" s="1" t="s">
        <v>103333</v>
      </c>
      <c r="H16679" s="1" t="s">
        <v>103350</v>
      </c>
    </row>
    <row r="16680" spans="1:8" x14ac:dyDescent="0.3">
      <c r="A16680" s="1" t="s">
        <v>104018</v>
      </c>
      <c r="B16680">
        <v>4618</v>
      </c>
      <c r="C16680">
        <v>5445436290</v>
      </c>
      <c r="D16680">
        <v>5445436299</v>
      </c>
      <c r="E16680" s="1" t="s">
        <v>103644</v>
      </c>
      <c r="F16680" s="1" t="s">
        <v>103645</v>
      </c>
      <c r="G16680" s="1" t="s">
        <v>103333</v>
      </c>
      <c r="H16680" s="1" t="s">
        <v>103350</v>
      </c>
    </row>
    <row r="16681" spans="1:8" x14ac:dyDescent="0.3">
      <c r="A16681" s="1" t="s">
        <v>104018</v>
      </c>
      <c r="B16681">
        <v>4618</v>
      </c>
      <c r="C16681">
        <v>5445436300</v>
      </c>
      <c r="D16681">
        <v>5445436319</v>
      </c>
      <c r="E16681" s="1" t="s">
        <v>103644</v>
      </c>
      <c r="F16681" s="1" t="s">
        <v>103645</v>
      </c>
      <c r="G16681" s="1" t="s">
        <v>103333</v>
      </c>
      <c r="H16681" s="1" t="s">
        <v>103350</v>
      </c>
    </row>
    <row r="16682" spans="1:8" x14ac:dyDescent="0.3">
      <c r="A16682" s="1" t="s">
        <v>104018</v>
      </c>
      <c r="B16682">
        <v>4618</v>
      </c>
      <c r="C16682">
        <v>5445436320</v>
      </c>
      <c r="D16682">
        <v>5445436329</v>
      </c>
      <c r="E16682" s="1" t="s">
        <v>103644</v>
      </c>
      <c r="F16682" s="1" t="s">
        <v>103645</v>
      </c>
      <c r="G16682" s="1" t="s">
        <v>103333</v>
      </c>
      <c r="H16682" s="1" t="s">
        <v>103350</v>
      </c>
    </row>
    <row r="16683" spans="1:8" x14ac:dyDescent="0.3">
      <c r="A16683" s="1" t="s">
        <v>104018</v>
      </c>
      <c r="B16683">
        <v>4618</v>
      </c>
      <c r="C16683">
        <v>5445436330</v>
      </c>
      <c r="D16683">
        <v>5445436349</v>
      </c>
      <c r="E16683" s="1" t="s">
        <v>103644</v>
      </c>
      <c r="F16683" s="1" t="s">
        <v>103645</v>
      </c>
      <c r="G16683" s="1" t="s">
        <v>103333</v>
      </c>
      <c r="H16683" s="1" t="s">
        <v>103350</v>
      </c>
    </row>
    <row r="16684" spans="1:8" x14ac:dyDescent="0.3">
      <c r="A16684" s="1" t="s">
        <v>104018</v>
      </c>
      <c r="B16684">
        <v>4618</v>
      </c>
      <c r="C16684">
        <v>5445436350</v>
      </c>
      <c r="D16684">
        <v>5445436359</v>
      </c>
      <c r="E16684" s="1" t="s">
        <v>103644</v>
      </c>
      <c r="F16684" s="1" t="s">
        <v>103645</v>
      </c>
      <c r="G16684" s="1" t="s">
        <v>103333</v>
      </c>
      <c r="H16684" s="1" t="s">
        <v>103350</v>
      </c>
    </row>
    <row r="16685" spans="1:8" x14ac:dyDescent="0.3">
      <c r="A16685" s="1" t="s">
        <v>104018</v>
      </c>
      <c r="B16685">
        <v>4618</v>
      </c>
      <c r="C16685">
        <v>5445436360</v>
      </c>
      <c r="D16685">
        <v>5445436379</v>
      </c>
      <c r="E16685" s="1" t="s">
        <v>103644</v>
      </c>
      <c r="F16685" s="1" t="s">
        <v>103645</v>
      </c>
      <c r="G16685" s="1" t="s">
        <v>103333</v>
      </c>
      <c r="H16685" s="1" t="s">
        <v>103350</v>
      </c>
    </row>
    <row r="16686" spans="1:8" x14ac:dyDescent="0.3">
      <c r="A16686" s="1" t="s">
        <v>104018</v>
      </c>
      <c r="B16686">
        <v>4618</v>
      </c>
      <c r="C16686">
        <v>5445436380</v>
      </c>
      <c r="D16686">
        <v>5445436389</v>
      </c>
      <c r="E16686" s="1" t="s">
        <v>103644</v>
      </c>
      <c r="F16686" s="1" t="s">
        <v>103645</v>
      </c>
      <c r="G16686" s="1" t="s">
        <v>103333</v>
      </c>
      <c r="H16686" s="1" t="s">
        <v>103350</v>
      </c>
    </row>
    <row r="16687" spans="1:8" x14ac:dyDescent="0.3">
      <c r="A16687" s="1" t="s">
        <v>104018</v>
      </c>
      <c r="B16687">
        <v>4618</v>
      </c>
      <c r="C16687">
        <v>5445436390</v>
      </c>
      <c r="D16687">
        <v>5445436409</v>
      </c>
      <c r="E16687" s="1" t="s">
        <v>103644</v>
      </c>
      <c r="F16687" s="1" t="s">
        <v>103645</v>
      </c>
      <c r="G16687" s="1" t="s">
        <v>103333</v>
      </c>
      <c r="H16687" s="1" t="s">
        <v>103350</v>
      </c>
    </row>
    <row r="16688" spans="1:8" x14ac:dyDescent="0.3">
      <c r="A16688" s="1" t="s">
        <v>104018</v>
      </c>
      <c r="B16688">
        <v>4618</v>
      </c>
      <c r="C16688">
        <v>5445436410</v>
      </c>
      <c r="D16688">
        <v>5445436419</v>
      </c>
      <c r="E16688" s="1" t="s">
        <v>103644</v>
      </c>
      <c r="F16688" s="1" t="s">
        <v>103645</v>
      </c>
      <c r="G16688" s="1" t="s">
        <v>103333</v>
      </c>
      <c r="H16688" s="1" t="s">
        <v>103350</v>
      </c>
    </row>
    <row r="16689" spans="1:8" x14ac:dyDescent="0.3">
      <c r="A16689" s="1" t="s">
        <v>104018</v>
      </c>
      <c r="B16689">
        <v>4618</v>
      </c>
      <c r="C16689">
        <v>5445436420</v>
      </c>
      <c r="D16689">
        <v>5445436439</v>
      </c>
      <c r="E16689" s="1" t="s">
        <v>103644</v>
      </c>
      <c r="F16689" s="1" t="s">
        <v>103645</v>
      </c>
      <c r="G16689" s="1" t="s">
        <v>103333</v>
      </c>
      <c r="H16689" s="1" t="s">
        <v>103350</v>
      </c>
    </row>
    <row r="16690" spans="1:8" x14ac:dyDescent="0.3">
      <c r="A16690" s="1" t="s">
        <v>104018</v>
      </c>
      <c r="B16690">
        <v>4618</v>
      </c>
      <c r="C16690">
        <v>5445436440</v>
      </c>
      <c r="D16690">
        <v>5445436449</v>
      </c>
      <c r="E16690" s="1" t="s">
        <v>103644</v>
      </c>
      <c r="F16690" s="1" t="s">
        <v>103645</v>
      </c>
      <c r="G16690" s="1" t="s">
        <v>103333</v>
      </c>
      <c r="H16690" s="1" t="s">
        <v>103350</v>
      </c>
    </row>
    <row r="16691" spans="1:8" x14ac:dyDescent="0.3">
      <c r="A16691" s="1" t="s">
        <v>104018</v>
      </c>
      <c r="B16691">
        <v>4618</v>
      </c>
      <c r="C16691">
        <v>5445436450</v>
      </c>
      <c r="D16691">
        <v>5445439999</v>
      </c>
      <c r="E16691" s="1" t="s">
        <v>103644</v>
      </c>
      <c r="F16691" s="1" t="s">
        <v>103645</v>
      </c>
      <c r="G16691" s="1" t="s">
        <v>103333</v>
      </c>
      <c r="H16691" s="1" t="s">
        <v>103350</v>
      </c>
    </row>
    <row r="16692" spans="1:8" x14ac:dyDescent="0.3">
      <c r="A16692" s="1" t="s">
        <v>104963</v>
      </c>
      <c r="B16692">
        <v>9487</v>
      </c>
      <c r="C16692">
        <v>5439260000</v>
      </c>
      <c r="D16692">
        <v>5439266999</v>
      </c>
      <c r="E16692" s="1" t="s">
        <v>103365</v>
      </c>
      <c r="F16692" s="1" t="s">
        <v>103366</v>
      </c>
      <c r="G16692" s="1" t="s">
        <v>103302</v>
      </c>
      <c r="H16692" s="1" t="s">
        <v>103323</v>
      </c>
    </row>
    <row r="16693" spans="1:8" x14ac:dyDescent="0.3">
      <c r="A16693" s="1" t="s">
        <v>104963</v>
      </c>
      <c r="B16693">
        <v>9487</v>
      </c>
      <c r="C16693">
        <v>5439267000</v>
      </c>
      <c r="D16693">
        <v>5439269999</v>
      </c>
      <c r="E16693" s="1" t="s">
        <v>103365</v>
      </c>
      <c r="F16693" s="1" t="s">
        <v>103366</v>
      </c>
      <c r="G16693" s="1" t="s">
        <v>103302</v>
      </c>
      <c r="H16693" s="1" t="s">
        <v>103323</v>
      </c>
    </row>
    <row r="16694" spans="1:8" x14ac:dyDescent="0.3">
      <c r="A16694" s="1" t="s">
        <v>104978</v>
      </c>
      <c r="B16694">
        <v>1258</v>
      </c>
      <c r="C16694">
        <v>5420810000</v>
      </c>
      <c r="D16694">
        <v>5420815999</v>
      </c>
      <c r="E16694" s="1" t="s">
        <v>103365</v>
      </c>
      <c r="F16694" s="1" t="s">
        <v>103366</v>
      </c>
      <c r="G16694" s="1" t="s">
        <v>103302</v>
      </c>
      <c r="H16694" s="1" t="s">
        <v>103324</v>
      </c>
    </row>
    <row r="16695" spans="1:8" x14ac:dyDescent="0.3">
      <c r="A16695" s="1" t="s">
        <v>104978</v>
      </c>
      <c r="B16695">
        <v>1258</v>
      </c>
      <c r="C16695">
        <v>5420816000</v>
      </c>
      <c r="D16695">
        <v>5420816999</v>
      </c>
      <c r="E16695" s="1" t="s">
        <v>103365</v>
      </c>
      <c r="F16695" s="1" t="s">
        <v>103366</v>
      </c>
      <c r="G16695" s="1" t="s">
        <v>103302</v>
      </c>
      <c r="H16695" s="1" t="s">
        <v>103324</v>
      </c>
    </row>
    <row r="16696" spans="1:8" x14ac:dyDescent="0.3">
      <c r="A16696" s="1" t="s">
        <v>104978</v>
      </c>
      <c r="B16696">
        <v>1258</v>
      </c>
      <c r="C16696">
        <v>5420817000</v>
      </c>
      <c r="D16696">
        <v>5420819999</v>
      </c>
      <c r="E16696" s="1" t="s">
        <v>103365</v>
      </c>
      <c r="F16696" s="1" t="s">
        <v>103366</v>
      </c>
      <c r="G16696" s="1" t="s">
        <v>103302</v>
      </c>
      <c r="H16696" s="1" t="s">
        <v>103324</v>
      </c>
    </row>
    <row r="16697" spans="1:8" x14ac:dyDescent="0.3">
      <c r="A16697" s="1" t="s">
        <v>104885</v>
      </c>
      <c r="B16697">
        <v>18652</v>
      </c>
      <c r="C16697">
        <v>5421600000</v>
      </c>
      <c r="D16697">
        <v>5421601099</v>
      </c>
      <c r="E16697" s="1" t="s">
        <v>103300</v>
      </c>
      <c r="F16697" s="1" t="s">
        <v>103301</v>
      </c>
      <c r="G16697" s="1" t="s">
        <v>103302</v>
      </c>
      <c r="H16697" s="1" t="s">
        <v>104161</v>
      </c>
    </row>
    <row r="16698" spans="1:8" x14ac:dyDescent="0.3">
      <c r="A16698" s="1" t="s">
        <v>104885</v>
      </c>
      <c r="B16698">
        <v>18652</v>
      </c>
      <c r="C16698">
        <v>5421601100</v>
      </c>
      <c r="D16698">
        <v>5421601100</v>
      </c>
      <c r="E16698" s="1" t="s">
        <v>103300</v>
      </c>
      <c r="F16698" s="1" t="s">
        <v>103301</v>
      </c>
      <c r="G16698" s="1" t="s">
        <v>103302</v>
      </c>
      <c r="H16698" s="1" t="s">
        <v>104161</v>
      </c>
    </row>
    <row r="16699" spans="1:8" x14ac:dyDescent="0.3">
      <c r="A16699" s="1" t="s">
        <v>104885</v>
      </c>
      <c r="B16699">
        <v>18652</v>
      </c>
      <c r="C16699">
        <v>5421601100</v>
      </c>
      <c r="D16699">
        <v>5421602199</v>
      </c>
      <c r="E16699" s="1" t="s">
        <v>103300</v>
      </c>
      <c r="F16699" s="1" t="s">
        <v>103301</v>
      </c>
      <c r="G16699" s="1" t="s">
        <v>103302</v>
      </c>
      <c r="H16699" s="1" t="s">
        <v>104161</v>
      </c>
    </row>
    <row r="16700" spans="1:8" x14ac:dyDescent="0.3">
      <c r="A16700" s="1" t="s">
        <v>104885</v>
      </c>
      <c r="B16700">
        <v>18652</v>
      </c>
      <c r="C16700">
        <v>5421602200</v>
      </c>
      <c r="D16700">
        <v>5421602200</v>
      </c>
      <c r="E16700" s="1" t="s">
        <v>103300</v>
      </c>
      <c r="F16700" s="1" t="s">
        <v>103301</v>
      </c>
      <c r="G16700" s="1" t="s">
        <v>103302</v>
      </c>
      <c r="H16700" s="1" t="s">
        <v>104161</v>
      </c>
    </row>
    <row r="16701" spans="1:8" x14ac:dyDescent="0.3">
      <c r="A16701" s="1" t="s">
        <v>104885</v>
      </c>
      <c r="B16701">
        <v>18652</v>
      </c>
      <c r="C16701">
        <v>5421602200</v>
      </c>
      <c r="D16701">
        <v>5421603299</v>
      </c>
      <c r="E16701" s="1" t="s">
        <v>103300</v>
      </c>
      <c r="F16701" s="1" t="s">
        <v>103301</v>
      </c>
      <c r="G16701" s="1" t="s">
        <v>103302</v>
      </c>
      <c r="H16701" s="1" t="s">
        <v>104161</v>
      </c>
    </row>
    <row r="16702" spans="1:8" x14ac:dyDescent="0.3">
      <c r="A16702" s="1" t="s">
        <v>104885</v>
      </c>
      <c r="B16702">
        <v>18652</v>
      </c>
      <c r="C16702">
        <v>5421603300</v>
      </c>
      <c r="D16702">
        <v>5421603300</v>
      </c>
      <c r="E16702" s="1" t="s">
        <v>103300</v>
      </c>
      <c r="F16702" s="1" t="s">
        <v>103301</v>
      </c>
      <c r="G16702" s="1" t="s">
        <v>103302</v>
      </c>
      <c r="H16702" s="1" t="s">
        <v>104161</v>
      </c>
    </row>
    <row r="16703" spans="1:8" x14ac:dyDescent="0.3">
      <c r="A16703" s="1" t="s">
        <v>104885</v>
      </c>
      <c r="B16703">
        <v>18652</v>
      </c>
      <c r="C16703">
        <v>5421603300</v>
      </c>
      <c r="D16703">
        <v>5421604399</v>
      </c>
      <c r="E16703" s="1" t="s">
        <v>103300</v>
      </c>
      <c r="F16703" s="1" t="s">
        <v>103301</v>
      </c>
      <c r="G16703" s="1" t="s">
        <v>103302</v>
      </c>
      <c r="H16703" s="1" t="s">
        <v>104161</v>
      </c>
    </row>
    <row r="16704" spans="1:8" x14ac:dyDescent="0.3">
      <c r="A16704" s="1" t="s">
        <v>104885</v>
      </c>
      <c r="B16704">
        <v>18652</v>
      </c>
      <c r="C16704">
        <v>5421604400</v>
      </c>
      <c r="D16704">
        <v>5421604400</v>
      </c>
      <c r="E16704" s="1" t="s">
        <v>103300</v>
      </c>
      <c r="F16704" s="1" t="s">
        <v>103301</v>
      </c>
      <c r="G16704" s="1" t="s">
        <v>103302</v>
      </c>
      <c r="H16704" s="1" t="s">
        <v>104161</v>
      </c>
    </row>
    <row r="16705" spans="1:8" x14ac:dyDescent="0.3">
      <c r="A16705" s="1" t="s">
        <v>104885</v>
      </c>
      <c r="B16705">
        <v>18652</v>
      </c>
      <c r="C16705">
        <v>5421604400</v>
      </c>
      <c r="D16705">
        <v>5421609999</v>
      </c>
      <c r="E16705" s="1" t="s">
        <v>103300</v>
      </c>
      <c r="F16705" s="1" t="s">
        <v>103301</v>
      </c>
      <c r="G16705" s="1" t="s">
        <v>103302</v>
      </c>
      <c r="H16705" s="1" t="s">
        <v>104161</v>
      </c>
    </row>
    <row r="16706" spans="1:8" x14ac:dyDescent="0.3">
      <c r="A16706" s="1" t="s">
        <v>104967</v>
      </c>
      <c r="B16706">
        <v>3046</v>
      </c>
      <c r="C16706">
        <v>5427860000</v>
      </c>
      <c r="D16706">
        <v>5427860999</v>
      </c>
      <c r="E16706" s="1" t="s">
        <v>103307</v>
      </c>
      <c r="F16706" s="1" t="s">
        <v>103308</v>
      </c>
      <c r="G16706" s="1" t="s">
        <v>103302</v>
      </c>
      <c r="H16706" s="1" t="s">
        <v>103346</v>
      </c>
    </row>
    <row r="16707" spans="1:8" x14ac:dyDescent="0.3">
      <c r="A16707" s="1" t="s">
        <v>104967</v>
      </c>
      <c r="B16707">
        <v>3046</v>
      </c>
      <c r="C16707">
        <v>5427861000</v>
      </c>
      <c r="D16707">
        <v>5427861999</v>
      </c>
      <c r="E16707" s="1" t="s">
        <v>103307</v>
      </c>
      <c r="F16707" s="1" t="s">
        <v>103308</v>
      </c>
      <c r="G16707" s="1" t="s">
        <v>103302</v>
      </c>
      <c r="H16707" s="1" t="s">
        <v>103346</v>
      </c>
    </row>
    <row r="16708" spans="1:8" x14ac:dyDescent="0.3">
      <c r="A16708" s="1" t="s">
        <v>104967</v>
      </c>
      <c r="B16708">
        <v>3046</v>
      </c>
      <c r="C16708">
        <v>5427862000</v>
      </c>
      <c r="D16708">
        <v>5427869999</v>
      </c>
      <c r="E16708" s="1" t="s">
        <v>103307</v>
      </c>
      <c r="F16708" s="1" t="s">
        <v>103308</v>
      </c>
      <c r="G16708" s="1" t="s">
        <v>103302</v>
      </c>
      <c r="H16708" s="1" t="s">
        <v>103346</v>
      </c>
    </row>
    <row r="16709" spans="1:8" x14ac:dyDescent="0.3">
      <c r="A16709" s="1" t="s">
        <v>104979</v>
      </c>
      <c r="B16709">
        <v>15929</v>
      </c>
      <c r="C16709">
        <v>5460440000</v>
      </c>
      <c r="D16709">
        <v>5460440099</v>
      </c>
      <c r="E16709" s="1" t="s">
        <v>103365</v>
      </c>
      <c r="F16709" s="1" t="s">
        <v>103366</v>
      </c>
      <c r="G16709" s="1" t="s">
        <v>103302</v>
      </c>
      <c r="H16709" s="1" t="s">
        <v>103316</v>
      </c>
    </row>
    <row r="16710" spans="1:8" x14ac:dyDescent="0.3">
      <c r="A16710" s="1" t="s">
        <v>104979</v>
      </c>
      <c r="B16710">
        <v>15929</v>
      </c>
      <c r="C16710">
        <v>5460440100</v>
      </c>
      <c r="D16710">
        <v>5460440199</v>
      </c>
      <c r="E16710" s="1" t="s">
        <v>103365</v>
      </c>
      <c r="F16710" s="1" t="s">
        <v>103366</v>
      </c>
      <c r="G16710" s="1" t="s">
        <v>103302</v>
      </c>
      <c r="H16710" s="1" t="s">
        <v>103316</v>
      </c>
    </row>
    <row r="16711" spans="1:8" x14ac:dyDescent="0.3">
      <c r="A16711" s="1" t="s">
        <v>104979</v>
      </c>
      <c r="B16711">
        <v>15929</v>
      </c>
      <c r="C16711">
        <v>5460440200</v>
      </c>
      <c r="D16711">
        <v>5460449999</v>
      </c>
      <c r="E16711" s="1" t="s">
        <v>103365</v>
      </c>
      <c r="F16711" s="1" t="s">
        <v>103366</v>
      </c>
      <c r="G16711" s="1" t="s">
        <v>103302</v>
      </c>
      <c r="H16711" s="1" t="s">
        <v>103316</v>
      </c>
    </row>
    <row r="16712" spans="1:8" x14ac:dyDescent="0.3">
      <c r="A16712" s="1" t="s">
        <v>103774</v>
      </c>
      <c r="B16712">
        <v>1496</v>
      </c>
      <c r="C16712">
        <v>5410290000</v>
      </c>
      <c r="D16712">
        <v>5410290099</v>
      </c>
      <c r="E16712" s="1" t="s">
        <v>103397</v>
      </c>
      <c r="F16712" s="1" t="s">
        <v>103398</v>
      </c>
      <c r="G16712" s="1" t="s">
        <v>103302</v>
      </c>
      <c r="H16712" s="1" t="s">
        <v>103688</v>
      </c>
    </row>
    <row r="16713" spans="1:8" x14ac:dyDescent="0.3">
      <c r="A16713" s="1" t="s">
        <v>103774</v>
      </c>
      <c r="B16713">
        <v>1496</v>
      </c>
      <c r="C16713">
        <v>5410290100</v>
      </c>
      <c r="D16713">
        <v>5410290199</v>
      </c>
      <c r="E16713" s="1" t="s">
        <v>103397</v>
      </c>
      <c r="F16713" s="1" t="s">
        <v>103398</v>
      </c>
      <c r="G16713" s="1" t="s">
        <v>103302</v>
      </c>
      <c r="H16713" s="1" t="s">
        <v>103688</v>
      </c>
    </row>
    <row r="16714" spans="1:8" x14ac:dyDescent="0.3">
      <c r="A16714" s="1" t="s">
        <v>103774</v>
      </c>
      <c r="B16714">
        <v>1496</v>
      </c>
      <c r="C16714">
        <v>5410290200</v>
      </c>
      <c r="D16714">
        <v>5410290299</v>
      </c>
      <c r="E16714" s="1" t="s">
        <v>103397</v>
      </c>
      <c r="F16714" s="1" t="s">
        <v>103398</v>
      </c>
      <c r="G16714" s="1" t="s">
        <v>103302</v>
      </c>
      <c r="H16714" s="1" t="s">
        <v>103688</v>
      </c>
    </row>
    <row r="16715" spans="1:8" x14ac:dyDescent="0.3">
      <c r="A16715" s="1" t="s">
        <v>103774</v>
      </c>
      <c r="B16715">
        <v>1496</v>
      </c>
      <c r="C16715">
        <v>5410290300</v>
      </c>
      <c r="D16715">
        <v>5410295099</v>
      </c>
      <c r="E16715" s="1" t="s">
        <v>103397</v>
      </c>
      <c r="F16715" s="1" t="s">
        <v>103398</v>
      </c>
      <c r="G16715" s="1" t="s">
        <v>103302</v>
      </c>
      <c r="H16715" s="1" t="s">
        <v>103688</v>
      </c>
    </row>
    <row r="16716" spans="1:8" x14ac:dyDescent="0.3">
      <c r="A16716" s="1" t="s">
        <v>103774</v>
      </c>
      <c r="B16716">
        <v>1496</v>
      </c>
      <c r="C16716">
        <v>5410295100</v>
      </c>
      <c r="D16716">
        <v>5410295199</v>
      </c>
      <c r="E16716" s="1" t="s">
        <v>103397</v>
      </c>
      <c r="F16716" s="1" t="s">
        <v>103398</v>
      </c>
      <c r="G16716" s="1" t="s">
        <v>103302</v>
      </c>
      <c r="H16716" s="1" t="s">
        <v>103688</v>
      </c>
    </row>
    <row r="16717" spans="1:8" x14ac:dyDescent="0.3">
      <c r="A16717" s="1" t="s">
        <v>103774</v>
      </c>
      <c r="B16717">
        <v>1496</v>
      </c>
      <c r="C16717">
        <v>5410295200</v>
      </c>
      <c r="D16717">
        <v>5410299999</v>
      </c>
      <c r="E16717" s="1" t="s">
        <v>103397</v>
      </c>
      <c r="F16717" s="1" t="s">
        <v>103398</v>
      </c>
      <c r="G16717" s="1" t="s">
        <v>103302</v>
      </c>
      <c r="H16717" s="1" t="s">
        <v>103688</v>
      </c>
    </row>
    <row r="16718" spans="1:8" x14ac:dyDescent="0.3">
      <c r="A16718" s="1" t="s">
        <v>104847</v>
      </c>
      <c r="B16718">
        <v>3193</v>
      </c>
      <c r="C16718">
        <v>5451460000</v>
      </c>
      <c r="D16718">
        <v>5451461999</v>
      </c>
      <c r="E16718" s="1" t="s">
        <v>103397</v>
      </c>
      <c r="F16718" s="1" t="s">
        <v>103398</v>
      </c>
      <c r="G16718" s="1" t="s">
        <v>103302</v>
      </c>
      <c r="H16718" s="1" t="s">
        <v>103319</v>
      </c>
    </row>
    <row r="16719" spans="1:8" x14ac:dyDescent="0.3">
      <c r="A16719" s="1" t="s">
        <v>104847</v>
      </c>
      <c r="B16719">
        <v>3193</v>
      </c>
      <c r="C16719">
        <v>5451462000</v>
      </c>
      <c r="D16719">
        <v>5451462099</v>
      </c>
      <c r="E16719" s="1" t="s">
        <v>103397</v>
      </c>
      <c r="F16719" s="1" t="s">
        <v>103398</v>
      </c>
      <c r="G16719" s="1" t="s">
        <v>103302</v>
      </c>
      <c r="H16719" s="1" t="s">
        <v>103319</v>
      </c>
    </row>
    <row r="16720" spans="1:8" x14ac:dyDescent="0.3">
      <c r="A16720" s="1" t="s">
        <v>104847</v>
      </c>
      <c r="B16720">
        <v>3193</v>
      </c>
      <c r="C16720">
        <v>5451462100</v>
      </c>
      <c r="D16720">
        <v>5451469999</v>
      </c>
      <c r="E16720" s="1" t="s">
        <v>103397</v>
      </c>
      <c r="F16720" s="1" t="s">
        <v>103398</v>
      </c>
      <c r="G16720" s="1" t="s">
        <v>103302</v>
      </c>
      <c r="H16720" s="1" t="s">
        <v>103319</v>
      </c>
    </row>
    <row r="16721" spans="1:8" x14ac:dyDescent="0.3">
      <c r="A16721" s="1" t="s">
        <v>104148</v>
      </c>
      <c r="B16721">
        <v>6769</v>
      </c>
      <c r="C16721">
        <v>5452420000</v>
      </c>
      <c r="D16721">
        <v>5452420172</v>
      </c>
      <c r="E16721" s="1" t="s">
        <v>103307</v>
      </c>
      <c r="F16721" s="1" t="s">
        <v>103308</v>
      </c>
      <c r="G16721" s="1" t="s">
        <v>103302</v>
      </c>
      <c r="H16721" s="1" t="s">
        <v>103683</v>
      </c>
    </row>
    <row r="16722" spans="1:8" x14ac:dyDescent="0.3">
      <c r="A16722" s="1" t="s">
        <v>104148</v>
      </c>
      <c r="B16722">
        <v>6769</v>
      </c>
      <c r="C16722">
        <v>5452420172</v>
      </c>
      <c r="D16722">
        <v>5452420172</v>
      </c>
      <c r="E16722" s="1" t="s">
        <v>103307</v>
      </c>
      <c r="F16722" s="1" t="s">
        <v>103308</v>
      </c>
      <c r="G16722" s="1" t="s">
        <v>103302</v>
      </c>
      <c r="H16722" s="1" t="s">
        <v>103683</v>
      </c>
    </row>
    <row r="16723" spans="1:8" x14ac:dyDescent="0.3">
      <c r="A16723" s="1" t="s">
        <v>104148</v>
      </c>
      <c r="B16723">
        <v>6769</v>
      </c>
      <c r="C16723">
        <v>5452420172</v>
      </c>
      <c r="D16723">
        <v>5452420537</v>
      </c>
      <c r="E16723" s="1" t="s">
        <v>103307</v>
      </c>
      <c r="F16723" s="1" t="s">
        <v>103308</v>
      </c>
      <c r="G16723" s="1" t="s">
        <v>103302</v>
      </c>
      <c r="H16723" s="1" t="s">
        <v>103683</v>
      </c>
    </row>
    <row r="16724" spans="1:8" x14ac:dyDescent="0.3">
      <c r="A16724" s="1" t="s">
        <v>104148</v>
      </c>
      <c r="B16724">
        <v>6769</v>
      </c>
      <c r="C16724">
        <v>5452420538</v>
      </c>
      <c r="D16724">
        <v>5452420538</v>
      </c>
      <c r="E16724" s="1" t="s">
        <v>103307</v>
      </c>
      <c r="F16724" s="1" t="s">
        <v>103308</v>
      </c>
      <c r="G16724" s="1" t="s">
        <v>103302</v>
      </c>
      <c r="H16724" s="1" t="s">
        <v>103683</v>
      </c>
    </row>
    <row r="16725" spans="1:8" x14ac:dyDescent="0.3">
      <c r="A16725" s="1" t="s">
        <v>104148</v>
      </c>
      <c r="B16725">
        <v>6769</v>
      </c>
      <c r="C16725">
        <v>5452420539</v>
      </c>
      <c r="D16725">
        <v>5452429999</v>
      </c>
      <c r="E16725" s="1" t="s">
        <v>103307</v>
      </c>
      <c r="F16725" s="1" t="s">
        <v>103308</v>
      </c>
      <c r="G16725" s="1" t="s">
        <v>103302</v>
      </c>
      <c r="H16725" s="1" t="s">
        <v>103683</v>
      </c>
    </row>
    <row r="16726" spans="1:8" x14ac:dyDescent="0.3">
      <c r="A16726" s="1" t="s">
        <v>103517</v>
      </c>
      <c r="B16726">
        <v>5634</v>
      </c>
      <c r="C16726">
        <v>5443340000</v>
      </c>
      <c r="D16726">
        <v>5443340099</v>
      </c>
      <c r="E16726" s="1" t="s">
        <v>103307</v>
      </c>
      <c r="F16726" s="1" t="s">
        <v>103308</v>
      </c>
      <c r="G16726" s="1" t="s">
        <v>103302</v>
      </c>
      <c r="H16726" s="1" t="s">
        <v>103309</v>
      </c>
    </row>
    <row r="16727" spans="1:8" x14ac:dyDescent="0.3">
      <c r="A16727" s="1" t="s">
        <v>103517</v>
      </c>
      <c r="B16727">
        <v>5634</v>
      </c>
      <c r="C16727">
        <v>5443340100</v>
      </c>
      <c r="D16727">
        <v>5443342199</v>
      </c>
      <c r="E16727" s="1" t="s">
        <v>103307</v>
      </c>
      <c r="F16727" s="1" t="s">
        <v>103308</v>
      </c>
      <c r="G16727" s="1" t="s">
        <v>103302</v>
      </c>
      <c r="H16727" s="1" t="s">
        <v>103309</v>
      </c>
    </row>
    <row r="16728" spans="1:8" x14ac:dyDescent="0.3">
      <c r="A16728" s="1" t="s">
        <v>103517</v>
      </c>
      <c r="B16728">
        <v>5634</v>
      </c>
      <c r="C16728">
        <v>5443342200</v>
      </c>
      <c r="D16728">
        <v>5443342299</v>
      </c>
      <c r="E16728" s="1" t="s">
        <v>103307</v>
      </c>
      <c r="F16728" s="1" t="s">
        <v>103308</v>
      </c>
      <c r="G16728" s="1" t="s">
        <v>103302</v>
      </c>
      <c r="H16728" s="1" t="s">
        <v>103309</v>
      </c>
    </row>
    <row r="16729" spans="1:8" x14ac:dyDescent="0.3">
      <c r="A16729" s="1" t="s">
        <v>103517</v>
      </c>
      <c r="B16729">
        <v>5634</v>
      </c>
      <c r="C16729">
        <v>5443342300</v>
      </c>
      <c r="D16729">
        <v>5443342499</v>
      </c>
      <c r="E16729" s="1" t="s">
        <v>103307</v>
      </c>
      <c r="F16729" s="1" t="s">
        <v>103308</v>
      </c>
      <c r="G16729" s="1" t="s">
        <v>103302</v>
      </c>
      <c r="H16729" s="1" t="s">
        <v>103309</v>
      </c>
    </row>
    <row r="16730" spans="1:8" x14ac:dyDescent="0.3">
      <c r="A16730" s="1" t="s">
        <v>103517</v>
      </c>
      <c r="B16730">
        <v>5634</v>
      </c>
      <c r="C16730">
        <v>5443342500</v>
      </c>
      <c r="D16730">
        <v>5443342799</v>
      </c>
      <c r="E16730" s="1" t="s">
        <v>103307</v>
      </c>
      <c r="F16730" s="1" t="s">
        <v>103308</v>
      </c>
      <c r="G16730" s="1" t="s">
        <v>103302</v>
      </c>
      <c r="H16730" s="1" t="s">
        <v>103309</v>
      </c>
    </row>
    <row r="16731" spans="1:8" x14ac:dyDescent="0.3">
      <c r="A16731" s="1" t="s">
        <v>103517</v>
      </c>
      <c r="B16731">
        <v>5634</v>
      </c>
      <c r="C16731">
        <v>5443342800</v>
      </c>
      <c r="D16731">
        <v>5443349999</v>
      </c>
      <c r="E16731" s="1" t="s">
        <v>103307</v>
      </c>
      <c r="F16731" s="1" t="s">
        <v>103308</v>
      </c>
      <c r="G16731" s="1" t="s">
        <v>103302</v>
      </c>
      <c r="H16731" s="1" t="s">
        <v>103309</v>
      </c>
    </row>
    <row r="16732" spans="1:8" x14ac:dyDescent="0.3">
      <c r="A16732" s="1" t="s">
        <v>104397</v>
      </c>
      <c r="B16732">
        <v>16382</v>
      </c>
      <c r="C16732">
        <v>5446080000</v>
      </c>
      <c r="D16732">
        <v>5446080002</v>
      </c>
      <c r="E16732" s="1" t="s">
        <v>103344</v>
      </c>
      <c r="F16732" s="1" t="s">
        <v>103345</v>
      </c>
      <c r="G16732" s="1" t="s">
        <v>103302</v>
      </c>
      <c r="H16732" s="1" t="s">
        <v>103346</v>
      </c>
    </row>
    <row r="16733" spans="1:8" x14ac:dyDescent="0.3">
      <c r="A16733" s="1" t="s">
        <v>104397</v>
      </c>
      <c r="B16733">
        <v>16382</v>
      </c>
      <c r="C16733">
        <v>5446080002</v>
      </c>
      <c r="D16733">
        <v>5446080002</v>
      </c>
      <c r="E16733" s="1" t="s">
        <v>103344</v>
      </c>
      <c r="F16733" s="1" t="s">
        <v>103345</v>
      </c>
      <c r="G16733" s="1" t="s">
        <v>103302</v>
      </c>
      <c r="H16733" s="1" t="s">
        <v>103328</v>
      </c>
    </row>
    <row r="16734" spans="1:8" x14ac:dyDescent="0.3">
      <c r="A16734" s="1" t="s">
        <v>104397</v>
      </c>
      <c r="B16734">
        <v>16382</v>
      </c>
      <c r="C16734">
        <v>5446080003</v>
      </c>
      <c r="D16734">
        <v>5446080003</v>
      </c>
      <c r="E16734" s="1" t="s">
        <v>103344</v>
      </c>
      <c r="F16734" s="1" t="s">
        <v>103345</v>
      </c>
      <c r="G16734" s="1" t="s">
        <v>103302</v>
      </c>
      <c r="H16734" s="1" t="s">
        <v>103346</v>
      </c>
    </row>
    <row r="16735" spans="1:8" x14ac:dyDescent="0.3">
      <c r="A16735" s="1" t="s">
        <v>104397</v>
      </c>
      <c r="B16735">
        <v>16382</v>
      </c>
      <c r="C16735">
        <v>5446080004</v>
      </c>
      <c r="D16735">
        <v>5446081499</v>
      </c>
      <c r="E16735" s="1" t="s">
        <v>103344</v>
      </c>
      <c r="F16735" s="1" t="s">
        <v>103345</v>
      </c>
      <c r="G16735" s="1" t="s">
        <v>103302</v>
      </c>
      <c r="H16735" s="1" t="s">
        <v>103346</v>
      </c>
    </row>
    <row r="16736" spans="1:8" x14ac:dyDescent="0.3">
      <c r="A16736" s="1" t="s">
        <v>104397</v>
      </c>
      <c r="B16736">
        <v>16382</v>
      </c>
      <c r="C16736">
        <v>5446081500</v>
      </c>
      <c r="D16736">
        <v>5446081699</v>
      </c>
      <c r="E16736" s="1" t="s">
        <v>103344</v>
      </c>
      <c r="F16736" s="1" t="s">
        <v>103345</v>
      </c>
      <c r="G16736" s="1" t="s">
        <v>103302</v>
      </c>
      <c r="H16736" s="1" t="s">
        <v>103328</v>
      </c>
    </row>
    <row r="16737" spans="1:8" x14ac:dyDescent="0.3">
      <c r="A16737" s="1" t="s">
        <v>104397</v>
      </c>
      <c r="B16737">
        <v>16382</v>
      </c>
      <c r="C16737">
        <v>5446081700</v>
      </c>
      <c r="D16737">
        <v>5446082999</v>
      </c>
      <c r="E16737" s="1" t="s">
        <v>103344</v>
      </c>
      <c r="F16737" s="1" t="s">
        <v>103345</v>
      </c>
      <c r="G16737" s="1" t="s">
        <v>103302</v>
      </c>
      <c r="H16737" s="1" t="s">
        <v>103477</v>
      </c>
    </row>
    <row r="16738" spans="1:8" x14ac:dyDescent="0.3">
      <c r="A16738" s="1" t="s">
        <v>104397</v>
      </c>
      <c r="B16738">
        <v>16382</v>
      </c>
      <c r="C16738">
        <v>5446083000</v>
      </c>
      <c r="D16738">
        <v>5446084499</v>
      </c>
      <c r="E16738" s="1" t="s">
        <v>103344</v>
      </c>
      <c r="F16738" s="1" t="s">
        <v>103345</v>
      </c>
      <c r="G16738" s="1" t="s">
        <v>103302</v>
      </c>
      <c r="H16738" s="1" t="s">
        <v>103334</v>
      </c>
    </row>
    <row r="16739" spans="1:8" x14ac:dyDescent="0.3">
      <c r="A16739" s="1" t="s">
        <v>104397</v>
      </c>
      <c r="B16739">
        <v>16382</v>
      </c>
      <c r="C16739">
        <v>5446084500</v>
      </c>
      <c r="D16739">
        <v>5446084999</v>
      </c>
      <c r="E16739" s="1" t="s">
        <v>103344</v>
      </c>
      <c r="F16739" s="1" t="s">
        <v>103345</v>
      </c>
      <c r="G16739" s="1" t="s">
        <v>103302</v>
      </c>
      <c r="H16739" s="1" t="s">
        <v>103315</v>
      </c>
    </row>
    <row r="16740" spans="1:8" x14ac:dyDescent="0.3">
      <c r="A16740" s="1" t="s">
        <v>104397</v>
      </c>
      <c r="B16740">
        <v>16382</v>
      </c>
      <c r="C16740">
        <v>5446085000</v>
      </c>
      <c r="D16740">
        <v>5446085999</v>
      </c>
      <c r="E16740" s="1" t="s">
        <v>103344</v>
      </c>
      <c r="F16740" s="1" t="s">
        <v>103345</v>
      </c>
      <c r="G16740" s="1" t="s">
        <v>103302</v>
      </c>
      <c r="H16740" s="1" t="s">
        <v>103623</v>
      </c>
    </row>
    <row r="16741" spans="1:8" x14ac:dyDescent="0.3">
      <c r="A16741" s="1" t="s">
        <v>104397</v>
      </c>
      <c r="B16741">
        <v>16382</v>
      </c>
      <c r="C16741">
        <v>5446086000</v>
      </c>
      <c r="D16741">
        <v>5446086999</v>
      </c>
      <c r="E16741" s="1" t="s">
        <v>103344</v>
      </c>
      <c r="F16741" s="1" t="s">
        <v>103345</v>
      </c>
      <c r="G16741" s="1" t="s">
        <v>103302</v>
      </c>
      <c r="H16741" s="1" t="s">
        <v>103314</v>
      </c>
    </row>
    <row r="16742" spans="1:8" x14ac:dyDescent="0.3">
      <c r="A16742" s="1" t="s">
        <v>104397</v>
      </c>
      <c r="B16742">
        <v>16382</v>
      </c>
      <c r="C16742">
        <v>5446087000</v>
      </c>
      <c r="D16742">
        <v>5446087999</v>
      </c>
      <c r="E16742" s="1" t="s">
        <v>103344</v>
      </c>
      <c r="F16742" s="1" t="s">
        <v>103345</v>
      </c>
      <c r="G16742" s="1" t="s">
        <v>103302</v>
      </c>
      <c r="H16742" s="1" t="s">
        <v>103321</v>
      </c>
    </row>
    <row r="16743" spans="1:8" x14ac:dyDescent="0.3">
      <c r="A16743" s="1" t="s">
        <v>104397</v>
      </c>
      <c r="B16743">
        <v>16382</v>
      </c>
      <c r="C16743">
        <v>5446088000</v>
      </c>
      <c r="D16743">
        <v>5446088999</v>
      </c>
      <c r="E16743" s="1" t="s">
        <v>103344</v>
      </c>
      <c r="F16743" s="1" t="s">
        <v>103345</v>
      </c>
      <c r="G16743" s="1" t="s">
        <v>103302</v>
      </c>
      <c r="H16743" s="1" t="s">
        <v>103452</v>
      </c>
    </row>
    <row r="16744" spans="1:8" x14ac:dyDescent="0.3">
      <c r="A16744" s="1" t="s">
        <v>104397</v>
      </c>
      <c r="B16744">
        <v>16382</v>
      </c>
      <c r="C16744">
        <v>5446089000</v>
      </c>
      <c r="D16744">
        <v>5446089999</v>
      </c>
      <c r="E16744" s="1" t="s">
        <v>103344</v>
      </c>
      <c r="F16744" s="1" t="s">
        <v>103345</v>
      </c>
      <c r="G16744" s="1" t="s">
        <v>103302</v>
      </c>
      <c r="H16744" s="1" t="s">
        <v>103695</v>
      </c>
    </row>
    <row r="16745" spans="1:8" x14ac:dyDescent="0.3">
      <c r="A16745" s="1" t="s">
        <v>104785</v>
      </c>
      <c r="B16745">
        <v>1094</v>
      </c>
      <c r="C16745">
        <v>5415280000</v>
      </c>
      <c r="D16745">
        <v>5415280099</v>
      </c>
      <c r="E16745" s="1" t="s">
        <v>103365</v>
      </c>
      <c r="F16745" s="1" t="s">
        <v>103366</v>
      </c>
      <c r="G16745" s="1" t="s">
        <v>103302</v>
      </c>
      <c r="H16745" s="1" t="s">
        <v>103350</v>
      </c>
    </row>
    <row r="16746" spans="1:8" x14ac:dyDescent="0.3">
      <c r="A16746" s="1" t="s">
        <v>104785</v>
      </c>
      <c r="B16746">
        <v>1094</v>
      </c>
      <c r="C16746">
        <v>5415280100</v>
      </c>
      <c r="D16746">
        <v>5415280199</v>
      </c>
      <c r="E16746" s="1" t="s">
        <v>103365</v>
      </c>
      <c r="F16746" s="1" t="s">
        <v>103366</v>
      </c>
      <c r="G16746" s="1" t="s">
        <v>103302</v>
      </c>
      <c r="H16746" s="1" t="s">
        <v>103350</v>
      </c>
    </row>
    <row r="16747" spans="1:8" x14ac:dyDescent="0.3">
      <c r="A16747" s="1" t="s">
        <v>104785</v>
      </c>
      <c r="B16747">
        <v>1094</v>
      </c>
      <c r="C16747">
        <v>5415280200</v>
      </c>
      <c r="D16747">
        <v>5415280299</v>
      </c>
      <c r="E16747" s="1" t="s">
        <v>103365</v>
      </c>
      <c r="F16747" s="1" t="s">
        <v>103366</v>
      </c>
      <c r="G16747" s="1" t="s">
        <v>103302</v>
      </c>
      <c r="H16747" s="1" t="s">
        <v>103350</v>
      </c>
    </row>
    <row r="16748" spans="1:8" x14ac:dyDescent="0.3">
      <c r="A16748" s="1" t="s">
        <v>104785</v>
      </c>
      <c r="B16748">
        <v>1094</v>
      </c>
      <c r="C16748">
        <v>5415280300</v>
      </c>
      <c r="D16748">
        <v>5415280399</v>
      </c>
      <c r="E16748" s="1" t="s">
        <v>103365</v>
      </c>
      <c r="F16748" s="1" t="s">
        <v>103366</v>
      </c>
      <c r="G16748" s="1" t="s">
        <v>103302</v>
      </c>
      <c r="H16748" s="1" t="s">
        <v>103350</v>
      </c>
    </row>
    <row r="16749" spans="1:8" x14ac:dyDescent="0.3">
      <c r="A16749" s="1" t="s">
        <v>104785</v>
      </c>
      <c r="B16749">
        <v>1094</v>
      </c>
      <c r="C16749">
        <v>5415280400</v>
      </c>
      <c r="D16749">
        <v>5415281199</v>
      </c>
      <c r="E16749" s="1" t="s">
        <v>103365</v>
      </c>
      <c r="F16749" s="1" t="s">
        <v>103366</v>
      </c>
      <c r="G16749" s="1" t="s">
        <v>103302</v>
      </c>
      <c r="H16749" s="1" t="s">
        <v>103350</v>
      </c>
    </row>
    <row r="16750" spans="1:8" x14ac:dyDescent="0.3">
      <c r="A16750" s="1" t="s">
        <v>104785</v>
      </c>
      <c r="B16750">
        <v>1094</v>
      </c>
      <c r="C16750">
        <v>5415281200</v>
      </c>
      <c r="D16750">
        <v>5415281299</v>
      </c>
      <c r="E16750" s="1" t="s">
        <v>103365</v>
      </c>
      <c r="F16750" s="1" t="s">
        <v>103366</v>
      </c>
      <c r="G16750" s="1" t="s">
        <v>103302</v>
      </c>
      <c r="H16750" s="1" t="s">
        <v>103350</v>
      </c>
    </row>
    <row r="16751" spans="1:8" x14ac:dyDescent="0.3">
      <c r="A16751" s="1" t="s">
        <v>104785</v>
      </c>
      <c r="B16751">
        <v>1094</v>
      </c>
      <c r="C16751">
        <v>5415281300</v>
      </c>
      <c r="D16751">
        <v>5415282199</v>
      </c>
      <c r="E16751" s="1" t="s">
        <v>103365</v>
      </c>
      <c r="F16751" s="1" t="s">
        <v>103366</v>
      </c>
      <c r="G16751" s="1" t="s">
        <v>103302</v>
      </c>
      <c r="H16751" s="1" t="s">
        <v>103350</v>
      </c>
    </row>
    <row r="16752" spans="1:8" x14ac:dyDescent="0.3">
      <c r="A16752" s="1" t="s">
        <v>104785</v>
      </c>
      <c r="B16752">
        <v>1094</v>
      </c>
      <c r="C16752">
        <v>5415282200</v>
      </c>
      <c r="D16752">
        <v>5415282299</v>
      </c>
      <c r="E16752" s="1" t="s">
        <v>103365</v>
      </c>
      <c r="F16752" s="1" t="s">
        <v>103366</v>
      </c>
      <c r="G16752" s="1" t="s">
        <v>103302</v>
      </c>
      <c r="H16752" s="1" t="s">
        <v>103350</v>
      </c>
    </row>
    <row r="16753" spans="1:8" x14ac:dyDescent="0.3">
      <c r="A16753" s="1" t="s">
        <v>104785</v>
      </c>
      <c r="B16753">
        <v>1094</v>
      </c>
      <c r="C16753">
        <v>5415282300</v>
      </c>
      <c r="D16753">
        <v>5415286399</v>
      </c>
      <c r="E16753" s="1" t="s">
        <v>103365</v>
      </c>
      <c r="F16753" s="1" t="s">
        <v>103366</v>
      </c>
      <c r="G16753" s="1" t="s">
        <v>103302</v>
      </c>
      <c r="H16753" s="1" t="s">
        <v>103350</v>
      </c>
    </row>
    <row r="16754" spans="1:8" x14ac:dyDescent="0.3">
      <c r="A16754" s="1" t="s">
        <v>104785</v>
      </c>
      <c r="B16754">
        <v>1094</v>
      </c>
      <c r="C16754">
        <v>5415286400</v>
      </c>
      <c r="D16754">
        <v>5415286499</v>
      </c>
      <c r="E16754" s="1" t="s">
        <v>103365</v>
      </c>
      <c r="F16754" s="1" t="s">
        <v>103366</v>
      </c>
      <c r="G16754" s="1" t="s">
        <v>103302</v>
      </c>
      <c r="H16754" s="1" t="s">
        <v>103350</v>
      </c>
    </row>
    <row r="16755" spans="1:8" x14ac:dyDescent="0.3">
      <c r="A16755" s="1" t="s">
        <v>104785</v>
      </c>
      <c r="B16755">
        <v>1094</v>
      </c>
      <c r="C16755">
        <v>5415286500</v>
      </c>
      <c r="D16755">
        <v>5415286999</v>
      </c>
      <c r="E16755" s="1" t="s">
        <v>103365</v>
      </c>
      <c r="F16755" s="1" t="s">
        <v>103366</v>
      </c>
      <c r="G16755" s="1" t="s">
        <v>103302</v>
      </c>
      <c r="H16755" s="1" t="s">
        <v>103350</v>
      </c>
    </row>
    <row r="16756" spans="1:8" x14ac:dyDescent="0.3">
      <c r="A16756" s="1" t="s">
        <v>104785</v>
      </c>
      <c r="B16756">
        <v>1094</v>
      </c>
      <c r="C16756">
        <v>5415287000</v>
      </c>
      <c r="D16756">
        <v>5415287099</v>
      </c>
      <c r="E16756" s="1" t="s">
        <v>103365</v>
      </c>
      <c r="F16756" s="1" t="s">
        <v>103366</v>
      </c>
      <c r="G16756" s="1" t="s">
        <v>103302</v>
      </c>
      <c r="H16756" s="1" t="s">
        <v>103350</v>
      </c>
    </row>
    <row r="16757" spans="1:8" x14ac:dyDescent="0.3">
      <c r="A16757" s="1" t="s">
        <v>104785</v>
      </c>
      <c r="B16757">
        <v>1094</v>
      </c>
      <c r="C16757">
        <v>5415287100</v>
      </c>
      <c r="D16757">
        <v>5415289999</v>
      </c>
      <c r="E16757" s="1" t="s">
        <v>103365</v>
      </c>
      <c r="F16757" s="1" t="s">
        <v>103366</v>
      </c>
      <c r="G16757" s="1" t="s">
        <v>103302</v>
      </c>
      <c r="H16757" s="1" t="s">
        <v>103350</v>
      </c>
    </row>
    <row r="16758" spans="1:8" x14ac:dyDescent="0.3">
      <c r="A16758" s="1" t="s">
        <v>104980</v>
      </c>
      <c r="B16758">
        <v>11889</v>
      </c>
      <c r="C16758">
        <v>5448150000</v>
      </c>
      <c r="D16758">
        <v>5448150009</v>
      </c>
      <c r="E16758" s="1" t="s">
        <v>103397</v>
      </c>
      <c r="F16758" s="1" t="s">
        <v>103398</v>
      </c>
      <c r="G16758" s="1" t="s">
        <v>103302</v>
      </c>
      <c r="H16758" s="1" t="s">
        <v>103412</v>
      </c>
    </row>
    <row r="16759" spans="1:8" x14ac:dyDescent="0.3">
      <c r="A16759" s="1" t="s">
        <v>104980</v>
      </c>
      <c r="B16759">
        <v>11889</v>
      </c>
      <c r="C16759">
        <v>5448150010</v>
      </c>
      <c r="D16759">
        <v>5448150019</v>
      </c>
      <c r="E16759" s="1" t="s">
        <v>103397</v>
      </c>
      <c r="F16759" s="1" t="s">
        <v>103398</v>
      </c>
      <c r="G16759" s="1" t="s">
        <v>103302</v>
      </c>
      <c r="H16759" s="1" t="s">
        <v>103412</v>
      </c>
    </row>
    <row r="16760" spans="1:8" x14ac:dyDescent="0.3">
      <c r="A16760" s="1" t="s">
        <v>104980</v>
      </c>
      <c r="B16760">
        <v>11889</v>
      </c>
      <c r="C16760">
        <v>5448150020</v>
      </c>
      <c r="D16760">
        <v>5448159999</v>
      </c>
      <c r="E16760" s="1" t="s">
        <v>103397</v>
      </c>
      <c r="F16760" s="1" t="s">
        <v>103398</v>
      </c>
      <c r="G16760" s="1" t="s">
        <v>103302</v>
      </c>
      <c r="H16760" s="1" t="s">
        <v>103412</v>
      </c>
    </row>
    <row r="16761" spans="1:8" x14ac:dyDescent="0.3">
      <c r="A16761" s="1" t="s">
        <v>103988</v>
      </c>
      <c r="B16761">
        <v>9253</v>
      </c>
      <c r="C16761">
        <v>5451840000</v>
      </c>
      <c r="D16761">
        <v>5451841123</v>
      </c>
      <c r="E16761" s="1" t="s">
        <v>103397</v>
      </c>
      <c r="F16761" s="1" t="s">
        <v>103398</v>
      </c>
      <c r="G16761" s="1" t="s">
        <v>103302</v>
      </c>
      <c r="H16761" s="1" t="s">
        <v>103505</v>
      </c>
    </row>
    <row r="16762" spans="1:8" x14ac:dyDescent="0.3">
      <c r="A16762" s="1" t="s">
        <v>103988</v>
      </c>
      <c r="B16762">
        <v>9253</v>
      </c>
      <c r="C16762">
        <v>5451841124</v>
      </c>
      <c r="D16762">
        <v>5451841194</v>
      </c>
      <c r="E16762" s="1" t="s">
        <v>103397</v>
      </c>
      <c r="F16762" s="1" t="s">
        <v>103398</v>
      </c>
      <c r="G16762" s="1" t="s">
        <v>103302</v>
      </c>
      <c r="H16762" s="1" t="s">
        <v>103505</v>
      </c>
    </row>
    <row r="16763" spans="1:8" x14ac:dyDescent="0.3">
      <c r="A16763" s="1" t="s">
        <v>103988</v>
      </c>
      <c r="B16763">
        <v>9253</v>
      </c>
      <c r="C16763">
        <v>5451841195</v>
      </c>
      <c r="D16763">
        <v>5451849999</v>
      </c>
      <c r="E16763" s="1" t="s">
        <v>103397</v>
      </c>
      <c r="F16763" s="1" t="s">
        <v>103398</v>
      </c>
      <c r="G16763" s="1" t="s">
        <v>103302</v>
      </c>
      <c r="H16763" s="1" t="s">
        <v>103505</v>
      </c>
    </row>
    <row r="16764" spans="1:8" x14ac:dyDescent="0.3">
      <c r="A16764" s="1" t="s">
        <v>104717</v>
      </c>
      <c r="B16764">
        <v>1064</v>
      </c>
      <c r="C16764">
        <v>5410640000</v>
      </c>
      <c r="D16764">
        <v>5410643499</v>
      </c>
      <c r="E16764" s="1" t="s">
        <v>103365</v>
      </c>
      <c r="F16764" s="1" t="s">
        <v>103366</v>
      </c>
      <c r="G16764" s="1" t="s">
        <v>103302</v>
      </c>
      <c r="H16764" s="1" t="s">
        <v>103350</v>
      </c>
    </row>
    <row r="16765" spans="1:8" x14ac:dyDescent="0.3">
      <c r="A16765" s="1" t="s">
        <v>104717</v>
      </c>
      <c r="B16765">
        <v>1064</v>
      </c>
      <c r="C16765">
        <v>5410643500</v>
      </c>
      <c r="D16765">
        <v>5410643599</v>
      </c>
      <c r="E16765" s="1" t="s">
        <v>103365</v>
      </c>
      <c r="F16765" s="1" t="s">
        <v>103366</v>
      </c>
      <c r="G16765" s="1" t="s">
        <v>103302</v>
      </c>
      <c r="H16765" s="1" t="s">
        <v>103350</v>
      </c>
    </row>
    <row r="16766" spans="1:8" x14ac:dyDescent="0.3">
      <c r="A16766" s="1" t="s">
        <v>104717</v>
      </c>
      <c r="B16766">
        <v>1064</v>
      </c>
      <c r="C16766">
        <v>5410643600</v>
      </c>
      <c r="D16766">
        <v>5410644799</v>
      </c>
      <c r="E16766" s="1" t="s">
        <v>103365</v>
      </c>
      <c r="F16766" s="1" t="s">
        <v>103366</v>
      </c>
      <c r="G16766" s="1" t="s">
        <v>103302</v>
      </c>
      <c r="H16766" s="1" t="s">
        <v>103350</v>
      </c>
    </row>
    <row r="16767" spans="1:8" x14ac:dyDescent="0.3">
      <c r="A16767" s="1" t="s">
        <v>104717</v>
      </c>
      <c r="B16767">
        <v>1064</v>
      </c>
      <c r="C16767">
        <v>5410644800</v>
      </c>
      <c r="D16767">
        <v>5410644899</v>
      </c>
      <c r="E16767" s="1" t="s">
        <v>103365</v>
      </c>
      <c r="F16767" s="1" t="s">
        <v>103366</v>
      </c>
      <c r="G16767" s="1" t="s">
        <v>103302</v>
      </c>
      <c r="H16767" s="1" t="s">
        <v>103350</v>
      </c>
    </row>
    <row r="16768" spans="1:8" x14ac:dyDescent="0.3">
      <c r="A16768" s="1" t="s">
        <v>104717</v>
      </c>
      <c r="B16768">
        <v>1064</v>
      </c>
      <c r="C16768">
        <v>5410644900</v>
      </c>
      <c r="D16768">
        <v>5410646599</v>
      </c>
      <c r="E16768" s="1" t="s">
        <v>103365</v>
      </c>
      <c r="F16768" s="1" t="s">
        <v>103366</v>
      </c>
      <c r="G16768" s="1" t="s">
        <v>103302</v>
      </c>
      <c r="H16768" s="1" t="s">
        <v>103350</v>
      </c>
    </row>
    <row r="16769" spans="1:8" x14ac:dyDescent="0.3">
      <c r="A16769" s="1" t="s">
        <v>104717</v>
      </c>
      <c r="B16769">
        <v>1064</v>
      </c>
      <c r="C16769">
        <v>5410646600</v>
      </c>
      <c r="D16769">
        <v>5410646699</v>
      </c>
      <c r="E16769" s="1" t="s">
        <v>103365</v>
      </c>
      <c r="F16769" s="1" t="s">
        <v>103366</v>
      </c>
      <c r="G16769" s="1" t="s">
        <v>103302</v>
      </c>
      <c r="H16769" s="1" t="s">
        <v>103350</v>
      </c>
    </row>
    <row r="16770" spans="1:8" x14ac:dyDescent="0.3">
      <c r="A16770" s="1" t="s">
        <v>104717</v>
      </c>
      <c r="B16770">
        <v>1064</v>
      </c>
      <c r="C16770">
        <v>5410646700</v>
      </c>
      <c r="D16770">
        <v>5410649999</v>
      </c>
      <c r="E16770" s="1" t="s">
        <v>103365</v>
      </c>
      <c r="F16770" s="1" t="s">
        <v>103366</v>
      </c>
      <c r="G16770" s="1" t="s">
        <v>103302</v>
      </c>
      <c r="H16770" s="1" t="s">
        <v>103350</v>
      </c>
    </row>
    <row r="16771" spans="1:8" x14ac:dyDescent="0.3">
      <c r="A16771" s="1" t="s">
        <v>103411</v>
      </c>
      <c r="B16771">
        <v>8149</v>
      </c>
      <c r="C16771">
        <v>5447820000</v>
      </c>
      <c r="D16771">
        <v>5447826569</v>
      </c>
      <c r="E16771" s="1" t="s">
        <v>103365</v>
      </c>
      <c r="F16771" s="1" t="s">
        <v>103366</v>
      </c>
      <c r="G16771" s="1" t="s">
        <v>103302</v>
      </c>
      <c r="H16771" s="1" t="s">
        <v>103412</v>
      </c>
    </row>
    <row r="16772" spans="1:8" x14ac:dyDescent="0.3">
      <c r="A16772" s="1" t="s">
        <v>103411</v>
      </c>
      <c r="B16772">
        <v>8149</v>
      </c>
      <c r="C16772">
        <v>5447826570</v>
      </c>
      <c r="D16772">
        <v>5447826579</v>
      </c>
      <c r="E16772" s="1" t="s">
        <v>103365</v>
      </c>
      <c r="F16772" s="1" t="s">
        <v>103366</v>
      </c>
      <c r="G16772" s="1" t="s">
        <v>103302</v>
      </c>
      <c r="H16772" s="1" t="s">
        <v>103412</v>
      </c>
    </row>
    <row r="16773" spans="1:8" x14ac:dyDescent="0.3">
      <c r="A16773" s="1" t="s">
        <v>103411</v>
      </c>
      <c r="B16773">
        <v>8149</v>
      </c>
      <c r="C16773">
        <v>5447826580</v>
      </c>
      <c r="D16773">
        <v>5447826589</v>
      </c>
      <c r="E16773" s="1" t="s">
        <v>103365</v>
      </c>
      <c r="F16773" s="1" t="s">
        <v>103366</v>
      </c>
      <c r="G16773" s="1" t="s">
        <v>103302</v>
      </c>
      <c r="H16773" s="1" t="s">
        <v>103412</v>
      </c>
    </row>
    <row r="16774" spans="1:8" x14ac:dyDescent="0.3">
      <c r="A16774" s="1" t="s">
        <v>103411</v>
      </c>
      <c r="B16774">
        <v>8149</v>
      </c>
      <c r="C16774">
        <v>5447826590</v>
      </c>
      <c r="D16774">
        <v>5447826959</v>
      </c>
      <c r="E16774" s="1" t="s">
        <v>103365</v>
      </c>
      <c r="F16774" s="1" t="s">
        <v>103366</v>
      </c>
      <c r="G16774" s="1" t="s">
        <v>103302</v>
      </c>
      <c r="H16774" s="1" t="s">
        <v>103412</v>
      </c>
    </row>
    <row r="16775" spans="1:8" x14ac:dyDescent="0.3">
      <c r="A16775" s="1" t="s">
        <v>103411</v>
      </c>
      <c r="B16775">
        <v>8149</v>
      </c>
      <c r="C16775">
        <v>5447826960</v>
      </c>
      <c r="D16775">
        <v>5447826969</v>
      </c>
      <c r="E16775" s="1" t="s">
        <v>103365</v>
      </c>
      <c r="F16775" s="1" t="s">
        <v>103366</v>
      </c>
      <c r="G16775" s="1" t="s">
        <v>103302</v>
      </c>
      <c r="H16775" s="1" t="s">
        <v>103412</v>
      </c>
    </row>
    <row r="16776" spans="1:8" x14ac:dyDescent="0.3">
      <c r="A16776" s="1" t="s">
        <v>103411</v>
      </c>
      <c r="B16776">
        <v>8149</v>
      </c>
      <c r="C16776">
        <v>5447826970</v>
      </c>
      <c r="D16776">
        <v>5447827796</v>
      </c>
      <c r="E16776" s="1" t="s">
        <v>103365</v>
      </c>
      <c r="F16776" s="1" t="s">
        <v>103366</v>
      </c>
      <c r="G16776" s="1" t="s">
        <v>103302</v>
      </c>
      <c r="H16776" s="1" t="s">
        <v>103412</v>
      </c>
    </row>
    <row r="16777" spans="1:8" x14ac:dyDescent="0.3">
      <c r="A16777" s="1" t="s">
        <v>103411</v>
      </c>
      <c r="B16777">
        <v>8149</v>
      </c>
      <c r="C16777">
        <v>5447827797</v>
      </c>
      <c r="D16777">
        <v>5447827797</v>
      </c>
      <c r="E16777" s="1" t="s">
        <v>103365</v>
      </c>
      <c r="F16777" s="1" t="s">
        <v>103366</v>
      </c>
      <c r="G16777" s="1" t="s">
        <v>103302</v>
      </c>
      <c r="H16777" s="1" t="s">
        <v>103412</v>
      </c>
    </row>
    <row r="16778" spans="1:8" x14ac:dyDescent="0.3">
      <c r="A16778" s="1" t="s">
        <v>103411</v>
      </c>
      <c r="B16778">
        <v>8149</v>
      </c>
      <c r="C16778">
        <v>5447827798</v>
      </c>
      <c r="D16778">
        <v>5447829999</v>
      </c>
      <c r="E16778" s="1" t="s">
        <v>103365</v>
      </c>
      <c r="F16778" s="1" t="s">
        <v>103366</v>
      </c>
      <c r="G16778" s="1" t="s">
        <v>103302</v>
      </c>
      <c r="H16778" s="1" t="s">
        <v>103412</v>
      </c>
    </row>
    <row r="16779" spans="1:8" x14ac:dyDescent="0.3">
      <c r="A16779" s="1" t="s">
        <v>104392</v>
      </c>
      <c r="B16779">
        <v>1863</v>
      </c>
      <c r="C16779">
        <v>5418630000</v>
      </c>
      <c r="D16779">
        <v>5418639999</v>
      </c>
      <c r="E16779" s="1" t="s">
        <v>103302</v>
      </c>
      <c r="F16779" s="1" t="s">
        <v>103435</v>
      </c>
      <c r="G16779" s="1" t="s">
        <v>103302</v>
      </c>
      <c r="H16779" s="1" t="s">
        <v>103608</v>
      </c>
    </row>
    <row r="16780" spans="1:8" x14ac:dyDescent="0.3">
      <c r="A16780" s="1" t="s">
        <v>104136</v>
      </c>
      <c r="B16780">
        <v>5496</v>
      </c>
      <c r="C16780">
        <v>5461540000</v>
      </c>
      <c r="D16780">
        <v>5461541099</v>
      </c>
      <c r="E16780" s="1" t="s">
        <v>103340</v>
      </c>
      <c r="F16780" s="1" t="s">
        <v>103341</v>
      </c>
      <c r="G16780" s="1" t="s">
        <v>103333</v>
      </c>
      <c r="H16780" s="1" t="s">
        <v>103350</v>
      </c>
    </row>
    <row r="16781" spans="1:8" x14ac:dyDescent="0.3">
      <c r="A16781" s="1" t="s">
        <v>104136</v>
      </c>
      <c r="B16781">
        <v>5496</v>
      </c>
      <c r="C16781">
        <v>5461541100</v>
      </c>
      <c r="D16781">
        <v>5461541199</v>
      </c>
      <c r="E16781" s="1" t="s">
        <v>103340</v>
      </c>
      <c r="F16781" s="1" t="s">
        <v>103341</v>
      </c>
      <c r="G16781" s="1" t="s">
        <v>103333</v>
      </c>
      <c r="H16781" s="1" t="s">
        <v>103350</v>
      </c>
    </row>
    <row r="16782" spans="1:8" x14ac:dyDescent="0.3">
      <c r="A16782" s="1" t="s">
        <v>104136</v>
      </c>
      <c r="B16782">
        <v>5496</v>
      </c>
      <c r="C16782">
        <v>5461541200</v>
      </c>
      <c r="D16782">
        <v>5461549999</v>
      </c>
      <c r="E16782" s="1" t="s">
        <v>103340</v>
      </c>
      <c r="F16782" s="1" t="s">
        <v>103341</v>
      </c>
      <c r="G16782" s="1" t="s">
        <v>103333</v>
      </c>
      <c r="H16782" s="1" t="s">
        <v>103350</v>
      </c>
    </row>
    <row r="16783" spans="1:8" x14ac:dyDescent="0.3">
      <c r="A16783" s="1" t="s">
        <v>104981</v>
      </c>
      <c r="B16783">
        <v>9854</v>
      </c>
      <c r="C16783">
        <v>5422670000</v>
      </c>
      <c r="D16783">
        <v>5422679999</v>
      </c>
      <c r="E16783" s="1" t="s">
        <v>103365</v>
      </c>
      <c r="F16783" s="1" t="s">
        <v>103366</v>
      </c>
      <c r="G16783" s="1" t="s">
        <v>103302</v>
      </c>
      <c r="H16783" s="1" t="s">
        <v>104245</v>
      </c>
    </row>
    <row r="16784" spans="1:8" x14ac:dyDescent="0.3">
      <c r="A16784" s="1" t="s">
        <v>104772</v>
      </c>
      <c r="B16784">
        <v>14304</v>
      </c>
      <c r="C16784">
        <v>5441610000</v>
      </c>
      <c r="D16784">
        <v>5441619999</v>
      </c>
      <c r="E16784" s="1" t="s">
        <v>103340</v>
      </c>
      <c r="F16784" s="1" t="s">
        <v>103341</v>
      </c>
      <c r="G16784" s="1" t="s">
        <v>103333</v>
      </c>
      <c r="H16784" s="1" t="s">
        <v>103350</v>
      </c>
    </row>
    <row r="16785" spans="1:8" x14ac:dyDescent="0.3">
      <c r="A16785" s="1" t="s">
        <v>104982</v>
      </c>
      <c r="B16785">
        <v>5977</v>
      </c>
      <c r="C16785">
        <v>5462130000</v>
      </c>
      <c r="D16785">
        <v>5462139999</v>
      </c>
      <c r="E16785" s="1" t="s">
        <v>103389</v>
      </c>
      <c r="F16785" s="1" t="s">
        <v>103390</v>
      </c>
      <c r="G16785" s="1" t="s">
        <v>103333</v>
      </c>
      <c r="H16785" s="1" t="s">
        <v>103350</v>
      </c>
    </row>
    <row r="16786" spans="1:8" x14ac:dyDescent="0.3">
      <c r="A16786" s="1" t="s">
        <v>104869</v>
      </c>
      <c r="B16786">
        <v>17249</v>
      </c>
      <c r="C16786">
        <v>5443520000</v>
      </c>
      <c r="D16786">
        <v>5443520009</v>
      </c>
      <c r="E16786" s="1" t="s">
        <v>103418</v>
      </c>
      <c r="F16786" s="1" t="s">
        <v>103419</v>
      </c>
      <c r="G16786" s="1" t="s">
        <v>103333</v>
      </c>
      <c r="H16786" s="1" t="s">
        <v>103350</v>
      </c>
    </row>
    <row r="16787" spans="1:8" x14ac:dyDescent="0.3">
      <c r="A16787" s="1" t="s">
        <v>104869</v>
      </c>
      <c r="B16787">
        <v>17249</v>
      </c>
      <c r="C16787">
        <v>5443520010</v>
      </c>
      <c r="D16787">
        <v>5443520029</v>
      </c>
      <c r="E16787" s="1" t="s">
        <v>103418</v>
      </c>
      <c r="F16787" s="1" t="s">
        <v>103419</v>
      </c>
      <c r="G16787" s="1" t="s">
        <v>103333</v>
      </c>
      <c r="H16787" s="1" t="s">
        <v>103350</v>
      </c>
    </row>
    <row r="16788" spans="1:8" x14ac:dyDescent="0.3">
      <c r="A16788" s="1" t="s">
        <v>104869</v>
      </c>
      <c r="B16788">
        <v>17249</v>
      </c>
      <c r="C16788">
        <v>5443520030</v>
      </c>
      <c r="D16788">
        <v>5443529999</v>
      </c>
      <c r="E16788" s="1" t="s">
        <v>103418</v>
      </c>
      <c r="F16788" s="1" t="s">
        <v>103419</v>
      </c>
      <c r="G16788" s="1" t="s">
        <v>103333</v>
      </c>
      <c r="H16788" s="1" t="s">
        <v>103350</v>
      </c>
    </row>
    <row r="16789" spans="1:8" x14ac:dyDescent="0.3">
      <c r="A16789" s="1" t="s">
        <v>103533</v>
      </c>
      <c r="B16789">
        <v>5487</v>
      </c>
      <c r="C16789">
        <v>5459300000</v>
      </c>
      <c r="D16789">
        <v>5459308119</v>
      </c>
      <c r="E16789" s="1" t="s">
        <v>103340</v>
      </c>
      <c r="F16789" s="1" t="s">
        <v>103341</v>
      </c>
      <c r="G16789" s="1" t="s">
        <v>103333</v>
      </c>
      <c r="H16789" s="1" t="s">
        <v>103350</v>
      </c>
    </row>
    <row r="16790" spans="1:8" x14ac:dyDescent="0.3">
      <c r="A16790" s="1" t="s">
        <v>103533</v>
      </c>
      <c r="B16790">
        <v>5487</v>
      </c>
      <c r="C16790">
        <v>5459308120</v>
      </c>
      <c r="D16790">
        <v>5459308129</v>
      </c>
      <c r="E16790" s="1" t="s">
        <v>103340</v>
      </c>
      <c r="F16790" s="1" t="s">
        <v>103341</v>
      </c>
      <c r="G16790" s="1" t="s">
        <v>103333</v>
      </c>
      <c r="H16790" s="1" t="s">
        <v>103350</v>
      </c>
    </row>
    <row r="16791" spans="1:8" x14ac:dyDescent="0.3">
      <c r="A16791" s="1" t="s">
        <v>103533</v>
      </c>
      <c r="B16791">
        <v>5487</v>
      </c>
      <c r="C16791">
        <v>5459308130</v>
      </c>
      <c r="D16791">
        <v>5459309999</v>
      </c>
      <c r="E16791" s="1" t="s">
        <v>103340</v>
      </c>
      <c r="F16791" s="1" t="s">
        <v>103341</v>
      </c>
      <c r="G16791" s="1" t="s">
        <v>103333</v>
      </c>
      <c r="H16791" s="1" t="s">
        <v>103350</v>
      </c>
    </row>
    <row r="16792" spans="1:8" x14ac:dyDescent="0.3">
      <c r="A16792" s="1" t="s">
        <v>103431</v>
      </c>
      <c r="B16792">
        <v>5482</v>
      </c>
      <c r="C16792">
        <v>5151750000</v>
      </c>
      <c r="D16792">
        <v>5151750000</v>
      </c>
      <c r="E16792" s="1" t="s">
        <v>103389</v>
      </c>
      <c r="F16792" s="1" t="s">
        <v>103390</v>
      </c>
      <c r="G16792" s="1" t="s">
        <v>103333</v>
      </c>
      <c r="H16792" s="1" t="s">
        <v>103350</v>
      </c>
    </row>
    <row r="16793" spans="1:8" x14ac:dyDescent="0.3">
      <c r="A16793" s="1" t="s">
        <v>104983</v>
      </c>
      <c r="B16793">
        <v>11292</v>
      </c>
      <c r="C16793">
        <v>5452390000</v>
      </c>
      <c r="D16793">
        <v>5452390000</v>
      </c>
      <c r="E16793" s="1" t="s">
        <v>103397</v>
      </c>
      <c r="F16793" s="1" t="s">
        <v>103398</v>
      </c>
      <c r="G16793" s="1" t="s">
        <v>103302</v>
      </c>
      <c r="H16793" s="1" t="s">
        <v>103367</v>
      </c>
    </row>
    <row r="16794" spans="1:8" x14ac:dyDescent="0.3">
      <c r="A16794" s="1" t="s">
        <v>104983</v>
      </c>
      <c r="B16794">
        <v>11292</v>
      </c>
      <c r="C16794">
        <v>5452390001</v>
      </c>
      <c r="D16794">
        <v>5452399999</v>
      </c>
      <c r="E16794" s="1" t="s">
        <v>103397</v>
      </c>
      <c r="F16794" s="1" t="s">
        <v>103398</v>
      </c>
      <c r="G16794" s="1" t="s">
        <v>103302</v>
      </c>
      <c r="H16794" s="1" t="s">
        <v>103367</v>
      </c>
    </row>
    <row r="16795" spans="1:8" x14ac:dyDescent="0.3">
      <c r="A16795" s="1" t="s">
        <v>104907</v>
      </c>
      <c r="B16795">
        <v>2398</v>
      </c>
      <c r="C16795">
        <v>5423980000</v>
      </c>
      <c r="D16795">
        <v>5423988259</v>
      </c>
      <c r="E16795" s="1" t="s">
        <v>103348</v>
      </c>
      <c r="F16795" s="1" t="s">
        <v>103349</v>
      </c>
      <c r="G16795" s="1" t="s">
        <v>103302</v>
      </c>
      <c r="H16795" s="1" t="s">
        <v>103350</v>
      </c>
    </row>
    <row r="16796" spans="1:8" x14ac:dyDescent="0.3">
      <c r="A16796" s="1" t="s">
        <v>104907</v>
      </c>
      <c r="B16796">
        <v>2398</v>
      </c>
      <c r="C16796">
        <v>5423988260</v>
      </c>
      <c r="D16796">
        <v>5423988269</v>
      </c>
      <c r="E16796" s="1" t="s">
        <v>103348</v>
      </c>
      <c r="F16796" s="1" t="s">
        <v>103349</v>
      </c>
      <c r="G16796" s="1" t="s">
        <v>103302</v>
      </c>
      <c r="H16796" s="1" t="s">
        <v>103350</v>
      </c>
    </row>
    <row r="16797" spans="1:8" x14ac:dyDescent="0.3">
      <c r="A16797" s="1" t="s">
        <v>104907</v>
      </c>
      <c r="B16797">
        <v>2398</v>
      </c>
      <c r="C16797">
        <v>5423988270</v>
      </c>
      <c r="D16797">
        <v>5423989999</v>
      </c>
      <c r="E16797" s="1" t="s">
        <v>103348</v>
      </c>
      <c r="F16797" s="1" t="s">
        <v>103349</v>
      </c>
      <c r="G16797" s="1" t="s">
        <v>103302</v>
      </c>
      <c r="H16797" s="1" t="s">
        <v>103350</v>
      </c>
    </row>
    <row r="16798" spans="1:8" x14ac:dyDescent="0.3">
      <c r="A16798" s="1" t="s">
        <v>103440</v>
      </c>
      <c r="B16798">
        <v>2256</v>
      </c>
      <c r="C16798">
        <v>5438290000</v>
      </c>
      <c r="D16798">
        <v>5438290009</v>
      </c>
      <c r="E16798" s="1" t="s">
        <v>103307</v>
      </c>
      <c r="F16798" s="1" t="s">
        <v>103308</v>
      </c>
      <c r="G16798" s="1" t="s">
        <v>103302</v>
      </c>
      <c r="H16798" s="1" t="s">
        <v>103350</v>
      </c>
    </row>
    <row r="16799" spans="1:8" x14ac:dyDescent="0.3">
      <c r="A16799" s="1" t="s">
        <v>103440</v>
      </c>
      <c r="B16799">
        <v>2256</v>
      </c>
      <c r="C16799">
        <v>5438290010</v>
      </c>
      <c r="D16799">
        <v>5438290019</v>
      </c>
      <c r="E16799" s="1" t="s">
        <v>103307</v>
      </c>
      <c r="F16799" s="1" t="s">
        <v>103308</v>
      </c>
      <c r="G16799" s="1" t="s">
        <v>103302</v>
      </c>
      <c r="H16799" s="1" t="s">
        <v>103350</v>
      </c>
    </row>
    <row r="16800" spans="1:8" x14ac:dyDescent="0.3">
      <c r="A16800" s="1" t="s">
        <v>103440</v>
      </c>
      <c r="B16800">
        <v>2256</v>
      </c>
      <c r="C16800">
        <v>5438290020</v>
      </c>
      <c r="D16800">
        <v>5438290329</v>
      </c>
      <c r="E16800" s="1" t="s">
        <v>103307</v>
      </c>
      <c r="F16800" s="1" t="s">
        <v>103308</v>
      </c>
      <c r="G16800" s="1" t="s">
        <v>103302</v>
      </c>
      <c r="H16800" s="1" t="s">
        <v>103350</v>
      </c>
    </row>
    <row r="16801" spans="1:8" x14ac:dyDescent="0.3">
      <c r="A16801" s="1" t="s">
        <v>103440</v>
      </c>
      <c r="B16801">
        <v>2256</v>
      </c>
      <c r="C16801">
        <v>5438290330</v>
      </c>
      <c r="D16801">
        <v>5438290339</v>
      </c>
      <c r="E16801" s="1" t="s">
        <v>103307</v>
      </c>
      <c r="F16801" s="1" t="s">
        <v>103308</v>
      </c>
      <c r="G16801" s="1" t="s">
        <v>103302</v>
      </c>
      <c r="H16801" s="1" t="s">
        <v>103350</v>
      </c>
    </row>
    <row r="16802" spans="1:8" x14ac:dyDescent="0.3">
      <c r="A16802" s="1" t="s">
        <v>103440</v>
      </c>
      <c r="B16802">
        <v>2256</v>
      </c>
      <c r="C16802">
        <v>5438290340</v>
      </c>
      <c r="D16802">
        <v>5438290369</v>
      </c>
      <c r="E16802" s="1" t="s">
        <v>103307</v>
      </c>
      <c r="F16802" s="1" t="s">
        <v>103308</v>
      </c>
      <c r="G16802" s="1" t="s">
        <v>103302</v>
      </c>
      <c r="H16802" s="1" t="s">
        <v>103350</v>
      </c>
    </row>
    <row r="16803" spans="1:8" x14ac:dyDescent="0.3">
      <c r="A16803" s="1" t="s">
        <v>103440</v>
      </c>
      <c r="B16803">
        <v>2256</v>
      </c>
      <c r="C16803">
        <v>5438290370</v>
      </c>
      <c r="D16803">
        <v>5438290379</v>
      </c>
      <c r="E16803" s="1" t="s">
        <v>103307</v>
      </c>
      <c r="F16803" s="1" t="s">
        <v>103308</v>
      </c>
      <c r="G16803" s="1" t="s">
        <v>103302</v>
      </c>
      <c r="H16803" s="1" t="s">
        <v>103350</v>
      </c>
    </row>
    <row r="16804" spans="1:8" x14ac:dyDescent="0.3">
      <c r="A16804" s="1" t="s">
        <v>103440</v>
      </c>
      <c r="B16804">
        <v>2256</v>
      </c>
      <c r="C16804">
        <v>5438290380</v>
      </c>
      <c r="D16804">
        <v>5438291179</v>
      </c>
      <c r="E16804" s="1" t="s">
        <v>103307</v>
      </c>
      <c r="F16804" s="1" t="s">
        <v>103308</v>
      </c>
      <c r="G16804" s="1" t="s">
        <v>103302</v>
      </c>
      <c r="H16804" s="1" t="s">
        <v>103350</v>
      </c>
    </row>
    <row r="16805" spans="1:8" x14ac:dyDescent="0.3">
      <c r="A16805" s="1" t="s">
        <v>103440</v>
      </c>
      <c r="B16805">
        <v>2256</v>
      </c>
      <c r="C16805">
        <v>5438291180</v>
      </c>
      <c r="D16805">
        <v>5438291189</v>
      </c>
      <c r="E16805" s="1" t="s">
        <v>103307</v>
      </c>
      <c r="F16805" s="1" t="s">
        <v>103308</v>
      </c>
      <c r="G16805" s="1" t="s">
        <v>103302</v>
      </c>
      <c r="H16805" s="1" t="s">
        <v>103350</v>
      </c>
    </row>
    <row r="16806" spans="1:8" x14ac:dyDescent="0.3">
      <c r="A16806" s="1" t="s">
        <v>103440</v>
      </c>
      <c r="B16806">
        <v>2256</v>
      </c>
      <c r="C16806">
        <v>5438291190</v>
      </c>
      <c r="D16806">
        <v>5438291319</v>
      </c>
      <c r="E16806" s="1" t="s">
        <v>103307</v>
      </c>
      <c r="F16806" s="1" t="s">
        <v>103308</v>
      </c>
      <c r="G16806" s="1" t="s">
        <v>103302</v>
      </c>
      <c r="H16806" s="1" t="s">
        <v>103350</v>
      </c>
    </row>
    <row r="16807" spans="1:8" x14ac:dyDescent="0.3">
      <c r="A16807" s="1" t="s">
        <v>103440</v>
      </c>
      <c r="B16807">
        <v>2256</v>
      </c>
      <c r="C16807">
        <v>5438291320</v>
      </c>
      <c r="D16807">
        <v>5438291329</v>
      </c>
      <c r="E16807" s="1" t="s">
        <v>103307</v>
      </c>
      <c r="F16807" s="1" t="s">
        <v>103308</v>
      </c>
      <c r="G16807" s="1" t="s">
        <v>103302</v>
      </c>
      <c r="H16807" s="1" t="s">
        <v>103350</v>
      </c>
    </row>
    <row r="16808" spans="1:8" x14ac:dyDescent="0.3">
      <c r="A16808" s="1" t="s">
        <v>103440</v>
      </c>
      <c r="B16808">
        <v>2256</v>
      </c>
      <c r="C16808">
        <v>5438291330</v>
      </c>
      <c r="D16808">
        <v>5438291619</v>
      </c>
      <c r="E16808" s="1" t="s">
        <v>103307</v>
      </c>
      <c r="F16808" s="1" t="s">
        <v>103308</v>
      </c>
      <c r="G16808" s="1" t="s">
        <v>103302</v>
      </c>
      <c r="H16808" s="1" t="s">
        <v>103350</v>
      </c>
    </row>
    <row r="16809" spans="1:8" x14ac:dyDescent="0.3">
      <c r="A16809" s="1" t="s">
        <v>103440</v>
      </c>
      <c r="B16809">
        <v>2256</v>
      </c>
      <c r="C16809">
        <v>5438291620</v>
      </c>
      <c r="D16809">
        <v>5438291629</v>
      </c>
      <c r="E16809" s="1" t="s">
        <v>103307</v>
      </c>
      <c r="F16809" s="1" t="s">
        <v>103308</v>
      </c>
      <c r="G16809" s="1" t="s">
        <v>103302</v>
      </c>
      <c r="H16809" s="1" t="s">
        <v>103350</v>
      </c>
    </row>
    <row r="16810" spans="1:8" x14ac:dyDescent="0.3">
      <c r="A16810" s="1" t="s">
        <v>103440</v>
      </c>
      <c r="B16810">
        <v>2256</v>
      </c>
      <c r="C16810">
        <v>5438291630</v>
      </c>
      <c r="D16810">
        <v>5438291639</v>
      </c>
      <c r="E16810" s="1" t="s">
        <v>103307</v>
      </c>
      <c r="F16810" s="1" t="s">
        <v>103308</v>
      </c>
      <c r="G16810" s="1" t="s">
        <v>103302</v>
      </c>
      <c r="H16810" s="1" t="s">
        <v>103350</v>
      </c>
    </row>
    <row r="16811" spans="1:8" x14ac:dyDescent="0.3">
      <c r="A16811" s="1" t="s">
        <v>103440</v>
      </c>
      <c r="B16811">
        <v>2256</v>
      </c>
      <c r="C16811">
        <v>5438291640</v>
      </c>
      <c r="D16811">
        <v>5438294229</v>
      </c>
      <c r="E16811" s="1" t="s">
        <v>103307</v>
      </c>
      <c r="F16811" s="1" t="s">
        <v>103308</v>
      </c>
      <c r="G16811" s="1" t="s">
        <v>103302</v>
      </c>
      <c r="H16811" s="1" t="s">
        <v>103350</v>
      </c>
    </row>
    <row r="16812" spans="1:8" x14ac:dyDescent="0.3">
      <c r="A16812" s="1" t="s">
        <v>103440</v>
      </c>
      <c r="B16812">
        <v>2256</v>
      </c>
      <c r="C16812">
        <v>5438294230</v>
      </c>
      <c r="D16812">
        <v>5438294239</v>
      </c>
      <c r="E16812" s="1" t="s">
        <v>103307</v>
      </c>
      <c r="F16812" s="1" t="s">
        <v>103308</v>
      </c>
      <c r="G16812" s="1" t="s">
        <v>103302</v>
      </c>
      <c r="H16812" s="1" t="s">
        <v>103350</v>
      </c>
    </row>
    <row r="16813" spans="1:8" x14ac:dyDescent="0.3">
      <c r="A16813" s="1" t="s">
        <v>103440</v>
      </c>
      <c r="B16813">
        <v>2256</v>
      </c>
      <c r="C16813">
        <v>5438294240</v>
      </c>
      <c r="D16813">
        <v>5438299999</v>
      </c>
      <c r="E16813" s="1" t="s">
        <v>103307</v>
      </c>
      <c r="F16813" s="1" t="s">
        <v>103308</v>
      </c>
      <c r="G16813" s="1" t="s">
        <v>103302</v>
      </c>
      <c r="H16813" s="1" t="s">
        <v>103350</v>
      </c>
    </row>
    <row r="16814" spans="1:8" x14ac:dyDescent="0.3">
      <c r="A16814" s="1" t="s">
        <v>104814</v>
      </c>
      <c r="B16814">
        <v>6250</v>
      </c>
      <c r="C16814">
        <v>5457080000</v>
      </c>
      <c r="D16814">
        <v>5457082199</v>
      </c>
      <c r="E16814" s="1" t="s">
        <v>103365</v>
      </c>
      <c r="F16814" s="1" t="s">
        <v>103366</v>
      </c>
      <c r="G16814" s="1" t="s">
        <v>103302</v>
      </c>
      <c r="H16814" s="1" t="s">
        <v>103367</v>
      </c>
    </row>
    <row r="16815" spans="1:8" x14ac:dyDescent="0.3">
      <c r="A16815" s="1" t="s">
        <v>104814</v>
      </c>
      <c r="B16815">
        <v>6250</v>
      </c>
      <c r="C16815">
        <v>5457082200</v>
      </c>
      <c r="D16815">
        <v>5457082299</v>
      </c>
      <c r="E16815" s="1" t="s">
        <v>103365</v>
      </c>
      <c r="F16815" s="1" t="s">
        <v>103366</v>
      </c>
      <c r="G16815" s="1" t="s">
        <v>103302</v>
      </c>
      <c r="H16815" s="1" t="s">
        <v>103367</v>
      </c>
    </row>
    <row r="16816" spans="1:8" x14ac:dyDescent="0.3">
      <c r="A16816" s="1" t="s">
        <v>104814</v>
      </c>
      <c r="B16816">
        <v>6250</v>
      </c>
      <c r="C16816">
        <v>5457082300</v>
      </c>
      <c r="D16816">
        <v>5457089999</v>
      </c>
      <c r="E16816" s="1" t="s">
        <v>103365</v>
      </c>
      <c r="F16816" s="1" t="s">
        <v>103366</v>
      </c>
      <c r="G16816" s="1" t="s">
        <v>103302</v>
      </c>
      <c r="H16816" s="1" t="s">
        <v>103367</v>
      </c>
    </row>
    <row r="16817" spans="1:8" x14ac:dyDescent="0.3">
      <c r="A16817" s="1" t="s">
        <v>104129</v>
      </c>
      <c r="B16817">
        <v>3375</v>
      </c>
      <c r="C16817">
        <v>5466960000</v>
      </c>
      <c r="D16817">
        <v>5466960999</v>
      </c>
      <c r="E16817" s="1" t="s">
        <v>103397</v>
      </c>
      <c r="F16817" s="1" t="s">
        <v>103398</v>
      </c>
      <c r="G16817" s="1" t="s">
        <v>103302</v>
      </c>
      <c r="H16817" s="1" t="s">
        <v>103501</v>
      </c>
    </row>
    <row r="16818" spans="1:8" x14ac:dyDescent="0.3">
      <c r="A16818" s="1" t="s">
        <v>104984</v>
      </c>
      <c r="B16818">
        <v>12050</v>
      </c>
      <c r="C16818">
        <v>5444330420</v>
      </c>
      <c r="D16818">
        <v>5444330429</v>
      </c>
      <c r="E16818" s="1" t="s">
        <v>103365</v>
      </c>
      <c r="F16818" s="1" t="s">
        <v>103366</v>
      </c>
      <c r="G16818" s="1" t="s">
        <v>103302</v>
      </c>
      <c r="H16818" s="1" t="s">
        <v>104141</v>
      </c>
    </row>
    <row r="16819" spans="1:8" x14ac:dyDescent="0.3">
      <c r="A16819" s="1" t="s">
        <v>104129</v>
      </c>
      <c r="B16819">
        <v>3375</v>
      </c>
      <c r="C16819">
        <v>5466961000</v>
      </c>
      <c r="D16819">
        <v>5466961099</v>
      </c>
      <c r="E16819" s="1" t="s">
        <v>103397</v>
      </c>
      <c r="F16819" s="1" t="s">
        <v>103398</v>
      </c>
      <c r="G16819" s="1" t="s">
        <v>103302</v>
      </c>
      <c r="H16819" s="1" t="s">
        <v>103501</v>
      </c>
    </row>
    <row r="16820" spans="1:8" x14ac:dyDescent="0.3">
      <c r="A16820" s="1" t="s">
        <v>104658</v>
      </c>
      <c r="B16820">
        <v>5408</v>
      </c>
      <c r="C16820">
        <v>5442400000</v>
      </c>
      <c r="D16820">
        <v>5442407199</v>
      </c>
      <c r="E16820" s="1" t="s">
        <v>103375</v>
      </c>
      <c r="F16820" s="1" t="s">
        <v>103376</v>
      </c>
      <c r="G16820" s="1" t="s">
        <v>103302</v>
      </c>
      <c r="H16820" s="1" t="s">
        <v>104536</v>
      </c>
    </row>
    <row r="16821" spans="1:8" x14ac:dyDescent="0.3">
      <c r="A16821" s="1" t="s">
        <v>104658</v>
      </c>
      <c r="B16821">
        <v>5408</v>
      </c>
      <c r="C16821">
        <v>5442407200</v>
      </c>
      <c r="D16821">
        <v>5442407209</v>
      </c>
      <c r="E16821" s="1" t="s">
        <v>103375</v>
      </c>
      <c r="F16821" s="1" t="s">
        <v>103376</v>
      </c>
      <c r="G16821" s="1" t="s">
        <v>103302</v>
      </c>
      <c r="H16821" s="1" t="s">
        <v>104536</v>
      </c>
    </row>
    <row r="16822" spans="1:8" x14ac:dyDescent="0.3">
      <c r="A16822" s="1" t="s">
        <v>104658</v>
      </c>
      <c r="B16822">
        <v>5408</v>
      </c>
      <c r="C16822">
        <v>5442407210</v>
      </c>
      <c r="D16822">
        <v>5442409999</v>
      </c>
      <c r="E16822" s="1" t="s">
        <v>103375</v>
      </c>
      <c r="F16822" s="1" t="s">
        <v>103376</v>
      </c>
      <c r="G16822" s="1" t="s">
        <v>103302</v>
      </c>
      <c r="H16822" s="1" t="s">
        <v>104536</v>
      </c>
    </row>
    <row r="16823" spans="1:8" x14ac:dyDescent="0.3">
      <c r="A16823" s="1" t="s">
        <v>104596</v>
      </c>
      <c r="B16823">
        <v>7253</v>
      </c>
      <c r="C16823">
        <v>5409640000</v>
      </c>
      <c r="D16823">
        <v>5409649999</v>
      </c>
      <c r="E16823" s="1" t="s">
        <v>103397</v>
      </c>
      <c r="F16823" s="1" t="s">
        <v>103398</v>
      </c>
      <c r="G16823" s="1" t="s">
        <v>103302</v>
      </c>
      <c r="H16823" s="1" t="s">
        <v>103346</v>
      </c>
    </row>
    <row r="16824" spans="1:8" x14ac:dyDescent="0.3">
      <c r="A16824" s="1" t="s">
        <v>104591</v>
      </c>
      <c r="B16824">
        <v>10462</v>
      </c>
      <c r="C16824">
        <v>5417450000</v>
      </c>
      <c r="D16824">
        <v>5417459999</v>
      </c>
      <c r="E16824" s="1" t="s">
        <v>103307</v>
      </c>
      <c r="F16824" s="1" t="s">
        <v>103308</v>
      </c>
      <c r="G16824" s="1" t="s">
        <v>103302</v>
      </c>
      <c r="H16824" s="1" t="s">
        <v>103505</v>
      </c>
    </row>
    <row r="16825" spans="1:8" x14ac:dyDescent="0.3">
      <c r="A16825" s="1" t="s">
        <v>103879</v>
      </c>
      <c r="B16825">
        <v>2411</v>
      </c>
      <c r="C16825">
        <v>5424110000</v>
      </c>
      <c r="D16825">
        <v>5424119999</v>
      </c>
      <c r="E16825" s="1" t="s">
        <v>103348</v>
      </c>
      <c r="F16825" s="1" t="s">
        <v>103349</v>
      </c>
      <c r="G16825" s="1" t="s">
        <v>103302</v>
      </c>
      <c r="H16825" s="1" t="s">
        <v>103350</v>
      </c>
    </row>
    <row r="16826" spans="1:8" x14ac:dyDescent="0.3">
      <c r="A16826" s="1" t="s">
        <v>103533</v>
      </c>
      <c r="B16826">
        <v>1166</v>
      </c>
      <c r="C16826">
        <v>5413290000</v>
      </c>
      <c r="D16826">
        <v>5413299999</v>
      </c>
      <c r="E16826" s="1" t="s">
        <v>103365</v>
      </c>
      <c r="F16826" s="1" t="s">
        <v>103366</v>
      </c>
      <c r="G16826" s="1" t="s">
        <v>103302</v>
      </c>
      <c r="H16826" s="1" t="s">
        <v>103350</v>
      </c>
    </row>
    <row r="16827" spans="1:8" x14ac:dyDescent="0.3">
      <c r="A16827" s="1" t="s">
        <v>104817</v>
      </c>
      <c r="B16827">
        <v>5034</v>
      </c>
      <c r="C16827">
        <v>5446820000</v>
      </c>
      <c r="D16827">
        <v>5446827999</v>
      </c>
      <c r="E16827" s="1" t="s">
        <v>103365</v>
      </c>
      <c r="F16827" s="1" t="s">
        <v>103366</v>
      </c>
      <c r="G16827" s="1" t="s">
        <v>103302</v>
      </c>
      <c r="H16827" s="1" t="s">
        <v>104126</v>
      </c>
    </row>
    <row r="16828" spans="1:8" x14ac:dyDescent="0.3">
      <c r="A16828" s="1" t="s">
        <v>104817</v>
      </c>
      <c r="B16828">
        <v>5034</v>
      </c>
      <c r="C16828">
        <v>5446828000</v>
      </c>
      <c r="D16828">
        <v>5446829999</v>
      </c>
      <c r="E16828" s="1" t="s">
        <v>103365</v>
      </c>
      <c r="F16828" s="1" t="s">
        <v>103366</v>
      </c>
      <c r="G16828" s="1" t="s">
        <v>103302</v>
      </c>
      <c r="H16828" s="1" t="s">
        <v>104126</v>
      </c>
    </row>
    <row r="16829" spans="1:8" x14ac:dyDescent="0.3">
      <c r="A16829" s="1" t="s">
        <v>104963</v>
      </c>
      <c r="B16829">
        <v>9487</v>
      </c>
      <c r="C16829">
        <v>5423100000</v>
      </c>
      <c r="D16829">
        <v>5423101119</v>
      </c>
      <c r="E16829" s="1" t="s">
        <v>103307</v>
      </c>
      <c r="F16829" s="1" t="s">
        <v>103308</v>
      </c>
      <c r="G16829" s="1" t="s">
        <v>103302</v>
      </c>
      <c r="H16829" s="1" t="s">
        <v>103323</v>
      </c>
    </row>
    <row r="16830" spans="1:8" x14ac:dyDescent="0.3">
      <c r="A16830" s="1" t="s">
        <v>104963</v>
      </c>
      <c r="B16830">
        <v>9487</v>
      </c>
      <c r="C16830">
        <v>5423101120</v>
      </c>
      <c r="D16830">
        <v>5423101120</v>
      </c>
      <c r="E16830" s="1" t="s">
        <v>103307</v>
      </c>
      <c r="F16830" s="1" t="s">
        <v>103308</v>
      </c>
      <c r="G16830" s="1" t="s">
        <v>103302</v>
      </c>
      <c r="H16830" s="1" t="s">
        <v>103323</v>
      </c>
    </row>
    <row r="16831" spans="1:8" x14ac:dyDescent="0.3">
      <c r="A16831" s="1" t="s">
        <v>104963</v>
      </c>
      <c r="B16831">
        <v>9487</v>
      </c>
      <c r="C16831">
        <v>5423101120</v>
      </c>
      <c r="D16831">
        <v>5423109999</v>
      </c>
      <c r="E16831" s="1" t="s">
        <v>103307</v>
      </c>
      <c r="F16831" s="1" t="s">
        <v>103308</v>
      </c>
      <c r="G16831" s="1" t="s">
        <v>103302</v>
      </c>
      <c r="H16831" s="1" t="s">
        <v>103323</v>
      </c>
    </row>
    <row r="16832" spans="1:8" x14ac:dyDescent="0.3">
      <c r="A16832" s="1" t="s">
        <v>104974</v>
      </c>
      <c r="B16832">
        <v>2352</v>
      </c>
      <c r="C16832">
        <v>5453160000</v>
      </c>
      <c r="D16832">
        <v>5453160499</v>
      </c>
      <c r="E16832" s="1" t="s">
        <v>103307</v>
      </c>
      <c r="F16832" s="1" t="s">
        <v>103308</v>
      </c>
      <c r="G16832" s="1" t="s">
        <v>103302</v>
      </c>
      <c r="H16832" s="1" t="s">
        <v>103350</v>
      </c>
    </row>
    <row r="16833" spans="1:8" x14ac:dyDescent="0.3">
      <c r="A16833" s="1" t="s">
        <v>104974</v>
      </c>
      <c r="B16833">
        <v>2352</v>
      </c>
      <c r="C16833">
        <v>5453160500</v>
      </c>
      <c r="D16833">
        <v>5453160599</v>
      </c>
      <c r="E16833" s="1" t="s">
        <v>103307</v>
      </c>
      <c r="F16833" s="1" t="s">
        <v>103308</v>
      </c>
      <c r="G16833" s="1" t="s">
        <v>103302</v>
      </c>
      <c r="H16833" s="1" t="s">
        <v>103350</v>
      </c>
    </row>
    <row r="16834" spans="1:8" x14ac:dyDescent="0.3">
      <c r="A16834" s="1" t="s">
        <v>104974</v>
      </c>
      <c r="B16834">
        <v>2352</v>
      </c>
      <c r="C16834">
        <v>5453160600</v>
      </c>
      <c r="D16834">
        <v>5453169999</v>
      </c>
      <c r="E16834" s="1" t="s">
        <v>103307</v>
      </c>
      <c r="F16834" s="1" t="s">
        <v>103308</v>
      </c>
      <c r="G16834" s="1" t="s">
        <v>103302</v>
      </c>
      <c r="H16834" s="1" t="s">
        <v>103350</v>
      </c>
    </row>
    <row r="16835" spans="1:8" x14ac:dyDescent="0.3">
      <c r="A16835" s="1" t="s">
        <v>104985</v>
      </c>
      <c r="B16835">
        <v>9455</v>
      </c>
      <c r="C16835">
        <v>5408630000</v>
      </c>
      <c r="D16835">
        <v>5408633999</v>
      </c>
      <c r="E16835" s="1" t="s">
        <v>103365</v>
      </c>
      <c r="F16835" s="1" t="s">
        <v>103366</v>
      </c>
      <c r="G16835" s="1" t="s">
        <v>103302</v>
      </c>
      <c r="H16835" s="1" t="s">
        <v>103791</v>
      </c>
    </row>
    <row r="16836" spans="1:8" x14ac:dyDescent="0.3">
      <c r="A16836" s="1" t="s">
        <v>104985</v>
      </c>
      <c r="B16836">
        <v>9455</v>
      </c>
      <c r="C16836">
        <v>5408634000</v>
      </c>
      <c r="D16836">
        <v>5408639999</v>
      </c>
      <c r="E16836" s="1" t="s">
        <v>103365</v>
      </c>
      <c r="F16836" s="1" t="s">
        <v>103366</v>
      </c>
      <c r="G16836" s="1" t="s">
        <v>103302</v>
      </c>
      <c r="H16836" s="1" t="s">
        <v>103791</v>
      </c>
    </row>
    <row r="16837" spans="1:8" x14ac:dyDescent="0.3">
      <c r="A16837" s="1" t="s">
        <v>104636</v>
      </c>
      <c r="B16837">
        <v>7325</v>
      </c>
      <c r="C16837">
        <v>5427760000</v>
      </c>
      <c r="D16837">
        <v>5427761399</v>
      </c>
      <c r="E16837" s="1" t="s">
        <v>103365</v>
      </c>
      <c r="F16837" s="1" t="s">
        <v>103366</v>
      </c>
      <c r="G16837" s="1" t="s">
        <v>103302</v>
      </c>
      <c r="H16837" s="1" t="s">
        <v>103312</v>
      </c>
    </row>
    <row r="16838" spans="1:8" x14ac:dyDescent="0.3">
      <c r="A16838" s="1" t="s">
        <v>104636</v>
      </c>
      <c r="B16838">
        <v>7325</v>
      </c>
      <c r="C16838">
        <v>5427761400</v>
      </c>
      <c r="D16838">
        <v>5427761499</v>
      </c>
      <c r="E16838" s="1" t="s">
        <v>103365</v>
      </c>
      <c r="F16838" s="1" t="s">
        <v>103366</v>
      </c>
      <c r="G16838" s="1" t="s">
        <v>103302</v>
      </c>
      <c r="H16838" s="1" t="s">
        <v>103312</v>
      </c>
    </row>
    <row r="16839" spans="1:8" x14ac:dyDescent="0.3">
      <c r="A16839" s="1" t="s">
        <v>104979</v>
      </c>
      <c r="B16839">
        <v>15929</v>
      </c>
      <c r="C16839">
        <v>5460430000</v>
      </c>
      <c r="D16839">
        <v>5460430999</v>
      </c>
      <c r="E16839" s="1" t="s">
        <v>103307</v>
      </c>
      <c r="F16839" s="1" t="s">
        <v>103308</v>
      </c>
      <c r="G16839" s="1" t="s">
        <v>103302</v>
      </c>
      <c r="H16839" s="1" t="s">
        <v>103316</v>
      </c>
    </row>
    <row r="16840" spans="1:8" x14ac:dyDescent="0.3">
      <c r="A16840" s="1" t="s">
        <v>104979</v>
      </c>
      <c r="B16840">
        <v>15929</v>
      </c>
      <c r="C16840">
        <v>5460431000</v>
      </c>
      <c r="D16840">
        <v>5460431099</v>
      </c>
      <c r="E16840" s="1" t="s">
        <v>103307</v>
      </c>
      <c r="F16840" s="1" t="s">
        <v>103308</v>
      </c>
      <c r="G16840" s="1" t="s">
        <v>103302</v>
      </c>
      <c r="H16840" s="1" t="s">
        <v>103316</v>
      </c>
    </row>
    <row r="16841" spans="1:8" x14ac:dyDescent="0.3">
      <c r="A16841" s="1" t="s">
        <v>104979</v>
      </c>
      <c r="B16841">
        <v>15929</v>
      </c>
      <c r="C16841">
        <v>5460431100</v>
      </c>
      <c r="D16841">
        <v>5460439999</v>
      </c>
      <c r="E16841" s="1" t="s">
        <v>103307</v>
      </c>
      <c r="F16841" s="1" t="s">
        <v>103308</v>
      </c>
      <c r="G16841" s="1" t="s">
        <v>103302</v>
      </c>
      <c r="H16841" s="1" t="s">
        <v>103316</v>
      </c>
    </row>
    <row r="16842" spans="1:8" x14ac:dyDescent="0.3">
      <c r="A16842" s="1" t="s">
        <v>104944</v>
      </c>
      <c r="B16842">
        <v>6071</v>
      </c>
      <c r="C16842">
        <v>5466510000</v>
      </c>
      <c r="D16842">
        <v>5466519599</v>
      </c>
      <c r="E16842" s="1" t="s">
        <v>103397</v>
      </c>
      <c r="F16842" s="1" t="s">
        <v>103398</v>
      </c>
      <c r="G16842" s="1" t="s">
        <v>103302</v>
      </c>
      <c r="H16842" s="1" t="s">
        <v>103350</v>
      </c>
    </row>
    <row r="16843" spans="1:8" x14ac:dyDescent="0.3">
      <c r="A16843" s="1" t="s">
        <v>104849</v>
      </c>
      <c r="B16843">
        <v>17769</v>
      </c>
      <c r="C16843">
        <v>5457230000</v>
      </c>
      <c r="D16843">
        <v>5457231599</v>
      </c>
      <c r="E16843" s="1" t="s">
        <v>103304</v>
      </c>
      <c r="F16843" s="1" t="s">
        <v>103305</v>
      </c>
      <c r="G16843" s="1" t="s">
        <v>103302</v>
      </c>
      <c r="H16843" s="1" t="s">
        <v>103346</v>
      </c>
    </row>
    <row r="16844" spans="1:8" x14ac:dyDescent="0.3">
      <c r="A16844" s="1" t="s">
        <v>104849</v>
      </c>
      <c r="B16844">
        <v>17769</v>
      </c>
      <c r="C16844">
        <v>5457231600</v>
      </c>
      <c r="D16844">
        <v>5457231899</v>
      </c>
      <c r="E16844" s="1" t="s">
        <v>103304</v>
      </c>
      <c r="F16844" s="1" t="s">
        <v>103305</v>
      </c>
      <c r="G16844" s="1" t="s">
        <v>103302</v>
      </c>
      <c r="H16844" s="1" t="s">
        <v>103346</v>
      </c>
    </row>
    <row r="16845" spans="1:8" x14ac:dyDescent="0.3">
      <c r="A16845" s="1" t="s">
        <v>104849</v>
      </c>
      <c r="B16845">
        <v>17769</v>
      </c>
      <c r="C16845">
        <v>5457231900</v>
      </c>
      <c r="D16845">
        <v>5457232199</v>
      </c>
      <c r="E16845" s="1" t="s">
        <v>103304</v>
      </c>
      <c r="F16845" s="1" t="s">
        <v>103305</v>
      </c>
      <c r="G16845" s="1" t="s">
        <v>103302</v>
      </c>
      <c r="H16845" s="1" t="s">
        <v>103346</v>
      </c>
    </row>
    <row r="16846" spans="1:8" x14ac:dyDescent="0.3">
      <c r="A16846" s="1" t="s">
        <v>104849</v>
      </c>
      <c r="B16846">
        <v>17769</v>
      </c>
      <c r="C16846">
        <v>5457232200</v>
      </c>
      <c r="D16846">
        <v>5457232499</v>
      </c>
      <c r="E16846" s="1" t="s">
        <v>103304</v>
      </c>
      <c r="F16846" s="1" t="s">
        <v>103305</v>
      </c>
      <c r="G16846" s="1" t="s">
        <v>103302</v>
      </c>
      <c r="H16846" s="1" t="s">
        <v>103346</v>
      </c>
    </row>
    <row r="16847" spans="1:8" x14ac:dyDescent="0.3">
      <c r="A16847" s="1" t="s">
        <v>104849</v>
      </c>
      <c r="B16847">
        <v>17769</v>
      </c>
      <c r="C16847">
        <v>5457232500</v>
      </c>
      <c r="D16847">
        <v>5457232799</v>
      </c>
      <c r="E16847" s="1" t="s">
        <v>103304</v>
      </c>
      <c r="F16847" s="1" t="s">
        <v>103305</v>
      </c>
      <c r="G16847" s="1" t="s">
        <v>103302</v>
      </c>
      <c r="H16847" s="1" t="s">
        <v>103346</v>
      </c>
    </row>
    <row r="16848" spans="1:8" x14ac:dyDescent="0.3">
      <c r="A16848" s="1" t="s">
        <v>104849</v>
      </c>
      <c r="B16848">
        <v>17769</v>
      </c>
      <c r="C16848">
        <v>5457232800</v>
      </c>
      <c r="D16848">
        <v>5457233099</v>
      </c>
      <c r="E16848" s="1" t="s">
        <v>103304</v>
      </c>
      <c r="F16848" s="1" t="s">
        <v>103305</v>
      </c>
      <c r="G16848" s="1" t="s">
        <v>103302</v>
      </c>
      <c r="H16848" s="1" t="s">
        <v>103346</v>
      </c>
    </row>
    <row r="16849" spans="1:8" x14ac:dyDescent="0.3">
      <c r="A16849" s="1" t="s">
        <v>103431</v>
      </c>
      <c r="B16849">
        <v>5482</v>
      </c>
      <c r="C16849">
        <v>5186720000</v>
      </c>
      <c r="D16849">
        <v>5186720000</v>
      </c>
      <c r="E16849" s="1" t="s">
        <v>103383</v>
      </c>
      <c r="F16849" s="1" t="s">
        <v>103384</v>
      </c>
      <c r="G16849" s="1" t="s">
        <v>103302</v>
      </c>
      <c r="H16849" s="1" t="s">
        <v>103350</v>
      </c>
    </row>
    <row r="16850" spans="1:8" x14ac:dyDescent="0.3">
      <c r="A16850" s="1" t="s">
        <v>104849</v>
      </c>
      <c r="B16850">
        <v>17769</v>
      </c>
      <c r="C16850">
        <v>5457233100</v>
      </c>
      <c r="D16850">
        <v>5457233399</v>
      </c>
      <c r="E16850" s="1" t="s">
        <v>103304</v>
      </c>
      <c r="F16850" s="1" t="s">
        <v>103305</v>
      </c>
      <c r="G16850" s="1" t="s">
        <v>103302</v>
      </c>
      <c r="H16850" s="1" t="s">
        <v>103346</v>
      </c>
    </row>
    <row r="16851" spans="1:8" x14ac:dyDescent="0.3">
      <c r="A16851" s="1" t="s">
        <v>104849</v>
      </c>
      <c r="B16851">
        <v>17769</v>
      </c>
      <c r="C16851">
        <v>5457233400</v>
      </c>
      <c r="D16851">
        <v>5457234899</v>
      </c>
      <c r="E16851" s="1" t="s">
        <v>103304</v>
      </c>
      <c r="F16851" s="1" t="s">
        <v>103305</v>
      </c>
      <c r="G16851" s="1" t="s">
        <v>103302</v>
      </c>
      <c r="H16851" s="1" t="s">
        <v>103346</v>
      </c>
    </row>
    <row r="16852" spans="1:8" x14ac:dyDescent="0.3">
      <c r="A16852" s="1" t="s">
        <v>104849</v>
      </c>
      <c r="B16852">
        <v>17769</v>
      </c>
      <c r="C16852">
        <v>5457234900</v>
      </c>
      <c r="D16852">
        <v>5457235199</v>
      </c>
      <c r="E16852" s="1" t="s">
        <v>103304</v>
      </c>
      <c r="F16852" s="1" t="s">
        <v>103305</v>
      </c>
      <c r="G16852" s="1" t="s">
        <v>103302</v>
      </c>
      <c r="H16852" s="1" t="s">
        <v>103346</v>
      </c>
    </row>
    <row r="16853" spans="1:8" x14ac:dyDescent="0.3">
      <c r="A16853" s="1" t="s">
        <v>104849</v>
      </c>
      <c r="B16853">
        <v>17769</v>
      </c>
      <c r="C16853">
        <v>5457235200</v>
      </c>
      <c r="D16853">
        <v>5457235499</v>
      </c>
      <c r="E16853" s="1" t="s">
        <v>103304</v>
      </c>
      <c r="F16853" s="1" t="s">
        <v>103305</v>
      </c>
      <c r="G16853" s="1" t="s">
        <v>103302</v>
      </c>
      <c r="H16853" s="1" t="s">
        <v>103346</v>
      </c>
    </row>
    <row r="16854" spans="1:8" x14ac:dyDescent="0.3">
      <c r="A16854" s="1" t="s">
        <v>104849</v>
      </c>
      <c r="B16854">
        <v>17769</v>
      </c>
      <c r="C16854">
        <v>5457235500</v>
      </c>
      <c r="D16854">
        <v>5457235799</v>
      </c>
      <c r="E16854" s="1" t="s">
        <v>103304</v>
      </c>
      <c r="F16854" s="1" t="s">
        <v>103305</v>
      </c>
      <c r="G16854" s="1" t="s">
        <v>103302</v>
      </c>
      <c r="H16854" s="1" t="s">
        <v>103346</v>
      </c>
    </row>
    <row r="16855" spans="1:8" x14ac:dyDescent="0.3">
      <c r="A16855" s="1" t="s">
        <v>104849</v>
      </c>
      <c r="B16855">
        <v>17769</v>
      </c>
      <c r="C16855">
        <v>5457235800</v>
      </c>
      <c r="D16855">
        <v>5457236099</v>
      </c>
      <c r="E16855" s="1" t="s">
        <v>103304</v>
      </c>
      <c r="F16855" s="1" t="s">
        <v>103305</v>
      </c>
      <c r="G16855" s="1" t="s">
        <v>103302</v>
      </c>
      <c r="H16855" s="1" t="s">
        <v>103346</v>
      </c>
    </row>
    <row r="16856" spans="1:8" x14ac:dyDescent="0.3">
      <c r="A16856" s="1" t="s">
        <v>104849</v>
      </c>
      <c r="B16856">
        <v>17769</v>
      </c>
      <c r="C16856">
        <v>5457236100</v>
      </c>
      <c r="D16856">
        <v>5457236399</v>
      </c>
      <c r="E16856" s="1" t="s">
        <v>103304</v>
      </c>
      <c r="F16856" s="1" t="s">
        <v>103305</v>
      </c>
      <c r="G16856" s="1" t="s">
        <v>103302</v>
      </c>
      <c r="H16856" s="1" t="s">
        <v>103346</v>
      </c>
    </row>
    <row r="16857" spans="1:8" x14ac:dyDescent="0.3">
      <c r="A16857" s="1" t="s">
        <v>104849</v>
      </c>
      <c r="B16857">
        <v>17769</v>
      </c>
      <c r="C16857">
        <v>5457236400</v>
      </c>
      <c r="D16857">
        <v>5457236699</v>
      </c>
      <c r="E16857" s="1" t="s">
        <v>103304</v>
      </c>
      <c r="F16857" s="1" t="s">
        <v>103305</v>
      </c>
      <c r="G16857" s="1" t="s">
        <v>103302</v>
      </c>
      <c r="H16857" s="1" t="s">
        <v>103346</v>
      </c>
    </row>
    <row r="16858" spans="1:8" x14ac:dyDescent="0.3">
      <c r="A16858" s="1" t="s">
        <v>104849</v>
      </c>
      <c r="B16858">
        <v>17769</v>
      </c>
      <c r="C16858">
        <v>5457236700</v>
      </c>
      <c r="D16858">
        <v>5457238199</v>
      </c>
      <c r="E16858" s="1" t="s">
        <v>103304</v>
      </c>
      <c r="F16858" s="1" t="s">
        <v>103305</v>
      </c>
      <c r="G16858" s="1" t="s">
        <v>103302</v>
      </c>
      <c r="H16858" s="1" t="s">
        <v>103346</v>
      </c>
    </row>
    <row r="16859" spans="1:8" x14ac:dyDescent="0.3">
      <c r="A16859" s="1" t="s">
        <v>104849</v>
      </c>
      <c r="B16859">
        <v>17769</v>
      </c>
      <c r="C16859">
        <v>5457238200</v>
      </c>
      <c r="D16859">
        <v>5457238499</v>
      </c>
      <c r="E16859" s="1" t="s">
        <v>103304</v>
      </c>
      <c r="F16859" s="1" t="s">
        <v>103305</v>
      </c>
      <c r="G16859" s="1" t="s">
        <v>103302</v>
      </c>
      <c r="H16859" s="1" t="s">
        <v>103346</v>
      </c>
    </row>
    <row r="16860" spans="1:8" x14ac:dyDescent="0.3">
      <c r="A16860" s="1" t="s">
        <v>104849</v>
      </c>
      <c r="B16860">
        <v>17769</v>
      </c>
      <c r="C16860">
        <v>5457238500</v>
      </c>
      <c r="D16860">
        <v>5457238799</v>
      </c>
      <c r="E16860" s="1" t="s">
        <v>103304</v>
      </c>
      <c r="F16860" s="1" t="s">
        <v>103305</v>
      </c>
      <c r="G16860" s="1" t="s">
        <v>103302</v>
      </c>
      <c r="H16860" s="1" t="s">
        <v>103346</v>
      </c>
    </row>
    <row r="16861" spans="1:8" x14ac:dyDescent="0.3">
      <c r="A16861" s="1" t="s">
        <v>104849</v>
      </c>
      <c r="B16861">
        <v>17769</v>
      </c>
      <c r="C16861">
        <v>5457238800</v>
      </c>
      <c r="D16861">
        <v>5457239099</v>
      </c>
      <c r="E16861" s="1" t="s">
        <v>103304</v>
      </c>
      <c r="F16861" s="1" t="s">
        <v>103305</v>
      </c>
      <c r="G16861" s="1" t="s">
        <v>103302</v>
      </c>
      <c r="H16861" s="1" t="s">
        <v>103346</v>
      </c>
    </row>
    <row r="16862" spans="1:8" x14ac:dyDescent="0.3">
      <c r="A16862" s="1" t="s">
        <v>104849</v>
      </c>
      <c r="B16862">
        <v>17769</v>
      </c>
      <c r="C16862">
        <v>5457239100</v>
      </c>
      <c r="D16862">
        <v>5457239399</v>
      </c>
      <c r="E16862" s="1" t="s">
        <v>103304</v>
      </c>
      <c r="F16862" s="1" t="s">
        <v>103305</v>
      </c>
      <c r="G16862" s="1" t="s">
        <v>103302</v>
      </c>
      <c r="H16862" s="1" t="s">
        <v>103346</v>
      </c>
    </row>
    <row r="16863" spans="1:8" x14ac:dyDescent="0.3">
      <c r="A16863" s="1" t="s">
        <v>104849</v>
      </c>
      <c r="B16863">
        <v>17769</v>
      </c>
      <c r="C16863">
        <v>5457239400</v>
      </c>
      <c r="D16863">
        <v>5457239699</v>
      </c>
      <c r="E16863" s="1" t="s">
        <v>103304</v>
      </c>
      <c r="F16863" s="1" t="s">
        <v>103305</v>
      </c>
      <c r="G16863" s="1" t="s">
        <v>103302</v>
      </c>
      <c r="H16863" s="1" t="s">
        <v>103346</v>
      </c>
    </row>
    <row r="16864" spans="1:8" x14ac:dyDescent="0.3">
      <c r="A16864" s="1" t="s">
        <v>104849</v>
      </c>
      <c r="B16864">
        <v>17769</v>
      </c>
      <c r="C16864">
        <v>5457239700</v>
      </c>
      <c r="D16864">
        <v>5457239999</v>
      </c>
      <c r="E16864" s="1" t="s">
        <v>103304</v>
      </c>
      <c r="F16864" s="1" t="s">
        <v>103305</v>
      </c>
      <c r="G16864" s="1" t="s">
        <v>103302</v>
      </c>
      <c r="H16864" s="1" t="s">
        <v>103346</v>
      </c>
    </row>
    <row r="16865" spans="1:8" x14ac:dyDescent="0.3">
      <c r="A16865" s="1" t="s">
        <v>104653</v>
      </c>
      <c r="B16865">
        <v>11117</v>
      </c>
      <c r="C16865">
        <v>5451020100</v>
      </c>
      <c r="D16865">
        <v>5451020199</v>
      </c>
      <c r="E16865" s="1" t="s">
        <v>103397</v>
      </c>
      <c r="F16865" s="1" t="s">
        <v>103398</v>
      </c>
      <c r="G16865" s="1" t="s">
        <v>103302</v>
      </c>
      <c r="H16865" s="1" t="s">
        <v>103824</v>
      </c>
    </row>
    <row r="16866" spans="1:8" x14ac:dyDescent="0.3">
      <c r="A16866" s="1" t="s">
        <v>104653</v>
      </c>
      <c r="B16866">
        <v>11117</v>
      </c>
      <c r="C16866">
        <v>5451020200</v>
      </c>
      <c r="D16866">
        <v>5451029999</v>
      </c>
      <c r="E16866" s="1" t="s">
        <v>103397</v>
      </c>
      <c r="F16866" s="1" t="s">
        <v>103398</v>
      </c>
      <c r="G16866" s="1" t="s">
        <v>103302</v>
      </c>
      <c r="H16866" s="1" t="s">
        <v>103824</v>
      </c>
    </row>
    <row r="16867" spans="1:8" x14ac:dyDescent="0.3">
      <c r="A16867" s="1" t="s">
        <v>104129</v>
      </c>
      <c r="B16867">
        <v>7577</v>
      </c>
      <c r="C16867">
        <v>5424400000</v>
      </c>
      <c r="D16867">
        <v>5424400999</v>
      </c>
      <c r="E16867" s="1" t="s">
        <v>103307</v>
      </c>
      <c r="F16867" s="1" t="s">
        <v>103308</v>
      </c>
      <c r="G16867" s="1" t="s">
        <v>103302</v>
      </c>
      <c r="H16867" s="1" t="s">
        <v>103501</v>
      </c>
    </row>
    <row r="16868" spans="1:8" x14ac:dyDescent="0.3">
      <c r="A16868" s="1" t="s">
        <v>104129</v>
      </c>
      <c r="B16868">
        <v>7577</v>
      </c>
      <c r="C16868">
        <v>5424401000</v>
      </c>
      <c r="D16868">
        <v>5424409899</v>
      </c>
      <c r="E16868" s="1" t="s">
        <v>103307</v>
      </c>
      <c r="F16868" s="1" t="s">
        <v>103308</v>
      </c>
      <c r="G16868" s="1" t="s">
        <v>103302</v>
      </c>
      <c r="H16868" s="1" t="s">
        <v>103501</v>
      </c>
    </row>
    <row r="16869" spans="1:8" x14ac:dyDescent="0.3">
      <c r="A16869" s="1" t="s">
        <v>104129</v>
      </c>
      <c r="B16869">
        <v>7577</v>
      </c>
      <c r="C16869">
        <v>5424409900</v>
      </c>
      <c r="D16869">
        <v>5424409999</v>
      </c>
      <c r="E16869" s="1" t="s">
        <v>103307</v>
      </c>
      <c r="F16869" s="1" t="s">
        <v>103308</v>
      </c>
      <c r="G16869" s="1" t="s">
        <v>103302</v>
      </c>
      <c r="H16869" s="1" t="s">
        <v>103501</v>
      </c>
    </row>
    <row r="16870" spans="1:8" x14ac:dyDescent="0.3">
      <c r="A16870" s="1" t="s">
        <v>104148</v>
      </c>
      <c r="B16870">
        <v>6769</v>
      </c>
      <c r="C16870">
        <v>5452400000</v>
      </c>
      <c r="D16870">
        <v>5452400118</v>
      </c>
      <c r="E16870" s="1" t="s">
        <v>103365</v>
      </c>
      <c r="F16870" s="1" t="s">
        <v>103366</v>
      </c>
      <c r="G16870" s="1" t="s">
        <v>103302</v>
      </c>
      <c r="H16870" s="1" t="s">
        <v>103683</v>
      </c>
    </row>
    <row r="16871" spans="1:8" x14ac:dyDescent="0.3">
      <c r="A16871" s="1" t="s">
        <v>104148</v>
      </c>
      <c r="B16871">
        <v>6769</v>
      </c>
      <c r="C16871">
        <v>5452400118</v>
      </c>
      <c r="D16871">
        <v>5452400118</v>
      </c>
      <c r="E16871" s="1" t="s">
        <v>103365</v>
      </c>
      <c r="F16871" s="1" t="s">
        <v>103366</v>
      </c>
      <c r="G16871" s="1" t="s">
        <v>103302</v>
      </c>
      <c r="H16871" s="1" t="s">
        <v>103683</v>
      </c>
    </row>
    <row r="16872" spans="1:8" x14ac:dyDescent="0.3">
      <c r="A16872" s="1" t="s">
        <v>104148</v>
      </c>
      <c r="B16872">
        <v>6769</v>
      </c>
      <c r="C16872">
        <v>5452400118</v>
      </c>
      <c r="D16872">
        <v>5452403012</v>
      </c>
      <c r="E16872" s="1" t="s">
        <v>103365</v>
      </c>
      <c r="F16872" s="1" t="s">
        <v>103366</v>
      </c>
      <c r="G16872" s="1" t="s">
        <v>103302</v>
      </c>
      <c r="H16872" s="1" t="s">
        <v>103683</v>
      </c>
    </row>
    <row r="16873" spans="1:8" x14ac:dyDescent="0.3">
      <c r="A16873" s="1" t="s">
        <v>104148</v>
      </c>
      <c r="B16873">
        <v>6769</v>
      </c>
      <c r="C16873">
        <v>5452403013</v>
      </c>
      <c r="D16873">
        <v>5452403013</v>
      </c>
      <c r="E16873" s="1" t="s">
        <v>103365</v>
      </c>
      <c r="F16873" s="1" t="s">
        <v>103366</v>
      </c>
      <c r="G16873" s="1" t="s">
        <v>103302</v>
      </c>
      <c r="H16873" s="1" t="s">
        <v>103683</v>
      </c>
    </row>
    <row r="16874" spans="1:8" x14ac:dyDescent="0.3">
      <c r="A16874" s="1" t="s">
        <v>104148</v>
      </c>
      <c r="B16874">
        <v>6769</v>
      </c>
      <c r="C16874">
        <v>5452403014</v>
      </c>
      <c r="D16874">
        <v>5452409999</v>
      </c>
      <c r="E16874" s="1" t="s">
        <v>103365</v>
      </c>
      <c r="F16874" s="1" t="s">
        <v>103366</v>
      </c>
      <c r="G16874" s="1" t="s">
        <v>103302</v>
      </c>
      <c r="H16874" s="1" t="s">
        <v>103683</v>
      </c>
    </row>
    <row r="16875" spans="1:8" x14ac:dyDescent="0.3">
      <c r="A16875" s="1" t="s">
        <v>104108</v>
      </c>
      <c r="B16875">
        <v>13880</v>
      </c>
      <c r="C16875">
        <v>5445860000</v>
      </c>
      <c r="D16875">
        <v>5445869999</v>
      </c>
      <c r="E16875" s="1" t="s">
        <v>103304</v>
      </c>
      <c r="F16875" s="1" t="s">
        <v>103305</v>
      </c>
      <c r="G16875" s="1" t="s">
        <v>103302</v>
      </c>
      <c r="H16875" s="1" t="s">
        <v>103303</v>
      </c>
    </row>
    <row r="16876" spans="1:8" x14ac:dyDescent="0.3">
      <c r="A16876" s="1" t="s">
        <v>104986</v>
      </c>
      <c r="B16876">
        <v>3661</v>
      </c>
      <c r="C16876">
        <v>5436610000</v>
      </c>
      <c r="D16876">
        <v>5436610099</v>
      </c>
      <c r="E16876" s="1" t="s">
        <v>103365</v>
      </c>
      <c r="F16876" s="1" t="s">
        <v>103366</v>
      </c>
      <c r="G16876" s="1" t="s">
        <v>103302</v>
      </c>
      <c r="H16876" s="1" t="s">
        <v>103327</v>
      </c>
    </row>
    <row r="16877" spans="1:8" x14ac:dyDescent="0.3">
      <c r="A16877" s="1" t="s">
        <v>104986</v>
      </c>
      <c r="B16877">
        <v>3661</v>
      </c>
      <c r="C16877">
        <v>5436610100</v>
      </c>
      <c r="D16877">
        <v>5436610999</v>
      </c>
      <c r="E16877" s="1" t="s">
        <v>103365</v>
      </c>
      <c r="F16877" s="1" t="s">
        <v>103366</v>
      </c>
      <c r="G16877" s="1" t="s">
        <v>103302</v>
      </c>
      <c r="H16877" s="1" t="s">
        <v>103327</v>
      </c>
    </row>
    <row r="16878" spans="1:8" x14ac:dyDescent="0.3">
      <c r="A16878" s="1" t="s">
        <v>104986</v>
      </c>
      <c r="B16878">
        <v>3661</v>
      </c>
      <c r="C16878">
        <v>5436611000</v>
      </c>
      <c r="D16878">
        <v>5436611099</v>
      </c>
      <c r="E16878" s="1" t="s">
        <v>103365</v>
      </c>
      <c r="F16878" s="1" t="s">
        <v>103366</v>
      </c>
      <c r="G16878" s="1" t="s">
        <v>103302</v>
      </c>
      <c r="H16878" s="1" t="s">
        <v>103327</v>
      </c>
    </row>
    <row r="16879" spans="1:8" x14ac:dyDescent="0.3">
      <c r="A16879" s="1" t="s">
        <v>104986</v>
      </c>
      <c r="B16879">
        <v>3661</v>
      </c>
      <c r="C16879">
        <v>5436611100</v>
      </c>
      <c r="D16879">
        <v>5436611999</v>
      </c>
      <c r="E16879" s="1" t="s">
        <v>103365</v>
      </c>
      <c r="F16879" s="1" t="s">
        <v>103366</v>
      </c>
      <c r="G16879" s="1" t="s">
        <v>103302</v>
      </c>
      <c r="H16879" s="1" t="s">
        <v>103327</v>
      </c>
    </row>
    <row r="16880" spans="1:8" x14ac:dyDescent="0.3">
      <c r="A16880" s="1" t="s">
        <v>104986</v>
      </c>
      <c r="B16880">
        <v>3661</v>
      </c>
      <c r="C16880">
        <v>5436612000</v>
      </c>
      <c r="D16880">
        <v>5436612999</v>
      </c>
      <c r="E16880" s="1" t="s">
        <v>103365</v>
      </c>
      <c r="F16880" s="1" t="s">
        <v>103366</v>
      </c>
      <c r="G16880" s="1" t="s">
        <v>103302</v>
      </c>
      <c r="H16880" s="1" t="s">
        <v>103327</v>
      </c>
    </row>
    <row r="16881" spans="1:8" x14ac:dyDescent="0.3">
      <c r="A16881" s="1" t="s">
        <v>104986</v>
      </c>
      <c r="B16881">
        <v>3661</v>
      </c>
      <c r="C16881">
        <v>5436613000</v>
      </c>
      <c r="D16881">
        <v>5436614999</v>
      </c>
      <c r="E16881" s="1" t="s">
        <v>103365</v>
      </c>
      <c r="F16881" s="1" t="s">
        <v>103366</v>
      </c>
      <c r="G16881" s="1" t="s">
        <v>103302</v>
      </c>
      <c r="H16881" s="1" t="s">
        <v>103327</v>
      </c>
    </row>
    <row r="16882" spans="1:8" x14ac:dyDescent="0.3">
      <c r="A16882" s="1" t="s">
        <v>104986</v>
      </c>
      <c r="B16882">
        <v>3661</v>
      </c>
      <c r="C16882">
        <v>5436615140</v>
      </c>
      <c r="D16882">
        <v>5436619999</v>
      </c>
      <c r="E16882" s="1" t="s">
        <v>103365</v>
      </c>
      <c r="F16882" s="1" t="s">
        <v>103366</v>
      </c>
      <c r="G16882" s="1" t="s">
        <v>103302</v>
      </c>
      <c r="H16882" s="1" t="s">
        <v>103327</v>
      </c>
    </row>
    <row r="16883" spans="1:8" x14ac:dyDescent="0.3">
      <c r="A16883" s="1" t="s">
        <v>104129</v>
      </c>
      <c r="B16883">
        <v>3375</v>
      </c>
      <c r="C16883">
        <v>5408420000</v>
      </c>
      <c r="D16883">
        <v>5408422199</v>
      </c>
      <c r="E16883" s="1" t="s">
        <v>103302</v>
      </c>
      <c r="F16883" s="1" t="s">
        <v>103435</v>
      </c>
      <c r="G16883" s="1" t="s">
        <v>103302</v>
      </c>
      <c r="H16883" s="1" t="s">
        <v>103501</v>
      </c>
    </row>
    <row r="16884" spans="1:8" x14ac:dyDescent="0.3">
      <c r="A16884" s="1" t="s">
        <v>104129</v>
      </c>
      <c r="B16884">
        <v>3375</v>
      </c>
      <c r="C16884">
        <v>5408422200</v>
      </c>
      <c r="D16884">
        <v>5408422299</v>
      </c>
      <c r="E16884" s="1" t="s">
        <v>103302</v>
      </c>
      <c r="F16884" s="1" t="s">
        <v>103435</v>
      </c>
      <c r="G16884" s="1" t="s">
        <v>103302</v>
      </c>
      <c r="H16884" s="1" t="s">
        <v>103501</v>
      </c>
    </row>
    <row r="16885" spans="1:8" x14ac:dyDescent="0.3">
      <c r="A16885" s="1" t="s">
        <v>104129</v>
      </c>
      <c r="B16885">
        <v>3375</v>
      </c>
      <c r="C16885">
        <v>5408422300</v>
      </c>
      <c r="D16885">
        <v>5408427999</v>
      </c>
      <c r="E16885" s="1" t="s">
        <v>103302</v>
      </c>
      <c r="F16885" s="1" t="s">
        <v>103435</v>
      </c>
      <c r="G16885" s="1" t="s">
        <v>103302</v>
      </c>
      <c r="H16885" s="1" t="s">
        <v>103501</v>
      </c>
    </row>
    <row r="16886" spans="1:8" x14ac:dyDescent="0.3">
      <c r="A16886" s="1" t="s">
        <v>104129</v>
      </c>
      <c r="B16886">
        <v>3375</v>
      </c>
      <c r="C16886">
        <v>5408428000</v>
      </c>
      <c r="D16886">
        <v>5408429999</v>
      </c>
      <c r="E16886" s="1" t="s">
        <v>103302</v>
      </c>
      <c r="F16886" s="1" t="s">
        <v>103435</v>
      </c>
      <c r="G16886" s="1" t="s">
        <v>103302</v>
      </c>
      <c r="H16886" s="1" t="s">
        <v>103501</v>
      </c>
    </row>
    <row r="16887" spans="1:8" x14ac:dyDescent="0.3">
      <c r="A16887" s="1" t="s">
        <v>104682</v>
      </c>
      <c r="B16887">
        <v>5042</v>
      </c>
      <c r="C16887">
        <v>5442270000</v>
      </c>
      <c r="D16887">
        <v>5442270099</v>
      </c>
      <c r="E16887" s="1" t="s">
        <v>103307</v>
      </c>
      <c r="F16887" s="1" t="s">
        <v>103308</v>
      </c>
      <c r="G16887" s="1" t="s">
        <v>103302</v>
      </c>
      <c r="H16887" s="1" t="s">
        <v>103327</v>
      </c>
    </row>
    <row r="16888" spans="1:8" x14ac:dyDescent="0.3">
      <c r="A16888" s="1" t="s">
        <v>104682</v>
      </c>
      <c r="B16888">
        <v>5042</v>
      </c>
      <c r="C16888">
        <v>5442270100</v>
      </c>
      <c r="D16888">
        <v>5442270199</v>
      </c>
      <c r="E16888" s="1" t="s">
        <v>103307</v>
      </c>
      <c r="F16888" s="1" t="s">
        <v>103308</v>
      </c>
      <c r="G16888" s="1" t="s">
        <v>103302</v>
      </c>
      <c r="H16888" s="1" t="s">
        <v>103327</v>
      </c>
    </row>
    <row r="16889" spans="1:8" x14ac:dyDescent="0.3">
      <c r="A16889" s="1" t="s">
        <v>104682</v>
      </c>
      <c r="B16889">
        <v>5042</v>
      </c>
      <c r="C16889">
        <v>5442270200</v>
      </c>
      <c r="D16889">
        <v>5442270299</v>
      </c>
      <c r="E16889" s="1" t="s">
        <v>103307</v>
      </c>
      <c r="F16889" s="1" t="s">
        <v>103308</v>
      </c>
      <c r="G16889" s="1" t="s">
        <v>103302</v>
      </c>
      <c r="H16889" s="1" t="s">
        <v>103327</v>
      </c>
    </row>
    <row r="16890" spans="1:8" x14ac:dyDescent="0.3">
      <c r="A16890" s="1" t="s">
        <v>104682</v>
      </c>
      <c r="B16890">
        <v>5042</v>
      </c>
      <c r="C16890">
        <v>5442270300</v>
      </c>
      <c r="D16890">
        <v>5442270399</v>
      </c>
      <c r="E16890" s="1" t="s">
        <v>103307</v>
      </c>
      <c r="F16890" s="1" t="s">
        <v>103308</v>
      </c>
      <c r="G16890" s="1" t="s">
        <v>103302</v>
      </c>
      <c r="H16890" s="1" t="s">
        <v>103327</v>
      </c>
    </row>
    <row r="16891" spans="1:8" x14ac:dyDescent="0.3">
      <c r="A16891" s="1" t="s">
        <v>104682</v>
      </c>
      <c r="B16891">
        <v>5042</v>
      </c>
      <c r="C16891">
        <v>5442270400</v>
      </c>
      <c r="D16891">
        <v>5442270599</v>
      </c>
      <c r="E16891" s="1" t="s">
        <v>103307</v>
      </c>
      <c r="F16891" s="1" t="s">
        <v>103308</v>
      </c>
      <c r="G16891" s="1" t="s">
        <v>103302</v>
      </c>
      <c r="H16891" s="1" t="s">
        <v>103327</v>
      </c>
    </row>
    <row r="16892" spans="1:8" x14ac:dyDescent="0.3">
      <c r="A16892" s="1" t="s">
        <v>104682</v>
      </c>
      <c r="B16892">
        <v>5042</v>
      </c>
      <c r="C16892">
        <v>5442270600</v>
      </c>
      <c r="D16892">
        <v>5442270699</v>
      </c>
      <c r="E16892" s="1" t="s">
        <v>103307</v>
      </c>
      <c r="F16892" s="1" t="s">
        <v>103308</v>
      </c>
      <c r="G16892" s="1" t="s">
        <v>103302</v>
      </c>
      <c r="H16892" s="1" t="s">
        <v>103327</v>
      </c>
    </row>
    <row r="16893" spans="1:8" x14ac:dyDescent="0.3">
      <c r="A16893" s="1" t="s">
        <v>104682</v>
      </c>
      <c r="B16893">
        <v>5042</v>
      </c>
      <c r="C16893">
        <v>5442270700</v>
      </c>
      <c r="D16893">
        <v>5442270799</v>
      </c>
      <c r="E16893" s="1" t="s">
        <v>103307</v>
      </c>
      <c r="F16893" s="1" t="s">
        <v>103308</v>
      </c>
      <c r="G16893" s="1" t="s">
        <v>103302</v>
      </c>
      <c r="H16893" s="1" t="s">
        <v>103327</v>
      </c>
    </row>
    <row r="16894" spans="1:8" x14ac:dyDescent="0.3">
      <c r="A16894" s="1" t="s">
        <v>104682</v>
      </c>
      <c r="B16894">
        <v>5042</v>
      </c>
      <c r="C16894">
        <v>5442270800</v>
      </c>
      <c r="D16894">
        <v>5442270899</v>
      </c>
      <c r="E16894" s="1" t="s">
        <v>103307</v>
      </c>
      <c r="F16894" s="1" t="s">
        <v>103308</v>
      </c>
      <c r="G16894" s="1" t="s">
        <v>103302</v>
      </c>
      <c r="H16894" s="1" t="s">
        <v>103327</v>
      </c>
    </row>
    <row r="16895" spans="1:8" x14ac:dyDescent="0.3">
      <c r="A16895" s="1" t="s">
        <v>104682</v>
      </c>
      <c r="B16895">
        <v>5042</v>
      </c>
      <c r="C16895">
        <v>5442270900</v>
      </c>
      <c r="D16895">
        <v>5442270999</v>
      </c>
      <c r="E16895" s="1" t="s">
        <v>103307</v>
      </c>
      <c r="F16895" s="1" t="s">
        <v>103308</v>
      </c>
      <c r="G16895" s="1" t="s">
        <v>103302</v>
      </c>
      <c r="H16895" s="1" t="s">
        <v>103327</v>
      </c>
    </row>
    <row r="16896" spans="1:8" x14ac:dyDescent="0.3">
      <c r="A16896" s="1" t="s">
        <v>104682</v>
      </c>
      <c r="B16896">
        <v>5042</v>
      </c>
      <c r="C16896">
        <v>5442271000</v>
      </c>
      <c r="D16896">
        <v>5442271099</v>
      </c>
      <c r="E16896" s="1" t="s">
        <v>103307</v>
      </c>
      <c r="F16896" s="1" t="s">
        <v>103308</v>
      </c>
      <c r="G16896" s="1" t="s">
        <v>103302</v>
      </c>
      <c r="H16896" s="1" t="s">
        <v>103327</v>
      </c>
    </row>
    <row r="16897" spans="1:8" x14ac:dyDescent="0.3">
      <c r="A16897" s="1" t="s">
        <v>104682</v>
      </c>
      <c r="B16897">
        <v>5042</v>
      </c>
      <c r="C16897">
        <v>5442271100</v>
      </c>
      <c r="D16897">
        <v>5442271299</v>
      </c>
      <c r="E16897" s="1" t="s">
        <v>103307</v>
      </c>
      <c r="F16897" s="1" t="s">
        <v>103308</v>
      </c>
      <c r="G16897" s="1" t="s">
        <v>103302</v>
      </c>
      <c r="H16897" s="1" t="s">
        <v>103327</v>
      </c>
    </row>
    <row r="16898" spans="1:8" x14ac:dyDescent="0.3">
      <c r="A16898" s="1" t="s">
        <v>104682</v>
      </c>
      <c r="B16898">
        <v>5042</v>
      </c>
      <c r="C16898">
        <v>5442271300</v>
      </c>
      <c r="D16898">
        <v>5442271399</v>
      </c>
      <c r="E16898" s="1" t="s">
        <v>103307</v>
      </c>
      <c r="F16898" s="1" t="s">
        <v>103308</v>
      </c>
      <c r="G16898" s="1" t="s">
        <v>103302</v>
      </c>
      <c r="H16898" s="1" t="s">
        <v>103327</v>
      </c>
    </row>
    <row r="16899" spans="1:8" x14ac:dyDescent="0.3">
      <c r="A16899" s="1" t="s">
        <v>104682</v>
      </c>
      <c r="B16899">
        <v>5042</v>
      </c>
      <c r="C16899">
        <v>5442271400</v>
      </c>
      <c r="D16899">
        <v>5442271499</v>
      </c>
      <c r="E16899" s="1" t="s">
        <v>103307</v>
      </c>
      <c r="F16899" s="1" t="s">
        <v>103308</v>
      </c>
      <c r="G16899" s="1" t="s">
        <v>103302</v>
      </c>
      <c r="H16899" s="1" t="s">
        <v>103327</v>
      </c>
    </row>
    <row r="16900" spans="1:8" x14ac:dyDescent="0.3">
      <c r="A16900" s="1" t="s">
        <v>104682</v>
      </c>
      <c r="B16900">
        <v>5042</v>
      </c>
      <c r="C16900">
        <v>5442271500</v>
      </c>
      <c r="D16900">
        <v>5442271599</v>
      </c>
      <c r="E16900" s="1" t="s">
        <v>103307</v>
      </c>
      <c r="F16900" s="1" t="s">
        <v>103308</v>
      </c>
      <c r="G16900" s="1" t="s">
        <v>103302</v>
      </c>
      <c r="H16900" s="1" t="s">
        <v>103327</v>
      </c>
    </row>
    <row r="16901" spans="1:8" x14ac:dyDescent="0.3">
      <c r="A16901" s="1" t="s">
        <v>103431</v>
      </c>
      <c r="B16901">
        <v>5482</v>
      </c>
      <c r="C16901">
        <v>5216310000</v>
      </c>
      <c r="D16901">
        <v>5216310000</v>
      </c>
      <c r="E16901" s="1" t="s">
        <v>103432</v>
      </c>
      <c r="F16901" s="1" t="s">
        <v>103433</v>
      </c>
      <c r="G16901" s="1" t="s">
        <v>103333</v>
      </c>
      <c r="H16901" s="1" t="s">
        <v>103350</v>
      </c>
    </row>
    <row r="16902" spans="1:8" x14ac:dyDescent="0.3">
      <c r="A16902" s="1" t="s">
        <v>103539</v>
      </c>
      <c r="B16902">
        <v>21080</v>
      </c>
      <c r="C16902">
        <v>5168500000</v>
      </c>
      <c r="D16902">
        <v>5168500099</v>
      </c>
      <c r="E16902" s="1" t="s">
        <v>103340</v>
      </c>
      <c r="F16902" s="1" t="s">
        <v>103341</v>
      </c>
      <c r="G16902" s="1" t="s">
        <v>103333</v>
      </c>
      <c r="H16902" s="1" t="s">
        <v>103346</v>
      </c>
    </row>
    <row r="16903" spans="1:8" x14ac:dyDescent="0.3">
      <c r="A16903" s="1" t="s">
        <v>103539</v>
      </c>
      <c r="B16903">
        <v>21080</v>
      </c>
      <c r="C16903">
        <v>5168500100</v>
      </c>
      <c r="D16903">
        <v>5168500199</v>
      </c>
      <c r="E16903" s="1" t="s">
        <v>103340</v>
      </c>
      <c r="F16903" s="1" t="s">
        <v>103341</v>
      </c>
      <c r="G16903" s="1" t="s">
        <v>103333</v>
      </c>
      <c r="H16903" s="1" t="s">
        <v>103346</v>
      </c>
    </row>
    <row r="16904" spans="1:8" x14ac:dyDescent="0.3">
      <c r="A16904" s="1" t="s">
        <v>103443</v>
      </c>
      <c r="B16904">
        <v>18205</v>
      </c>
      <c r="C16904">
        <v>5456290000</v>
      </c>
      <c r="D16904">
        <v>5456299999</v>
      </c>
      <c r="E16904" s="1" t="s">
        <v>103340</v>
      </c>
      <c r="F16904" s="1" t="s">
        <v>103341</v>
      </c>
      <c r="G16904" s="1" t="s">
        <v>103333</v>
      </c>
      <c r="H16904" s="1" t="s">
        <v>103350</v>
      </c>
    </row>
    <row r="16905" spans="1:8" x14ac:dyDescent="0.3">
      <c r="A16905" s="1" t="s">
        <v>104682</v>
      </c>
      <c r="B16905">
        <v>5042</v>
      </c>
      <c r="C16905">
        <v>5442271600</v>
      </c>
      <c r="D16905">
        <v>5442271699</v>
      </c>
      <c r="E16905" s="1" t="s">
        <v>103307</v>
      </c>
      <c r="F16905" s="1" t="s">
        <v>103308</v>
      </c>
      <c r="G16905" s="1" t="s">
        <v>103302</v>
      </c>
      <c r="H16905" s="1" t="s">
        <v>103327</v>
      </c>
    </row>
    <row r="16906" spans="1:8" x14ac:dyDescent="0.3">
      <c r="A16906" s="1" t="s">
        <v>104682</v>
      </c>
      <c r="B16906">
        <v>5042</v>
      </c>
      <c r="C16906">
        <v>5442271700</v>
      </c>
      <c r="D16906">
        <v>5442271799</v>
      </c>
      <c r="E16906" s="1" t="s">
        <v>103307</v>
      </c>
      <c r="F16906" s="1" t="s">
        <v>103308</v>
      </c>
      <c r="G16906" s="1" t="s">
        <v>103302</v>
      </c>
      <c r="H16906" s="1" t="s">
        <v>103327</v>
      </c>
    </row>
    <row r="16907" spans="1:8" x14ac:dyDescent="0.3">
      <c r="A16907" s="1" t="s">
        <v>104682</v>
      </c>
      <c r="B16907">
        <v>5042</v>
      </c>
      <c r="C16907">
        <v>5442271800</v>
      </c>
      <c r="D16907">
        <v>5442279999</v>
      </c>
      <c r="E16907" s="1" t="s">
        <v>103307</v>
      </c>
      <c r="F16907" s="1" t="s">
        <v>103308</v>
      </c>
      <c r="G16907" s="1" t="s">
        <v>103302</v>
      </c>
      <c r="H16907" s="1" t="s">
        <v>103327</v>
      </c>
    </row>
    <row r="16908" spans="1:8" x14ac:dyDescent="0.3">
      <c r="A16908" s="1" t="s">
        <v>103582</v>
      </c>
      <c r="B16908">
        <v>16013</v>
      </c>
      <c r="C16908">
        <v>5432010000</v>
      </c>
      <c r="D16908">
        <v>5432014999</v>
      </c>
      <c r="E16908" s="1" t="s">
        <v>103307</v>
      </c>
      <c r="F16908" s="1" t="s">
        <v>103308</v>
      </c>
      <c r="G16908" s="1" t="s">
        <v>103302</v>
      </c>
      <c r="H16908" s="1" t="s">
        <v>103327</v>
      </c>
    </row>
    <row r="16909" spans="1:8" x14ac:dyDescent="0.3">
      <c r="A16909" s="1" t="s">
        <v>103582</v>
      </c>
      <c r="B16909">
        <v>16013</v>
      </c>
      <c r="C16909">
        <v>5432015010</v>
      </c>
      <c r="D16909">
        <v>5432019999</v>
      </c>
      <c r="E16909" s="1" t="s">
        <v>103307</v>
      </c>
      <c r="F16909" s="1" t="s">
        <v>103308</v>
      </c>
      <c r="G16909" s="1" t="s">
        <v>103302</v>
      </c>
      <c r="H16909" s="1" t="s">
        <v>103327</v>
      </c>
    </row>
    <row r="16910" spans="1:8" x14ac:dyDescent="0.3">
      <c r="A16910" s="1" t="s">
        <v>104944</v>
      </c>
      <c r="B16910">
        <v>6071</v>
      </c>
      <c r="C16910">
        <v>5466260000</v>
      </c>
      <c r="D16910">
        <v>5466269599</v>
      </c>
      <c r="E16910" s="1" t="s">
        <v>103397</v>
      </c>
      <c r="F16910" s="1" t="s">
        <v>103398</v>
      </c>
      <c r="G16910" s="1" t="s">
        <v>103302</v>
      </c>
      <c r="H16910" s="1" t="s">
        <v>103350</v>
      </c>
    </row>
    <row r="16911" spans="1:8" x14ac:dyDescent="0.3">
      <c r="A16911" s="1" t="s">
        <v>103924</v>
      </c>
      <c r="B16911">
        <v>1965</v>
      </c>
      <c r="C16911">
        <v>5465050000</v>
      </c>
      <c r="D16911">
        <v>5465050999</v>
      </c>
      <c r="E16911" s="1" t="s">
        <v>103336</v>
      </c>
      <c r="F16911" s="1" t="s">
        <v>103337</v>
      </c>
      <c r="G16911" s="1" t="s">
        <v>103333</v>
      </c>
      <c r="H16911" s="1" t="s">
        <v>103350</v>
      </c>
    </row>
    <row r="16912" spans="1:8" x14ac:dyDescent="0.3">
      <c r="A16912" s="1" t="s">
        <v>103924</v>
      </c>
      <c r="B16912">
        <v>1965</v>
      </c>
      <c r="C16912">
        <v>5465051000</v>
      </c>
      <c r="D16912">
        <v>5465051999</v>
      </c>
      <c r="E16912" s="1" t="s">
        <v>103336</v>
      </c>
      <c r="F16912" s="1" t="s">
        <v>103337</v>
      </c>
      <c r="G16912" s="1" t="s">
        <v>103333</v>
      </c>
      <c r="H16912" s="1" t="s">
        <v>103350</v>
      </c>
    </row>
    <row r="16913" spans="1:8" x14ac:dyDescent="0.3">
      <c r="A16913" s="1" t="s">
        <v>103924</v>
      </c>
      <c r="B16913">
        <v>1965</v>
      </c>
      <c r="C16913">
        <v>5465052000</v>
      </c>
      <c r="D16913">
        <v>5465052999</v>
      </c>
      <c r="E16913" s="1" t="s">
        <v>103336</v>
      </c>
      <c r="F16913" s="1" t="s">
        <v>103337</v>
      </c>
      <c r="G16913" s="1" t="s">
        <v>103333</v>
      </c>
      <c r="H16913" s="1" t="s">
        <v>103350</v>
      </c>
    </row>
    <row r="16914" spans="1:8" x14ac:dyDescent="0.3">
      <c r="A16914" s="1" t="s">
        <v>103924</v>
      </c>
      <c r="B16914">
        <v>1965</v>
      </c>
      <c r="C16914">
        <v>5465053000</v>
      </c>
      <c r="D16914">
        <v>5465053999</v>
      </c>
      <c r="E16914" s="1" t="s">
        <v>103336</v>
      </c>
      <c r="F16914" s="1" t="s">
        <v>103337</v>
      </c>
      <c r="G16914" s="1" t="s">
        <v>103333</v>
      </c>
      <c r="H16914" s="1" t="s">
        <v>103350</v>
      </c>
    </row>
    <row r="16915" spans="1:8" x14ac:dyDescent="0.3">
      <c r="A16915" s="1" t="s">
        <v>103924</v>
      </c>
      <c r="B16915">
        <v>1965</v>
      </c>
      <c r="C16915">
        <v>5465054000</v>
      </c>
      <c r="D16915">
        <v>5465054999</v>
      </c>
      <c r="E16915" s="1" t="s">
        <v>103336</v>
      </c>
      <c r="F16915" s="1" t="s">
        <v>103337</v>
      </c>
      <c r="G16915" s="1" t="s">
        <v>103333</v>
      </c>
      <c r="H16915" s="1" t="s">
        <v>103350</v>
      </c>
    </row>
    <row r="16916" spans="1:8" x14ac:dyDescent="0.3">
      <c r="A16916" s="1" t="s">
        <v>103924</v>
      </c>
      <c r="B16916">
        <v>1965</v>
      </c>
      <c r="C16916">
        <v>5465055000</v>
      </c>
      <c r="D16916">
        <v>5465055999</v>
      </c>
      <c r="E16916" s="1" t="s">
        <v>103336</v>
      </c>
      <c r="F16916" s="1" t="s">
        <v>103337</v>
      </c>
      <c r="G16916" s="1" t="s">
        <v>103333</v>
      </c>
      <c r="H16916" s="1" t="s">
        <v>103350</v>
      </c>
    </row>
    <row r="16917" spans="1:8" x14ac:dyDescent="0.3">
      <c r="A16917" s="1" t="s">
        <v>103924</v>
      </c>
      <c r="B16917">
        <v>1965</v>
      </c>
      <c r="C16917">
        <v>5465056000</v>
      </c>
      <c r="D16917">
        <v>5465056999</v>
      </c>
      <c r="E16917" s="1" t="s">
        <v>103336</v>
      </c>
      <c r="F16917" s="1" t="s">
        <v>103337</v>
      </c>
      <c r="G16917" s="1" t="s">
        <v>103333</v>
      </c>
      <c r="H16917" s="1" t="s">
        <v>103350</v>
      </c>
    </row>
    <row r="16918" spans="1:8" x14ac:dyDescent="0.3">
      <c r="A16918" s="1" t="s">
        <v>103924</v>
      </c>
      <c r="B16918">
        <v>1965</v>
      </c>
      <c r="C16918">
        <v>5465057000</v>
      </c>
      <c r="D16918">
        <v>5465057999</v>
      </c>
      <c r="E16918" s="1" t="s">
        <v>103336</v>
      </c>
      <c r="F16918" s="1" t="s">
        <v>103337</v>
      </c>
      <c r="G16918" s="1" t="s">
        <v>103333</v>
      </c>
      <c r="H16918" s="1" t="s">
        <v>103350</v>
      </c>
    </row>
    <row r="16919" spans="1:8" x14ac:dyDescent="0.3">
      <c r="A16919" s="1" t="s">
        <v>103924</v>
      </c>
      <c r="B16919">
        <v>1965</v>
      </c>
      <c r="C16919">
        <v>5465058000</v>
      </c>
      <c r="D16919">
        <v>5465058999</v>
      </c>
      <c r="E16919" s="1" t="s">
        <v>103336</v>
      </c>
      <c r="F16919" s="1" t="s">
        <v>103337</v>
      </c>
      <c r="G16919" s="1" t="s">
        <v>103333</v>
      </c>
      <c r="H16919" s="1" t="s">
        <v>103350</v>
      </c>
    </row>
    <row r="16920" spans="1:8" x14ac:dyDescent="0.3">
      <c r="A16920" s="1" t="s">
        <v>103924</v>
      </c>
      <c r="B16920">
        <v>1965</v>
      </c>
      <c r="C16920">
        <v>5465059000</v>
      </c>
      <c r="D16920">
        <v>5465059999</v>
      </c>
      <c r="E16920" s="1" t="s">
        <v>103336</v>
      </c>
      <c r="F16920" s="1" t="s">
        <v>103337</v>
      </c>
      <c r="G16920" s="1" t="s">
        <v>103333</v>
      </c>
      <c r="H16920" s="1" t="s">
        <v>103350</v>
      </c>
    </row>
    <row r="16921" spans="1:8" x14ac:dyDescent="0.3">
      <c r="A16921" s="1" t="s">
        <v>104944</v>
      </c>
      <c r="B16921">
        <v>6071</v>
      </c>
      <c r="C16921">
        <v>5466269600</v>
      </c>
      <c r="D16921">
        <v>5466269999</v>
      </c>
      <c r="E16921" s="1" t="s">
        <v>103397</v>
      </c>
      <c r="F16921" s="1" t="s">
        <v>103398</v>
      </c>
      <c r="G16921" s="1" t="s">
        <v>103302</v>
      </c>
      <c r="H16921" s="1" t="s">
        <v>103350</v>
      </c>
    </row>
    <row r="16922" spans="1:8" x14ac:dyDescent="0.3">
      <c r="A16922" s="1" t="s">
        <v>103533</v>
      </c>
      <c r="B16922">
        <v>1166</v>
      </c>
      <c r="C16922">
        <v>5442750000</v>
      </c>
      <c r="D16922">
        <v>5442759999</v>
      </c>
      <c r="E16922" s="1" t="s">
        <v>103307</v>
      </c>
      <c r="F16922" s="1" t="s">
        <v>103308</v>
      </c>
      <c r="G16922" s="1" t="s">
        <v>103302</v>
      </c>
      <c r="H16922" s="1" t="s">
        <v>103350</v>
      </c>
    </row>
    <row r="16923" spans="1:8" x14ac:dyDescent="0.3">
      <c r="A16923" s="1" t="s">
        <v>104324</v>
      </c>
      <c r="B16923">
        <v>3477</v>
      </c>
      <c r="C16923">
        <v>5434770000</v>
      </c>
      <c r="D16923">
        <v>5434770009</v>
      </c>
      <c r="E16923" s="1" t="s">
        <v>103302</v>
      </c>
      <c r="F16923" s="1" t="s">
        <v>103435</v>
      </c>
      <c r="G16923" s="1" t="s">
        <v>103302</v>
      </c>
      <c r="H16923" s="1" t="s">
        <v>103346</v>
      </c>
    </row>
    <row r="16924" spans="1:8" x14ac:dyDescent="0.3">
      <c r="A16924" s="1" t="s">
        <v>104324</v>
      </c>
      <c r="B16924">
        <v>3477</v>
      </c>
      <c r="C16924">
        <v>5434770010</v>
      </c>
      <c r="D16924">
        <v>5434779999</v>
      </c>
      <c r="E16924" s="1" t="s">
        <v>103302</v>
      </c>
      <c r="F16924" s="1" t="s">
        <v>103435</v>
      </c>
      <c r="G16924" s="1" t="s">
        <v>103302</v>
      </c>
      <c r="H16924" s="1" t="s">
        <v>103346</v>
      </c>
    </row>
    <row r="16925" spans="1:8" x14ac:dyDescent="0.3">
      <c r="A16925" s="1" t="s">
        <v>103579</v>
      </c>
      <c r="B16925">
        <v>3898</v>
      </c>
      <c r="C16925">
        <v>5466800000</v>
      </c>
      <c r="D16925">
        <v>5466808999</v>
      </c>
      <c r="E16925" s="1" t="s">
        <v>103348</v>
      </c>
      <c r="F16925" s="1" t="s">
        <v>103349</v>
      </c>
      <c r="G16925" s="1" t="s">
        <v>103302</v>
      </c>
      <c r="H16925" s="1" t="s">
        <v>103350</v>
      </c>
    </row>
    <row r="16926" spans="1:8" x14ac:dyDescent="0.3">
      <c r="A16926" s="1" t="s">
        <v>103579</v>
      </c>
      <c r="B16926">
        <v>3898</v>
      </c>
      <c r="C16926">
        <v>5466809020</v>
      </c>
      <c r="D16926">
        <v>5466809999</v>
      </c>
      <c r="E16926" s="1" t="s">
        <v>103348</v>
      </c>
      <c r="F16926" s="1" t="s">
        <v>103349</v>
      </c>
      <c r="G16926" s="1" t="s">
        <v>103302</v>
      </c>
      <c r="H16926" s="1" t="s">
        <v>103350</v>
      </c>
    </row>
    <row r="16927" spans="1:8" x14ac:dyDescent="0.3">
      <c r="A16927" s="1" t="s">
        <v>104967</v>
      </c>
      <c r="B16927">
        <v>3046</v>
      </c>
      <c r="C16927">
        <v>5430460000</v>
      </c>
      <c r="D16927">
        <v>5430460999</v>
      </c>
      <c r="E16927" s="1" t="s">
        <v>103302</v>
      </c>
      <c r="F16927" s="1" t="s">
        <v>103435</v>
      </c>
      <c r="G16927" s="1" t="s">
        <v>103302</v>
      </c>
      <c r="H16927" s="1" t="s">
        <v>103346</v>
      </c>
    </row>
    <row r="16928" spans="1:8" x14ac:dyDescent="0.3">
      <c r="A16928" s="1" t="s">
        <v>104967</v>
      </c>
      <c r="B16928">
        <v>3046</v>
      </c>
      <c r="C16928">
        <v>5430461000</v>
      </c>
      <c r="D16928">
        <v>5430463899</v>
      </c>
      <c r="E16928" s="1" t="s">
        <v>103302</v>
      </c>
      <c r="F16928" s="1" t="s">
        <v>103435</v>
      </c>
      <c r="G16928" s="1" t="s">
        <v>103302</v>
      </c>
      <c r="H16928" s="1" t="s">
        <v>103346</v>
      </c>
    </row>
    <row r="16929" spans="1:8" x14ac:dyDescent="0.3">
      <c r="A16929" s="1" t="s">
        <v>104967</v>
      </c>
      <c r="B16929">
        <v>3046</v>
      </c>
      <c r="C16929">
        <v>5430463900</v>
      </c>
      <c r="D16929">
        <v>5430463999</v>
      </c>
      <c r="E16929" s="1" t="s">
        <v>103302</v>
      </c>
      <c r="F16929" s="1" t="s">
        <v>103435</v>
      </c>
      <c r="G16929" s="1" t="s">
        <v>103302</v>
      </c>
      <c r="H16929" s="1" t="s">
        <v>103346</v>
      </c>
    </row>
    <row r="16930" spans="1:8" x14ac:dyDescent="0.3">
      <c r="A16930" s="1" t="s">
        <v>104967</v>
      </c>
      <c r="B16930">
        <v>3046</v>
      </c>
      <c r="C16930">
        <v>5430464000</v>
      </c>
      <c r="D16930">
        <v>5430469999</v>
      </c>
      <c r="E16930" s="1" t="s">
        <v>103302</v>
      </c>
      <c r="F16930" s="1" t="s">
        <v>103435</v>
      </c>
      <c r="G16930" s="1" t="s">
        <v>103302</v>
      </c>
      <c r="H16930" s="1" t="s">
        <v>103346</v>
      </c>
    </row>
    <row r="16931" spans="1:8" x14ac:dyDescent="0.3">
      <c r="A16931" s="1" t="s">
        <v>104018</v>
      </c>
      <c r="B16931">
        <v>4618</v>
      </c>
      <c r="C16931">
        <v>5445440000</v>
      </c>
      <c r="D16931">
        <v>5445446699</v>
      </c>
      <c r="E16931" s="1" t="s">
        <v>103644</v>
      </c>
      <c r="F16931" s="1" t="s">
        <v>103645</v>
      </c>
      <c r="G16931" s="1" t="s">
        <v>103333</v>
      </c>
      <c r="H16931" s="1" t="s">
        <v>103350</v>
      </c>
    </row>
    <row r="16932" spans="1:8" x14ac:dyDescent="0.3">
      <c r="A16932" s="1" t="s">
        <v>104018</v>
      </c>
      <c r="B16932">
        <v>4618</v>
      </c>
      <c r="C16932">
        <v>5445446700</v>
      </c>
      <c r="D16932">
        <v>5445446709</v>
      </c>
      <c r="E16932" s="1" t="s">
        <v>103644</v>
      </c>
      <c r="F16932" s="1" t="s">
        <v>103645</v>
      </c>
      <c r="G16932" s="1" t="s">
        <v>103333</v>
      </c>
      <c r="H16932" s="1" t="s">
        <v>103350</v>
      </c>
    </row>
    <row r="16933" spans="1:8" x14ac:dyDescent="0.3">
      <c r="A16933" s="1" t="s">
        <v>104018</v>
      </c>
      <c r="B16933">
        <v>4618</v>
      </c>
      <c r="C16933">
        <v>5445446710</v>
      </c>
      <c r="D16933">
        <v>5445446719</v>
      </c>
      <c r="E16933" s="1" t="s">
        <v>103644</v>
      </c>
      <c r="F16933" s="1" t="s">
        <v>103645</v>
      </c>
      <c r="G16933" s="1" t="s">
        <v>103333</v>
      </c>
      <c r="H16933" s="1" t="s">
        <v>103350</v>
      </c>
    </row>
    <row r="16934" spans="1:8" x14ac:dyDescent="0.3">
      <c r="A16934" s="1" t="s">
        <v>104018</v>
      </c>
      <c r="B16934">
        <v>4618</v>
      </c>
      <c r="C16934">
        <v>5445446720</v>
      </c>
      <c r="D16934">
        <v>5445446729</v>
      </c>
      <c r="E16934" s="1" t="s">
        <v>103644</v>
      </c>
      <c r="F16934" s="1" t="s">
        <v>103645</v>
      </c>
      <c r="G16934" s="1" t="s">
        <v>103333</v>
      </c>
      <c r="H16934" s="1" t="s">
        <v>103350</v>
      </c>
    </row>
    <row r="16935" spans="1:8" x14ac:dyDescent="0.3">
      <c r="A16935" s="1" t="s">
        <v>104018</v>
      </c>
      <c r="B16935">
        <v>4618</v>
      </c>
      <c r="C16935">
        <v>5445446730</v>
      </c>
      <c r="D16935">
        <v>5445446739</v>
      </c>
      <c r="E16935" s="1" t="s">
        <v>103644</v>
      </c>
      <c r="F16935" s="1" t="s">
        <v>103645</v>
      </c>
      <c r="G16935" s="1" t="s">
        <v>103333</v>
      </c>
      <c r="H16935" s="1" t="s">
        <v>103350</v>
      </c>
    </row>
    <row r="16936" spans="1:8" x14ac:dyDescent="0.3">
      <c r="A16936" s="1" t="s">
        <v>104018</v>
      </c>
      <c r="B16936">
        <v>4618</v>
      </c>
      <c r="C16936">
        <v>5445446740</v>
      </c>
      <c r="D16936">
        <v>5445446749</v>
      </c>
      <c r="E16936" s="1" t="s">
        <v>103644</v>
      </c>
      <c r="F16936" s="1" t="s">
        <v>103645</v>
      </c>
      <c r="G16936" s="1" t="s">
        <v>103333</v>
      </c>
      <c r="H16936" s="1" t="s">
        <v>103350</v>
      </c>
    </row>
    <row r="16937" spans="1:8" x14ac:dyDescent="0.3">
      <c r="A16937" s="1" t="s">
        <v>104018</v>
      </c>
      <c r="B16937">
        <v>4618</v>
      </c>
      <c r="C16937">
        <v>5445446750</v>
      </c>
      <c r="D16937">
        <v>5445446759</v>
      </c>
      <c r="E16937" s="1" t="s">
        <v>103644</v>
      </c>
      <c r="F16937" s="1" t="s">
        <v>103645</v>
      </c>
      <c r="G16937" s="1" t="s">
        <v>103333</v>
      </c>
      <c r="H16937" s="1" t="s">
        <v>103350</v>
      </c>
    </row>
    <row r="16938" spans="1:8" x14ac:dyDescent="0.3">
      <c r="A16938" s="1" t="s">
        <v>104018</v>
      </c>
      <c r="B16938">
        <v>4618</v>
      </c>
      <c r="C16938">
        <v>5445446760</v>
      </c>
      <c r="D16938">
        <v>5445446769</v>
      </c>
      <c r="E16938" s="1" t="s">
        <v>103644</v>
      </c>
      <c r="F16938" s="1" t="s">
        <v>103645</v>
      </c>
      <c r="G16938" s="1" t="s">
        <v>103333</v>
      </c>
      <c r="H16938" s="1" t="s">
        <v>103350</v>
      </c>
    </row>
    <row r="16939" spans="1:8" x14ac:dyDescent="0.3">
      <c r="A16939" s="1" t="s">
        <v>104018</v>
      </c>
      <c r="B16939">
        <v>4618</v>
      </c>
      <c r="C16939">
        <v>5445446770</v>
      </c>
      <c r="D16939">
        <v>5445446799</v>
      </c>
      <c r="E16939" s="1" t="s">
        <v>103644</v>
      </c>
      <c r="F16939" s="1" t="s">
        <v>103645</v>
      </c>
      <c r="G16939" s="1" t="s">
        <v>103333</v>
      </c>
      <c r="H16939" s="1" t="s">
        <v>103350</v>
      </c>
    </row>
    <row r="16940" spans="1:8" x14ac:dyDescent="0.3">
      <c r="A16940" s="1" t="s">
        <v>104018</v>
      </c>
      <c r="B16940">
        <v>4618</v>
      </c>
      <c r="C16940">
        <v>5445446800</v>
      </c>
      <c r="D16940">
        <v>5445446809</v>
      </c>
      <c r="E16940" s="1" t="s">
        <v>103644</v>
      </c>
      <c r="F16940" s="1" t="s">
        <v>103645</v>
      </c>
      <c r="G16940" s="1" t="s">
        <v>103333</v>
      </c>
      <c r="H16940" s="1" t="s">
        <v>103350</v>
      </c>
    </row>
    <row r="16941" spans="1:8" x14ac:dyDescent="0.3">
      <c r="A16941" s="1" t="s">
        <v>103472</v>
      </c>
      <c r="B16941">
        <v>2966</v>
      </c>
      <c r="C16941">
        <v>5556330000</v>
      </c>
      <c r="D16941">
        <v>5556337999</v>
      </c>
      <c r="E16941" s="1" t="s">
        <v>103389</v>
      </c>
      <c r="F16941" s="1" t="s">
        <v>103390</v>
      </c>
      <c r="G16941" s="1" t="s">
        <v>103333</v>
      </c>
      <c r="H16941" s="1" t="s">
        <v>103350</v>
      </c>
    </row>
    <row r="16942" spans="1:8" x14ac:dyDescent="0.3">
      <c r="A16942" s="1" t="s">
        <v>104018</v>
      </c>
      <c r="B16942">
        <v>4618</v>
      </c>
      <c r="C16942">
        <v>5445446810</v>
      </c>
      <c r="D16942">
        <v>5445446829</v>
      </c>
      <c r="E16942" s="1" t="s">
        <v>103644</v>
      </c>
      <c r="F16942" s="1" t="s">
        <v>103645</v>
      </c>
      <c r="G16942" s="1" t="s">
        <v>103333</v>
      </c>
      <c r="H16942" s="1" t="s">
        <v>103350</v>
      </c>
    </row>
    <row r="16943" spans="1:8" x14ac:dyDescent="0.3">
      <c r="A16943" s="1" t="s">
        <v>104018</v>
      </c>
      <c r="B16943">
        <v>4618</v>
      </c>
      <c r="C16943">
        <v>5445446830</v>
      </c>
      <c r="D16943">
        <v>5445446839</v>
      </c>
      <c r="E16943" s="1" t="s">
        <v>103644</v>
      </c>
      <c r="F16943" s="1" t="s">
        <v>103645</v>
      </c>
      <c r="G16943" s="1" t="s">
        <v>103333</v>
      </c>
      <c r="H16943" s="1" t="s">
        <v>103350</v>
      </c>
    </row>
    <row r="16944" spans="1:8" x14ac:dyDescent="0.3">
      <c r="A16944" s="1" t="s">
        <v>104018</v>
      </c>
      <c r="B16944">
        <v>4618</v>
      </c>
      <c r="C16944">
        <v>5445446840</v>
      </c>
      <c r="D16944">
        <v>5445446859</v>
      </c>
      <c r="E16944" s="1" t="s">
        <v>103644</v>
      </c>
      <c r="F16944" s="1" t="s">
        <v>103645</v>
      </c>
      <c r="G16944" s="1" t="s">
        <v>103333</v>
      </c>
      <c r="H16944" s="1" t="s">
        <v>103350</v>
      </c>
    </row>
    <row r="16945" spans="1:8" x14ac:dyDescent="0.3">
      <c r="A16945" s="1" t="s">
        <v>104018</v>
      </c>
      <c r="B16945">
        <v>4618</v>
      </c>
      <c r="C16945">
        <v>5445446860</v>
      </c>
      <c r="D16945">
        <v>5445446869</v>
      </c>
      <c r="E16945" s="1" t="s">
        <v>103644</v>
      </c>
      <c r="F16945" s="1" t="s">
        <v>103645</v>
      </c>
      <c r="G16945" s="1" t="s">
        <v>103333</v>
      </c>
      <c r="H16945" s="1" t="s">
        <v>103350</v>
      </c>
    </row>
    <row r="16946" spans="1:8" x14ac:dyDescent="0.3">
      <c r="A16946" s="1" t="s">
        <v>104018</v>
      </c>
      <c r="B16946">
        <v>4618</v>
      </c>
      <c r="C16946">
        <v>5445446870</v>
      </c>
      <c r="D16946">
        <v>5445446879</v>
      </c>
      <c r="E16946" s="1" t="s">
        <v>103644</v>
      </c>
      <c r="F16946" s="1" t="s">
        <v>103645</v>
      </c>
      <c r="G16946" s="1" t="s">
        <v>103333</v>
      </c>
      <c r="H16946" s="1" t="s">
        <v>103350</v>
      </c>
    </row>
    <row r="16947" spans="1:8" x14ac:dyDescent="0.3">
      <c r="A16947" s="1" t="s">
        <v>104018</v>
      </c>
      <c r="B16947">
        <v>4618</v>
      </c>
      <c r="C16947">
        <v>5445446880</v>
      </c>
      <c r="D16947">
        <v>5445449999</v>
      </c>
      <c r="E16947" s="1" t="s">
        <v>103644</v>
      </c>
      <c r="F16947" s="1" t="s">
        <v>103645</v>
      </c>
      <c r="G16947" s="1" t="s">
        <v>103333</v>
      </c>
      <c r="H16947" s="1" t="s">
        <v>103350</v>
      </c>
    </row>
    <row r="16948" spans="1:8" x14ac:dyDescent="0.3">
      <c r="A16948" s="1" t="s">
        <v>104678</v>
      </c>
      <c r="B16948">
        <v>15975</v>
      </c>
      <c r="C16948">
        <v>5420010700</v>
      </c>
      <c r="D16948">
        <v>5420010799</v>
      </c>
      <c r="E16948" s="1" t="s">
        <v>103389</v>
      </c>
      <c r="F16948" s="1" t="s">
        <v>103390</v>
      </c>
      <c r="G16948" s="1" t="s">
        <v>103333</v>
      </c>
      <c r="H16948" s="1" t="s">
        <v>103350</v>
      </c>
    </row>
    <row r="16949" spans="1:8" x14ac:dyDescent="0.3">
      <c r="A16949" s="1" t="s">
        <v>104678</v>
      </c>
      <c r="B16949">
        <v>15975</v>
      </c>
      <c r="C16949">
        <v>5420010000</v>
      </c>
      <c r="D16949">
        <v>5420010099</v>
      </c>
      <c r="E16949" s="1" t="s">
        <v>103389</v>
      </c>
      <c r="F16949" s="1" t="s">
        <v>103390</v>
      </c>
      <c r="G16949" s="1" t="s">
        <v>103333</v>
      </c>
      <c r="H16949" s="1" t="s">
        <v>103350</v>
      </c>
    </row>
    <row r="16950" spans="1:8" x14ac:dyDescent="0.3">
      <c r="A16950" s="1" t="s">
        <v>104678</v>
      </c>
      <c r="B16950">
        <v>15975</v>
      </c>
      <c r="C16950">
        <v>5420010100</v>
      </c>
      <c r="D16950">
        <v>5420010199</v>
      </c>
      <c r="E16950" s="1" t="s">
        <v>103389</v>
      </c>
      <c r="F16950" s="1" t="s">
        <v>103390</v>
      </c>
      <c r="G16950" s="1" t="s">
        <v>103333</v>
      </c>
      <c r="H16950" s="1" t="s">
        <v>103350</v>
      </c>
    </row>
    <row r="16951" spans="1:8" x14ac:dyDescent="0.3">
      <c r="A16951" s="1" t="s">
        <v>104678</v>
      </c>
      <c r="B16951">
        <v>15975</v>
      </c>
      <c r="C16951">
        <v>5420010200</v>
      </c>
      <c r="D16951">
        <v>5420010299</v>
      </c>
      <c r="E16951" s="1" t="s">
        <v>103389</v>
      </c>
      <c r="F16951" s="1" t="s">
        <v>103390</v>
      </c>
      <c r="G16951" s="1" t="s">
        <v>103333</v>
      </c>
      <c r="H16951" s="1" t="s">
        <v>103350</v>
      </c>
    </row>
    <row r="16952" spans="1:8" x14ac:dyDescent="0.3">
      <c r="A16952" s="1" t="s">
        <v>104678</v>
      </c>
      <c r="B16952">
        <v>15975</v>
      </c>
      <c r="C16952">
        <v>5420010300</v>
      </c>
      <c r="D16952">
        <v>5420010399</v>
      </c>
      <c r="E16952" s="1" t="s">
        <v>103389</v>
      </c>
      <c r="F16952" s="1" t="s">
        <v>103390</v>
      </c>
      <c r="G16952" s="1" t="s">
        <v>103333</v>
      </c>
      <c r="H16952" s="1" t="s">
        <v>103350</v>
      </c>
    </row>
    <row r="16953" spans="1:8" x14ac:dyDescent="0.3">
      <c r="A16953" s="1" t="s">
        <v>104678</v>
      </c>
      <c r="B16953">
        <v>15975</v>
      </c>
      <c r="C16953">
        <v>5420010400</v>
      </c>
      <c r="D16953">
        <v>5420010499</v>
      </c>
      <c r="E16953" s="1" t="s">
        <v>103389</v>
      </c>
      <c r="F16953" s="1" t="s">
        <v>103390</v>
      </c>
      <c r="G16953" s="1" t="s">
        <v>103333</v>
      </c>
      <c r="H16953" s="1" t="s">
        <v>103350</v>
      </c>
    </row>
    <row r="16954" spans="1:8" x14ac:dyDescent="0.3">
      <c r="A16954" s="1" t="s">
        <v>104678</v>
      </c>
      <c r="B16954">
        <v>15975</v>
      </c>
      <c r="C16954">
        <v>5420010500</v>
      </c>
      <c r="D16954">
        <v>5420010599</v>
      </c>
      <c r="E16954" s="1" t="s">
        <v>103389</v>
      </c>
      <c r="F16954" s="1" t="s">
        <v>103390</v>
      </c>
      <c r="G16954" s="1" t="s">
        <v>103333</v>
      </c>
      <c r="H16954" s="1" t="s">
        <v>103350</v>
      </c>
    </row>
    <row r="16955" spans="1:8" x14ac:dyDescent="0.3">
      <c r="A16955" s="1" t="s">
        <v>104678</v>
      </c>
      <c r="B16955">
        <v>15975</v>
      </c>
      <c r="C16955">
        <v>5420010600</v>
      </c>
      <c r="D16955">
        <v>5420010699</v>
      </c>
      <c r="E16955" s="1" t="s">
        <v>103389</v>
      </c>
      <c r="F16955" s="1" t="s">
        <v>103390</v>
      </c>
      <c r="G16955" s="1" t="s">
        <v>103333</v>
      </c>
      <c r="H16955" s="1" t="s">
        <v>103350</v>
      </c>
    </row>
    <row r="16956" spans="1:8" x14ac:dyDescent="0.3">
      <c r="A16956" s="1" t="s">
        <v>104678</v>
      </c>
      <c r="B16956">
        <v>15975</v>
      </c>
      <c r="C16956">
        <v>5420010800</v>
      </c>
      <c r="D16956">
        <v>5420010899</v>
      </c>
      <c r="E16956" s="1" t="s">
        <v>103389</v>
      </c>
      <c r="F16956" s="1" t="s">
        <v>103390</v>
      </c>
      <c r="G16956" s="1" t="s">
        <v>103333</v>
      </c>
      <c r="H16956" s="1" t="s">
        <v>103350</v>
      </c>
    </row>
    <row r="16957" spans="1:8" x14ac:dyDescent="0.3">
      <c r="A16957" s="1" t="s">
        <v>104678</v>
      </c>
      <c r="B16957">
        <v>15975</v>
      </c>
      <c r="C16957">
        <v>5420010900</v>
      </c>
      <c r="D16957">
        <v>5420019999</v>
      </c>
      <c r="E16957" s="1" t="s">
        <v>103389</v>
      </c>
      <c r="F16957" s="1" t="s">
        <v>103390</v>
      </c>
      <c r="G16957" s="1" t="s">
        <v>103333</v>
      </c>
      <c r="H16957" s="1" t="s">
        <v>103350</v>
      </c>
    </row>
    <row r="16958" spans="1:8" x14ac:dyDescent="0.3">
      <c r="A16958" s="1" t="s">
        <v>104168</v>
      </c>
      <c r="B16958">
        <v>17581</v>
      </c>
      <c r="C16958">
        <v>5196940000</v>
      </c>
      <c r="D16958">
        <v>5196949999</v>
      </c>
      <c r="E16958" s="1" t="s">
        <v>104987</v>
      </c>
      <c r="F16958" s="1" t="s">
        <v>104988</v>
      </c>
      <c r="G16958" s="1" t="s">
        <v>103302</v>
      </c>
      <c r="H16958" s="1" t="s">
        <v>103342</v>
      </c>
    </row>
    <row r="16959" spans="1:8" x14ac:dyDescent="0.3">
      <c r="A16959" s="1" t="s">
        <v>103431</v>
      </c>
      <c r="B16959">
        <v>5482</v>
      </c>
      <c r="C16959">
        <v>5215640000</v>
      </c>
      <c r="D16959">
        <v>5215649999</v>
      </c>
      <c r="E16959" s="1" t="s">
        <v>103432</v>
      </c>
      <c r="F16959" s="1" t="s">
        <v>103433</v>
      </c>
      <c r="G16959" s="1" t="s">
        <v>103333</v>
      </c>
      <c r="H16959" s="1" t="s">
        <v>103350</v>
      </c>
    </row>
    <row r="16960" spans="1:8" x14ac:dyDescent="0.3">
      <c r="A16960" s="1" t="s">
        <v>103555</v>
      </c>
      <c r="B16960">
        <v>19675</v>
      </c>
      <c r="C16960">
        <v>5559040010</v>
      </c>
      <c r="D16960">
        <v>5559049999</v>
      </c>
      <c r="E16960" s="1" t="s">
        <v>103397</v>
      </c>
      <c r="F16960" s="1" t="s">
        <v>103398</v>
      </c>
      <c r="G16960" s="1" t="s">
        <v>103302</v>
      </c>
      <c r="H16960" s="1" t="s">
        <v>103371</v>
      </c>
    </row>
    <row r="16961" spans="1:8" x14ac:dyDescent="0.3">
      <c r="A16961" s="1" t="s">
        <v>104989</v>
      </c>
      <c r="B16961">
        <v>5539</v>
      </c>
      <c r="C16961">
        <v>5438270000</v>
      </c>
      <c r="D16961">
        <v>5438270999</v>
      </c>
      <c r="E16961" s="1" t="s">
        <v>103307</v>
      </c>
      <c r="F16961" s="1" t="s">
        <v>103308</v>
      </c>
      <c r="G16961" s="1" t="s">
        <v>103302</v>
      </c>
      <c r="H16961" s="1" t="s">
        <v>103327</v>
      </c>
    </row>
    <row r="16962" spans="1:8" x14ac:dyDescent="0.3">
      <c r="A16962" s="1" t="s">
        <v>103431</v>
      </c>
      <c r="B16962">
        <v>5482</v>
      </c>
      <c r="C16962">
        <v>5143660000</v>
      </c>
      <c r="D16962">
        <v>5143669999</v>
      </c>
      <c r="E16962" s="1" t="s">
        <v>103389</v>
      </c>
      <c r="F16962" s="1" t="s">
        <v>103390</v>
      </c>
      <c r="G16962" s="1" t="s">
        <v>103333</v>
      </c>
      <c r="H16962" s="1" t="s">
        <v>103350</v>
      </c>
    </row>
    <row r="16963" spans="1:8" x14ac:dyDescent="0.3">
      <c r="A16963" s="1" t="s">
        <v>104989</v>
      </c>
      <c r="B16963">
        <v>5539</v>
      </c>
      <c r="C16963">
        <v>5438271000</v>
      </c>
      <c r="D16963">
        <v>5438271009</v>
      </c>
      <c r="E16963" s="1" t="s">
        <v>103307</v>
      </c>
      <c r="F16963" s="1" t="s">
        <v>103308</v>
      </c>
      <c r="G16963" s="1" t="s">
        <v>103302</v>
      </c>
      <c r="H16963" s="1" t="s">
        <v>103327</v>
      </c>
    </row>
    <row r="16964" spans="1:8" x14ac:dyDescent="0.3">
      <c r="A16964" s="1" t="s">
        <v>104989</v>
      </c>
      <c r="B16964">
        <v>5539</v>
      </c>
      <c r="C16964">
        <v>5438271010</v>
      </c>
      <c r="D16964">
        <v>5438279999</v>
      </c>
      <c r="E16964" s="1" t="s">
        <v>103307</v>
      </c>
      <c r="F16964" s="1" t="s">
        <v>103308</v>
      </c>
      <c r="G16964" s="1" t="s">
        <v>103302</v>
      </c>
      <c r="H16964" s="1" t="s">
        <v>103327</v>
      </c>
    </row>
    <row r="16965" spans="1:8" x14ac:dyDescent="0.3">
      <c r="A16965" s="1" t="s">
        <v>104666</v>
      </c>
      <c r="B16965">
        <v>6249</v>
      </c>
      <c r="C16965">
        <v>5437590000</v>
      </c>
      <c r="D16965">
        <v>5437590059</v>
      </c>
      <c r="E16965" s="1" t="s">
        <v>103348</v>
      </c>
      <c r="F16965" s="1" t="s">
        <v>103349</v>
      </c>
      <c r="G16965" s="1" t="s">
        <v>103302</v>
      </c>
      <c r="H16965" s="1" t="s">
        <v>103367</v>
      </c>
    </row>
    <row r="16966" spans="1:8" x14ac:dyDescent="0.3">
      <c r="A16966" s="1" t="s">
        <v>104666</v>
      </c>
      <c r="B16966">
        <v>6249</v>
      </c>
      <c r="C16966">
        <v>5437590060</v>
      </c>
      <c r="D16966">
        <v>5437590099</v>
      </c>
      <c r="E16966" s="1" t="s">
        <v>103348</v>
      </c>
      <c r="F16966" s="1" t="s">
        <v>103349</v>
      </c>
      <c r="G16966" s="1" t="s">
        <v>103302</v>
      </c>
      <c r="H16966" s="1" t="s">
        <v>103367</v>
      </c>
    </row>
    <row r="16967" spans="1:8" x14ac:dyDescent="0.3">
      <c r="A16967" s="1" t="s">
        <v>104666</v>
      </c>
      <c r="B16967">
        <v>6249</v>
      </c>
      <c r="C16967">
        <v>5437590100</v>
      </c>
      <c r="D16967">
        <v>5437598999</v>
      </c>
      <c r="E16967" s="1" t="s">
        <v>103348</v>
      </c>
      <c r="F16967" s="1" t="s">
        <v>103349</v>
      </c>
      <c r="G16967" s="1" t="s">
        <v>103302</v>
      </c>
      <c r="H16967" s="1" t="s">
        <v>103367</v>
      </c>
    </row>
    <row r="16968" spans="1:8" x14ac:dyDescent="0.3">
      <c r="A16968" s="1" t="s">
        <v>104666</v>
      </c>
      <c r="B16968">
        <v>6249</v>
      </c>
      <c r="C16968">
        <v>5437599000</v>
      </c>
      <c r="D16968">
        <v>5437599999</v>
      </c>
      <c r="E16968" s="1" t="s">
        <v>103348</v>
      </c>
      <c r="F16968" s="1" t="s">
        <v>103349</v>
      </c>
      <c r="G16968" s="1" t="s">
        <v>103302</v>
      </c>
      <c r="H16968" s="1" t="s">
        <v>103367</v>
      </c>
    </row>
    <row r="16969" spans="1:8" x14ac:dyDescent="0.3">
      <c r="A16969" s="1" t="s">
        <v>104763</v>
      </c>
      <c r="B16969">
        <v>2326</v>
      </c>
      <c r="C16969">
        <v>5423260000</v>
      </c>
      <c r="D16969">
        <v>5423269999</v>
      </c>
      <c r="E16969" s="1" t="s">
        <v>103302</v>
      </c>
      <c r="F16969" s="1" t="s">
        <v>103435</v>
      </c>
      <c r="G16969" s="1" t="s">
        <v>103302</v>
      </c>
      <c r="H16969" s="1" t="s">
        <v>103350</v>
      </c>
    </row>
    <row r="16970" spans="1:8" x14ac:dyDescent="0.3">
      <c r="A16970" s="1" t="s">
        <v>104955</v>
      </c>
      <c r="B16970">
        <v>2523</v>
      </c>
      <c r="C16970">
        <v>5425230000</v>
      </c>
      <c r="D16970">
        <v>5425230049</v>
      </c>
      <c r="E16970" s="1" t="s">
        <v>103302</v>
      </c>
      <c r="F16970" s="1" t="s">
        <v>103435</v>
      </c>
      <c r="G16970" s="1" t="s">
        <v>103302</v>
      </c>
      <c r="H16970" s="1" t="s">
        <v>103314</v>
      </c>
    </row>
    <row r="16971" spans="1:8" x14ac:dyDescent="0.3">
      <c r="A16971" s="1" t="s">
        <v>104955</v>
      </c>
      <c r="B16971">
        <v>2523</v>
      </c>
      <c r="C16971">
        <v>5425230050</v>
      </c>
      <c r="D16971">
        <v>5425230199</v>
      </c>
      <c r="E16971" s="1" t="s">
        <v>103302</v>
      </c>
      <c r="F16971" s="1" t="s">
        <v>103435</v>
      </c>
      <c r="G16971" s="1" t="s">
        <v>103302</v>
      </c>
      <c r="H16971" s="1" t="s">
        <v>103314</v>
      </c>
    </row>
    <row r="16972" spans="1:8" x14ac:dyDescent="0.3">
      <c r="A16972" s="1" t="s">
        <v>104955</v>
      </c>
      <c r="B16972">
        <v>2523</v>
      </c>
      <c r="C16972">
        <v>5425230200</v>
      </c>
      <c r="D16972">
        <v>5425232819</v>
      </c>
      <c r="E16972" s="1" t="s">
        <v>103302</v>
      </c>
      <c r="F16972" s="1" t="s">
        <v>103435</v>
      </c>
      <c r="G16972" s="1" t="s">
        <v>103302</v>
      </c>
      <c r="H16972" s="1" t="s">
        <v>103314</v>
      </c>
    </row>
    <row r="16973" spans="1:8" x14ac:dyDescent="0.3">
      <c r="A16973" s="1" t="s">
        <v>104955</v>
      </c>
      <c r="B16973">
        <v>2523</v>
      </c>
      <c r="C16973">
        <v>5425232820</v>
      </c>
      <c r="D16973">
        <v>5425232999</v>
      </c>
      <c r="E16973" s="1" t="s">
        <v>103302</v>
      </c>
      <c r="F16973" s="1" t="s">
        <v>103435</v>
      </c>
      <c r="G16973" s="1" t="s">
        <v>103302</v>
      </c>
      <c r="H16973" s="1" t="s">
        <v>103314</v>
      </c>
    </row>
    <row r="16974" spans="1:8" x14ac:dyDescent="0.3">
      <c r="A16974" s="1" t="s">
        <v>104955</v>
      </c>
      <c r="B16974">
        <v>2523</v>
      </c>
      <c r="C16974">
        <v>5425233000</v>
      </c>
      <c r="D16974">
        <v>5425233429</v>
      </c>
      <c r="E16974" s="1" t="s">
        <v>103302</v>
      </c>
      <c r="F16974" s="1" t="s">
        <v>103435</v>
      </c>
      <c r="G16974" s="1" t="s">
        <v>103302</v>
      </c>
      <c r="H16974" s="1" t="s">
        <v>103314</v>
      </c>
    </row>
    <row r="16975" spans="1:8" x14ac:dyDescent="0.3">
      <c r="A16975" s="1" t="s">
        <v>104955</v>
      </c>
      <c r="B16975">
        <v>2523</v>
      </c>
      <c r="C16975">
        <v>5425233430</v>
      </c>
      <c r="D16975">
        <v>5425233599</v>
      </c>
      <c r="E16975" s="1" t="s">
        <v>103302</v>
      </c>
      <c r="F16975" s="1" t="s">
        <v>103435</v>
      </c>
      <c r="G16975" s="1" t="s">
        <v>103302</v>
      </c>
      <c r="H16975" s="1" t="s">
        <v>103314</v>
      </c>
    </row>
    <row r="16976" spans="1:8" x14ac:dyDescent="0.3">
      <c r="A16976" s="1" t="s">
        <v>104955</v>
      </c>
      <c r="B16976">
        <v>2523</v>
      </c>
      <c r="C16976">
        <v>5425233600</v>
      </c>
      <c r="D16976">
        <v>5425234039</v>
      </c>
      <c r="E16976" s="1" t="s">
        <v>103302</v>
      </c>
      <c r="F16976" s="1" t="s">
        <v>103435</v>
      </c>
      <c r="G16976" s="1" t="s">
        <v>103302</v>
      </c>
      <c r="H16976" s="1" t="s">
        <v>103314</v>
      </c>
    </row>
    <row r="16977" spans="1:8" x14ac:dyDescent="0.3">
      <c r="A16977" s="1" t="s">
        <v>104955</v>
      </c>
      <c r="B16977">
        <v>2523</v>
      </c>
      <c r="C16977">
        <v>5425234040</v>
      </c>
      <c r="D16977">
        <v>5425234149</v>
      </c>
      <c r="E16977" s="1" t="s">
        <v>103302</v>
      </c>
      <c r="F16977" s="1" t="s">
        <v>103435</v>
      </c>
      <c r="G16977" s="1" t="s">
        <v>103302</v>
      </c>
      <c r="H16977" s="1" t="s">
        <v>103314</v>
      </c>
    </row>
    <row r="16978" spans="1:8" x14ac:dyDescent="0.3">
      <c r="A16978" s="1" t="s">
        <v>104955</v>
      </c>
      <c r="B16978">
        <v>2523</v>
      </c>
      <c r="C16978">
        <v>5425234150</v>
      </c>
      <c r="D16978">
        <v>5425234199</v>
      </c>
      <c r="E16978" s="1" t="s">
        <v>103302</v>
      </c>
      <c r="F16978" s="1" t="s">
        <v>103435</v>
      </c>
      <c r="G16978" s="1" t="s">
        <v>103302</v>
      </c>
      <c r="H16978" s="1" t="s">
        <v>103314</v>
      </c>
    </row>
    <row r="16979" spans="1:8" x14ac:dyDescent="0.3">
      <c r="A16979" s="1" t="s">
        <v>104955</v>
      </c>
      <c r="B16979">
        <v>2523</v>
      </c>
      <c r="C16979">
        <v>5425234200</v>
      </c>
      <c r="D16979">
        <v>5425239999</v>
      </c>
      <c r="E16979" s="1" t="s">
        <v>103302</v>
      </c>
      <c r="F16979" s="1" t="s">
        <v>103435</v>
      </c>
      <c r="G16979" s="1" t="s">
        <v>103302</v>
      </c>
      <c r="H16979" s="1" t="s">
        <v>103314</v>
      </c>
    </row>
    <row r="16980" spans="1:8" x14ac:dyDescent="0.3">
      <c r="A16980" s="1" t="s">
        <v>104972</v>
      </c>
      <c r="B16980">
        <v>16732</v>
      </c>
      <c r="C16980">
        <v>5462600000</v>
      </c>
      <c r="D16980">
        <v>5462602499</v>
      </c>
      <c r="E16980" s="1" t="s">
        <v>103603</v>
      </c>
      <c r="F16980" s="1" t="s">
        <v>103604</v>
      </c>
      <c r="G16980" s="1" t="s">
        <v>103302</v>
      </c>
      <c r="H16980" s="1" t="s">
        <v>103346</v>
      </c>
    </row>
    <row r="16981" spans="1:8" x14ac:dyDescent="0.3">
      <c r="A16981" s="1" t="s">
        <v>104972</v>
      </c>
      <c r="B16981">
        <v>16732</v>
      </c>
      <c r="C16981">
        <v>5462602500</v>
      </c>
      <c r="D16981">
        <v>5462602507</v>
      </c>
      <c r="E16981" s="1" t="s">
        <v>103603</v>
      </c>
      <c r="F16981" s="1" t="s">
        <v>103604</v>
      </c>
      <c r="G16981" s="1" t="s">
        <v>103302</v>
      </c>
      <c r="H16981" s="1" t="s">
        <v>103346</v>
      </c>
    </row>
    <row r="16982" spans="1:8" x14ac:dyDescent="0.3">
      <c r="A16982" s="1" t="s">
        <v>104972</v>
      </c>
      <c r="B16982">
        <v>16732</v>
      </c>
      <c r="C16982">
        <v>5462602508</v>
      </c>
      <c r="D16982">
        <v>5462602509</v>
      </c>
      <c r="E16982" s="1" t="s">
        <v>103603</v>
      </c>
      <c r="F16982" s="1" t="s">
        <v>103604</v>
      </c>
      <c r="G16982" s="1" t="s">
        <v>103302</v>
      </c>
      <c r="H16982" s="1" t="s">
        <v>103346</v>
      </c>
    </row>
    <row r="16983" spans="1:8" x14ac:dyDescent="0.3">
      <c r="A16983" s="1" t="s">
        <v>104972</v>
      </c>
      <c r="B16983">
        <v>16732</v>
      </c>
      <c r="C16983">
        <v>5462602518</v>
      </c>
      <c r="D16983">
        <v>5462603499</v>
      </c>
      <c r="E16983" s="1" t="s">
        <v>103603</v>
      </c>
      <c r="F16983" s="1" t="s">
        <v>103604</v>
      </c>
      <c r="G16983" s="1" t="s">
        <v>103302</v>
      </c>
      <c r="H16983" s="1" t="s">
        <v>103346</v>
      </c>
    </row>
    <row r="16984" spans="1:8" x14ac:dyDescent="0.3">
      <c r="A16984" s="1" t="s">
        <v>104972</v>
      </c>
      <c r="B16984">
        <v>16732</v>
      </c>
      <c r="C16984">
        <v>5462603500</v>
      </c>
      <c r="D16984">
        <v>5462603507</v>
      </c>
      <c r="E16984" s="1" t="s">
        <v>103603</v>
      </c>
      <c r="F16984" s="1" t="s">
        <v>103604</v>
      </c>
      <c r="G16984" s="1" t="s">
        <v>103302</v>
      </c>
      <c r="H16984" s="1" t="s">
        <v>103346</v>
      </c>
    </row>
    <row r="16985" spans="1:8" x14ac:dyDescent="0.3">
      <c r="A16985" s="1" t="s">
        <v>104972</v>
      </c>
      <c r="B16985">
        <v>16732</v>
      </c>
      <c r="C16985">
        <v>5462603508</v>
      </c>
      <c r="D16985">
        <v>5462603509</v>
      </c>
      <c r="E16985" s="1" t="s">
        <v>103603</v>
      </c>
      <c r="F16985" s="1" t="s">
        <v>103604</v>
      </c>
      <c r="G16985" s="1" t="s">
        <v>103302</v>
      </c>
      <c r="H16985" s="1" t="s">
        <v>103346</v>
      </c>
    </row>
    <row r="16986" spans="1:8" x14ac:dyDescent="0.3">
      <c r="A16986" s="1" t="s">
        <v>104972</v>
      </c>
      <c r="B16986">
        <v>16732</v>
      </c>
      <c r="C16986">
        <v>5462603518</v>
      </c>
      <c r="D16986">
        <v>5462605999</v>
      </c>
      <c r="E16986" s="1" t="s">
        <v>103603</v>
      </c>
      <c r="F16986" s="1" t="s">
        <v>103604</v>
      </c>
      <c r="G16986" s="1" t="s">
        <v>103302</v>
      </c>
      <c r="H16986" s="1" t="s">
        <v>103346</v>
      </c>
    </row>
    <row r="16987" spans="1:8" x14ac:dyDescent="0.3">
      <c r="A16987" s="1" t="s">
        <v>104972</v>
      </c>
      <c r="B16987">
        <v>16732</v>
      </c>
      <c r="C16987">
        <v>5462606000</v>
      </c>
      <c r="D16987">
        <v>5462606005</v>
      </c>
      <c r="E16987" s="1" t="s">
        <v>103603</v>
      </c>
      <c r="F16987" s="1" t="s">
        <v>103604</v>
      </c>
      <c r="G16987" s="1" t="s">
        <v>103302</v>
      </c>
      <c r="H16987" s="1" t="s">
        <v>103346</v>
      </c>
    </row>
    <row r="16988" spans="1:8" x14ac:dyDescent="0.3">
      <c r="A16988" s="1" t="s">
        <v>104972</v>
      </c>
      <c r="B16988">
        <v>16732</v>
      </c>
      <c r="C16988">
        <v>5462606006</v>
      </c>
      <c r="D16988">
        <v>5462606006</v>
      </c>
      <c r="E16988" s="1" t="s">
        <v>103603</v>
      </c>
      <c r="F16988" s="1" t="s">
        <v>103604</v>
      </c>
      <c r="G16988" s="1" t="s">
        <v>103302</v>
      </c>
      <c r="H16988" s="1" t="s">
        <v>103346</v>
      </c>
    </row>
    <row r="16989" spans="1:8" x14ac:dyDescent="0.3">
      <c r="A16989" s="1" t="s">
        <v>104972</v>
      </c>
      <c r="B16989">
        <v>16732</v>
      </c>
      <c r="C16989">
        <v>5462606008</v>
      </c>
      <c r="D16989">
        <v>5462606499</v>
      </c>
      <c r="E16989" s="1" t="s">
        <v>103603</v>
      </c>
      <c r="F16989" s="1" t="s">
        <v>103604</v>
      </c>
      <c r="G16989" s="1" t="s">
        <v>103302</v>
      </c>
      <c r="H16989" s="1" t="s">
        <v>103346</v>
      </c>
    </row>
    <row r="16990" spans="1:8" x14ac:dyDescent="0.3">
      <c r="A16990" s="1" t="s">
        <v>104972</v>
      </c>
      <c r="B16990">
        <v>16732</v>
      </c>
      <c r="C16990">
        <v>5462606500</v>
      </c>
      <c r="D16990">
        <v>5462606507</v>
      </c>
      <c r="E16990" s="1" t="s">
        <v>103603</v>
      </c>
      <c r="F16990" s="1" t="s">
        <v>103604</v>
      </c>
      <c r="G16990" s="1" t="s">
        <v>103302</v>
      </c>
      <c r="H16990" s="1" t="s">
        <v>103346</v>
      </c>
    </row>
    <row r="16991" spans="1:8" x14ac:dyDescent="0.3">
      <c r="A16991" s="1" t="s">
        <v>104972</v>
      </c>
      <c r="B16991">
        <v>16732</v>
      </c>
      <c r="C16991">
        <v>5462606508</v>
      </c>
      <c r="D16991">
        <v>5462606509</v>
      </c>
      <c r="E16991" s="1" t="s">
        <v>103603</v>
      </c>
      <c r="F16991" s="1" t="s">
        <v>103604</v>
      </c>
      <c r="G16991" s="1" t="s">
        <v>103302</v>
      </c>
      <c r="H16991" s="1" t="s">
        <v>103346</v>
      </c>
    </row>
    <row r="16992" spans="1:8" x14ac:dyDescent="0.3">
      <c r="A16992" s="1" t="s">
        <v>104972</v>
      </c>
      <c r="B16992">
        <v>16732</v>
      </c>
      <c r="C16992">
        <v>5462606510</v>
      </c>
      <c r="D16992">
        <v>5462608999</v>
      </c>
      <c r="E16992" s="1" t="s">
        <v>103603</v>
      </c>
      <c r="F16992" s="1" t="s">
        <v>103604</v>
      </c>
      <c r="G16992" s="1" t="s">
        <v>103302</v>
      </c>
      <c r="H16992" s="1" t="s">
        <v>103346</v>
      </c>
    </row>
    <row r="16993" spans="1:8" x14ac:dyDescent="0.3">
      <c r="A16993" s="1" t="s">
        <v>104972</v>
      </c>
      <c r="B16993">
        <v>16732</v>
      </c>
      <c r="C16993">
        <v>5462609500</v>
      </c>
      <c r="D16993">
        <v>5462609999</v>
      </c>
      <c r="E16993" s="1" t="s">
        <v>103603</v>
      </c>
      <c r="F16993" s="1" t="s">
        <v>103604</v>
      </c>
      <c r="G16993" s="1" t="s">
        <v>103302</v>
      </c>
      <c r="H16993" s="1" t="s">
        <v>103346</v>
      </c>
    </row>
    <row r="16994" spans="1:8" x14ac:dyDescent="0.3">
      <c r="A16994" s="1" t="s">
        <v>104972</v>
      </c>
      <c r="B16994">
        <v>16732</v>
      </c>
      <c r="C16994">
        <v>5462602510</v>
      </c>
      <c r="D16994">
        <v>5462602517</v>
      </c>
      <c r="E16994" s="1" t="s">
        <v>103603</v>
      </c>
      <c r="F16994" s="1" t="s">
        <v>103604</v>
      </c>
      <c r="G16994" s="1" t="s">
        <v>103302</v>
      </c>
      <c r="H16994" s="1" t="s">
        <v>103346</v>
      </c>
    </row>
    <row r="16995" spans="1:8" x14ac:dyDescent="0.3">
      <c r="A16995" s="1" t="s">
        <v>104972</v>
      </c>
      <c r="B16995">
        <v>16732</v>
      </c>
      <c r="C16995">
        <v>5462609000</v>
      </c>
      <c r="D16995">
        <v>5462609499</v>
      </c>
      <c r="E16995" s="1" t="s">
        <v>103603</v>
      </c>
      <c r="F16995" s="1" t="s">
        <v>103604</v>
      </c>
      <c r="G16995" s="1" t="s">
        <v>103302</v>
      </c>
      <c r="H16995" s="1" t="s">
        <v>103346</v>
      </c>
    </row>
    <row r="16996" spans="1:8" x14ac:dyDescent="0.3">
      <c r="A16996" s="1" t="s">
        <v>104983</v>
      </c>
      <c r="B16996">
        <v>11292</v>
      </c>
      <c r="C16996">
        <v>5458080000</v>
      </c>
      <c r="D16996">
        <v>5458081999</v>
      </c>
      <c r="E16996" s="1" t="s">
        <v>103307</v>
      </c>
      <c r="F16996" s="1" t="s">
        <v>103308</v>
      </c>
      <c r="G16996" s="1" t="s">
        <v>103302</v>
      </c>
      <c r="H16996" s="1" t="s">
        <v>103367</v>
      </c>
    </row>
    <row r="16997" spans="1:8" x14ac:dyDescent="0.3">
      <c r="A16997" s="1" t="s">
        <v>104983</v>
      </c>
      <c r="B16997">
        <v>11292</v>
      </c>
      <c r="C16997">
        <v>5458082000</v>
      </c>
      <c r="D16997">
        <v>5458082999</v>
      </c>
      <c r="E16997" s="1" t="s">
        <v>103307</v>
      </c>
      <c r="F16997" s="1" t="s">
        <v>103308</v>
      </c>
      <c r="G16997" s="1" t="s">
        <v>103302</v>
      </c>
      <c r="H16997" s="1" t="s">
        <v>103367</v>
      </c>
    </row>
    <row r="16998" spans="1:8" x14ac:dyDescent="0.3">
      <c r="A16998" s="1" t="s">
        <v>104983</v>
      </c>
      <c r="B16998">
        <v>11292</v>
      </c>
      <c r="C16998">
        <v>5458083000</v>
      </c>
      <c r="D16998">
        <v>5458089999</v>
      </c>
      <c r="E16998" s="1" t="s">
        <v>103307</v>
      </c>
      <c r="F16998" s="1" t="s">
        <v>103308</v>
      </c>
      <c r="G16998" s="1" t="s">
        <v>103302</v>
      </c>
      <c r="H16998" s="1" t="s">
        <v>103367</v>
      </c>
    </row>
    <row r="16999" spans="1:8" x14ac:dyDescent="0.3">
      <c r="A16999" s="1" t="s">
        <v>104243</v>
      </c>
      <c r="B16999">
        <v>10697</v>
      </c>
      <c r="C16999">
        <v>5446490000</v>
      </c>
      <c r="D16999">
        <v>5446490999</v>
      </c>
      <c r="E16999" s="1" t="s">
        <v>103307</v>
      </c>
      <c r="F16999" s="1" t="s">
        <v>103308</v>
      </c>
      <c r="G16999" s="1" t="s">
        <v>103302</v>
      </c>
      <c r="H16999" s="1" t="s">
        <v>103367</v>
      </c>
    </row>
    <row r="17000" spans="1:8" x14ac:dyDescent="0.3">
      <c r="A17000" s="1" t="s">
        <v>104243</v>
      </c>
      <c r="B17000">
        <v>10697</v>
      </c>
      <c r="C17000">
        <v>5446491000</v>
      </c>
      <c r="D17000">
        <v>5446499999</v>
      </c>
      <c r="E17000" s="1" t="s">
        <v>103307</v>
      </c>
      <c r="F17000" s="1" t="s">
        <v>103308</v>
      </c>
      <c r="G17000" s="1" t="s">
        <v>103302</v>
      </c>
      <c r="H17000" s="1" t="s">
        <v>103367</v>
      </c>
    </row>
    <row r="17001" spans="1:8" x14ac:dyDescent="0.3">
      <c r="A17001" s="1" t="s">
        <v>104268</v>
      </c>
      <c r="B17001">
        <v>1368</v>
      </c>
      <c r="C17001">
        <v>5427220000</v>
      </c>
      <c r="D17001">
        <v>5427220099</v>
      </c>
      <c r="E17001" s="1" t="s">
        <v>103307</v>
      </c>
      <c r="F17001" s="1" t="s">
        <v>103308</v>
      </c>
      <c r="G17001" s="1" t="s">
        <v>103302</v>
      </c>
      <c r="H17001" s="1" t="s">
        <v>103425</v>
      </c>
    </row>
    <row r="17002" spans="1:8" x14ac:dyDescent="0.3">
      <c r="A17002" s="1" t="s">
        <v>104268</v>
      </c>
      <c r="B17002">
        <v>1368</v>
      </c>
      <c r="C17002">
        <v>5427220100</v>
      </c>
      <c r="D17002">
        <v>5427220999</v>
      </c>
      <c r="E17002" s="1" t="s">
        <v>103307</v>
      </c>
      <c r="F17002" s="1" t="s">
        <v>103308</v>
      </c>
      <c r="G17002" s="1" t="s">
        <v>103302</v>
      </c>
      <c r="H17002" s="1" t="s">
        <v>103425</v>
      </c>
    </row>
    <row r="17003" spans="1:8" x14ac:dyDescent="0.3">
      <c r="A17003" s="1" t="s">
        <v>104268</v>
      </c>
      <c r="B17003">
        <v>1368</v>
      </c>
      <c r="C17003">
        <v>5427221000</v>
      </c>
      <c r="D17003">
        <v>5427221099</v>
      </c>
      <c r="E17003" s="1" t="s">
        <v>103307</v>
      </c>
      <c r="F17003" s="1" t="s">
        <v>103308</v>
      </c>
      <c r="G17003" s="1" t="s">
        <v>103302</v>
      </c>
      <c r="H17003" s="1" t="s">
        <v>103425</v>
      </c>
    </row>
    <row r="17004" spans="1:8" x14ac:dyDescent="0.3">
      <c r="A17004" s="1" t="s">
        <v>104268</v>
      </c>
      <c r="B17004">
        <v>1368</v>
      </c>
      <c r="C17004">
        <v>5427221100</v>
      </c>
      <c r="D17004">
        <v>5427229999</v>
      </c>
      <c r="E17004" s="1" t="s">
        <v>103307</v>
      </c>
      <c r="F17004" s="1" t="s">
        <v>103308</v>
      </c>
      <c r="G17004" s="1" t="s">
        <v>103302</v>
      </c>
      <c r="H17004" s="1" t="s">
        <v>103425</v>
      </c>
    </row>
    <row r="17005" spans="1:8" x14ac:dyDescent="0.3">
      <c r="A17005" s="1" t="s">
        <v>103426</v>
      </c>
      <c r="B17005">
        <v>6282</v>
      </c>
      <c r="C17005">
        <v>5464600000</v>
      </c>
      <c r="D17005">
        <v>5464609999</v>
      </c>
      <c r="E17005" s="1" t="s">
        <v>103365</v>
      </c>
      <c r="F17005" s="1" t="s">
        <v>103366</v>
      </c>
      <c r="G17005" s="1" t="s">
        <v>103302</v>
      </c>
      <c r="H17005" s="1" t="s">
        <v>103303</v>
      </c>
    </row>
    <row r="17006" spans="1:8" x14ac:dyDescent="0.3">
      <c r="A17006" s="1" t="s">
        <v>104880</v>
      </c>
      <c r="B17006">
        <v>7889</v>
      </c>
      <c r="C17006">
        <v>5417010000</v>
      </c>
      <c r="D17006">
        <v>5417011999</v>
      </c>
      <c r="E17006" s="1" t="s">
        <v>103307</v>
      </c>
      <c r="F17006" s="1" t="s">
        <v>103308</v>
      </c>
      <c r="G17006" s="1" t="s">
        <v>103302</v>
      </c>
      <c r="H17006" s="1" t="s">
        <v>103367</v>
      </c>
    </row>
    <row r="17007" spans="1:8" x14ac:dyDescent="0.3">
      <c r="A17007" s="1" t="s">
        <v>104880</v>
      </c>
      <c r="B17007">
        <v>7889</v>
      </c>
      <c r="C17007">
        <v>5417012000</v>
      </c>
      <c r="D17007">
        <v>5417012999</v>
      </c>
      <c r="E17007" s="1" t="s">
        <v>103307</v>
      </c>
      <c r="F17007" s="1" t="s">
        <v>103308</v>
      </c>
      <c r="G17007" s="1" t="s">
        <v>103302</v>
      </c>
      <c r="H17007" s="1" t="s">
        <v>103367</v>
      </c>
    </row>
    <row r="17008" spans="1:8" x14ac:dyDescent="0.3">
      <c r="A17008" s="1" t="s">
        <v>104880</v>
      </c>
      <c r="B17008">
        <v>7889</v>
      </c>
      <c r="C17008">
        <v>5417013000</v>
      </c>
      <c r="D17008">
        <v>5417015999</v>
      </c>
      <c r="E17008" s="1" t="s">
        <v>103307</v>
      </c>
      <c r="F17008" s="1" t="s">
        <v>103308</v>
      </c>
      <c r="G17008" s="1" t="s">
        <v>103302</v>
      </c>
      <c r="H17008" s="1" t="s">
        <v>103367</v>
      </c>
    </row>
    <row r="17009" spans="1:8" x14ac:dyDescent="0.3">
      <c r="A17009" s="1" t="s">
        <v>104880</v>
      </c>
      <c r="B17009">
        <v>7889</v>
      </c>
      <c r="C17009">
        <v>5417016000</v>
      </c>
      <c r="D17009">
        <v>5417019999</v>
      </c>
      <c r="E17009" s="1" t="s">
        <v>103307</v>
      </c>
      <c r="F17009" s="1" t="s">
        <v>103308</v>
      </c>
      <c r="G17009" s="1" t="s">
        <v>103302</v>
      </c>
      <c r="H17009" s="1" t="s">
        <v>103367</v>
      </c>
    </row>
    <row r="17010" spans="1:8" x14ac:dyDescent="0.3">
      <c r="A17010" s="1" t="s">
        <v>104990</v>
      </c>
      <c r="B17010">
        <v>3639</v>
      </c>
      <c r="C17010">
        <v>5466140000</v>
      </c>
      <c r="D17010">
        <v>5466148179</v>
      </c>
      <c r="E17010" s="1" t="s">
        <v>103490</v>
      </c>
      <c r="F17010" s="1" t="s">
        <v>103491</v>
      </c>
      <c r="G17010" s="1" t="s">
        <v>103302</v>
      </c>
      <c r="H17010" s="1" t="s">
        <v>103737</v>
      </c>
    </row>
    <row r="17011" spans="1:8" x14ac:dyDescent="0.3">
      <c r="A17011" s="1" t="s">
        <v>104990</v>
      </c>
      <c r="B17011">
        <v>3639</v>
      </c>
      <c r="C17011">
        <v>5466148180</v>
      </c>
      <c r="D17011">
        <v>5466148189</v>
      </c>
      <c r="E17011" s="1" t="s">
        <v>103490</v>
      </c>
      <c r="F17011" s="1" t="s">
        <v>103491</v>
      </c>
      <c r="G17011" s="1" t="s">
        <v>103302</v>
      </c>
      <c r="H17011" s="1" t="s">
        <v>103737</v>
      </c>
    </row>
    <row r="17012" spans="1:8" x14ac:dyDescent="0.3">
      <c r="A17012" s="1" t="s">
        <v>104990</v>
      </c>
      <c r="B17012">
        <v>3639</v>
      </c>
      <c r="C17012">
        <v>5466148190</v>
      </c>
      <c r="D17012">
        <v>5466148199</v>
      </c>
      <c r="E17012" s="1" t="s">
        <v>103490</v>
      </c>
      <c r="F17012" s="1" t="s">
        <v>103491</v>
      </c>
      <c r="G17012" s="1" t="s">
        <v>103302</v>
      </c>
      <c r="H17012" s="1" t="s">
        <v>103737</v>
      </c>
    </row>
    <row r="17013" spans="1:8" x14ac:dyDescent="0.3">
      <c r="A17013" s="1" t="s">
        <v>104990</v>
      </c>
      <c r="B17013">
        <v>3639</v>
      </c>
      <c r="C17013">
        <v>5466148200</v>
      </c>
      <c r="D17013">
        <v>5466149999</v>
      </c>
      <c r="E17013" s="1" t="s">
        <v>103490</v>
      </c>
      <c r="F17013" s="1" t="s">
        <v>103491</v>
      </c>
      <c r="G17013" s="1" t="s">
        <v>103302</v>
      </c>
      <c r="H17013" s="1" t="s">
        <v>103737</v>
      </c>
    </row>
    <row r="17014" spans="1:8" x14ac:dyDescent="0.3">
      <c r="A17014" s="1" t="s">
        <v>104629</v>
      </c>
      <c r="B17014">
        <v>16924</v>
      </c>
      <c r="C17014">
        <v>5437270000</v>
      </c>
      <c r="D17014">
        <v>5437276999</v>
      </c>
      <c r="E17014" s="1" t="s">
        <v>103300</v>
      </c>
      <c r="F17014" s="1" t="s">
        <v>103301</v>
      </c>
      <c r="G17014" s="1" t="s">
        <v>103302</v>
      </c>
      <c r="H17014" s="1" t="s">
        <v>103404</v>
      </c>
    </row>
    <row r="17015" spans="1:8" x14ac:dyDescent="0.3">
      <c r="A17015" s="1" t="s">
        <v>104629</v>
      </c>
      <c r="B17015">
        <v>16924</v>
      </c>
      <c r="C17015">
        <v>5437277000</v>
      </c>
      <c r="D17015">
        <v>5437279999</v>
      </c>
      <c r="E17015" s="1" t="s">
        <v>103300</v>
      </c>
      <c r="F17015" s="1" t="s">
        <v>103301</v>
      </c>
      <c r="G17015" s="1" t="s">
        <v>103302</v>
      </c>
      <c r="H17015" s="1" t="s">
        <v>103404</v>
      </c>
    </row>
    <row r="17016" spans="1:8" x14ac:dyDescent="0.3">
      <c r="A17016" s="1" t="s">
        <v>103641</v>
      </c>
      <c r="B17016">
        <v>5822</v>
      </c>
      <c r="C17016">
        <v>5446020000</v>
      </c>
      <c r="D17016">
        <v>5446029999</v>
      </c>
      <c r="E17016" s="1" t="s">
        <v>103389</v>
      </c>
      <c r="F17016" s="1" t="s">
        <v>103390</v>
      </c>
      <c r="G17016" s="1" t="s">
        <v>103333</v>
      </c>
      <c r="H17016" s="1" t="s">
        <v>103350</v>
      </c>
    </row>
    <row r="17017" spans="1:8" x14ac:dyDescent="0.3">
      <c r="A17017" s="1" t="s">
        <v>103767</v>
      </c>
      <c r="B17017">
        <v>3605</v>
      </c>
      <c r="C17017">
        <v>5440190000</v>
      </c>
      <c r="D17017">
        <v>5440199999</v>
      </c>
      <c r="E17017" s="1" t="s">
        <v>103365</v>
      </c>
      <c r="F17017" s="1" t="s">
        <v>103366</v>
      </c>
      <c r="G17017" s="1" t="s">
        <v>103302</v>
      </c>
      <c r="H17017" s="1" t="s">
        <v>103410</v>
      </c>
    </row>
    <row r="17018" spans="1:8" x14ac:dyDescent="0.3">
      <c r="A17018" s="1" t="s">
        <v>103988</v>
      </c>
      <c r="B17018">
        <v>9253</v>
      </c>
      <c r="C17018">
        <v>5444590000</v>
      </c>
      <c r="D17018">
        <v>5444591356</v>
      </c>
      <c r="E17018" s="1" t="s">
        <v>103307</v>
      </c>
      <c r="F17018" s="1" t="s">
        <v>103308</v>
      </c>
      <c r="G17018" s="1" t="s">
        <v>103302</v>
      </c>
      <c r="H17018" s="1" t="s">
        <v>103505</v>
      </c>
    </row>
    <row r="17019" spans="1:8" x14ac:dyDescent="0.3">
      <c r="A17019" s="1" t="s">
        <v>103988</v>
      </c>
      <c r="B17019">
        <v>9253</v>
      </c>
      <c r="C17019">
        <v>5444591357</v>
      </c>
      <c r="D17019">
        <v>5444595000</v>
      </c>
      <c r="E17019" s="1" t="s">
        <v>103307</v>
      </c>
      <c r="F17019" s="1" t="s">
        <v>103308</v>
      </c>
      <c r="G17019" s="1" t="s">
        <v>103302</v>
      </c>
      <c r="H17019" s="1" t="s">
        <v>103505</v>
      </c>
    </row>
    <row r="17020" spans="1:8" x14ac:dyDescent="0.3">
      <c r="A17020" s="1" t="s">
        <v>103988</v>
      </c>
      <c r="B17020">
        <v>9253</v>
      </c>
      <c r="C17020">
        <v>5444595000</v>
      </c>
      <c r="D17020">
        <v>5444595173</v>
      </c>
      <c r="E17020" s="1" t="s">
        <v>103307</v>
      </c>
      <c r="F17020" s="1" t="s">
        <v>103308</v>
      </c>
      <c r="G17020" s="1" t="s">
        <v>103302</v>
      </c>
      <c r="H17020" s="1" t="s">
        <v>103505</v>
      </c>
    </row>
    <row r="17021" spans="1:8" x14ac:dyDescent="0.3">
      <c r="A17021" s="1" t="s">
        <v>103988</v>
      </c>
      <c r="B17021">
        <v>9253</v>
      </c>
      <c r="C17021">
        <v>5444595173</v>
      </c>
      <c r="D17021">
        <v>5444595173</v>
      </c>
      <c r="E17021" s="1" t="s">
        <v>103307</v>
      </c>
      <c r="F17021" s="1" t="s">
        <v>103308</v>
      </c>
      <c r="G17021" s="1" t="s">
        <v>103302</v>
      </c>
      <c r="H17021" s="1" t="s">
        <v>103505</v>
      </c>
    </row>
    <row r="17022" spans="1:8" x14ac:dyDescent="0.3">
      <c r="A17022" s="1" t="s">
        <v>103988</v>
      </c>
      <c r="B17022">
        <v>9253</v>
      </c>
      <c r="C17022">
        <v>5444595173</v>
      </c>
      <c r="D17022">
        <v>5444596011</v>
      </c>
      <c r="E17022" s="1" t="s">
        <v>103307</v>
      </c>
      <c r="F17022" s="1" t="s">
        <v>103308</v>
      </c>
      <c r="G17022" s="1" t="s">
        <v>103302</v>
      </c>
      <c r="H17022" s="1" t="s">
        <v>103505</v>
      </c>
    </row>
    <row r="17023" spans="1:8" x14ac:dyDescent="0.3">
      <c r="A17023" s="1" t="s">
        <v>103988</v>
      </c>
      <c r="B17023">
        <v>9253</v>
      </c>
      <c r="C17023">
        <v>5444596012</v>
      </c>
      <c r="D17023">
        <v>5444596022</v>
      </c>
      <c r="E17023" s="1" t="s">
        <v>103307</v>
      </c>
      <c r="F17023" s="1" t="s">
        <v>103308</v>
      </c>
      <c r="G17023" s="1" t="s">
        <v>103302</v>
      </c>
      <c r="H17023" s="1" t="s">
        <v>103505</v>
      </c>
    </row>
    <row r="17024" spans="1:8" x14ac:dyDescent="0.3">
      <c r="A17024" s="1" t="s">
        <v>103988</v>
      </c>
      <c r="B17024">
        <v>9253</v>
      </c>
      <c r="C17024">
        <v>5444596023</v>
      </c>
      <c r="D17024">
        <v>5444599999</v>
      </c>
      <c r="E17024" s="1" t="s">
        <v>103307</v>
      </c>
      <c r="F17024" s="1" t="s">
        <v>103308</v>
      </c>
      <c r="G17024" s="1" t="s">
        <v>103302</v>
      </c>
      <c r="H17024" s="1" t="s">
        <v>103505</v>
      </c>
    </row>
    <row r="17025" spans="1:8" x14ac:dyDescent="0.3">
      <c r="A17025" s="1" t="s">
        <v>104693</v>
      </c>
      <c r="B17025">
        <v>5730</v>
      </c>
      <c r="C17025">
        <v>5443680000</v>
      </c>
      <c r="D17025">
        <v>5443684799</v>
      </c>
      <c r="E17025" s="1" t="s">
        <v>103389</v>
      </c>
      <c r="F17025" s="1" t="s">
        <v>103390</v>
      </c>
      <c r="G17025" s="1" t="s">
        <v>103333</v>
      </c>
      <c r="H17025" s="1" t="s">
        <v>103350</v>
      </c>
    </row>
    <row r="17026" spans="1:8" x14ac:dyDescent="0.3">
      <c r="A17026" s="1" t="s">
        <v>104693</v>
      </c>
      <c r="B17026">
        <v>5730</v>
      </c>
      <c r="C17026">
        <v>5443684800</v>
      </c>
      <c r="D17026">
        <v>5443684899</v>
      </c>
      <c r="E17026" s="1" t="s">
        <v>103389</v>
      </c>
      <c r="F17026" s="1" t="s">
        <v>103390</v>
      </c>
      <c r="G17026" s="1" t="s">
        <v>103333</v>
      </c>
      <c r="H17026" s="1" t="s">
        <v>103350</v>
      </c>
    </row>
    <row r="17027" spans="1:8" x14ac:dyDescent="0.3">
      <c r="A17027" s="1" t="s">
        <v>104693</v>
      </c>
      <c r="B17027">
        <v>5730</v>
      </c>
      <c r="C17027">
        <v>5443684900</v>
      </c>
      <c r="D17027">
        <v>5443687699</v>
      </c>
      <c r="E17027" s="1" t="s">
        <v>103389</v>
      </c>
      <c r="F17027" s="1" t="s">
        <v>103390</v>
      </c>
      <c r="G17027" s="1" t="s">
        <v>103333</v>
      </c>
      <c r="H17027" s="1" t="s">
        <v>103350</v>
      </c>
    </row>
    <row r="17028" spans="1:8" x14ac:dyDescent="0.3">
      <c r="A17028" s="1" t="s">
        <v>104693</v>
      </c>
      <c r="B17028">
        <v>5730</v>
      </c>
      <c r="C17028">
        <v>5443687700</v>
      </c>
      <c r="D17028">
        <v>5443687799</v>
      </c>
      <c r="E17028" s="1" t="s">
        <v>103389</v>
      </c>
      <c r="F17028" s="1" t="s">
        <v>103390</v>
      </c>
      <c r="G17028" s="1" t="s">
        <v>103333</v>
      </c>
      <c r="H17028" s="1" t="s">
        <v>103350</v>
      </c>
    </row>
    <row r="17029" spans="1:8" x14ac:dyDescent="0.3">
      <c r="A17029" s="1" t="s">
        <v>104693</v>
      </c>
      <c r="B17029">
        <v>5730</v>
      </c>
      <c r="C17029">
        <v>5443687800</v>
      </c>
      <c r="D17029">
        <v>5443689999</v>
      </c>
      <c r="E17029" s="1" t="s">
        <v>103389</v>
      </c>
      <c r="F17029" s="1" t="s">
        <v>103390</v>
      </c>
      <c r="G17029" s="1" t="s">
        <v>103333</v>
      </c>
      <c r="H17029" s="1" t="s">
        <v>103350</v>
      </c>
    </row>
    <row r="17030" spans="1:8" x14ac:dyDescent="0.3">
      <c r="A17030" s="1" t="s">
        <v>104268</v>
      </c>
      <c r="B17030">
        <v>1368</v>
      </c>
      <c r="C17030">
        <v>5413680000</v>
      </c>
      <c r="D17030">
        <v>5413680099</v>
      </c>
      <c r="E17030" s="1" t="s">
        <v>103307</v>
      </c>
      <c r="F17030" s="1" t="s">
        <v>103308</v>
      </c>
      <c r="G17030" s="1" t="s">
        <v>103302</v>
      </c>
      <c r="H17030" s="1" t="s">
        <v>103425</v>
      </c>
    </row>
    <row r="17031" spans="1:8" x14ac:dyDescent="0.3">
      <c r="A17031" s="1" t="s">
        <v>104268</v>
      </c>
      <c r="B17031">
        <v>1368</v>
      </c>
      <c r="C17031">
        <v>5413680100</v>
      </c>
      <c r="D17031">
        <v>5413685099</v>
      </c>
      <c r="E17031" s="1" t="s">
        <v>103307</v>
      </c>
      <c r="F17031" s="1" t="s">
        <v>103308</v>
      </c>
      <c r="G17031" s="1" t="s">
        <v>103302</v>
      </c>
      <c r="H17031" s="1" t="s">
        <v>103425</v>
      </c>
    </row>
    <row r="17032" spans="1:8" x14ac:dyDescent="0.3">
      <c r="A17032" s="1" t="s">
        <v>104268</v>
      </c>
      <c r="B17032">
        <v>1368</v>
      </c>
      <c r="C17032">
        <v>5413685100</v>
      </c>
      <c r="D17032">
        <v>5413685199</v>
      </c>
      <c r="E17032" s="1" t="s">
        <v>103307</v>
      </c>
      <c r="F17032" s="1" t="s">
        <v>103308</v>
      </c>
      <c r="G17032" s="1" t="s">
        <v>103302</v>
      </c>
      <c r="H17032" s="1" t="s">
        <v>103425</v>
      </c>
    </row>
    <row r="17033" spans="1:8" x14ac:dyDescent="0.3">
      <c r="A17033" s="1" t="s">
        <v>104268</v>
      </c>
      <c r="B17033">
        <v>1368</v>
      </c>
      <c r="C17033">
        <v>5413685200</v>
      </c>
      <c r="D17033">
        <v>5413685699</v>
      </c>
      <c r="E17033" s="1" t="s">
        <v>103307</v>
      </c>
      <c r="F17033" s="1" t="s">
        <v>103308</v>
      </c>
      <c r="G17033" s="1" t="s">
        <v>103302</v>
      </c>
      <c r="H17033" s="1" t="s">
        <v>103425</v>
      </c>
    </row>
    <row r="17034" spans="1:8" x14ac:dyDescent="0.3">
      <c r="A17034" s="1" t="s">
        <v>104268</v>
      </c>
      <c r="B17034">
        <v>1368</v>
      </c>
      <c r="C17034">
        <v>5413685700</v>
      </c>
      <c r="D17034">
        <v>5413685799</v>
      </c>
      <c r="E17034" s="1" t="s">
        <v>103307</v>
      </c>
      <c r="F17034" s="1" t="s">
        <v>103308</v>
      </c>
      <c r="G17034" s="1" t="s">
        <v>103302</v>
      </c>
      <c r="H17034" s="1" t="s">
        <v>103425</v>
      </c>
    </row>
    <row r="17035" spans="1:8" x14ac:dyDescent="0.3">
      <c r="A17035" s="1" t="s">
        <v>104268</v>
      </c>
      <c r="B17035">
        <v>1368</v>
      </c>
      <c r="C17035">
        <v>5413685800</v>
      </c>
      <c r="D17035">
        <v>5413686899</v>
      </c>
      <c r="E17035" s="1" t="s">
        <v>103307</v>
      </c>
      <c r="F17035" s="1" t="s">
        <v>103308</v>
      </c>
      <c r="G17035" s="1" t="s">
        <v>103302</v>
      </c>
      <c r="H17035" s="1" t="s">
        <v>103425</v>
      </c>
    </row>
    <row r="17036" spans="1:8" x14ac:dyDescent="0.3">
      <c r="A17036" s="1" t="s">
        <v>104268</v>
      </c>
      <c r="B17036">
        <v>1368</v>
      </c>
      <c r="C17036">
        <v>5413686900</v>
      </c>
      <c r="D17036">
        <v>5413686999</v>
      </c>
      <c r="E17036" s="1" t="s">
        <v>103307</v>
      </c>
      <c r="F17036" s="1" t="s">
        <v>103308</v>
      </c>
      <c r="G17036" s="1" t="s">
        <v>103302</v>
      </c>
      <c r="H17036" s="1" t="s">
        <v>103425</v>
      </c>
    </row>
    <row r="17037" spans="1:8" x14ac:dyDescent="0.3">
      <c r="A17037" s="1" t="s">
        <v>104268</v>
      </c>
      <c r="B17037">
        <v>1368</v>
      </c>
      <c r="C17037">
        <v>5413687000</v>
      </c>
      <c r="D17037">
        <v>5413688999</v>
      </c>
      <c r="E17037" s="1" t="s">
        <v>103307</v>
      </c>
      <c r="F17037" s="1" t="s">
        <v>103308</v>
      </c>
      <c r="G17037" s="1" t="s">
        <v>103302</v>
      </c>
      <c r="H17037" s="1" t="s">
        <v>103425</v>
      </c>
    </row>
    <row r="17038" spans="1:8" x14ac:dyDescent="0.3">
      <c r="A17038" s="1" t="s">
        <v>104268</v>
      </c>
      <c r="B17038">
        <v>1368</v>
      </c>
      <c r="C17038">
        <v>5413689000</v>
      </c>
      <c r="D17038">
        <v>5413689099</v>
      </c>
      <c r="E17038" s="1" t="s">
        <v>103307</v>
      </c>
      <c r="F17038" s="1" t="s">
        <v>103308</v>
      </c>
      <c r="G17038" s="1" t="s">
        <v>103302</v>
      </c>
      <c r="H17038" s="1" t="s">
        <v>103425</v>
      </c>
    </row>
    <row r="17039" spans="1:8" x14ac:dyDescent="0.3">
      <c r="A17039" s="1" t="s">
        <v>104268</v>
      </c>
      <c r="B17039">
        <v>1368</v>
      </c>
      <c r="C17039">
        <v>5413689100</v>
      </c>
      <c r="D17039">
        <v>5413689999</v>
      </c>
      <c r="E17039" s="1" t="s">
        <v>103307</v>
      </c>
      <c r="F17039" s="1" t="s">
        <v>103308</v>
      </c>
      <c r="G17039" s="1" t="s">
        <v>103302</v>
      </c>
      <c r="H17039" s="1" t="s">
        <v>103425</v>
      </c>
    </row>
    <row r="17040" spans="1:8" x14ac:dyDescent="0.3">
      <c r="A17040" s="1" t="s">
        <v>104865</v>
      </c>
      <c r="B17040">
        <v>6777</v>
      </c>
      <c r="C17040">
        <v>5444400000</v>
      </c>
      <c r="D17040">
        <v>5444409909</v>
      </c>
      <c r="E17040" s="1" t="s">
        <v>103300</v>
      </c>
      <c r="F17040" s="1" t="s">
        <v>103301</v>
      </c>
      <c r="G17040" s="1" t="s">
        <v>103302</v>
      </c>
      <c r="H17040" s="1" t="s">
        <v>103477</v>
      </c>
    </row>
    <row r="17041" spans="1:8" x14ac:dyDescent="0.3">
      <c r="A17041" s="1" t="s">
        <v>104865</v>
      </c>
      <c r="B17041">
        <v>6777</v>
      </c>
      <c r="C17041">
        <v>5444409910</v>
      </c>
      <c r="D17041">
        <v>5444409910</v>
      </c>
      <c r="E17041" s="1" t="s">
        <v>103300</v>
      </c>
      <c r="F17041" s="1" t="s">
        <v>103301</v>
      </c>
      <c r="G17041" s="1" t="s">
        <v>103302</v>
      </c>
      <c r="H17041" s="1" t="s">
        <v>103477</v>
      </c>
    </row>
    <row r="17042" spans="1:8" x14ac:dyDescent="0.3">
      <c r="A17042" s="1" t="s">
        <v>104865</v>
      </c>
      <c r="B17042">
        <v>6777</v>
      </c>
      <c r="C17042">
        <v>5444409910</v>
      </c>
      <c r="D17042">
        <v>5444409999</v>
      </c>
      <c r="E17042" s="1" t="s">
        <v>103300</v>
      </c>
      <c r="F17042" s="1" t="s">
        <v>103301</v>
      </c>
      <c r="G17042" s="1" t="s">
        <v>103302</v>
      </c>
      <c r="H17042" s="1" t="s">
        <v>103477</v>
      </c>
    </row>
    <row r="17043" spans="1:8" x14ac:dyDescent="0.3">
      <c r="A17043" s="1" t="s">
        <v>103760</v>
      </c>
      <c r="B17043">
        <v>8908</v>
      </c>
      <c r="C17043">
        <v>5431030000</v>
      </c>
      <c r="D17043">
        <v>5431030059</v>
      </c>
      <c r="E17043" s="1" t="s">
        <v>103418</v>
      </c>
      <c r="F17043" s="1" t="s">
        <v>103419</v>
      </c>
      <c r="G17043" s="1" t="s">
        <v>103333</v>
      </c>
      <c r="H17043" s="1" t="s">
        <v>103350</v>
      </c>
    </row>
    <row r="17044" spans="1:8" x14ac:dyDescent="0.3">
      <c r="A17044" s="1" t="s">
        <v>103760</v>
      </c>
      <c r="B17044">
        <v>8908</v>
      </c>
      <c r="C17044">
        <v>5431030060</v>
      </c>
      <c r="D17044">
        <v>5431030069</v>
      </c>
      <c r="E17044" s="1" t="s">
        <v>103418</v>
      </c>
      <c r="F17044" s="1" t="s">
        <v>103419</v>
      </c>
      <c r="G17044" s="1" t="s">
        <v>103333</v>
      </c>
      <c r="H17044" s="1" t="s">
        <v>103350</v>
      </c>
    </row>
    <row r="17045" spans="1:8" x14ac:dyDescent="0.3">
      <c r="A17045" s="1" t="s">
        <v>103760</v>
      </c>
      <c r="B17045">
        <v>8908</v>
      </c>
      <c r="C17045">
        <v>5431030070</v>
      </c>
      <c r="D17045">
        <v>5431030089</v>
      </c>
      <c r="E17045" s="1" t="s">
        <v>103418</v>
      </c>
      <c r="F17045" s="1" t="s">
        <v>103419</v>
      </c>
      <c r="G17045" s="1" t="s">
        <v>103333</v>
      </c>
      <c r="H17045" s="1" t="s">
        <v>103350</v>
      </c>
    </row>
    <row r="17046" spans="1:8" x14ac:dyDescent="0.3">
      <c r="A17046" s="1" t="s">
        <v>103760</v>
      </c>
      <c r="B17046">
        <v>8908</v>
      </c>
      <c r="C17046">
        <v>5431030090</v>
      </c>
      <c r="D17046">
        <v>5431030099</v>
      </c>
      <c r="E17046" s="1" t="s">
        <v>103418</v>
      </c>
      <c r="F17046" s="1" t="s">
        <v>103419</v>
      </c>
      <c r="G17046" s="1" t="s">
        <v>103333</v>
      </c>
      <c r="H17046" s="1" t="s">
        <v>103350</v>
      </c>
    </row>
    <row r="17047" spans="1:8" x14ac:dyDescent="0.3">
      <c r="A17047" s="1" t="s">
        <v>103760</v>
      </c>
      <c r="B17047">
        <v>8908</v>
      </c>
      <c r="C17047">
        <v>5431030100</v>
      </c>
      <c r="D17047">
        <v>5431030109</v>
      </c>
      <c r="E17047" s="1" t="s">
        <v>103418</v>
      </c>
      <c r="F17047" s="1" t="s">
        <v>103419</v>
      </c>
      <c r="G17047" s="1" t="s">
        <v>103333</v>
      </c>
      <c r="H17047" s="1" t="s">
        <v>103350</v>
      </c>
    </row>
    <row r="17048" spans="1:8" x14ac:dyDescent="0.3">
      <c r="A17048" s="1" t="s">
        <v>103760</v>
      </c>
      <c r="B17048">
        <v>8908</v>
      </c>
      <c r="C17048">
        <v>5431030110</v>
      </c>
      <c r="D17048">
        <v>5431030119</v>
      </c>
      <c r="E17048" s="1" t="s">
        <v>103418</v>
      </c>
      <c r="F17048" s="1" t="s">
        <v>103419</v>
      </c>
      <c r="G17048" s="1" t="s">
        <v>103333</v>
      </c>
      <c r="H17048" s="1" t="s">
        <v>103350</v>
      </c>
    </row>
    <row r="17049" spans="1:8" x14ac:dyDescent="0.3">
      <c r="A17049" s="1" t="s">
        <v>103760</v>
      </c>
      <c r="B17049">
        <v>8908</v>
      </c>
      <c r="C17049">
        <v>5431030120</v>
      </c>
      <c r="D17049">
        <v>5431039999</v>
      </c>
      <c r="E17049" s="1" t="s">
        <v>103418</v>
      </c>
      <c r="F17049" s="1" t="s">
        <v>103419</v>
      </c>
      <c r="G17049" s="1" t="s">
        <v>103333</v>
      </c>
      <c r="H17049" s="1" t="s">
        <v>103350</v>
      </c>
    </row>
    <row r="17050" spans="1:8" x14ac:dyDescent="0.3">
      <c r="A17050" s="1" t="s">
        <v>104814</v>
      </c>
      <c r="B17050">
        <v>6250</v>
      </c>
      <c r="C17050">
        <v>5457090000</v>
      </c>
      <c r="D17050">
        <v>5457094999</v>
      </c>
      <c r="E17050" s="1" t="s">
        <v>103307</v>
      </c>
      <c r="F17050" s="1" t="s">
        <v>103308</v>
      </c>
      <c r="G17050" s="1" t="s">
        <v>103302</v>
      </c>
      <c r="H17050" s="1" t="s">
        <v>103367</v>
      </c>
    </row>
    <row r="17051" spans="1:8" x14ac:dyDescent="0.3">
      <c r="A17051" s="1" t="s">
        <v>103431</v>
      </c>
      <c r="B17051">
        <v>5482</v>
      </c>
      <c r="C17051">
        <v>5183590000</v>
      </c>
      <c r="D17051">
        <v>5183599999</v>
      </c>
      <c r="E17051" s="1" t="s">
        <v>103383</v>
      </c>
      <c r="F17051" s="1" t="s">
        <v>103384</v>
      </c>
      <c r="G17051" s="1" t="s">
        <v>103302</v>
      </c>
      <c r="H17051" s="1" t="s">
        <v>103350</v>
      </c>
    </row>
    <row r="17052" spans="1:8" x14ac:dyDescent="0.3">
      <c r="A17052" s="1" t="s">
        <v>104814</v>
      </c>
      <c r="B17052">
        <v>6250</v>
      </c>
      <c r="C17052">
        <v>5457095000</v>
      </c>
      <c r="D17052">
        <v>5457095999</v>
      </c>
      <c r="E17052" s="1" t="s">
        <v>103307</v>
      </c>
      <c r="F17052" s="1" t="s">
        <v>103308</v>
      </c>
      <c r="G17052" s="1" t="s">
        <v>103302</v>
      </c>
      <c r="H17052" s="1" t="s">
        <v>103367</v>
      </c>
    </row>
    <row r="17053" spans="1:8" x14ac:dyDescent="0.3">
      <c r="A17053" s="1" t="s">
        <v>104814</v>
      </c>
      <c r="B17053">
        <v>6250</v>
      </c>
      <c r="C17053">
        <v>5457096000</v>
      </c>
      <c r="D17053">
        <v>5457099999</v>
      </c>
      <c r="E17053" s="1" t="s">
        <v>103307</v>
      </c>
      <c r="F17053" s="1" t="s">
        <v>103308</v>
      </c>
      <c r="G17053" s="1" t="s">
        <v>103302</v>
      </c>
      <c r="H17053" s="1" t="s">
        <v>103367</v>
      </c>
    </row>
    <row r="17054" spans="1:8" x14ac:dyDescent="0.3">
      <c r="A17054" s="1" t="s">
        <v>103495</v>
      </c>
      <c r="B17054">
        <v>11681</v>
      </c>
      <c r="C17054">
        <v>5468120000</v>
      </c>
      <c r="D17054">
        <v>5468122499</v>
      </c>
      <c r="E17054" s="1" t="s">
        <v>103365</v>
      </c>
      <c r="F17054" s="1" t="s">
        <v>103366</v>
      </c>
      <c r="G17054" s="1" t="s">
        <v>103302</v>
      </c>
      <c r="H17054" s="1" t="s">
        <v>103477</v>
      </c>
    </row>
    <row r="17055" spans="1:8" x14ac:dyDescent="0.3">
      <c r="A17055" s="1" t="s">
        <v>103495</v>
      </c>
      <c r="B17055">
        <v>11681</v>
      </c>
      <c r="C17055">
        <v>5468122499</v>
      </c>
      <c r="D17055">
        <v>5468122499</v>
      </c>
      <c r="E17055" s="1" t="s">
        <v>103365</v>
      </c>
      <c r="F17055" s="1" t="s">
        <v>103366</v>
      </c>
      <c r="G17055" s="1" t="s">
        <v>103302</v>
      </c>
      <c r="H17055" s="1" t="s">
        <v>103477</v>
      </c>
    </row>
    <row r="17056" spans="1:8" x14ac:dyDescent="0.3">
      <c r="A17056" s="1" t="s">
        <v>103495</v>
      </c>
      <c r="B17056">
        <v>11681</v>
      </c>
      <c r="C17056">
        <v>5468122500</v>
      </c>
      <c r="D17056">
        <v>5468129999</v>
      </c>
      <c r="E17056" s="1" t="s">
        <v>103365</v>
      </c>
      <c r="F17056" s="1" t="s">
        <v>103366</v>
      </c>
      <c r="G17056" s="1" t="s">
        <v>103302</v>
      </c>
      <c r="H17056" s="1" t="s">
        <v>103477</v>
      </c>
    </row>
    <row r="17057" spans="1:8" x14ac:dyDescent="0.3">
      <c r="A17057" s="1" t="s">
        <v>104129</v>
      </c>
      <c r="B17057">
        <v>3375</v>
      </c>
      <c r="C17057">
        <v>5433750000</v>
      </c>
      <c r="D17057">
        <v>5433753199</v>
      </c>
      <c r="E17057" s="1" t="s">
        <v>103302</v>
      </c>
      <c r="F17057" s="1" t="s">
        <v>103435</v>
      </c>
      <c r="G17057" s="1" t="s">
        <v>103302</v>
      </c>
      <c r="H17057" s="1" t="s">
        <v>103501</v>
      </c>
    </row>
    <row r="17058" spans="1:8" x14ac:dyDescent="0.3">
      <c r="A17058" s="1" t="s">
        <v>104129</v>
      </c>
      <c r="B17058">
        <v>3375</v>
      </c>
      <c r="C17058">
        <v>5433753200</v>
      </c>
      <c r="D17058">
        <v>5433753299</v>
      </c>
      <c r="E17058" s="1" t="s">
        <v>103302</v>
      </c>
      <c r="F17058" s="1" t="s">
        <v>103435</v>
      </c>
      <c r="G17058" s="1" t="s">
        <v>103302</v>
      </c>
      <c r="H17058" s="1" t="s">
        <v>103501</v>
      </c>
    </row>
    <row r="17059" spans="1:8" x14ac:dyDescent="0.3">
      <c r="A17059" s="1" t="s">
        <v>104129</v>
      </c>
      <c r="B17059">
        <v>3375</v>
      </c>
      <c r="C17059">
        <v>5433753300</v>
      </c>
      <c r="D17059">
        <v>5433753699</v>
      </c>
      <c r="E17059" s="1" t="s">
        <v>103302</v>
      </c>
      <c r="F17059" s="1" t="s">
        <v>103435</v>
      </c>
      <c r="G17059" s="1" t="s">
        <v>103302</v>
      </c>
      <c r="H17059" s="1" t="s">
        <v>103501</v>
      </c>
    </row>
    <row r="17060" spans="1:8" x14ac:dyDescent="0.3">
      <c r="A17060" s="1" t="s">
        <v>104129</v>
      </c>
      <c r="B17060">
        <v>3375</v>
      </c>
      <c r="C17060">
        <v>5433753700</v>
      </c>
      <c r="D17060">
        <v>5433753799</v>
      </c>
      <c r="E17060" s="1" t="s">
        <v>103302</v>
      </c>
      <c r="F17060" s="1" t="s">
        <v>103435</v>
      </c>
      <c r="G17060" s="1" t="s">
        <v>103302</v>
      </c>
      <c r="H17060" s="1" t="s">
        <v>103501</v>
      </c>
    </row>
    <row r="17061" spans="1:8" x14ac:dyDescent="0.3">
      <c r="A17061" s="1" t="s">
        <v>104129</v>
      </c>
      <c r="B17061">
        <v>3375</v>
      </c>
      <c r="C17061">
        <v>5433753800</v>
      </c>
      <c r="D17061">
        <v>5433759199</v>
      </c>
      <c r="E17061" s="1" t="s">
        <v>103302</v>
      </c>
      <c r="F17061" s="1" t="s">
        <v>103435</v>
      </c>
      <c r="G17061" s="1" t="s">
        <v>103302</v>
      </c>
      <c r="H17061" s="1" t="s">
        <v>103501</v>
      </c>
    </row>
    <row r="17062" spans="1:8" x14ac:dyDescent="0.3">
      <c r="A17062" s="1" t="s">
        <v>104129</v>
      </c>
      <c r="B17062">
        <v>3375</v>
      </c>
      <c r="C17062">
        <v>5433759200</v>
      </c>
      <c r="D17062">
        <v>5433759299</v>
      </c>
      <c r="E17062" s="1" t="s">
        <v>103302</v>
      </c>
      <c r="F17062" s="1" t="s">
        <v>103435</v>
      </c>
      <c r="G17062" s="1" t="s">
        <v>103302</v>
      </c>
      <c r="H17062" s="1" t="s">
        <v>103501</v>
      </c>
    </row>
    <row r="17063" spans="1:8" x14ac:dyDescent="0.3">
      <c r="A17063" s="1" t="s">
        <v>104129</v>
      </c>
      <c r="B17063">
        <v>3375</v>
      </c>
      <c r="C17063">
        <v>5433759300</v>
      </c>
      <c r="D17063">
        <v>5433759999</v>
      </c>
      <c r="E17063" s="1" t="s">
        <v>103302</v>
      </c>
      <c r="F17063" s="1" t="s">
        <v>103435</v>
      </c>
      <c r="G17063" s="1" t="s">
        <v>103302</v>
      </c>
      <c r="H17063" s="1" t="s">
        <v>103501</v>
      </c>
    </row>
    <row r="17064" spans="1:8" x14ac:dyDescent="0.3">
      <c r="A17064" s="1" t="s">
        <v>104094</v>
      </c>
      <c r="B17064">
        <v>2812</v>
      </c>
      <c r="C17064">
        <v>5452190000</v>
      </c>
      <c r="D17064">
        <v>5452197999</v>
      </c>
      <c r="E17064" s="1" t="s">
        <v>103348</v>
      </c>
      <c r="F17064" s="1" t="s">
        <v>103349</v>
      </c>
      <c r="G17064" s="1" t="s">
        <v>103302</v>
      </c>
      <c r="H17064" s="1" t="s">
        <v>103367</v>
      </c>
    </row>
    <row r="17065" spans="1:8" x14ac:dyDescent="0.3">
      <c r="A17065" s="1" t="s">
        <v>104094</v>
      </c>
      <c r="B17065">
        <v>2812</v>
      </c>
      <c r="C17065">
        <v>5452198000</v>
      </c>
      <c r="D17065">
        <v>5452199999</v>
      </c>
      <c r="E17065" s="1" t="s">
        <v>103348</v>
      </c>
      <c r="F17065" s="1" t="s">
        <v>103349</v>
      </c>
      <c r="G17065" s="1" t="s">
        <v>103302</v>
      </c>
      <c r="H17065" s="1" t="s">
        <v>103367</v>
      </c>
    </row>
    <row r="17066" spans="1:8" x14ac:dyDescent="0.3">
      <c r="A17066" s="1" t="s">
        <v>103758</v>
      </c>
      <c r="B17066">
        <v>5621</v>
      </c>
      <c r="C17066">
        <v>5466380000</v>
      </c>
      <c r="D17066">
        <v>5466384999</v>
      </c>
      <c r="E17066" s="1" t="s">
        <v>103397</v>
      </c>
      <c r="F17066" s="1" t="s">
        <v>103398</v>
      </c>
      <c r="G17066" s="1" t="s">
        <v>103302</v>
      </c>
      <c r="H17066" s="1" t="s">
        <v>103350</v>
      </c>
    </row>
    <row r="17067" spans="1:8" x14ac:dyDescent="0.3">
      <c r="A17067" s="1" t="s">
        <v>103758</v>
      </c>
      <c r="B17067">
        <v>5621</v>
      </c>
      <c r="C17067">
        <v>5466385000</v>
      </c>
      <c r="D17067">
        <v>5466387499</v>
      </c>
      <c r="E17067" s="1" t="s">
        <v>103397</v>
      </c>
      <c r="F17067" s="1" t="s">
        <v>103398</v>
      </c>
      <c r="G17067" s="1" t="s">
        <v>103302</v>
      </c>
      <c r="H17067" s="1" t="s">
        <v>103350</v>
      </c>
    </row>
    <row r="17068" spans="1:8" x14ac:dyDescent="0.3">
      <c r="A17068" s="1" t="s">
        <v>103758</v>
      </c>
      <c r="B17068">
        <v>5621</v>
      </c>
      <c r="C17068">
        <v>5466387500</v>
      </c>
      <c r="D17068">
        <v>5466388399</v>
      </c>
      <c r="E17068" s="1" t="s">
        <v>103397</v>
      </c>
      <c r="F17068" s="1" t="s">
        <v>103398</v>
      </c>
      <c r="G17068" s="1" t="s">
        <v>103302</v>
      </c>
      <c r="H17068" s="1" t="s">
        <v>103350</v>
      </c>
    </row>
    <row r="17069" spans="1:8" x14ac:dyDescent="0.3">
      <c r="A17069" s="1" t="s">
        <v>103758</v>
      </c>
      <c r="B17069">
        <v>5621</v>
      </c>
      <c r="C17069">
        <v>5466388400</v>
      </c>
      <c r="D17069">
        <v>5466389299</v>
      </c>
      <c r="E17069" s="1" t="s">
        <v>103397</v>
      </c>
      <c r="F17069" s="1" t="s">
        <v>103398</v>
      </c>
      <c r="G17069" s="1" t="s">
        <v>103302</v>
      </c>
      <c r="H17069" s="1" t="s">
        <v>103350</v>
      </c>
    </row>
    <row r="17070" spans="1:8" x14ac:dyDescent="0.3">
      <c r="A17070" s="1" t="s">
        <v>103758</v>
      </c>
      <c r="B17070">
        <v>5621</v>
      </c>
      <c r="C17070">
        <v>5466389300</v>
      </c>
      <c r="D17070">
        <v>5466389319</v>
      </c>
      <c r="E17070" s="1" t="s">
        <v>103397</v>
      </c>
      <c r="F17070" s="1" t="s">
        <v>103398</v>
      </c>
      <c r="G17070" s="1" t="s">
        <v>103302</v>
      </c>
      <c r="H17070" s="1" t="s">
        <v>103350</v>
      </c>
    </row>
    <row r="17071" spans="1:8" x14ac:dyDescent="0.3">
      <c r="A17071" s="1" t="s">
        <v>103758</v>
      </c>
      <c r="B17071">
        <v>5621</v>
      </c>
      <c r="C17071">
        <v>5466389320</v>
      </c>
      <c r="D17071">
        <v>5466389339</v>
      </c>
      <c r="E17071" s="1" t="s">
        <v>103397</v>
      </c>
      <c r="F17071" s="1" t="s">
        <v>103398</v>
      </c>
      <c r="G17071" s="1" t="s">
        <v>103302</v>
      </c>
      <c r="H17071" s="1" t="s">
        <v>103350</v>
      </c>
    </row>
    <row r="17072" spans="1:8" x14ac:dyDescent="0.3">
      <c r="A17072" s="1" t="s">
        <v>103758</v>
      </c>
      <c r="B17072">
        <v>5621</v>
      </c>
      <c r="C17072">
        <v>5466389340</v>
      </c>
      <c r="D17072">
        <v>5466389349</v>
      </c>
      <c r="E17072" s="1" t="s">
        <v>103397</v>
      </c>
      <c r="F17072" s="1" t="s">
        <v>103398</v>
      </c>
      <c r="G17072" s="1" t="s">
        <v>103302</v>
      </c>
      <c r="H17072" s="1" t="s">
        <v>103350</v>
      </c>
    </row>
    <row r="17073" spans="1:8" x14ac:dyDescent="0.3">
      <c r="A17073" s="1" t="s">
        <v>103758</v>
      </c>
      <c r="B17073">
        <v>5621</v>
      </c>
      <c r="C17073">
        <v>5466389350</v>
      </c>
      <c r="D17073">
        <v>5466389994</v>
      </c>
      <c r="E17073" s="1" t="s">
        <v>103397</v>
      </c>
      <c r="F17073" s="1" t="s">
        <v>103398</v>
      </c>
      <c r="G17073" s="1" t="s">
        <v>103302</v>
      </c>
      <c r="H17073" s="1" t="s">
        <v>103350</v>
      </c>
    </row>
    <row r="17074" spans="1:8" x14ac:dyDescent="0.3">
      <c r="A17074" s="1" t="s">
        <v>103758</v>
      </c>
      <c r="B17074">
        <v>5621</v>
      </c>
      <c r="C17074">
        <v>5466389995</v>
      </c>
      <c r="D17074">
        <v>5466389997</v>
      </c>
      <c r="E17074" s="1" t="s">
        <v>103397</v>
      </c>
      <c r="F17074" s="1" t="s">
        <v>103398</v>
      </c>
      <c r="G17074" s="1" t="s">
        <v>103302</v>
      </c>
      <c r="H17074" s="1" t="s">
        <v>103350</v>
      </c>
    </row>
    <row r="17075" spans="1:8" x14ac:dyDescent="0.3">
      <c r="A17075" s="1" t="s">
        <v>103758</v>
      </c>
      <c r="B17075">
        <v>5621</v>
      </c>
      <c r="C17075">
        <v>5466389997</v>
      </c>
      <c r="D17075">
        <v>5466389999</v>
      </c>
      <c r="E17075" s="1" t="s">
        <v>103397</v>
      </c>
      <c r="F17075" s="1" t="s">
        <v>103398</v>
      </c>
      <c r="G17075" s="1" t="s">
        <v>103302</v>
      </c>
      <c r="H17075" s="1" t="s">
        <v>103350</v>
      </c>
    </row>
    <row r="17076" spans="1:8" x14ac:dyDescent="0.3">
      <c r="A17076" s="1" t="s">
        <v>104849</v>
      </c>
      <c r="B17076">
        <v>17769</v>
      </c>
      <c r="C17076">
        <v>5432120000</v>
      </c>
      <c r="D17076">
        <v>5432121599</v>
      </c>
      <c r="E17076" s="1" t="s">
        <v>103304</v>
      </c>
      <c r="F17076" s="1" t="s">
        <v>103305</v>
      </c>
      <c r="G17076" s="1" t="s">
        <v>103302</v>
      </c>
      <c r="H17076" s="1" t="s">
        <v>103346</v>
      </c>
    </row>
    <row r="17077" spans="1:8" x14ac:dyDescent="0.3">
      <c r="A17077" s="1" t="s">
        <v>104849</v>
      </c>
      <c r="B17077">
        <v>17769</v>
      </c>
      <c r="C17077">
        <v>5432121600</v>
      </c>
      <c r="D17077">
        <v>5432121899</v>
      </c>
      <c r="E17077" s="1" t="s">
        <v>103304</v>
      </c>
      <c r="F17077" s="1" t="s">
        <v>103305</v>
      </c>
      <c r="G17077" s="1" t="s">
        <v>103302</v>
      </c>
      <c r="H17077" s="1" t="s">
        <v>103346</v>
      </c>
    </row>
    <row r="17078" spans="1:8" x14ac:dyDescent="0.3">
      <c r="A17078" s="1" t="s">
        <v>104849</v>
      </c>
      <c r="B17078">
        <v>17769</v>
      </c>
      <c r="C17078">
        <v>5432121900</v>
      </c>
      <c r="D17078">
        <v>5432122199</v>
      </c>
      <c r="E17078" s="1" t="s">
        <v>103304</v>
      </c>
      <c r="F17078" s="1" t="s">
        <v>103305</v>
      </c>
      <c r="G17078" s="1" t="s">
        <v>103302</v>
      </c>
      <c r="H17078" s="1" t="s">
        <v>103346</v>
      </c>
    </row>
    <row r="17079" spans="1:8" x14ac:dyDescent="0.3">
      <c r="A17079" s="1" t="s">
        <v>104849</v>
      </c>
      <c r="B17079">
        <v>17769</v>
      </c>
      <c r="C17079">
        <v>5432122200</v>
      </c>
      <c r="D17079">
        <v>5432122499</v>
      </c>
      <c r="E17079" s="1" t="s">
        <v>103304</v>
      </c>
      <c r="F17079" s="1" t="s">
        <v>103305</v>
      </c>
      <c r="G17079" s="1" t="s">
        <v>103302</v>
      </c>
      <c r="H17079" s="1" t="s">
        <v>103346</v>
      </c>
    </row>
    <row r="17080" spans="1:8" x14ac:dyDescent="0.3">
      <c r="A17080" s="1" t="s">
        <v>104849</v>
      </c>
      <c r="B17080">
        <v>17769</v>
      </c>
      <c r="C17080">
        <v>5432122500</v>
      </c>
      <c r="D17080">
        <v>5432122799</v>
      </c>
      <c r="E17080" s="1" t="s">
        <v>103304</v>
      </c>
      <c r="F17080" s="1" t="s">
        <v>103305</v>
      </c>
      <c r="G17080" s="1" t="s">
        <v>103302</v>
      </c>
      <c r="H17080" s="1" t="s">
        <v>103346</v>
      </c>
    </row>
    <row r="17081" spans="1:8" x14ac:dyDescent="0.3">
      <c r="A17081" s="1" t="s">
        <v>104849</v>
      </c>
      <c r="B17081">
        <v>17769</v>
      </c>
      <c r="C17081">
        <v>5432122800</v>
      </c>
      <c r="D17081">
        <v>5432123099</v>
      </c>
      <c r="E17081" s="1" t="s">
        <v>103304</v>
      </c>
      <c r="F17081" s="1" t="s">
        <v>103305</v>
      </c>
      <c r="G17081" s="1" t="s">
        <v>103302</v>
      </c>
      <c r="H17081" s="1" t="s">
        <v>103346</v>
      </c>
    </row>
    <row r="17082" spans="1:8" x14ac:dyDescent="0.3">
      <c r="A17082" s="1" t="s">
        <v>104849</v>
      </c>
      <c r="B17082">
        <v>17769</v>
      </c>
      <c r="C17082">
        <v>5432123100</v>
      </c>
      <c r="D17082">
        <v>5432123399</v>
      </c>
      <c r="E17082" s="1" t="s">
        <v>103304</v>
      </c>
      <c r="F17082" s="1" t="s">
        <v>103305</v>
      </c>
      <c r="G17082" s="1" t="s">
        <v>103302</v>
      </c>
      <c r="H17082" s="1" t="s">
        <v>103346</v>
      </c>
    </row>
    <row r="17083" spans="1:8" x14ac:dyDescent="0.3">
      <c r="A17083" s="1" t="s">
        <v>104849</v>
      </c>
      <c r="B17083">
        <v>17769</v>
      </c>
      <c r="C17083">
        <v>5432123400</v>
      </c>
      <c r="D17083">
        <v>5432124899</v>
      </c>
      <c r="E17083" s="1" t="s">
        <v>103304</v>
      </c>
      <c r="F17083" s="1" t="s">
        <v>103305</v>
      </c>
      <c r="G17083" s="1" t="s">
        <v>103302</v>
      </c>
      <c r="H17083" s="1" t="s">
        <v>103346</v>
      </c>
    </row>
    <row r="17084" spans="1:8" x14ac:dyDescent="0.3">
      <c r="A17084" s="1" t="s">
        <v>104849</v>
      </c>
      <c r="B17084">
        <v>17769</v>
      </c>
      <c r="C17084">
        <v>5432124900</v>
      </c>
      <c r="D17084">
        <v>5432125199</v>
      </c>
      <c r="E17084" s="1" t="s">
        <v>103304</v>
      </c>
      <c r="F17084" s="1" t="s">
        <v>103305</v>
      </c>
      <c r="G17084" s="1" t="s">
        <v>103302</v>
      </c>
      <c r="H17084" s="1" t="s">
        <v>103346</v>
      </c>
    </row>
    <row r="17085" spans="1:8" x14ac:dyDescent="0.3">
      <c r="A17085" s="1" t="s">
        <v>104849</v>
      </c>
      <c r="B17085">
        <v>17769</v>
      </c>
      <c r="C17085">
        <v>5432125200</v>
      </c>
      <c r="D17085">
        <v>5432125499</v>
      </c>
      <c r="E17085" s="1" t="s">
        <v>103304</v>
      </c>
      <c r="F17085" s="1" t="s">
        <v>103305</v>
      </c>
      <c r="G17085" s="1" t="s">
        <v>103302</v>
      </c>
      <c r="H17085" s="1" t="s">
        <v>103346</v>
      </c>
    </row>
    <row r="17086" spans="1:8" x14ac:dyDescent="0.3">
      <c r="A17086" s="1" t="s">
        <v>104849</v>
      </c>
      <c r="B17086">
        <v>17769</v>
      </c>
      <c r="C17086">
        <v>5432125500</v>
      </c>
      <c r="D17086">
        <v>5432125799</v>
      </c>
      <c r="E17086" s="1" t="s">
        <v>103304</v>
      </c>
      <c r="F17086" s="1" t="s">
        <v>103305</v>
      </c>
      <c r="G17086" s="1" t="s">
        <v>103302</v>
      </c>
      <c r="H17086" s="1" t="s">
        <v>103346</v>
      </c>
    </row>
    <row r="17087" spans="1:8" x14ac:dyDescent="0.3">
      <c r="A17087" s="1" t="s">
        <v>104849</v>
      </c>
      <c r="B17087">
        <v>17769</v>
      </c>
      <c r="C17087">
        <v>5432125800</v>
      </c>
      <c r="D17087">
        <v>5432126099</v>
      </c>
      <c r="E17087" s="1" t="s">
        <v>103304</v>
      </c>
      <c r="F17087" s="1" t="s">
        <v>103305</v>
      </c>
      <c r="G17087" s="1" t="s">
        <v>103302</v>
      </c>
      <c r="H17087" s="1" t="s">
        <v>103346</v>
      </c>
    </row>
    <row r="17088" spans="1:8" x14ac:dyDescent="0.3">
      <c r="A17088" s="1" t="s">
        <v>104849</v>
      </c>
      <c r="B17088">
        <v>17769</v>
      </c>
      <c r="C17088">
        <v>5432126100</v>
      </c>
      <c r="D17088">
        <v>5432126399</v>
      </c>
      <c r="E17088" s="1" t="s">
        <v>103304</v>
      </c>
      <c r="F17088" s="1" t="s">
        <v>103305</v>
      </c>
      <c r="G17088" s="1" t="s">
        <v>103302</v>
      </c>
      <c r="H17088" s="1" t="s">
        <v>103346</v>
      </c>
    </row>
    <row r="17089" spans="1:8" x14ac:dyDescent="0.3">
      <c r="A17089" s="1" t="s">
        <v>104849</v>
      </c>
      <c r="B17089">
        <v>17769</v>
      </c>
      <c r="C17089">
        <v>5432126400</v>
      </c>
      <c r="D17089">
        <v>5432126699</v>
      </c>
      <c r="E17089" s="1" t="s">
        <v>103304</v>
      </c>
      <c r="F17089" s="1" t="s">
        <v>103305</v>
      </c>
      <c r="G17089" s="1" t="s">
        <v>103302</v>
      </c>
      <c r="H17089" s="1" t="s">
        <v>103346</v>
      </c>
    </row>
    <row r="17090" spans="1:8" x14ac:dyDescent="0.3">
      <c r="A17090" s="1" t="s">
        <v>104849</v>
      </c>
      <c r="B17090">
        <v>17769</v>
      </c>
      <c r="C17090">
        <v>5432126700</v>
      </c>
      <c r="D17090">
        <v>5432128199</v>
      </c>
      <c r="E17090" s="1" t="s">
        <v>103304</v>
      </c>
      <c r="F17090" s="1" t="s">
        <v>103305</v>
      </c>
      <c r="G17090" s="1" t="s">
        <v>103302</v>
      </c>
      <c r="H17090" s="1" t="s">
        <v>103346</v>
      </c>
    </row>
    <row r="17091" spans="1:8" x14ac:dyDescent="0.3">
      <c r="A17091" s="1" t="s">
        <v>104849</v>
      </c>
      <c r="B17091">
        <v>17769</v>
      </c>
      <c r="C17091">
        <v>5432128200</v>
      </c>
      <c r="D17091">
        <v>5432128499</v>
      </c>
      <c r="E17091" s="1" t="s">
        <v>103304</v>
      </c>
      <c r="F17091" s="1" t="s">
        <v>103305</v>
      </c>
      <c r="G17091" s="1" t="s">
        <v>103302</v>
      </c>
      <c r="H17091" s="1" t="s">
        <v>103346</v>
      </c>
    </row>
    <row r="17092" spans="1:8" x14ac:dyDescent="0.3">
      <c r="A17092" s="1" t="s">
        <v>104849</v>
      </c>
      <c r="B17092">
        <v>17769</v>
      </c>
      <c r="C17092">
        <v>5432128500</v>
      </c>
      <c r="D17092">
        <v>5432128799</v>
      </c>
      <c r="E17092" s="1" t="s">
        <v>103304</v>
      </c>
      <c r="F17092" s="1" t="s">
        <v>103305</v>
      </c>
      <c r="G17092" s="1" t="s">
        <v>103302</v>
      </c>
      <c r="H17092" s="1" t="s">
        <v>103346</v>
      </c>
    </row>
    <row r="17093" spans="1:8" x14ac:dyDescent="0.3">
      <c r="A17093" s="1" t="s">
        <v>104849</v>
      </c>
      <c r="B17093">
        <v>17769</v>
      </c>
      <c r="C17093">
        <v>5432128800</v>
      </c>
      <c r="D17093">
        <v>5432129099</v>
      </c>
      <c r="E17093" s="1" t="s">
        <v>103304</v>
      </c>
      <c r="F17093" s="1" t="s">
        <v>103305</v>
      </c>
      <c r="G17093" s="1" t="s">
        <v>103302</v>
      </c>
      <c r="H17093" s="1" t="s">
        <v>103346</v>
      </c>
    </row>
    <row r="17094" spans="1:8" x14ac:dyDescent="0.3">
      <c r="A17094" s="1" t="s">
        <v>104849</v>
      </c>
      <c r="B17094">
        <v>17769</v>
      </c>
      <c r="C17094">
        <v>5432129100</v>
      </c>
      <c r="D17094">
        <v>5432129399</v>
      </c>
      <c r="E17094" s="1" t="s">
        <v>103304</v>
      </c>
      <c r="F17094" s="1" t="s">
        <v>103305</v>
      </c>
      <c r="G17094" s="1" t="s">
        <v>103302</v>
      </c>
      <c r="H17094" s="1" t="s">
        <v>103346</v>
      </c>
    </row>
    <row r="17095" spans="1:8" x14ac:dyDescent="0.3">
      <c r="A17095" s="1" t="s">
        <v>104849</v>
      </c>
      <c r="B17095">
        <v>17769</v>
      </c>
      <c r="C17095">
        <v>5432129400</v>
      </c>
      <c r="D17095">
        <v>5432129699</v>
      </c>
      <c r="E17095" s="1" t="s">
        <v>103304</v>
      </c>
      <c r="F17095" s="1" t="s">
        <v>103305</v>
      </c>
      <c r="G17095" s="1" t="s">
        <v>103302</v>
      </c>
      <c r="H17095" s="1" t="s">
        <v>103346</v>
      </c>
    </row>
    <row r="17096" spans="1:8" x14ac:dyDescent="0.3">
      <c r="A17096" s="1" t="s">
        <v>104849</v>
      </c>
      <c r="B17096">
        <v>17769</v>
      </c>
      <c r="C17096">
        <v>5432129700</v>
      </c>
      <c r="D17096">
        <v>5432129999</v>
      </c>
      <c r="E17096" s="1" t="s">
        <v>103304</v>
      </c>
      <c r="F17096" s="1" t="s">
        <v>103305</v>
      </c>
      <c r="G17096" s="1" t="s">
        <v>103302</v>
      </c>
      <c r="H17096" s="1" t="s">
        <v>103346</v>
      </c>
    </row>
    <row r="17097" spans="1:8" x14ac:dyDescent="0.3">
      <c r="A17097" s="1" t="s">
        <v>104847</v>
      </c>
      <c r="B17097">
        <v>3193</v>
      </c>
      <c r="C17097">
        <v>5431930000</v>
      </c>
      <c r="D17097">
        <v>5431930799</v>
      </c>
      <c r="E17097" s="1" t="s">
        <v>103302</v>
      </c>
      <c r="F17097" s="1" t="s">
        <v>103435</v>
      </c>
      <c r="G17097" s="1" t="s">
        <v>103302</v>
      </c>
      <c r="H17097" s="1" t="s">
        <v>103319</v>
      </c>
    </row>
    <row r="17098" spans="1:8" x14ac:dyDescent="0.3">
      <c r="A17098" s="1" t="s">
        <v>104847</v>
      </c>
      <c r="B17098">
        <v>3193</v>
      </c>
      <c r="C17098">
        <v>5431930800</v>
      </c>
      <c r="D17098">
        <v>5431930899</v>
      </c>
      <c r="E17098" s="1" t="s">
        <v>103302</v>
      </c>
      <c r="F17098" s="1" t="s">
        <v>103435</v>
      </c>
      <c r="G17098" s="1" t="s">
        <v>103302</v>
      </c>
      <c r="H17098" s="1" t="s">
        <v>103319</v>
      </c>
    </row>
    <row r="17099" spans="1:8" x14ac:dyDescent="0.3">
      <c r="A17099" s="1" t="s">
        <v>104847</v>
      </c>
      <c r="B17099">
        <v>3193</v>
      </c>
      <c r="C17099">
        <v>5431930900</v>
      </c>
      <c r="D17099">
        <v>5431930999</v>
      </c>
      <c r="E17099" s="1" t="s">
        <v>103302</v>
      </c>
      <c r="F17099" s="1" t="s">
        <v>103435</v>
      </c>
      <c r="G17099" s="1" t="s">
        <v>103302</v>
      </c>
      <c r="H17099" s="1" t="s">
        <v>103319</v>
      </c>
    </row>
    <row r="17100" spans="1:8" x14ac:dyDescent="0.3">
      <c r="A17100" s="1" t="s">
        <v>104847</v>
      </c>
      <c r="B17100">
        <v>3193</v>
      </c>
      <c r="C17100">
        <v>5431931000</v>
      </c>
      <c r="D17100">
        <v>5431931999</v>
      </c>
      <c r="E17100" s="1" t="s">
        <v>103302</v>
      </c>
      <c r="F17100" s="1" t="s">
        <v>103435</v>
      </c>
      <c r="G17100" s="1" t="s">
        <v>103302</v>
      </c>
      <c r="H17100" s="1" t="s">
        <v>103319</v>
      </c>
    </row>
    <row r="17101" spans="1:8" x14ac:dyDescent="0.3">
      <c r="A17101" s="1" t="s">
        <v>104847</v>
      </c>
      <c r="B17101">
        <v>3193</v>
      </c>
      <c r="C17101">
        <v>5431932000</v>
      </c>
      <c r="D17101">
        <v>5431932999</v>
      </c>
      <c r="E17101" s="1" t="s">
        <v>103302</v>
      </c>
      <c r="F17101" s="1" t="s">
        <v>103435</v>
      </c>
      <c r="G17101" s="1" t="s">
        <v>103302</v>
      </c>
      <c r="H17101" s="1" t="s">
        <v>103319</v>
      </c>
    </row>
    <row r="17102" spans="1:8" x14ac:dyDescent="0.3">
      <c r="A17102" s="1" t="s">
        <v>104847</v>
      </c>
      <c r="B17102">
        <v>3193</v>
      </c>
      <c r="C17102">
        <v>5431933000</v>
      </c>
      <c r="D17102">
        <v>5431933999</v>
      </c>
      <c r="E17102" s="1" t="s">
        <v>103302</v>
      </c>
      <c r="F17102" s="1" t="s">
        <v>103435</v>
      </c>
      <c r="G17102" s="1" t="s">
        <v>103302</v>
      </c>
      <c r="H17102" s="1" t="s">
        <v>103319</v>
      </c>
    </row>
    <row r="17103" spans="1:8" x14ac:dyDescent="0.3">
      <c r="A17103" s="1" t="s">
        <v>104847</v>
      </c>
      <c r="B17103">
        <v>3193</v>
      </c>
      <c r="C17103">
        <v>5431934000</v>
      </c>
      <c r="D17103">
        <v>5431934999</v>
      </c>
      <c r="E17103" s="1" t="s">
        <v>103302</v>
      </c>
      <c r="F17103" s="1" t="s">
        <v>103435</v>
      </c>
      <c r="G17103" s="1" t="s">
        <v>103302</v>
      </c>
      <c r="H17103" s="1" t="s">
        <v>103319</v>
      </c>
    </row>
    <row r="17104" spans="1:8" x14ac:dyDescent="0.3">
      <c r="A17104" s="1" t="s">
        <v>104847</v>
      </c>
      <c r="B17104">
        <v>3193</v>
      </c>
      <c r="C17104">
        <v>5431935000</v>
      </c>
      <c r="D17104">
        <v>5431935999</v>
      </c>
      <c r="E17104" s="1" t="s">
        <v>103302</v>
      </c>
      <c r="F17104" s="1" t="s">
        <v>103435</v>
      </c>
      <c r="G17104" s="1" t="s">
        <v>103302</v>
      </c>
      <c r="H17104" s="1" t="s">
        <v>103319</v>
      </c>
    </row>
    <row r="17105" spans="1:8" x14ac:dyDescent="0.3">
      <c r="A17105" s="1" t="s">
        <v>104847</v>
      </c>
      <c r="B17105">
        <v>3193</v>
      </c>
      <c r="C17105">
        <v>5431936000</v>
      </c>
      <c r="D17105">
        <v>5431937399</v>
      </c>
      <c r="E17105" s="1" t="s">
        <v>103302</v>
      </c>
      <c r="F17105" s="1" t="s">
        <v>103435</v>
      </c>
      <c r="G17105" s="1" t="s">
        <v>103302</v>
      </c>
      <c r="H17105" s="1" t="s">
        <v>103319</v>
      </c>
    </row>
    <row r="17106" spans="1:8" x14ac:dyDescent="0.3">
      <c r="A17106" s="1" t="s">
        <v>104847</v>
      </c>
      <c r="B17106">
        <v>3193</v>
      </c>
      <c r="C17106">
        <v>5431937400</v>
      </c>
      <c r="D17106">
        <v>5431937499</v>
      </c>
      <c r="E17106" s="1" t="s">
        <v>103302</v>
      </c>
      <c r="F17106" s="1" t="s">
        <v>103435</v>
      </c>
      <c r="G17106" s="1" t="s">
        <v>103302</v>
      </c>
      <c r="H17106" s="1" t="s">
        <v>103319</v>
      </c>
    </row>
    <row r="17107" spans="1:8" x14ac:dyDescent="0.3">
      <c r="A17107" s="1" t="s">
        <v>104847</v>
      </c>
      <c r="B17107">
        <v>3193</v>
      </c>
      <c r="C17107">
        <v>5431937500</v>
      </c>
      <c r="D17107">
        <v>5431939999</v>
      </c>
      <c r="E17107" s="1" t="s">
        <v>103302</v>
      </c>
      <c r="F17107" s="1" t="s">
        <v>103435</v>
      </c>
      <c r="G17107" s="1" t="s">
        <v>103302</v>
      </c>
      <c r="H17107" s="1" t="s">
        <v>103319</v>
      </c>
    </row>
    <row r="17108" spans="1:8" x14ac:dyDescent="0.3">
      <c r="A17108" s="1" t="s">
        <v>104991</v>
      </c>
      <c r="B17108">
        <v>14056</v>
      </c>
      <c r="C17108">
        <v>5423902000</v>
      </c>
      <c r="D17108">
        <v>5423902999</v>
      </c>
      <c r="E17108" s="1" t="s">
        <v>103354</v>
      </c>
      <c r="F17108" s="1" t="s">
        <v>103355</v>
      </c>
      <c r="G17108" s="1" t="s">
        <v>103333</v>
      </c>
      <c r="H17108" s="1" t="s">
        <v>103445</v>
      </c>
    </row>
    <row r="17109" spans="1:8" x14ac:dyDescent="0.3">
      <c r="A17109" s="1" t="s">
        <v>104991</v>
      </c>
      <c r="B17109">
        <v>14056</v>
      </c>
      <c r="C17109">
        <v>5423903000</v>
      </c>
      <c r="D17109">
        <v>5423909999</v>
      </c>
      <c r="E17109" s="1" t="s">
        <v>103354</v>
      </c>
      <c r="F17109" s="1" t="s">
        <v>103355</v>
      </c>
      <c r="G17109" s="1" t="s">
        <v>103333</v>
      </c>
      <c r="H17109" s="1" t="s">
        <v>103445</v>
      </c>
    </row>
    <row r="17110" spans="1:8" x14ac:dyDescent="0.3">
      <c r="A17110" s="1" t="s">
        <v>104955</v>
      </c>
      <c r="B17110">
        <v>2523</v>
      </c>
      <c r="C17110">
        <v>5441560000</v>
      </c>
      <c r="D17110">
        <v>5441562919</v>
      </c>
      <c r="E17110" s="1" t="s">
        <v>103307</v>
      </c>
      <c r="F17110" s="1" t="s">
        <v>103308</v>
      </c>
      <c r="G17110" s="1" t="s">
        <v>103302</v>
      </c>
      <c r="H17110" s="1" t="s">
        <v>103314</v>
      </c>
    </row>
    <row r="17111" spans="1:8" x14ac:dyDescent="0.3">
      <c r="A17111" s="1" t="s">
        <v>104955</v>
      </c>
      <c r="B17111">
        <v>2523</v>
      </c>
      <c r="C17111">
        <v>5441562920</v>
      </c>
      <c r="D17111">
        <v>5441563099</v>
      </c>
      <c r="E17111" s="1" t="s">
        <v>103307</v>
      </c>
      <c r="F17111" s="1" t="s">
        <v>103308</v>
      </c>
      <c r="G17111" s="1" t="s">
        <v>103302</v>
      </c>
      <c r="H17111" s="1" t="s">
        <v>103314</v>
      </c>
    </row>
    <row r="17112" spans="1:8" x14ac:dyDescent="0.3">
      <c r="A17112" s="1" t="s">
        <v>104955</v>
      </c>
      <c r="B17112">
        <v>2523</v>
      </c>
      <c r="C17112">
        <v>5441563100</v>
      </c>
      <c r="D17112">
        <v>5441569999</v>
      </c>
      <c r="E17112" s="1" t="s">
        <v>103307</v>
      </c>
      <c r="F17112" s="1" t="s">
        <v>103308</v>
      </c>
      <c r="G17112" s="1" t="s">
        <v>103302</v>
      </c>
      <c r="H17112" s="1" t="s">
        <v>103314</v>
      </c>
    </row>
    <row r="17113" spans="1:8" x14ac:dyDescent="0.3">
      <c r="A17113" s="1" t="s">
        <v>103799</v>
      </c>
      <c r="B17113">
        <v>1005</v>
      </c>
      <c r="C17113">
        <v>5417480000</v>
      </c>
      <c r="D17113">
        <v>5417489999</v>
      </c>
      <c r="E17113" s="1" t="s">
        <v>103307</v>
      </c>
      <c r="F17113" s="1" t="s">
        <v>103308</v>
      </c>
      <c r="G17113" s="1" t="s">
        <v>103302</v>
      </c>
      <c r="H17113" s="1" t="s">
        <v>103350</v>
      </c>
    </row>
    <row r="17114" spans="1:8" x14ac:dyDescent="0.3">
      <c r="A17114" s="1" t="s">
        <v>104125</v>
      </c>
      <c r="B17114">
        <v>13044</v>
      </c>
      <c r="C17114">
        <v>5422930000</v>
      </c>
      <c r="D17114">
        <v>5422938499</v>
      </c>
      <c r="E17114" s="1" t="s">
        <v>103365</v>
      </c>
      <c r="F17114" s="1" t="s">
        <v>103366</v>
      </c>
      <c r="G17114" s="1" t="s">
        <v>103302</v>
      </c>
      <c r="H17114" s="1" t="s">
        <v>104126</v>
      </c>
    </row>
    <row r="17115" spans="1:8" x14ac:dyDescent="0.3">
      <c r="A17115" s="1" t="s">
        <v>104125</v>
      </c>
      <c r="B17115">
        <v>13044</v>
      </c>
      <c r="C17115">
        <v>5422938520</v>
      </c>
      <c r="D17115">
        <v>5422939999</v>
      </c>
      <c r="E17115" s="1" t="s">
        <v>103365</v>
      </c>
      <c r="F17115" s="1" t="s">
        <v>103366</v>
      </c>
      <c r="G17115" s="1" t="s">
        <v>103302</v>
      </c>
      <c r="H17115" s="1" t="s">
        <v>104126</v>
      </c>
    </row>
    <row r="17116" spans="1:8" x14ac:dyDescent="0.3">
      <c r="A17116" s="1" t="s">
        <v>103799</v>
      </c>
      <c r="B17116">
        <v>1005</v>
      </c>
      <c r="C17116">
        <v>5417380000</v>
      </c>
      <c r="D17116">
        <v>5417389999</v>
      </c>
      <c r="E17116" s="1" t="s">
        <v>103365</v>
      </c>
      <c r="F17116" s="1" t="s">
        <v>103366</v>
      </c>
      <c r="G17116" s="1" t="s">
        <v>103302</v>
      </c>
      <c r="H17116" s="1" t="s">
        <v>103350</v>
      </c>
    </row>
    <row r="17117" spans="1:8" x14ac:dyDescent="0.3">
      <c r="A17117" s="1" t="s">
        <v>104992</v>
      </c>
      <c r="B17117">
        <v>5269</v>
      </c>
      <c r="C17117">
        <v>5423620000</v>
      </c>
      <c r="D17117">
        <v>5423629999</v>
      </c>
      <c r="E17117" s="1" t="s">
        <v>103307</v>
      </c>
      <c r="F17117" s="1" t="s">
        <v>103308</v>
      </c>
      <c r="G17117" s="1" t="s">
        <v>103302</v>
      </c>
      <c r="H17117" s="1" t="s">
        <v>104219</v>
      </c>
    </row>
    <row r="17118" spans="1:8" x14ac:dyDescent="0.3">
      <c r="A17118" s="1" t="s">
        <v>103944</v>
      </c>
      <c r="B17118">
        <v>2689</v>
      </c>
      <c r="C17118">
        <v>5426890000</v>
      </c>
      <c r="D17118">
        <v>5426890999</v>
      </c>
      <c r="E17118" s="1" t="s">
        <v>103348</v>
      </c>
      <c r="F17118" s="1" t="s">
        <v>103349</v>
      </c>
      <c r="G17118" s="1" t="s">
        <v>103302</v>
      </c>
      <c r="H17118" s="1" t="s">
        <v>103350</v>
      </c>
    </row>
    <row r="17119" spans="1:8" x14ac:dyDescent="0.3">
      <c r="A17119" s="1" t="s">
        <v>103944</v>
      </c>
      <c r="B17119">
        <v>2689</v>
      </c>
      <c r="C17119">
        <v>5426891000</v>
      </c>
      <c r="D17119">
        <v>5426891999</v>
      </c>
      <c r="E17119" s="1" t="s">
        <v>103348</v>
      </c>
      <c r="F17119" s="1" t="s">
        <v>103349</v>
      </c>
      <c r="G17119" s="1" t="s">
        <v>103302</v>
      </c>
      <c r="H17119" s="1" t="s">
        <v>103350</v>
      </c>
    </row>
    <row r="17120" spans="1:8" x14ac:dyDescent="0.3">
      <c r="A17120" s="1" t="s">
        <v>103944</v>
      </c>
      <c r="B17120">
        <v>2689</v>
      </c>
      <c r="C17120">
        <v>5426892000</v>
      </c>
      <c r="D17120">
        <v>5426892999</v>
      </c>
      <c r="E17120" s="1" t="s">
        <v>103348</v>
      </c>
      <c r="F17120" s="1" t="s">
        <v>103349</v>
      </c>
      <c r="G17120" s="1" t="s">
        <v>103302</v>
      </c>
      <c r="H17120" s="1" t="s">
        <v>103350</v>
      </c>
    </row>
    <row r="17121" spans="1:8" x14ac:dyDescent="0.3">
      <c r="A17121" s="1" t="s">
        <v>103944</v>
      </c>
      <c r="B17121">
        <v>2689</v>
      </c>
      <c r="C17121">
        <v>5426893000</v>
      </c>
      <c r="D17121">
        <v>5426899999</v>
      </c>
      <c r="E17121" s="1" t="s">
        <v>103348</v>
      </c>
      <c r="F17121" s="1" t="s">
        <v>103349</v>
      </c>
      <c r="G17121" s="1" t="s">
        <v>103302</v>
      </c>
      <c r="H17121" s="1" t="s">
        <v>103350</v>
      </c>
    </row>
    <row r="17122" spans="1:8" x14ac:dyDescent="0.3">
      <c r="A17122" s="1" t="s">
        <v>103799</v>
      </c>
      <c r="B17122">
        <v>1005</v>
      </c>
      <c r="C17122">
        <v>5410140000</v>
      </c>
      <c r="D17122">
        <v>5410149999</v>
      </c>
      <c r="E17122" s="1" t="s">
        <v>103302</v>
      </c>
      <c r="F17122" s="1" t="s">
        <v>103435</v>
      </c>
      <c r="G17122" s="1" t="s">
        <v>103302</v>
      </c>
      <c r="H17122" s="1" t="s">
        <v>103350</v>
      </c>
    </row>
    <row r="17123" spans="1:8" x14ac:dyDescent="0.3">
      <c r="A17123" s="1" t="s">
        <v>104993</v>
      </c>
      <c r="B17123">
        <v>2393</v>
      </c>
      <c r="C17123">
        <v>5423931000</v>
      </c>
      <c r="D17123">
        <v>5423931999</v>
      </c>
      <c r="E17123" s="1" t="s">
        <v>103365</v>
      </c>
      <c r="F17123" s="1" t="s">
        <v>103366</v>
      </c>
      <c r="G17123" s="1" t="s">
        <v>103302</v>
      </c>
      <c r="H17123" s="1" t="s">
        <v>103350</v>
      </c>
    </row>
    <row r="17124" spans="1:8" x14ac:dyDescent="0.3">
      <c r="A17124" s="1" t="s">
        <v>104978</v>
      </c>
      <c r="B17124">
        <v>1258</v>
      </c>
      <c r="C17124">
        <v>5420980000</v>
      </c>
      <c r="D17124">
        <v>5420985999</v>
      </c>
      <c r="E17124" s="1" t="s">
        <v>103365</v>
      </c>
      <c r="F17124" s="1" t="s">
        <v>103366</v>
      </c>
      <c r="G17124" s="1" t="s">
        <v>103302</v>
      </c>
      <c r="H17124" s="1" t="s">
        <v>103324</v>
      </c>
    </row>
    <row r="17125" spans="1:8" x14ac:dyDescent="0.3">
      <c r="A17125" s="1" t="s">
        <v>104978</v>
      </c>
      <c r="B17125">
        <v>1258</v>
      </c>
      <c r="C17125">
        <v>5420986000</v>
      </c>
      <c r="D17125">
        <v>5420986999</v>
      </c>
      <c r="E17125" s="1" t="s">
        <v>103365</v>
      </c>
      <c r="F17125" s="1" t="s">
        <v>103366</v>
      </c>
      <c r="G17125" s="1" t="s">
        <v>103302</v>
      </c>
      <c r="H17125" s="1" t="s">
        <v>103324</v>
      </c>
    </row>
    <row r="17126" spans="1:8" x14ac:dyDescent="0.3">
      <c r="A17126" s="1" t="s">
        <v>104978</v>
      </c>
      <c r="B17126">
        <v>1258</v>
      </c>
      <c r="C17126">
        <v>5420987000</v>
      </c>
      <c r="D17126">
        <v>5420989999</v>
      </c>
      <c r="E17126" s="1" t="s">
        <v>103365</v>
      </c>
      <c r="F17126" s="1" t="s">
        <v>103366</v>
      </c>
      <c r="G17126" s="1" t="s">
        <v>103302</v>
      </c>
      <c r="H17126" s="1" t="s">
        <v>103324</v>
      </c>
    </row>
    <row r="17127" spans="1:8" x14ac:dyDescent="0.3">
      <c r="A17127" s="1" t="s">
        <v>104717</v>
      </c>
      <c r="B17127">
        <v>2420</v>
      </c>
      <c r="C17127">
        <v>5424200000</v>
      </c>
      <c r="D17127">
        <v>5424209999</v>
      </c>
      <c r="E17127" s="1" t="s">
        <v>103348</v>
      </c>
      <c r="F17127" s="1" t="s">
        <v>103349</v>
      </c>
      <c r="G17127" s="1" t="s">
        <v>103302</v>
      </c>
      <c r="H17127" s="1" t="s">
        <v>103350</v>
      </c>
    </row>
    <row r="17128" spans="1:8" x14ac:dyDescent="0.3">
      <c r="A17128" s="1" t="s">
        <v>104372</v>
      </c>
      <c r="B17128">
        <v>12653</v>
      </c>
      <c r="C17128">
        <v>5495380000</v>
      </c>
      <c r="D17128">
        <v>5495387899</v>
      </c>
      <c r="E17128" s="1" t="s">
        <v>103365</v>
      </c>
      <c r="F17128" s="1" t="s">
        <v>103366</v>
      </c>
      <c r="G17128" s="1" t="s">
        <v>103302</v>
      </c>
      <c r="H17128" s="1" t="s">
        <v>103334</v>
      </c>
    </row>
    <row r="17129" spans="1:8" x14ac:dyDescent="0.3">
      <c r="A17129" s="1" t="s">
        <v>104372</v>
      </c>
      <c r="B17129">
        <v>12653</v>
      </c>
      <c r="C17129">
        <v>5495387900</v>
      </c>
      <c r="D17129">
        <v>5495389999</v>
      </c>
      <c r="E17129" s="1" t="s">
        <v>103365</v>
      </c>
      <c r="F17129" s="1" t="s">
        <v>103366</v>
      </c>
      <c r="G17129" s="1" t="s">
        <v>103302</v>
      </c>
      <c r="H17129" s="1" t="s">
        <v>103334</v>
      </c>
    </row>
    <row r="17130" spans="1:8" x14ac:dyDescent="0.3">
      <c r="A17130" s="1" t="s">
        <v>104717</v>
      </c>
      <c r="B17130">
        <v>2420</v>
      </c>
      <c r="C17130">
        <v>5472840000</v>
      </c>
      <c r="D17130">
        <v>5472849999</v>
      </c>
      <c r="E17130" s="1" t="s">
        <v>103359</v>
      </c>
      <c r="F17130" s="1" t="s">
        <v>103360</v>
      </c>
      <c r="G17130" s="1" t="s">
        <v>103302</v>
      </c>
      <c r="H17130" s="1" t="s">
        <v>103350</v>
      </c>
    </row>
    <row r="17131" spans="1:8" x14ac:dyDescent="0.3">
      <c r="A17131" s="1" t="s">
        <v>104397</v>
      </c>
      <c r="B17131">
        <v>16958</v>
      </c>
      <c r="C17131">
        <v>5535390000</v>
      </c>
      <c r="D17131">
        <v>5535390002</v>
      </c>
      <c r="E17131" s="1" t="s">
        <v>103344</v>
      </c>
      <c r="F17131" s="1" t="s">
        <v>103345</v>
      </c>
      <c r="G17131" s="1" t="s">
        <v>103302</v>
      </c>
      <c r="H17131" s="1" t="s">
        <v>103346</v>
      </c>
    </row>
    <row r="17132" spans="1:8" x14ac:dyDescent="0.3">
      <c r="A17132" s="1" t="s">
        <v>104397</v>
      </c>
      <c r="B17132">
        <v>16958</v>
      </c>
      <c r="C17132">
        <v>5535390002</v>
      </c>
      <c r="D17132">
        <v>5535390002</v>
      </c>
      <c r="E17132" s="1" t="s">
        <v>103344</v>
      </c>
      <c r="F17132" s="1" t="s">
        <v>103345</v>
      </c>
      <c r="G17132" s="1" t="s">
        <v>103302</v>
      </c>
      <c r="H17132" s="1" t="s">
        <v>103328</v>
      </c>
    </row>
    <row r="17133" spans="1:8" x14ac:dyDescent="0.3">
      <c r="A17133" s="1" t="s">
        <v>104397</v>
      </c>
      <c r="B17133">
        <v>16958</v>
      </c>
      <c r="C17133">
        <v>5535390003</v>
      </c>
      <c r="D17133">
        <v>5535390003</v>
      </c>
      <c r="E17133" s="1" t="s">
        <v>103344</v>
      </c>
      <c r="F17133" s="1" t="s">
        <v>103345</v>
      </c>
      <c r="G17133" s="1" t="s">
        <v>103302</v>
      </c>
      <c r="H17133" s="1" t="s">
        <v>103346</v>
      </c>
    </row>
    <row r="17134" spans="1:8" x14ac:dyDescent="0.3">
      <c r="A17134" s="1" t="s">
        <v>103458</v>
      </c>
      <c r="B17134">
        <v>22147</v>
      </c>
      <c r="C17134">
        <v>5307080000</v>
      </c>
      <c r="D17134">
        <v>5307082499</v>
      </c>
      <c r="E17134" s="1" t="s">
        <v>103464</v>
      </c>
      <c r="F17134" s="1" t="s">
        <v>103465</v>
      </c>
      <c r="G17134" s="1" t="s">
        <v>103302</v>
      </c>
      <c r="H17134" s="1" t="s">
        <v>103350</v>
      </c>
    </row>
    <row r="17135" spans="1:8" x14ac:dyDescent="0.3">
      <c r="A17135" s="1" t="s">
        <v>103458</v>
      </c>
      <c r="B17135">
        <v>22147</v>
      </c>
      <c r="C17135">
        <v>5307082500</v>
      </c>
      <c r="D17135">
        <v>5307089999</v>
      </c>
      <c r="E17135" s="1" t="s">
        <v>103344</v>
      </c>
      <c r="F17135" s="1" t="s">
        <v>103345</v>
      </c>
      <c r="G17135" s="1" t="s">
        <v>103302</v>
      </c>
      <c r="H17135" s="1" t="s">
        <v>103350</v>
      </c>
    </row>
    <row r="17136" spans="1:8" x14ac:dyDescent="0.3">
      <c r="A17136" s="1" t="s">
        <v>104397</v>
      </c>
      <c r="B17136">
        <v>16958</v>
      </c>
      <c r="C17136">
        <v>5535390004</v>
      </c>
      <c r="D17136">
        <v>5535391499</v>
      </c>
      <c r="E17136" s="1" t="s">
        <v>103344</v>
      </c>
      <c r="F17136" s="1" t="s">
        <v>103345</v>
      </c>
      <c r="G17136" s="1" t="s">
        <v>103302</v>
      </c>
      <c r="H17136" s="1" t="s">
        <v>103346</v>
      </c>
    </row>
    <row r="17137" spans="1:8" x14ac:dyDescent="0.3">
      <c r="A17137" s="1" t="s">
        <v>104397</v>
      </c>
      <c r="B17137">
        <v>16958</v>
      </c>
      <c r="C17137">
        <v>5535391500</v>
      </c>
      <c r="D17137">
        <v>5535391699</v>
      </c>
      <c r="E17137" s="1" t="s">
        <v>103344</v>
      </c>
      <c r="F17137" s="1" t="s">
        <v>103345</v>
      </c>
      <c r="G17137" s="1" t="s">
        <v>103302</v>
      </c>
      <c r="H17137" s="1" t="s">
        <v>103328</v>
      </c>
    </row>
    <row r="17138" spans="1:8" x14ac:dyDescent="0.3">
      <c r="A17138" s="1" t="s">
        <v>104397</v>
      </c>
      <c r="B17138">
        <v>16958</v>
      </c>
      <c r="C17138">
        <v>5535391700</v>
      </c>
      <c r="D17138">
        <v>5535392999</v>
      </c>
      <c r="E17138" s="1" t="s">
        <v>103344</v>
      </c>
      <c r="F17138" s="1" t="s">
        <v>103345</v>
      </c>
      <c r="G17138" s="1" t="s">
        <v>103302</v>
      </c>
      <c r="H17138" s="1" t="s">
        <v>103477</v>
      </c>
    </row>
    <row r="17139" spans="1:8" x14ac:dyDescent="0.3">
      <c r="A17139" s="1" t="s">
        <v>104397</v>
      </c>
      <c r="B17139">
        <v>16958</v>
      </c>
      <c r="C17139">
        <v>5535393000</v>
      </c>
      <c r="D17139">
        <v>5535394499</v>
      </c>
      <c r="E17139" s="1" t="s">
        <v>103344</v>
      </c>
      <c r="F17139" s="1" t="s">
        <v>103345</v>
      </c>
      <c r="G17139" s="1" t="s">
        <v>103302</v>
      </c>
      <c r="H17139" s="1" t="s">
        <v>103334</v>
      </c>
    </row>
    <row r="17140" spans="1:8" x14ac:dyDescent="0.3">
      <c r="A17140" s="1" t="s">
        <v>104397</v>
      </c>
      <c r="B17140">
        <v>16958</v>
      </c>
      <c r="C17140">
        <v>5535394500</v>
      </c>
      <c r="D17140">
        <v>5535394999</v>
      </c>
      <c r="E17140" s="1" t="s">
        <v>103344</v>
      </c>
      <c r="F17140" s="1" t="s">
        <v>103345</v>
      </c>
      <c r="G17140" s="1" t="s">
        <v>103302</v>
      </c>
      <c r="H17140" s="1" t="s">
        <v>103315</v>
      </c>
    </row>
    <row r="17141" spans="1:8" x14ac:dyDescent="0.3">
      <c r="A17141" s="1" t="s">
        <v>104397</v>
      </c>
      <c r="B17141">
        <v>16958</v>
      </c>
      <c r="C17141">
        <v>5535395000</v>
      </c>
      <c r="D17141">
        <v>5535395999</v>
      </c>
      <c r="E17141" s="1" t="s">
        <v>103344</v>
      </c>
      <c r="F17141" s="1" t="s">
        <v>103345</v>
      </c>
      <c r="G17141" s="1" t="s">
        <v>103302</v>
      </c>
      <c r="H17141" s="1" t="s">
        <v>103623</v>
      </c>
    </row>
    <row r="17142" spans="1:8" x14ac:dyDescent="0.3">
      <c r="A17142" s="1" t="s">
        <v>104397</v>
      </c>
      <c r="B17142">
        <v>16958</v>
      </c>
      <c r="C17142">
        <v>5535396000</v>
      </c>
      <c r="D17142">
        <v>5535396999</v>
      </c>
      <c r="E17142" s="1" t="s">
        <v>103344</v>
      </c>
      <c r="F17142" s="1" t="s">
        <v>103345</v>
      </c>
      <c r="G17142" s="1" t="s">
        <v>103302</v>
      </c>
      <c r="H17142" s="1" t="s">
        <v>103314</v>
      </c>
    </row>
    <row r="17143" spans="1:8" x14ac:dyDescent="0.3">
      <c r="A17143" s="1" t="s">
        <v>104397</v>
      </c>
      <c r="B17143">
        <v>16958</v>
      </c>
      <c r="C17143">
        <v>5535397000</v>
      </c>
      <c r="D17143">
        <v>5535397999</v>
      </c>
      <c r="E17143" s="1" t="s">
        <v>103344</v>
      </c>
      <c r="F17143" s="1" t="s">
        <v>103345</v>
      </c>
      <c r="G17143" s="1" t="s">
        <v>103302</v>
      </c>
      <c r="H17143" s="1" t="s">
        <v>103321</v>
      </c>
    </row>
    <row r="17144" spans="1:8" x14ac:dyDescent="0.3">
      <c r="A17144" s="1" t="s">
        <v>104397</v>
      </c>
      <c r="B17144">
        <v>16958</v>
      </c>
      <c r="C17144">
        <v>5535398000</v>
      </c>
      <c r="D17144">
        <v>5535398999</v>
      </c>
      <c r="E17144" s="1" t="s">
        <v>103344</v>
      </c>
      <c r="F17144" s="1" t="s">
        <v>103345</v>
      </c>
      <c r="G17144" s="1" t="s">
        <v>103302</v>
      </c>
      <c r="H17144" s="1" t="s">
        <v>103452</v>
      </c>
    </row>
    <row r="17145" spans="1:8" x14ac:dyDescent="0.3">
      <c r="A17145" s="1" t="s">
        <v>104397</v>
      </c>
      <c r="B17145">
        <v>16958</v>
      </c>
      <c r="C17145">
        <v>5535399000</v>
      </c>
      <c r="D17145">
        <v>5535399999</v>
      </c>
      <c r="E17145" s="1" t="s">
        <v>103344</v>
      </c>
      <c r="F17145" s="1" t="s">
        <v>103345</v>
      </c>
      <c r="G17145" s="1" t="s">
        <v>103302</v>
      </c>
      <c r="H17145" s="1" t="s">
        <v>103695</v>
      </c>
    </row>
    <row r="17146" spans="1:8" x14ac:dyDescent="0.3">
      <c r="A17146" s="1" t="s">
        <v>104294</v>
      </c>
      <c r="B17146">
        <v>4095</v>
      </c>
      <c r="C17146">
        <v>5473600000</v>
      </c>
      <c r="D17146">
        <v>5473602169</v>
      </c>
      <c r="E17146" s="1" t="s">
        <v>103669</v>
      </c>
      <c r="F17146" s="1" t="s">
        <v>103670</v>
      </c>
      <c r="G17146" s="1" t="s">
        <v>103302</v>
      </c>
      <c r="H17146" s="1" t="s">
        <v>103621</v>
      </c>
    </row>
    <row r="17147" spans="1:8" x14ac:dyDescent="0.3">
      <c r="A17147" s="1" t="s">
        <v>104294</v>
      </c>
      <c r="B17147">
        <v>4095</v>
      </c>
      <c r="C17147">
        <v>5473602170</v>
      </c>
      <c r="D17147">
        <v>5473602189</v>
      </c>
      <c r="E17147" s="1" t="s">
        <v>103669</v>
      </c>
      <c r="F17147" s="1" t="s">
        <v>103670</v>
      </c>
      <c r="G17147" s="1" t="s">
        <v>103302</v>
      </c>
      <c r="H17147" s="1" t="s">
        <v>103621</v>
      </c>
    </row>
    <row r="17148" spans="1:8" x14ac:dyDescent="0.3">
      <c r="A17148" s="1" t="s">
        <v>104294</v>
      </c>
      <c r="B17148">
        <v>4095</v>
      </c>
      <c r="C17148">
        <v>5473602190</v>
      </c>
      <c r="D17148">
        <v>5473606159</v>
      </c>
      <c r="E17148" s="1" t="s">
        <v>103669</v>
      </c>
      <c r="F17148" s="1" t="s">
        <v>103670</v>
      </c>
      <c r="G17148" s="1" t="s">
        <v>103302</v>
      </c>
      <c r="H17148" s="1" t="s">
        <v>103621</v>
      </c>
    </row>
    <row r="17149" spans="1:8" x14ac:dyDescent="0.3">
      <c r="A17149" s="1" t="s">
        <v>104294</v>
      </c>
      <c r="B17149">
        <v>4095</v>
      </c>
      <c r="C17149">
        <v>5473606160</v>
      </c>
      <c r="D17149">
        <v>5473606169</v>
      </c>
      <c r="E17149" s="1" t="s">
        <v>103669</v>
      </c>
      <c r="F17149" s="1" t="s">
        <v>103670</v>
      </c>
      <c r="G17149" s="1" t="s">
        <v>103302</v>
      </c>
      <c r="H17149" s="1" t="s">
        <v>103621</v>
      </c>
    </row>
    <row r="17150" spans="1:8" x14ac:dyDescent="0.3">
      <c r="A17150" s="1" t="s">
        <v>104294</v>
      </c>
      <c r="B17150">
        <v>4095</v>
      </c>
      <c r="C17150">
        <v>5473606170</v>
      </c>
      <c r="D17150">
        <v>5473609999</v>
      </c>
      <c r="E17150" s="1" t="s">
        <v>103669</v>
      </c>
      <c r="F17150" s="1" t="s">
        <v>103670</v>
      </c>
      <c r="G17150" s="1" t="s">
        <v>103302</v>
      </c>
      <c r="H17150" s="1" t="s">
        <v>103621</v>
      </c>
    </row>
    <row r="17151" spans="1:8" x14ac:dyDescent="0.3">
      <c r="A17151" s="1" t="s">
        <v>104129</v>
      </c>
      <c r="B17151">
        <v>3375</v>
      </c>
      <c r="C17151">
        <v>5521970000</v>
      </c>
      <c r="D17151">
        <v>5521970199</v>
      </c>
      <c r="E17151" s="1" t="s">
        <v>103348</v>
      </c>
      <c r="F17151" s="1" t="s">
        <v>103349</v>
      </c>
      <c r="G17151" s="1" t="s">
        <v>103302</v>
      </c>
      <c r="H17151" s="1" t="s">
        <v>103501</v>
      </c>
    </row>
    <row r="17152" spans="1:8" x14ac:dyDescent="0.3">
      <c r="A17152" s="1" t="s">
        <v>104129</v>
      </c>
      <c r="B17152">
        <v>3375</v>
      </c>
      <c r="C17152">
        <v>5521970200</v>
      </c>
      <c r="D17152">
        <v>5521970299</v>
      </c>
      <c r="E17152" s="1" t="s">
        <v>103348</v>
      </c>
      <c r="F17152" s="1" t="s">
        <v>103349</v>
      </c>
      <c r="G17152" s="1" t="s">
        <v>103302</v>
      </c>
      <c r="H17152" s="1" t="s">
        <v>103501</v>
      </c>
    </row>
    <row r="17153" spans="1:8" x14ac:dyDescent="0.3">
      <c r="A17153" s="1" t="s">
        <v>104129</v>
      </c>
      <c r="B17153">
        <v>3375</v>
      </c>
      <c r="C17153">
        <v>5521970300</v>
      </c>
      <c r="D17153">
        <v>5521970699</v>
      </c>
      <c r="E17153" s="1" t="s">
        <v>103348</v>
      </c>
      <c r="F17153" s="1" t="s">
        <v>103349</v>
      </c>
      <c r="G17153" s="1" t="s">
        <v>103302</v>
      </c>
      <c r="H17153" s="1" t="s">
        <v>103501</v>
      </c>
    </row>
    <row r="17154" spans="1:8" x14ac:dyDescent="0.3">
      <c r="A17154" s="1" t="s">
        <v>104129</v>
      </c>
      <c r="B17154">
        <v>3375</v>
      </c>
      <c r="C17154">
        <v>5521970700</v>
      </c>
      <c r="D17154">
        <v>5521970799</v>
      </c>
      <c r="E17154" s="1" t="s">
        <v>103348</v>
      </c>
      <c r="F17154" s="1" t="s">
        <v>103349</v>
      </c>
      <c r="G17154" s="1" t="s">
        <v>103302</v>
      </c>
      <c r="H17154" s="1" t="s">
        <v>103501</v>
      </c>
    </row>
    <row r="17155" spans="1:8" x14ac:dyDescent="0.3">
      <c r="A17155" s="1" t="s">
        <v>104129</v>
      </c>
      <c r="B17155">
        <v>3375</v>
      </c>
      <c r="C17155">
        <v>5521970800</v>
      </c>
      <c r="D17155">
        <v>5521971199</v>
      </c>
      <c r="E17155" s="1" t="s">
        <v>103348</v>
      </c>
      <c r="F17155" s="1" t="s">
        <v>103349</v>
      </c>
      <c r="G17155" s="1" t="s">
        <v>103302</v>
      </c>
      <c r="H17155" s="1" t="s">
        <v>103501</v>
      </c>
    </row>
    <row r="17156" spans="1:8" x14ac:dyDescent="0.3">
      <c r="A17156" s="1" t="s">
        <v>104129</v>
      </c>
      <c r="B17156">
        <v>3375</v>
      </c>
      <c r="C17156">
        <v>5521971200</v>
      </c>
      <c r="D17156">
        <v>5521971299</v>
      </c>
      <c r="E17156" s="1" t="s">
        <v>103348</v>
      </c>
      <c r="F17156" s="1" t="s">
        <v>103349</v>
      </c>
      <c r="G17156" s="1" t="s">
        <v>103302</v>
      </c>
      <c r="H17156" s="1" t="s">
        <v>103501</v>
      </c>
    </row>
    <row r="17157" spans="1:8" x14ac:dyDescent="0.3">
      <c r="A17157" s="1" t="s">
        <v>104129</v>
      </c>
      <c r="B17157">
        <v>3375</v>
      </c>
      <c r="C17157">
        <v>5521971300</v>
      </c>
      <c r="D17157">
        <v>5521972199</v>
      </c>
      <c r="E17157" s="1" t="s">
        <v>103348</v>
      </c>
      <c r="F17157" s="1" t="s">
        <v>103349</v>
      </c>
      <c r="G17157" s="1" t="s">
        <v>103302</v>
      </c>
      <c r="H17157" s="1" t="s">
        <v>103501</v>
      </c>
    </row>
    <row r="17158" spans="1:8" x14ac:dyDescent="0.3">
      <c r="A17158" s="1" t="s">
        <v>104129</v>
      </c>
      <c r="B17158">
        <v>3375</v>
      </c>
      <c r="C17158">
        <v>5521972200</v>
      </c>
      <c r="D17158">
        <v>5521972299</v>
      </c>
      <c r="E17158" s="1" t="s">
        <v>103348</v>
      </c>
      <c r="F17158" s="1" t="s">
        <v>103349</v>
      </c>
      <c r="G17158" s="1" t="s">
        <v>103302</v>
      </c>
      <c r="H17158" s="1" t="s">
        <v>103501</v>
      </c>
    </row>
    <row r="17159" spans="1:8" x14ac:dyDescent="0.3">
      <c r="A17159" s="1" t="s">
        <v>104129</v>
      </c>
      <c r="B17159">
        <v>3375</v>
      </c>
      <c r="C17159">
        <v>5521973100</v>
      </c>
      <c r="D17159">
        <v>5521973199</v>
      </c>
      <c r="E17159" s="1" t="s">
        <v>103348</v>
      </c>
      <c r="F17159" s="1" t="s">
        <v>103349</v>
      </c>
      <c r="G17159" s="1" t="s">
        <v>103302</v>
      </c>
      <c r="H17159" s="1" t="s">
        <v>103501</v>
      </c>
    </row>
    <row r="17160" spans="1:8" x14ac:dyDescent="0.3">
      <c r="A17160" s="1" t="s">
        <v>104129</v>
      </c>
      <c r="B17160">
        <v>3375</v>
      </c>
      <c r="C17160">
        <v>5521973200</v>
      </c>
      <c r="D17160">
        <v>5521973699</v>
      </c>
      <c r="E17160" s="1" t="s">
        <v>103348</v>
      </c>
      <c r="F17160" s="1" t="s">
        <v>103349</v>
      </c>
      <c r="G17160" s="1" t="s">
        <v>103302</v>
      </c>
      <c r="H17160" s="1" t="s">
        <v>103501</v>
      </c>
    </row>
    <row r="17161" spans="1:8" x14ac:dyDescent="0.3">
      <c r="A17161" s="1" t="s">
        <v>104129</v>
      </c>
      <c r="B17161">
        <v>3375</v>
      </c>
      <c r="C17161">
        <v>5521973700</v>
      </c>
      <c r="D17161">
        <v>5521973799</v>
      </c>
      <c r="E17161" s="1" t="s">
        <v>103348</v>
      </c>
      <c r="F17161" s="1" t="s">
        <v>103349</v>
      </c>
      <c r="G17161" s="1" t="s">
        <v>103302</v>
      </c>
      <c r="H17161" s="1" t="s">
        <v>103501</v>
      </c>
    </row>
    <row r="17162" spans="1:8" x14ac:dyDescent="0.3">
      <c r="A17162" s="1" t="s">
        <v>104129</v>
      </c>
      <c r="B17162">
        <v>3375</v>
      </c>
      <c r="C17162">
        <v>5521973800</v>
      </c>
      <c r="D17162">
        <v>5521974699</v>
      </c>
      <c r="E17162" s="1" t="s">
        <v>103348</v>
      </c>
      <c r="F17162" s="1" t="s">
        <v>103349</v>
      </c>
      <c r="G17162" s="1" t="s">
        <v>103302</v>
      </c>
      <c r="H17162" s="1" t="s">
        <v>103501</v>
      </c>
    </row>
    <row r="17163" spans="1:8" x14ac:dyDescent="0.3">
      <c r="A17163" s="1" t="s">
        <v>104129</v>
      </c>
      <c r="B17163">
        <v>3375</v>
      </c>
      <c r="C17163">
        <v>5521974700</v>
      </c>
      <c r="D17163">
        <v>5521974799</v>
      </c>
      <c r="E17163" s="1" t="s">
        <v>103348</v>
      </c>
      <c r="F17163" s="1" t="s">
        <v>103349</v>
      </c>
      <c r="G17163" s="1" t="s">
        <v>103302</v>
      </c>
      <c r="H17163" s="1" t="s">
        <v>103501</v>
      </c>
    </row>
    <row r="17164" spans="1:8" x14ac:dyDescent="0.3">
      <c r="A17164" s="1" t="s">
        <v>104129</v>
      </c>
      <c r="B17164">
        <v>3375</v>
      </c>
      <c r="C17164">
        <v>5521974800</v>
      </c>
      <c r="D17164">
        <v>5521975699</v>
      </c>
      <c r="E17164" s="1" t="s">
        <v>103348</v>
      </c>
      <c r="F17164" s="1" t="s">
        <v>103349</v>
      </c>
      <c r="G17164" s="1" t="s">
        <v>103302</v>
      </c>
      <c r="H17164" s="1" t="s">
        <v>103501</v>
      </c>
    </row>
    <row r="17165" spans="1:8" x14ac:dyDescent="0.3">
      <c r="A17165" s="1" t="s">
        <v>104129</v>
      </c>
      <c r="B17165">
        <v>3375</v>
      </c>
      <c r="C17165">
        <v>5521975700</v>
      </c>
      <c r="D17165">
        <v>5521975799</v>
      </c>
      <c r="E17165" s="1" t="s">
        <v>103348</v>
      </c>
      <c r="F17165" s="1" t="s">
        <v>103349</v>
      </c>
      <c r="G17165" s="1" t="s">
        <v>103302</v>
      </c>
      <c r="H17165" s="1" t="s">
        <v>103501</v>
      </c>
    </row>
    <row r="17166" spans="1:8" x14ac:dyDescent="0.3">
      <c r="A17166" s="1" t="s">
        <v>104129</v>
      </c>
      <c r="B17166">
        <v>3375</v>
      </c>
      <c r="C17166">
        <v>5521975800</v>
      </c>
      <c r="D17166">
        <v>5521976699</v>
      </c>
      <c r="E17166" s="1" t="s">
        <v>103348</v>
      </c>
      <c r="F17166" s="1" t="s">
        <v>103349</v>
      </c>
      <c r="G17166" s="1" t="s">
        <v>103302</v>
      </c>
      <c r="H17166" s="1" t="s">
        <v>103501</v>
      </c>
    </row>
    <row r="17167" spans="1:8" x14ac:dyDescent="0.3">
      <c r="A17167" s="1" t="s">
        <v>104129</v>
      </c>
      <c r="B17167">
        <v>3375</v>
      </c>
      <c r="C17167">
        <v>5521976700</v>
      </c>
      <c r="D17167">
        <v>5521976799</v>
      </c>
      <c r="E17167" s="1" t="s">
        <v>103348</v>
      </c>
      <c r="F17167" s="1" t="s">
        <v>103349</v>
      </c>
      <c r="G17167" s="1" t="s">
        <v>103302</v>
      </c>
      <c r="H17167" s="1" t="s">
        <v>103501</v>
      </c>
    </row>
    <row r="17168" spans="1:8" x14ac:dyDescent="0.3">
      <c r="A17168" s="1" t="s">
        <v>104129</v>
      </c>
      <c r="B17168">
        <v>3375</v>
      </c>
      <c r="C17168">
        <v>5521976800</v>
      </c>
      <c r="D17168">
        <v>5521979199</v>
      </c>
      <c r="E17168" s="1" t="s">
        <v>103348</v>
      </c>
      <c r="F17168" s="1" t="s">
        <v>103349</v>
      </c>
      <c r="G17168" s="1" t="s">
        <v>103302</v>
      </c>
      <c r="H17168" s="1" t="s">
        <v>103501</v>
      </c>
    </row>
    <row r="17169" spans="1:8" x14ac:dyDescent="0.3">
      <c r="A17169" s="1" t="s">
        <v>104129</v>
      </c>
      <c r="B17169">
        <v>3375</v>
      </c>
      <c r="C17169">
        <v>5521979200</v>
      </c>
      <c r="D17169">
        <v>5521979299</v>
      </c>
      <c r="E17169" s="1" t="s">
        <v>103348</v>
      </c>
      <c r="F17169" s="1" t="s">
        <v>103349</v>
      </c>
      <c r="G17169" s="1" t="s">
        <v>103302</v>
      </c>
      <c r="H17169" s="1" t="s">
        <v>103501</v>
      </c>
    </row>
    <row r="17170" spans="1:8" x14ac:dyDescent="0.3">
      <c r="A17170" s="1" t="s">
        <v>104129</v>
      </c>
      <c r="B17170">
        <v>3375</v>
      </c>
      <c r="C17170">
        <v>5521979300</v>
      </c>
      <c r="D17170">
        <v>5521979999</v>
      </c>
      <c r="E17170" s="1" t="s">
        <v>103348</v>
      </c>
      <c r="F17170" s="1" t="s">
        <v>103349</v>
      </c>
      <c r="G17170" s="1" t="s">
        <v>103302</v>
      </c>
      <c r="H17170" s="1" t="s">
        <v>103501</v>
      </c>
    </row>
    <row r="17171" spans="1:8" x14ac:dyDescent="0.3">
      <c r="A17171" s="1" t="s">
        <v>103962</v>
      </c>
      <c r="B17171">
        <v>12598</v>
      </c>
      <c r="C17171">
        <v>5519720000</v>
      </c>
      <c r="D17171">
        <v>5519720999</v>
      </c>
      <c r="E17171" s="1" t="s">
        <v>103428</v>
      </c>
      <c r="F17171" s="1" t="s">
        <v>103429</v>
      </c>
      <c r="G17171" s="1" t="s">
        <v>103333</v>
      </c>
      <c r="H17171" s="1" t="s">
        <v>103312</v>
      </c>
    </row>
    <row r="17172" spans="1:8" x14ac:dyDescent="0.3">
      <c r="A17172" s="1" t="s">
        <v>103962</v>
      </c>
      <c r="B17172">
        <v>12598</v>
      </c>
      <c r="C17172">
        <v>5519721000</v>
      </c>
      <c r="D17172">
        <v>5519721009</v>
      </c>
      <c r="E17172" s="1" t="s">
        <v>103428</v>
      </c>
      <c r="F17172" s="1" t="s">
        <v>103429</v>
      </c>
      <c r="G17172" s="1" t="s">
        <v>103333</v>
      </c>
      <c r="H17172" s="1" t="s">
        <v>103312</v>
      </c>
    </row>
    <row r="17173" spans="1:8" x14ac:dyDescent="0.3">
      <c r="A17173" s="1" t="s">
        <v>103962</v>
      </c>
      <c r="B17173">
        <v>12598</v>
      </c>
      <c r="C17173">
        <v>5519721010</v>
      </c>
      <c r="D17173">
        <v>5519729999</v>
      </c>
      <c r="E17173" s="1" t="s">
        <v>103428</v>
      </c>
      <c r="F17173" s="1" t="s">
        <v>103429</v>
      </c>
      <c r="G17173" s="1" t="s">
        <v>103333</v>
      </c>
      <c r="H17173" s="1" t="s">
        <v>103312</v>
      </c>
    </row>
    <row r="17174" spans="1:8" x14ac:dyDescent="0.3">
      <c r="A17174" s="1" t="s">
        <v>104818</v>
      </c>
      <c r="B17174">
        <v>12068</v>
      </c>
      <c r="C17174">
        <v>5531380000</v>
      </c>
      <c r="D17174">
        <v>5531380999</v>
      </c>
      <c r="E17174" s="1" t="s">
        <v>103876</v>
      </c>
      <c r="F17174" s="1" t="s">
        <v>103877</v>
      </c>
      <c r="G17174" s="1" t="s">
        <v>103302</v>
      </c>
      <c r="H17174" s="1" t="s">
        <v>103334</v>
      </c>
    </row>
    <row r="17175" spans="1:8" x14ac:dyDescent="0.3">
      <c r="A17175" s="1" t="s">
        <v>104818</v>
      </c>
      <c r="B17175">
        <v>12068</v>
      </c>
      <c r="C17175">
        <v>5531381000</v>
      </c>
      <c r="D17175">
        <v>5531381999</v>
      </c>
      <c r="E17175" s="1" t="s">
        <v>103876</v>
      </c>
      <c r="F17175" s="1" t="s">
        <v>103877</v>
      </c>
      <c r="G17175" s="1" t="s">
        <v>103302</v>
      </c>
      <c r="H17175" s="1" t="s">
        <v>103334</v>
      </c>
    </row>
    <row r="17176" spans="1:8" x14ac:dyDescent="0.3">
      <c r="A17176" s="1" t="s">
        <v>104818</v>
      </c>
      <c r="B17176">
        <v>12068</v>
      </c>
      <c r="C17176">
        <v>5531382000</v>
      </c>
      <c r="D17176">
        <v>5531382999</v>
      </c>
      <c r="E17176" s="1" t="s">
        <v>103876</v>
      </c>
      <c r="F17176" s="1" t="s">
        <v>103877</v>
      </c>
      <c r="G17176" s="1" t="s">
        <v>103302</v>
      </c>
      <c r="H17176" s="1" t="s">
        <v>103334</v>
      </c>
    </row>
    <row r="17177" spans="1:8" x14ac:dyDescent="0.3">
      <c r="A17177" s="1" t="s">
        <v>104818</v>
      </c>
      <c r="B17177">
        <v>12068</v>
      </c>
      <c r="C17177">
        <v>5531383000</v>
      </c>
      <c r="D17177">
        <v>5531383999</v>
      </c>
      <c r="E17177" s="1" t="s">
        <v>103876</v>
      </c>
      <c r="F17177" s="1" t="s">
        <v>103877</v>
      </c>
      <c r="G17177" s="1" t="s">
        <v>103302</v>
      </c>
      <c r="H17177" s="1" t="s">
        <v>103334</v>
      </c>
    </row>
    <row r="17178" spans="1:8" x14ac:dyDescent="0.3">
      <c r="A17178" s="1" t="s">
        <v>104818</v>
      </c>
      <c r="B17178">
        <v>12068</v>
      </c>
      <c r="C17178">
        <v>5531384000</v>
      </c>
      <c r="D17178">
        <v>5531384999</v>
      </c>
      <c r="E17178" s="1" t="s">
        <v>103876</v>
      </c>
      <c r="F17178" s="1" t="s">
        <v>103877</v>
      </c>
      <c r="G17178" s="1" t="s">
        <v>103302</v>
      </c>
      <c r="H17178" s="1" t="s">
        <v>103334</v>
      </c>
    </row>
    <row r="17179" spans="1:8" x14ac:dyDescent="0.3">
      <c r="A17179" s="1" t="s">
        <v>104818</v>
      </c>
      <c r="B17179">
        <v>12068</v>
      </c>
      <c r="C17179">
        <v>5531385000</v>
      </c>
      <c r="D17179">
        <v>5531385999</v>
      </c>
      <c r="E17179" s="1" t="s">
        <v>103876</v>
      </c>
      <c r="F17179" s="1" t="s">
        <v>103877</v>
      </c>
      <c r="G17179" s="1" t="s">
        <v>103302</v>
      </c>
      <c r="H17179" s="1" t="s">
        <v>103334</v>
      </c>
    </row>
    <row r="17180" spans="1:8" x14ac:dyDescent="0.3">
      <c r="A17180" s="1" t="s">
        <v>104818</v>
      </c>
      <c r="B17180">
        <v>12068</v>
      </c>
      <c r="C17180">
        <v>5531386000</v>
      </c>
      <c r="D17180">
        <v>5531386999</v>
      </c>
      <c r="E17180" s="1" t="s">
        <v>103876</v>
      </c>
      <c r="F17180" s="1" t="s">
        <v>103877</v>
      </c>
      <c r="G17180" s="1" t="s">
        <v>103302</v>
      </c>
      <c r="H17180" s="1" t="s">
        <v>103334</v>
      </c>
    </row>
    <row r="17181" spans="1:8" x14ac:dyDescent="0.3">
      <c r="A17181" s="1" t="s">
        <v>104818</v>
      </c>
      <c r="B17181">
        <v>12068</v>
      </c>
      <c r="C17181">
        <v>5531387000</v>
      </c>
      <c r="D17181">
        <v>5531387999</v>
      </c>
      <c r="E17181" s="1" t="s">
        <v>103876</v>
      </c>
      <c r="F17181" s="1" t="s">
        <v>103877</v>
      </c>
      <c r="G17181" s="1" t="s">
        <v>103302</v>
      </c>
      <c r="H17181" s="1" t="s">
        <v>103334</v>
      </c>
    </row>
    <row r="17182" spans="1:8" x14ac:dyDescent="0.3">
      <c r="A17182" s="1" t="s">
        <v>104818</v>
      </c>
      <c r="B17182">
        <v>12068</v>
      </c>
      <c r="C17182">
        <v>5531388000</v>
      </c>
      <c r="D17182">
        <v>5531388999</v>
      </c>
      <c r="E17182" s="1" t="s">
        <v>103876</v>
      </c>
      <c r="F17182" s="1" t="s">
        <v>103877</v>
      </c>
      <c r="G17182" s="1" t="s">
        <v>103302</v>
      </c>
      <c r="H17182" s="1" t="s">
        <v>103334</v>
      </c>
    </row>
    <row r="17183" spans="1:8" x14ac:dyDescent="0.3">
      <c r="A17183" s="1" t="s">
        <v>104684</v>
      </c>
      <c r="B17183">
        <v>14885</v>
      </c>
      <c r="C17183">
        <v>5535340000</v>
      </c>
      <c r="D17183">
        <v>5535340000</v>
      </c>
      <c r="E17183" s="1" t="s">
        <v>103307</v>
      </c>
      <c r="F17183" s="1" t="s">
        <v>103308</v>
      </c>
      <c r="G17183" s="1" t="s">
        <v>103302</v>
      </c>
      <c r="H17183" s="1" t="s">
        <v>103445</v>
      </c>
    </row>
    <row r="17184" spans="1:8" x14ac:dyDescent="0.3">
      <c r="A17184" s="1" t="s">
        <v>104684</v>
      </c>
      <c r="B17184">
        <v>14885</v>
      </c>
      <c r="C17184">
        <v>5535340000</v>
      </c>
      <c r="D17184">
        <v>5535349999</v>
      </c>
      <c r="E17184" s="1" t="s">
        <v>103307</v>
      </c>
      <c r="F17184" s="1" t="s">
        <v>103308</v>
      </c>
      <c r="G17184" s="1" t="s">
        <v>103302</v>
      </c>
      <c r="H17184" s="1" t="s">
        <v>103445</v>
      </c>
    </row>
    <row r="17185" spans="1:8" x14ac:dyDescent="0.3">
      <c r="A17185" s="1" t="s">
        <v>104397</v>
      </c>
      <c r="B17185">
        <v>16963</v>
      </c>
      <c r="C17185">
        <v>5535520000</v>
      </c>
      <c r="D17185">
        <v>5535520002</v>
      </c>
      <c r="E17185" s="1" t="s">
        <v>103344</v>
      </c>
      <c r="F17185" s="1" t="s">
        <v>103345</v>
      </c>
      <c r="G17185" s="1" t="s">
        <v>103302</v>
      </c>
      <c r="H17185" s="1" t="s">
        <v>103346</v>
      </c>
    </row>
    <row r="17186" spans="1:8" x14ac:dyDescent="0.3">
      <c r="A17186" s="1" t="s">
        <v>104397</v>
      </c>
      <c r="B17186">
        <v>16963</v>
      </c>
      <c r="C17186">
        <v>5535520002</v>
      </c>
      <c r="D17186">
        <v>5535520002</v>
      </c>
      <c r="E17186" s="1" t="s">
        <v>103344</v>
      </c>
      <c r="F17186" s="1" t="s">
        <v>103345</v>
      </c>
      <c r="G17186" s="1" t="s">
        <v>103302</v>
      </c>
      <c r="H17186" s="1" t="s">
        <v>103328</v>
      </c>
    </row>
    <row r="17187" spans="1:8" x14ac:dyDescent="0.3">
      <c r="A17187" s="1" t="s">
        <v>104397</v>
      </c>
      <c r="B17187">
        <v>16963</v>
      </c>
      <c r="C17187">
        <v>5535520003</v>
      </c>
      <c r="D17187">
        <v>5535520003</v>
      </c>
      <c r="E17187" s="1" t="s">
        <v>103344</v>
      </c>
      <c r="F17187" s="1" t="s">
        <v>103345</v>
      </c>
      <c r="G17187" s="1" t="s">
        <v>103302</v>
      </c>
      <c r="H17187" s="1" t="s">
        <v>103346</v>
      </c>
    </row>
    <row r="17188" spans="1:8" x14ac:dyDescent="0.3">
      <c r="A17188" s="1" t="s">
        <v>104397</v>
      </c>
      <c r="B17188">
        <v>16963</v>
      </c>
      <c r="C17188">
        <v>5535520004</v>
      </c>
      <c r="D17188">
        <v>5535521499</v>
      </c>
      <c r="E17188" s="1" t="s">
        <v>103344</v>
      </c>
      <c r="F17188" s="1" t="s">
        <v>103345</v>
      </c>
      <c r="G17188" s="1" t="s">
        <v>103302</v>
      </c>
      <c r="H17188" s="1" t="s">
        <v>103346</v>
      </c>
    </row>
    <row r="17189" spans="1:8" x14ac:dyDescent="0.3">
      <c r="A17189" s="1" t="s">
        <v>104397</v>
      </c>
      <c r="B17189">
        <v>16963</v>
      </c>
      <c r="C17189">
        <v>5535521500</v>
      </c>
      <c r="D17189">
        <v>5535521699</v>
      </c>
      <c r="E17189" s="1" t="s">
        <v>103344</v>
      </c>
      <c r="F17189" s="1" t="s">
        <v>103345</v>
      </c>
      <c r="G17189" s="1" t="s">
        <v>103302</v>
      </c>
      <c r="H17189" s="1" t="s">
        <v>103328</v>
      </c>
    </row>
    <row r="17190" spans="1:8" x14ac:dyDescent="0.3">
      <c r="A17190" s="1" t="s">
        <v>104397</v>
      </c>
      <c r="B17190">
        <v>16963</v>
      </c>
      <c r="C17190">
        <v>5535521700</v>
      </c>
      <c r="D17190">
        <v>5535522999</v>
      </c>
      <c r="E17190" s="1" t="s">
        <v>103344</v>
      </c>
      <c r="F17190" s="1" t="s">
        <v>103345</v>
      </c>
      <c r="G17190" s="1" t="s">
        <v>103302</v>
      </c>
      <c r="H17190" s="1" t="s">
        <v>103477</v>
      </c>
    </row>
    <row r="17191" spans="1:8" x14ac:dyDescent="0.3">
      <c r="A17191" s="1" t="s">
        <v>104397</v>
      </c>
      <c r="B17191">
        <v>16963</v>
      </c>
      <c r="C17191">
        <v>5535523000</v>
      </c>
      <c r="D17191">
        <v>5535524499</v>
      </c>
      <c r="E17191" s="1" t="s">
        <v>103344</v>
      </c>
      <c r="F17191" s="1" t="s">
        <v>103345</v>
      </c>
      <c r="G17191" s="1" t="s">
        <v>103302</v>
      </c>
      <c r="H17191" s="1" t="s">
        <v>103334</v>
      </c>
    </row>
    <row r="17192" spans="1:8" x14ac:dyDescent="0.3">
      <c r="A17192" s="1" t="s">
        <v>104397</v>
      </c>
      <c r="B17192">
        <v>16963</v>
      </c>
      <c r="C17192">
        <v>5535524500</v>
      </c>
      <c r="D17192">
        <v>5535524999</v>
      </c>
      <c r="E17192" s="1" t="s">
        <v>103344</v>
      </c>
      <c r="F17192" s="1" t="s">
        <v>103345</v>
      </c>
      <c r="G17192" s="1" t="s">
        <v>103302</v>
      </c>
      <c r="H17192" s="1" t="s">
        <v>103315</v>
      </c>
    </row>
    <row r="17193" spans="1:8" x14ac:dyDescent="0.3">
      <c r="A17193" s="1" t="s">
        <v>104397</v>
      </c>
      <c r="B17193">
        <v>16963</v>
      </c>
      <c r="C17193">
        <v>5535525000</v>
      </c>
      <c r="D17193">
        <v>5535525999</v>
      </c>
      <c r="E17193" s="1" t="s">
        <v>103344</v>
      </c>
      <c r="F17193" s="1" t="s">
        <v>103345</v>
      </c>
      <c r="G17193" s="1" t="s">
        <v>103302</v>
      </c>
      <c r="H17193" s="1" t="s">
        <v>103623</v>
      </c>
    </row>
    <row r="17194" spans="1:8" x14ac:dyDescent="0.3">
      <c r="A17194" s="1" t="s">
        <v>104397</v>
      </c>
      <c r="B17194">
        <v>16963</v>
      </c>
      <c r="C17194">
        <v>5535526000</v>
      </c>
      <c r="D17194">
        <v>5535526999</v>
      </c>
      <c r="E17194" s="1" t="s">
        <v>103344</v>
      </c>
      <c r="F17194" s="1" t="s">
        <v>103345</v>
      </c>
      <c r="G17194" s="1" t="s">
        <v>103302</v>
      </c>
      <c r="H17194" s="1" t="s">
        <v>103314</v>
      </c>
    </row>
    <row r="17195" spans="1:8" x14ac:dyDescent="0.3">
      <c r="A17195" s="1" t="s">
        <v>104397</v>
      </c>
      <c r="B17195">
        <v>16963</v>
      </c>
      <c r="C17195">
        <v>5535527000</v>
      </c>
      <c r="D17195">
        <v>5535527999</v>
      </c>
      <c r="E17195" s="1" t="s">
        <v>103344</v>
      </c>
      <c r="F17195" s="1" t="s">
        <v>103345</v>
      </c>
      <c r="G17195" s="1" t="s">
        <v>103302</v>
      </c>
      <c r="H17195" s="1" t="s">
        <v>103321</v>
      </c>
    </row>
    <row r="17196" spans="1:8" x14ac:dyDescent="0.3">
      <c r="A17196" s="1" t="s">
        <v>104397</v>
      </c>
      <c r="B17196">
        <v>16963</v>
      </c>
      <c r="C17196">
        <v>5535528000</v>
      </c>
      <c r="D17196">
        <v>5535528999</v>
      </c>
      <c r="E17196" s="1" t="s">
        <v>103344</v>
      </c>
      <c r="F17196" s="1" t="s">
        <v>103345</v>
      </c>
      <c r="G17196" s="1" t="s">
        <v>103302</v>
      </c>
      <c r="H17196" s="1" t="s">
        <v>103452</v>
      </c>
    </row>
    <row r="17197" spans="1:8" x14ac:dyDescent="0.3">
      <c r="A17197" s="1" t="s">
        <v>104397</v>
      </c>
      <c r="B17197">
        <v>16963</v>
      </c>
      <c r="C17197">
        <v>5535529000</v>
      </c>
      <c r="D17197">
        <v>5535529999</v>
      </c>
      <c r="E17197" s="1" t="s">
        <v>103344</v>
      </c>
      <c r="F17197" s="1" t="s">
        <v>103345</v>
      </c>
      <c r="G17197" s="1" t="s">
        <v>103302</v>
      </c>
      <c r="H17197" s="1" t="s">
        <v>103695</v>
      </c>
    </row>
    <row r="17198" spans="1:8" x14ac:dyDescent="0.3">
      <c r="A17198" s="1" t="s">
        <v>104877</v>
      </c>
      <c r="B17198">
        <v>14537</v>
      </c>
      <c r="C17198">
        <v>5484000000</v>
      </c>
      <c r="D17198">
        <v>5484009899</v>
      </c>
      <c r="E17198" s="1" t="s">
        <v>103307</v>
      </c>
      <c r="F17198" s="1" t="s">
        <v>103308</v>
      </c>
      <c r="G17198" s="1" t="s">
        <v>103302</v>
      </c>
      <c r="H17198" s="1" t="s">
        <v>103620</v>
      </c>
    </row>
    <row r="17199" spans="1:8" x14ac:dyDescent="0.3">
      <c r="A17199" s="1" t="s">
        <v>104877</v>
      </c>
      <c r="B17199">
        <v>14537</v>
      </c>
      <c r="C17199">
        <v>5484009900</v>
      </c>
      <c r="D17199">
        <v>5484009999</v>
      </c>
      <c r="E17199" s="1" t="s">
        <v>103307</v>
      </c>
      <c r="F17199" s="1" t="s">
        <v>103308</v>
      </c>
      <c r="G17199" s="1" t="s">
        <v>103302</v>
      </c>
      <c r="H17199" s="1" t="s">
        <v>103620</v>
      </c>
    </row>
    <row r="17200" spans="1:8" x14ac:dyDescent="0.3">
      <c r="A17200" s="1" t="s">
        <v>104666</v>
      </c>
      <c r="B17200">
        <v>6249</v>
      </c>
      <c r="C17200">
        <v>5489680000</v>
      </c>
      <c r="D17200">
        <v>5489680059</v>
      </c>
      <c r="E17200" s="1" t="s">
        <v>103365</v>
      </c>
      <c r="F17200" s="1" t="s">
        <v>103366</v>
      </c>
      <c r="G17200" s="1" t="s">
        <v>103302</v>
      </c>
      <c r="H17200" s="1" t="s">
        <v>103367</v>
      </c>
    </row>
    <row r="17201" spans="1:8" x14ac:dyDescent="0.3">
      <c r="A17201" s="1" t="s">
        <v>104666</v>
      </c>
      <c r="B17201">
        <v>6249</v>
      </c>
      <c r="C17201">
        <v>5489680060</v>
      </c>
      <c r="D17201">
        <v>5489680069</v>
      </c>
      <c r="E17201" s="1" t="s">
        <v>103365</v>
      </c>
      <c r="F17201" s="1" t="s">
        <v>103366</v>
      </c>
      <c r="G17201" s="1" t="s">
        <v>103302</v>
      </c>
      <c r="H17201" s="1" t="s">
        <v>103367</v>
      </c>
    </row>
    <row r="17202" spans="1:8" x14ac:dyDescent="0.3">
      <c r="A17202" s="1" t="s">
        <v>104666</v>
      </c>
      <c r="B17202">
        <v>6249</v>
      </c>
      <c r="C17202">
        <v>5489680070</v>
      </c>
      <c r="D17202">
        <v>5489680079</v>
      </c>
      <c r="E17202" s="1" t="s">
        <v>103365</v>
      </c>
      <c r="F17202" s="1" t="s">
        <v>103366</v>
      </c>
      <c r="G17202" s="1" t="s">
        <v>103302</v>
      </c>
      <c r="H17202" s="1" t="s">
        <v>103367</v>
      </c>
    </row>
    <row r="17203" spans="1:8" x14ac:dyDescent="0.3">
      <c r="A17203" s="1" t="s">
        <v>104666</v>
      </c>
      <c r="B17203">
        <v>6249</v>
      </c>
      <c r="C17203">
        <v>5489680080</v>
      </c>
      <c r="D17203">
        <v>5489685999</v>
      </c>
      <c r="E17203" s="1" t="s">
        <v>103365</v>
      </c>
      <c r="F17203" s="1" t="s">
        <v>103366</v>
      </c>
      <c r="G17203" s="1" t="s">
        <v>103302</v>
      </c>
      <c r="H17203" s="1" t="s">
        <v>103367</v>
      </c>
    </row>
    <row r="17204" spans="1:8" x14ac:dyDescent="0.3">
      <c r="A17204" s="1" t="s">
        <v>104666</v>
      </c>
      <c r="B17204">
        <v>6249</v>
      </c>
      <c r="C17204">
        <v>5489686000</v>
      </c>
      <c r="D17204">
        <v>5489686999</v>
      </c>
      <c r="E17204" s="1" t="s">
        <v>103365</v>
      </c>
      <c r="F17204" s="1" t="s">
        <v>103366</v>
      </c>
      <c r="G17204" s="1" t="s">
        <v>103302</v>
      </c>
      <c r="H17204" s="1" t="s">
        <v>103367</v>
      </c>
    </row>
    <row r="17205" spans="1:8" x14ac:dyDescent="0.3">
      <c r="A17205" s="1" t="s">
        <v>104666</v>
      </c>
      <c r="B17205">
        <v>6249</v>
      </c>
      <c r="C17205">
        <v>5489687000</v>
      </c>
      <c r="D17205">
        <v>5489689999</v>
      </c>
      <c r="E17205" s="1" t="s">
        <v>103365</v>
      </c>
      <c r="F17205" s="1" t="s">
        <v>103366</v>
      </c>
      <c r="G17205" s="1" t="s">
        <v>103302</v>
      </c>
      <c r="H17205" s="1" t="s">
        <v>103367</v>
      </c>
    </row>
    <row r="17206" spans="1:8" x14ac:dyDescent="0.3">
      <c r="A17206" s="1" t="s">
        <v>103758</v>
      </c>
      <c r="B17206">
        <v>5621</v>
      </c>
      <c r="C17206">
        <v>5523210000</v>
      </c>
      <c r="D17206">
        <v>5523210009</v>
      </c>
      <c r="E17206" s="1" t="s">
        <v>103397</v>
      </c>
      <c r="F17206" s="1" t="s">
        <v>103398</v>
      </c>
      <c r="G17206" s="1" t="s">
        <v>103302</v>
      </c>
      <c r="H17206" s="1" t="s">
        <v>103350</v>
      </c>
    </row>
    <row r="17207" spans="1:8" x14ac:dyDescent="0.3">
      <c r="A17207" s="1" t="s">
        <v>103758</v>
      </c>
      <c r="B17207">
        <v>5621</v>
      </c>
      <c r="C17207">
        <v>5523210010</v>
      </c>
      <c r="D17207">
        <v>5523210029</v>
      </c>
      <c r="E17207" s="1" t="s">
        <v>103397</v>
      </c>
      <c r="F17207" s="1" t="s">
        <v>103398</v>
      </c>
      <c r="G17207" s="1" t="s">
        <v>103302</v>
      </c>
      <c r="H17207" s="1" t="s">
        <v>103350</v>
      </c>
    </row>
    <row r="17208" spans="1:8" x14ac:dyDescent="0.3">
      <c r="A17208" s="1" t="s">
        <v>103758</v>
      </c>
      <c r="B17208">
        <v>5621</v>
      </c>
      <c r="C17208">
        <v>5523210030</v>
      </c>
      <c r="D17208">
        <v>5523211999</v>
      </c>
      <c r="E17208" s="1" t="s">
        <v>103397</v>
      </c>
      <c r="F17208" s="1" t="s">
        <v>103398</v>
      </c>
      <c r="G17208" s="1" t="s">
        <v>103302</v>
      </c>
      <c r="H17208" s="1" t="s">
        <v>103350</v>
      </c>
    </row>
    <row r="17209" spans="1:8" x14ac:dyDescent="0.3">
      <c r="A17209" s="1" t="s">
        <v>103758</v>
      </c>
      <c r="B17209">
        <v>5621</v>
      </c>
      <c r="C17209">
        <v>5523212000</v>
      </c>
      <c r="D17209">
        <v>5523212009</v>
      </c>
      <c r="E17209" s="1" t="s">
        <v>103397</v>
      </c>
      <c r="F17209" s="1" t="s">
        <v>103398</v>
      </c>
      <c r="G17209" s="1" t="s">
        <v>103302</v>
      </c>
      <c r="H17209" s="1" t="s">
        <v>103350</v>
      </c>
    </row>
    <row r="17210" spans="1:8" x14ac:dyDescent="0.3">
      <c r="A17210" s="1" t="s">
        <v>103758</v>
      </c>
      <c r="B17210">
        <v>5621</v>
      </c>
      <c r="C17210">
        <v>5523212010</v>
      </c>
      <c r="D17210">
        <v>5523212039</v>
      </c>
      <c r="E17210" s="1" t="s">
        <v>103397</v>
      </c>
      <c r="F17210" s="1" t="s">
        <v>103398</v>
      </c>
      <c r="G17210" s="1" t="s">
        <v>103302</v>
      </c>
      <c r="H17210" s="1" t="s">
        <v>103350</v>
      </c>
    </row>
    <row r="17211" spans="1:8" x14ac:dyDescent="0.3">
      <c r="A17211" s="1" t="s">
        <v>103758</v>
      </c>
      <c r="B17211">
        <v>5621</v>
      </c>
      <c r="C17211">
        <v>5523212040</v>
      </c>
      <c r="D17211">
        <v>5523213999</v>
      </c>
      <c r="E17211" s="1" t="s">
        <v>103397</v>
      </c>
      <c r="F17211" s="1" t="s">
        <v>103398</v>
      </c>
      <c r="G17211" s="1" t="s">
        <v>103302</v>
      </c>
      <c r="H17211" s="1" t="s">
        <v>103350</v>
      </c>
    </row>
    <row r="17212" spans="1:8" x14ac:dyDescent="0.3">
      <c r="A17212" s="1" t="s">
        <v>103758</v>
      </c>
      <c r="B17212">
        <v>5621</v>
      </c>
      <c r="C17212">
        <v>5523214000</v>
      </c>
      <c r="D17212">
        <v>5523215999</v>
      </c>
      <c r="E17212" s="1" t="s">
        <v>103397</v>
      </c>
      <c r="F17212" s="1" t="s">
        <v>103398</v>
      </c>
      <c r="G17212" s="1" t="s">
        <v>103302</v>
      </c>
      <c r="H17212" s="1" t="s">
        <v>103350</v>
      </c>
    </row>
    <row r="17213" spans="1:8" x14ac:dyDescent="0.3">
      <c r="A17213" s="1" t="s">
        <v>103758</v>
      </c>
      <c r="B17213">
        <v>5621</v>
      </c>
      <c r="C17213">
        <v>5523216000</v>
      </c>
      <c r="D17213">
        <v>5523216009</v>
      </c>
      <c r="E17213" s="1" t="s">
        <v>103397</v>
      </c>
      <c r="F17213" s="1" t="s">
        <v>103398</v>
      </c>
      <c r="G17213" s="1" t="s">
        <v>103302</v>
      </c>
      <c r="H17213" s="1" t="s">
        <v>103350</v>
      </c>
    </row>
    <row r="17214" spans="1:8" x14ac:dyDescent="0.3">
      <c r="A17214" s="1" t="s">
        <v>103758</v>
      </c>
      <c r="B17214">
        <v>5621</v>
      </c>
      <c r="C17214">
        <v>5523216010</v>
      </c>
      <c r="D17214">
        <v>5523216019</v>
      </c>
      <c r="E17214" s="1" t="s">
        <v>103397</v>
      </c>
      <c r="F17214" s="1" t="s">
        <v>103398</v>
      </c>
      <c r="G17214" s="1" t="s">
        <v>103302</v>
      </c>
      <c r="H17214" s="1" t="s">
        <v>103350</v>
      </c>
    </row>
    <row r="17215" spans="1:8" x14ac:dyDescent="0.3">
      <c r="A17215" s="1" t="s">
        <v>103758</v>
      </c>
      <c r="B17215">
        <v>5621</v>
      </c>
      <c r="C17215">
        <v>5523216020</v>
      </c>
      <c r="D17215">
        <v>5523216029</v>
      </c>
      <c r="E17215" s="1" t="s">
        <v>103397</v>
      </c>
      <c r="F17215" s="1" t="s">
        <v>103398</v>
      </c>
      <c r="G17215" s="1" t="s">
        <v>103302</v>
      </c>
      <c r="H17215" s="1" t="s">
        <v>103350</v>
      </c>
    </row>
    <row r="17216" spans="1:8" x14ac:dyDescent="0.3">
      <c r="A17216" s="1" t="s">
        <v>103758</v>
      </c>
      <c r="B17216">
        <v>5621</v>
      </c>
      <c r="C17216">
        <v>5523216030</v>
      </c>
      <c r="D17216">
        <v>5523219999</v>
      </c>
      <c r="E17216" s="1" t="s">
        <v>103397</v>
      </c>
      <c r="F17216" s="1" t="s">
        <v>103398</v>
      </c>
      <c r="G17216" s="1" t="s">
        <v>103302</v>
      </c>
      <c r="H17216" s="1" t="s">
        <v>103350</v>
      </c>
    </row>
    <row r="17217" spans="1:8" x14ac:dyDescent="0.3">
      <c r="A17217" s="1" t="s">
        <v>104994</v>
      </c>
      <c r="B17217">
        <v>9577</v>
      </c>
      <c r="C17217">
        <v>5476910000</v>
      </c>
      <c r="D17217">
        <v>5476913399</v>
      </c>
      <c r="E17217" s="1" t="s">
        <v>103359</v>
      </c>
      <c r="F17217" s="1" t="s">
        <v>103360</v>
      </c>
      <c r="G17217" s="1" t="s">
        <v>103302</v>
      </c>
      <c r="H17217" s="1" t="s">
        <v>104058</v>
      </c>
    </row>
    <row r="17218" spans="1:8" x14ac:dyDescent="0.3">
      <c r="A17218" s="1" t="s">
        <v>104994</v>
      </c>
      <c r="B17218">
        <v>9577</v>
      </c>
      <c r="C17218">
        <v>5476913400</v>
      </c>
      <c r="D17218">
        <v>5476913959</v>
      </c>
      <c r="E17218" s="1" t="s">
        <v>103359</v>
      </c>
      <c r="F17218" s="1" t="s">
        <v>103360</v>
      </c>
      <c r="G17218" s="1" t="s">
        <v>103302</v>
      </c>
      <c r="H17218" s="1" t="s">
        <v>104058</v>
      </c>
    </row>
    <row r="17219" spans="1:8" x14ac:dyDescent="0.3">
      <c r="A17219" s="1" t="s">
        <v>104994</v>
      </c>
      <c r="B17219">
        <v>9577</v>
      </c>
      <c r="C17219">
        <v>5476913960</v>
      </c>
      <c r="D17219">
        <v>5476919999</v>
      </c>
      <c r="E17219" s="1" t="s">
        <v>103359</v>
      </c>
      <c r="F17219" s="1" t="s">
        <v>103360</v>
      </c>
      <c r="G17219" s="1" t="s">
        <v>103302</v>
      </c>
      <c r="H17219" s="1" t="s">
        <v>104058</v>
      </c>
    </row>
    <row r="17220" spans="1:8" x14ac:dyDescent="0.3">
      <c r="A17220" s="1" t="s">
        <v>104879</v>
      </c>
      <c r="B17220">
        <v>10304</v>
      </c>
      <c r="C17220">
        <v>5535820000</v>
      </c>
      <c r="D17220">
        <v>5535820000</v>
      </c>
      <c r="E17220" s="1" t="s">
        <v>103359</v>
      </c>
      <c r="F17220" s="1" t="s">
        <v>103360</v>
      </c>
      <c r="G17220" s="1" t="s">
        <v>103302</v>
      </c>
      <c r="H17220" s="1" t="s">
        <v>103791</v>
      </c>
    </row>
    <row r="17221" spans="1:8" x14ac:dyDescent="0.3">
      <c r="A17221" s="1" t="s">
        <v>104879</v>
      </c>
      <c r="B17221">
        <v>10304</v>
      </c>
      <c r="C17221">
        <v>5535820000</v>
      </c>
      <c r="D17221">
        <v>5535829999</v>
      </c>
      <c r="E17221" s="1" t="s">
        <v>103359</v>
      </c>
      <c r="F17221" s="1" t="s">
        <v>103360</v>
      </c>
      <c r="G17221" s="1" t="s">
        <v>103302</v>
      </c>
      <c r="H17221" s="1" t="s">
        <v>103791</v>
      </c>
    </row>
    <row r="17222" spans="1:8" x14ac:dyDescent="0.3">
      <c r="A17222" s="1" t="s">
        <v>104397</v>
      </c>
      <c r="B17222">
        <v>16962</v>
      </c>
      <c r="C17222">
        <v>5535460000</v>
      </c>
      <c r="D17222">
        <v>5535460002</v>
      </c>
      <c r="E17222" s="1" t="s">
        <v>103344</v>
      </c>
      <c r="F17222" s="1" t="s">
        <v>103345</v>
      </c>
      <c r="G17222" s="1" t="s">
        <v>103302</v>
      </c>
      <c r="H17222" s="1" t="s">
        <v>103346</v>
      </c>
    </row>
    <row r="17223" spans="1:8" x14ac:dyDescent="0.3">
      <c r="A17223" s="1" t="s">
        <v>104397</v>
      </c>
      <c r="B17223">
        <v>16962</v>
      </c>
      <c r="C17223">
        <v>5535460002</v>
      </c>
      <c r="D17223">
        <v>5535460002</v>
      </c>
      <c r="E17223" s="1" t="s">
        <v>103344</v>
      </c>
      <c r="F17223" s="1" t="s">
        <v>103345</v>
      </c>
      <c r="G17223" s="1" t="s">
        <v>103302</v>
      </c>
      <c r="H17223" s="1" t="s">
        <v>103328</v>
      </c>
    </row>
    <row r="17224" spans="1:8" x14ac:dyDescent="0.3">
      <c r="A17224" s="1" t="s">
        <v>104397</v>
      </c>
      <c r="B17224">
        <v>16962</v>
      </c>
      <c r="C17224">
        <v>5535460003</v>
      </c>
      <c r="D17224">
        <v>5535460003</v>
      </c>
      <c r="E17224" s="1" t="s">
        <v>103344</v>
      </c>
      <c r="F17224" s="1" t="s">
        <v>103345</v>
      </c>
      <c r="G17224" s="1" t="s">
        <v>103302</v>
      </c>
      <c r="H17224" s="1" t="s">
        <v>103346</v>
      </c>
    </row>
    <row r="17225" spans="1:8" x14ac:dyDescent="0.3">
      <c r="A17225" s="1" t="s">
        <v>104397</v>
      </c>
      <c r="B17225">
        <v>16962</v>
      </c>
      <c r="C17225">
        <v>5535460004</v>
      </c>
      <c r="D17225">
        <v>5535461499</v>
      </c>
      <c r="E17225" s="1" t="s">
        <v>103344</v>
      </c>
      <c r="F17225" s="1" t="s">
        <v>103345</v>
      </c>
      <c r="G17225" s="1" t="s">
        <v>103302</v>
      </c>
      <c r="H17225" s="1" t="s">
        <v>103346</v>
      </c>
    </row>
    <row r="17226" spans="1:8" x14ac:dyDescent="0.3">
      <c r="A17226" s="1" t="s">
        <v>104397</v>
      </c>
      <c r="B17226">
        <v>16962</v>
      </c>
      <c r="C17226">
        <v>5535461500</v>
      </c>
      <c r="D17226">
        <v>5535461699</v>
      </c>
      <c r="E17226" s="1" t="s">
        <v>103344</v>
      </c>
      <c r="F17226" s="1" t="s">
        <v>103345</v>
      </c>
      <c r="G17226" s="1" t="s">
        <v>103302</v>
      </c>
      <c r="H17226" s="1" t="s">
        <v>103328</v>
      </c>
    </row>
    <row r="17227" spans="1:8" x14ac:dyDescent="0.3">
      <c r="A17227" s="1" t="s">
        <v>104397</v>
      </c>
      <c r="B17227">
        <v>16962</v>
      </c>
      <c r="C17227">
        <v>5535461700</v>
      </c>
      <c r="D17227">
        <v>5535462999</v>
      </c>
      <c r="E17227" s="1" t="s">
        <v>103344</v>
      </c>
      <c r="F17227" s="1" t="s">
        <v>103345</v>
      </c>
      <c r="G17227" s="1" t="s">
        <v>103302</v>
      </c>
      <c r="H17227" s="1" t="s">
        <v>103477</v>
      </c>
    </row>
    <row r="17228" spans="1:8" x14ac:dyDescent="0.3">
      <c r="A17228" s="1" t="s">
        <v>104397</v>
      </c>
      <c r="B17228">
        <v>16962</v>
      </c>
      <c r="C17228">
        <v>5535463000</v>
      </c>
      <c r="D17228">
        <v>5535464499</v>
      </c>
      <c r="E17228" s="1" t="s">
        <v>103344</v>
      </c>
      <c r="F17228" s="1" t="s">
        <v>103345</v>
      </c>
      <c r="G17228" s="1" t="s">
        <v>103302</v>
      </c>
      <c r="H17228" s="1" t="s">
        <v>103334</v>
      </c>
    </row>
    <row r="17229" spans="1:8" x14ac:dyDescent="0.3">
      <c r="A17229" s="1" t="s">
        <v>104397</v>
      </c>
      <c r="B17229">
        <v>16962</v>
      </c>
      <c r="C17229">
        <v>5535464500</v>
      </c>
      <c r="D17229">
        <v>5535464999</v>
      </c>
      <c r="E17229" s="1" t="s">
        <v>103344</v>
      </c>
      <c r="F17229" s="1" t="s">
        <v>103345</v>
      </c>
      <c r="G17229" s="1" t="s">
        <v>103302</v>
      </c>
      <c r="H17229" s="1" t="s">
        <v>103315</v>
      </c>
    </row>
    <row r="17230" spans="1:8" x14ac:dyDescent="0.3">
      <c r="A17230" s="1" t="s">
        <v>104397</v>
      </c>
      <c r="B17230">
        <v>16962</v>
      </c>
      <c r="C17230">
        <v>5535465000</v>
      </c>
      <c r="D17230">
        <v>5535465999</v>
      </c>
      <c r="E17230" s="1" t="s">
        <v>103344</v>
      </c>
      <c r="F17230" s="1" t="s">
        <v>103345</v>
      </c>
      <c r="G17230" s="1" t="s">
        <v>103302</v>
      </c>
      <c r="H17230" s="1" t="s">
        <v>103623</v>
      </c>
    </row>
    <row r="17231" spans="1:8" x14ac:dyDescent="0.3">
      <c r="A17231" s="1" t="s">
        <v>104397</v>
      </c>
      <c r="B17231">
        <v>16962</v>
      </c>
      <c r="C17231">
        <v>5535466000</v>
      </c>
      <c r="D17231">
        <v>5535466999</v>
      </c>
      <c r="E17231" s="1" t="s">
        <v>103344</v>
      </c>
      <c r="F17231" s="1" t="s">
        <v>103345</v>
      </c>
      <c r="G17231" s="1" t="s">
        <v>103302</v>
      </c>
      <c r="H17231" s="1" t="s">
        <v>103314</v>
      </c>
    </row>
    <row r="17232" spans="1:8" x14ac:dyDescent="0.3">
      <c r="A17232" s="1" t="s">
        <v>104397</v>
      </c>
      <c r="B17232">
        <v>16962</v>
      </c>
      <c r="C17232">
        <v>5535467000</v>
      </c>
      <c r="D17232">
        <v>5535467999</v>
      </c>
      <c r="E17232" s="1" t="s">
        <v>103344</v>
      </c>
      <c r="F17232" s="1" t="s">
        <v>103345</v>
      </c>
      <c r="G17232" s="1" t="s">
        <v>103302</v>
      </c>
      <c r="H17232" s="1" t="s">
        <v>103321</v>
      </c>
    </row>
    <row r="17233" spans="1:8" x14ac:dyDescent="0.3">
      <c r="A17233" s="1" t="s">
        <v>104397</v>
      </c>
      <c r="B17233">
        <v>16962</v>
      </c>
      <c r="C17233">
        <v>5535468000</v>
      </c>
      <c r="D17233">
        <v>5535468999</v>
      </c>
      <c r="E17233" s="1" t="s">
        <v>103344</v>
      </c>
      <c r="F17233" s="1" t="s">
        <v>103345</v>
      </c>
      <c r="G17233" s="1" t="s">
        <v>103302</v>
      </c>
      <c r="H17233" s="1" t="s">
        <v>103452</v>
      </c>
    </row>
    <row r="17234" spans="1:8" x14ac:dyDescent="0.3">
      <c r="A17234" s="1" t="s">
        <v>104397</v>
      </c>
      <c r="B17234">
        <v>16962</v>
      </c>
      <c r="C17234">
        <v>5535469000</v>
      </c>
      <c r="D17234">
        <v>5535469999</v>
      </c>
      <c r="E17234" s="1" t="s">
        <v>103344</v>
      </c>
      <c r="F17234" s="1" t="s">
        <v>103345</v>
      </c>
      <c r="G17234" s="1" t="s">
        <v>103302</v>
      </c>
      <c r="H17234" s="1" t="s">
        <v>103695</v>
      </c>
    </row>
    <row r="17235" spans="1:8" x14ac:dyDescent="0.3">
      <c r="A17235" s="1" t="s">
        <v>103751</v>
      </c>
      <c r="B17235">
        <v>1017</v>
      </c>
      <c r="C17235">
        <v>5490990000</v>
      </c>
      <c r="D17235">
        <v>5490991101</v>
      </c>
      <c r="E17235" s="1" t="s">
        <v>103348</v>
      </c>
      <c r="F17235" s="1" t="s">
        <v>103349</v>
      </c>
      <c r="G17235" s="1" t="s">
        <v>103302</v>
      </c>
      <c r="H17235" s="1" t="s">
        <v>103350</v>
      </c>
    </row>
    <row r="17236" spans="1:8" x14ac:dyDescent="0.3">
      <c r="A17236" s="1" t="s">
        <v>103751</v>
      </c>
      <c r="B17236">
        <v>1017</v>
      </c>
      <c r="C17236">
        <v>5490991101</v>
      </c>
      <c r="D17236">
        <v>5490991101</v>
      </c>
      <c r="E17236" s="1" t="s">
        <v>103348</v>
      </c>
      <c r="F17236" s="1" t="s">
        <v>103349</v>
      </c>
      <c r="G17236" s="1" t="s">
        <v>103302</v>
      </c>
      <c r="H17236" s="1" t="s">
        <v>103350</v>
      </c>
    </row>
    <row r="17237" spans="1:8" x14ac:dyDescent="0.3">
      <c r="A17237" s="1" t="s">
        <v>103751</v>
      </c>
      <c r="B17237">
        <v>1017</v>
      </c>
      <c r="C17237">
        <v>5490991101</v>
      </c>
      <c r="D17237">
        <v>5490999999</v>
      </c>
      <c r="E17237" s="1" t="s">
        <v>103348</v>
      </c>
      <c r="F17237" s="1" t="s">
        <v>103349</v>
      </c>
      <c r="G17237" s="1" t="s">
        <v>103302</v>
      </c>
      <c r="H17237" s="1" t="s">
        <v>103350</v>
      </c>
    </row>
    <row r="17238" spans="1:8" x14ac:dyDescent="0.3">
      <c r="A17238" s="1" t="s">
        <v>103804</v>
      </c>
      <c r="B17238">
        <v>5670</v>
      </c>
      <c r="C17238">
        <v>5498890000</v>
      </c>
      <c r="D17238">
        <v>5498892599</v>
      </c>
      <c r="E17238" s="1" t="s">
        <v>103307</v>
      </c>
      <c r="F17238" s="1" t="s">
        <v>103308</v>
      </c>
      <c r="G17238" s="1" t="s">
        <v>103302</v>
      </c>
      <c r="H17238" s="1" t="s">
        <v>104896</v>
      </c>
    </row>
    <row r="17239" spans="1:8" x14ac:dyDescent="0.3">
      <c r="A17239" s="1" t="s">
        <v>103804</v>
      </c>
      <c r="B17239">
        <v>5670</v>
      </c>
      <c r="C17239">
        <v>5498892600</v>
      </c>
      <c r="D17239">
        <v>5498892699</v>
      </c>
      <c r="E17239" s="1" t="s">
        <v>103307</v>
      </c>
      <c r="F17239" s="1" t="s">
        <v>103308</v>
      </c>
      <c r="G17239" s="1" t="s">
        <v>103302</v>
      </c>
      <c r="H17239" s="1" t="s">
        <v>104896</v>
      </c>
    </row>
    <row r="17240" spans="1:8" x14ac:dyDescent="0.3">
      <c r="A17240" s="1" t="s">
        <v>103804</v>
      </c>
      <c r="B17240">
        <v>5670</v>
      </c>
      <c r="C17240">
        <v>5498892700</v>
      </c>
      <c r="D17240">
        <v>5498899999</v>
      </c>
      <c r="E17240" s="1" t="s">
        <v>103307</v>
      </c>
      <c r="F17240" s="1" t="s">
        <v>103308</v>
      </c>
      <c r="G17240" s="1" t="s">
        <v>103302</v>
      </c>
      <c r="H17240" s="1" t="s">
        <v>104896</v>
      </c>
    </row>
    <row r="17241" spans="1:8" x14ac:dyDescent="0.3">
      <c r="A17241" s="1" t="s">
        <v>104572</v>
      </c>
      <c r="B17241">
        <v>10694</v>
      </c>
      <c r="C17241">
        <v>5494860000</v>
      </c>
      <c r="D17241">
        <v>5494869353</v>
      </c>
      <c r="E17241" s="1" t="s">
        <v>103365</v>
      </c>
      <c r="F17241" s="1" t="s">
        <v>103366</v>
      </c>
      <c r="G17241" s="1" t="s">
        <v>103302</v>
      </c>
      <c r="H17241" s="1" t="s">
        <v>103623</v>
      </c>
    </row>
    <row r="17242" spans="1:8" x14ac:dyDescent="0.3">
      <c r="A17242" s="1" t="s">
        <v>104572</v>
      </c>
      <c r="B17242">
        <v>10694</v>
      </c>
      <c r="C17242">
        <v>5494869353</v>
      </c>
      <c r="D17242">
        <v>5494869356</v>
      </c>
      <c r="E17242" s="1" t="s">
        <v>103365</v>
      </c>
      <c r="F17242" s="1" t="s">
        <v>103366</v>
      </c>
      <c r="G17242" s="1" t="s">
        <v>103302</v>
      </c>
      <c r="H17242" s="1" t="s">
        <v>103623</v>
      </c>
    </row>
    <row r="17243" spans="1:8" x14ac:dyDescent="0.3">
      <c r="A17243" s="1" t="s">
        <v>104572</v>
      </c>
      <c r="B17243">
        <v>10694</v>
      </c>
      <c r="C17243">
        <v>5494869356</v>
      </c>
      <c r="D17243">
        <v>5494869999</v>
      </c>
      <c r="E17243" s="1" t="s">
        <v>103365</v>
      </c>
      <c r="F17243" s="1" t="s">
        <v>103366</v>
      </c>
      <c r="G17243" s="1" t="s">
        <v>103302</v>
      </c>
      <c r="H17243" s="1" t="s">
        <v>103623</v>
      </c>
    </row>
    <row r="17244" spans="1:8" x14ac:dyDescent="0.3">
      <c r="A17244" s="1" t="s">
        <v>104572</v>
      </c>
      <c r="B17244">
        <v>10694</v>
      </c>
      <c r="C17244">
        <v>5494869999</v>
      </c>
      <c r="D17244">
        <v>5494869999</v>
      </c>
      <c r="E17244" s="1" t="s">
        <v>103365</v>
      </c>
      <c r="F17244" s="1" t="s">
        <v>103366</v>
      </c>
      <c r="G17244" s="1" t="s">
        <v>103302</v>
      </c>
      <c r="H17244" s="1" t="s">
        <v>103623</v>
      </c>
    </row>
    <row r="17245" spans="1:8" x14ac:dyDescent="0.3">
      <c r="A17245" s="1" t="s">
        <v>103758</v>
      </c>
      <c r="B17245">
        <v>5621</v>
      </c>
      <c r="C17245">
        <v>5524630000</v>
      </c>
      <c r="D17245">
        <v>5524632499</v>
      </c>
      <c r="E17245" s="1" t="s">
        <v>103397</v>
      </c>
      <c r="F17245" s="1" t="s">
        <v>103398</v>
      </c>
      <c r="G17245" s="1" t="s">
        <v>103302</v>
      </c>
      <c r="H17245" s="1" t="s">
        <v>103350</v>
      </c>
    </row>
    <row r="17246" spans="1:8" x14ac:dyDescent="0.3">
      <c r="A17246" s="1" t="s">
        <v>103758</v>
      </c>
      <c r="B17246">
        <v>5621</v>
      </c>
      <c r="C17246">
        <v>5524632500</v>
      </c>
      <c r="D17246">
        <v>5524634999</v>
      </c>
      <c r="E17246" s="1" t="s">
        <v>103397</v>
      </c>
      <c r="F17246" s="1" t="s">
        <v>103398</v>
      </c>
      <c r="G17246" s="1" t="s">
        <v>103302</v>
      </c>
      <c r="H17246" s="1" t="s">
        <v>103350</v>
      </c>
    </row>
    <row r="17247" spans="1:8" x14ac:dyDescent="0.3">
      <c r="A17247" s="1" t="s">
        <v>103758</v>
      </c>
      <c r="B17247">
        <v>5621</v>
      </c>
      <c r="C17247">
        <v>5524635000</v>
      </c>
      <c r="D17247">
        <v>5524637499</v>
      </c>
      <c r="E17247" s="1" t="s">
        <v>103397</v>
      </c>
      <c r="F17247" s="1" t="s">
        <v>103398</v>
      </c>
      <c r="G17247" s="1" t="s">
        <v>103302</v>
      </c>
      <c r="H17247" s="1" t="s">
        <v>103350</v>
      </c>
    </row>
    <row r="17248" spans="1:8" x14ac:dyDescent="0.3">
      <c r="A17248" s="1" t="s">
        <v>103758</v>
      </c>
      <c r="B17248">
        <v>5621</v>
      </c>
      <c r="C17248">
        <v>5524637500</v>
      </c>
      <c r="D17248">
        <v>5524639999</v>
      </c>
      <c r="E17248" s="1" t="s">
        <v>103397</v>
      </c>
      <c r="F17248" s="1" t="s">
        <v>103398</v>
      </c>
      <c r="G17248" s="1" t="s">
        <v>103302</v>
      </c>
      <c r="H17248" s="1" t="s">
        <v>103350</v>
      </c>
    </row>
    <row r="17249" spans="1:8" x14ac:dyDescent="0.3">
      <c r="A17249" s="1" t="s">
        <v>104874</v>
      </c>
      <c r="B17249">
        <v>9266</v>
      </c>
      <c r="C17249">
        <v>5495470000</v>
      </c>
      <c r="D17249">
        <v>5495479899</v>
      </c>
      <c r="E17249" s="1" t="s">
        <v>103365</v>
      </c>
      <c r="F17249" s="1" t="s">
        <v>103366</v>
      </c>
      <c r="G17249" s="1" t="s">
        <v>103302</v>
      </c>
      <c r="H17249" s="1" t="s">
        <v>103315</v>
      </c>
    </row>
    <row r="17250" spans="1:8" x14ac:dyDescent="0.3">
      <c r="A17250" s="1" t="s">
        <v>104874</v>
      </c>
      <c r="B17250">
        <v>9266</v>
      </c>
      <c r="C17250">
        <v>5495479900</v>
      </c>
      <c r="D17250">
        <v>5495479999</v>
      </c>
      <c r="E17250" s="1" t="s">
        <v>103365</v>
      </c>
      <c r="F17250" s="1" t="s">
        <v>103366</v>
      </c>
      <c r="G17250" s="1" t="s">
        <v>103302</v>
      </c>
      <c r="H17250" s="1" t="s">
        <v>103315</v>
      </c>
    </row>
    <row r="17251" spans="1:8" x14ac:dyDescent="0.3">
      <c r="A17251" s="1" t="s">
        <v>104985</v>
      </c>
      <c r="B17251">
        <v>9455</v>
      </c>
      <c r="C17251">
        <v>5526280000</v>
      </c>
      <c r="D17251">
        <v>5526283999</v>
      </c>
      <c r="E17251" s="1" t="s">
        <v>103359</v>
      </c>
      <c r="F17251" s="1" t="s">
        <v>103360</v>
      </c>
      <c r="G17251" s="1" t="s">
        <v>103302</v>
      </c>
      <c r="H17251" s="1" t="s">
        <v>103791</v>
      </c>
    </row>
    <row r="17252" spans="1:8" x14ac:dyDescent="0.3">
      <c r="A17252" s="1" t="s">
        <v>104985</v>
      </c>
      <c r="B17252">
        <v>9455</v>
      </c>
      <c r="C17252">
        <v>5526284000</v>
      </c>
      <c r="D17252">
        <v>5526284999</v>
      </c>
      <c r="E17252" s="1" t="s">
        <v>103359</v>
      </c>
      <c r="F17252" s="1" t="s">
        <v>103360</v>
      </c>
      <c r="G17252" s="1" t="s">
        <v>103302</v>
      </c>
      <c r="H17252" s="1" t="s">
        <v>103791</v>
      </c>
    </row>
    <row r="17253" spans="1:8" x14ac:dyDescent="0.3">
      <c r="A17253" s="1" t="s">
        <v>104985</v>
      </c>
      <c r="B17253">
        <v>9455</v>
      </c>
      <c r="C17253">
        <v>5526285000</v>
      </c>
      <c r="D17253">
        <v>5526289999</v>
      </c>
      <c r="E17253" s="1" t="s">
        <v>103359</v>
      </c>
      <c r="F17253" s="1" t="s">
        <v>103360</v>
      </c>
      <c r="G17253" s="1" t="s">
        <v>103302</v>
      </c>
      <c r="H17253" s="1" t="s">
        <v>103791</v>
      </c>
    </row>
    <row r="17254" spans="1:8" x14ac:dyDescent="0.3">
      <c r="A17254" s="1" t="s">
        <v>103661</v>
      </c>
      <c r="B17254">
        <v>16466</v>
      </c>
      <c r="C17254">
        <v>5499230000</v>
      </c>
      <c r="D17254">
        <v>5499230999</v>
      </c>
      <c r="E17254" s="1" t="s">
        <v>103375</v>
      </c>
      <c r="F17254" s="1" t="s">
        <v>103376</v>
      </c>
      <c r="G17254" s="1" t="s">
        <v>103302</v>
      </c>
      <c r="H17254" s="1" t="s">
        <v>103662</v>
      </c>
    </row>
    <row r="17255" spans="1:8" x14ac:dyDescent="0.3">
      <c r="A17255" s="1" t="s">
        <v>103661</v>
      </c>
      <c r="B17255">
        <v>16466</v>
      </c>
      <c r="C17255">
        <v>5499231000</v>
      </c>
      <c r="D17255">
        <v>5499236000</v>
      </c>
      <c r="E17255" s="1" t="s">
        <v>103375</v>
      </c>
      <c r="F17255" s="1" t="s">
        <v>103376</v>
      </c>
      <c r="G17255" s="1" t="s">
        <v>103302</v>
      </c>
      <c r="H17255" s="1" t="s">
        <v>103662</v>
      </c>
    </row>
    <row r="17256" spans="1:8" x14ac:dyDescent="0.3">
      <c r="A17256" s="1" t="s">
        <v>103661</v>
      </c>
      <c r="B17256">
        <v>16466</v>
      </c>
      <c r="C17256">
        <v>5499236000</v>
      </c>
      <c r="D17256">
        <v>5499239999</v>
      </c>
      <c r="E17256" s="1" t="s">
        <v>103375</v>
      </c>
      <c r="F17256" s="1" t="s">
        <v>103376</v>
      </c>
      <c r="G17256" s="1" t="s">
        <v>103302</v>
      </c>
      <c r="H17256" s="1" t="s">
        <v>103662</v>
      </c>
    </row>
    <row r="17257" spans="1:8" x14ac:dyDescent="0.3">
      <c r="A17257" s="1" t="s">
        <v>104818</v>
      </c>
      <c r="B17257">
        <v>12068</v>
      </c>
      <c r="C17257">
        <v>5531740000</v>
      </c>
      <c r="D17257">
        <v>5531740999</v>
      </c>
      <c r="E17257" s="1" t="s">
        <v>103633</v>
      </c>
      <c r="F17257" s="1" t="s">
        <v>103634</v>
      </c>
      <c r="G17257" s="1" t="s">
        <v>103302</v>
      </c>
      <c r="H17257" s="1" t="s">
        <v>103334</v>
      </c>
    </row>
    <row r="17258" spans="1:8" x14ac:dyDescent="0.3">
      <c r="A17258" s="1" t="s">
        <v>104818</v>
      </c>
      <c r="B17258">
        <v>12068</v>
      </c>
      <c r="C17258">
        <v>5531741000</v>
      </c>
      <c r="D17258">
        <v>5531741999</v>
      </c>
      <c r="E17258" s="1" t="s">
        <v>103633</v>
      </c>
      <c r="F17258" s="1" t="s">
        <v>103634</v>
      </c>
      <c r="G17258" s="1" t="s">
        <v>103302</v>
      </c>
      <c r="H17258" s="1" t="s">
        <v>103315</v>
      </c>
    </row>
    <row r="17259" spans="1:8" x14ac:dyDescent="0.3">
      <c r="A17259" s="1" t="s">
        <v>104818</v>
      </c>
      <c r="B17259">
        <v>12068</v>
      </c>
      <c r="C17259">
        <v>5531742000</v>
      </c>
      <c r="D17259">
        <v>5531742999</v>
      </c>
      <c r="E17259" s="1" t="s">
        <v>103633</v>
      </c>
      <c r="F17259" s="1" t="s">
        <v>103634</v>
      </c>
      <c r="G17259" s="1" t="s">
        <v>103302</v>
      </c>
      <c r="H17259" s="1" t="s">
        <v>103477</v>
      </c>
    </row>
    <row r="17260" spans="1:8" x14ac:dyDescent="0.3">
      <c r="A17260" s="1" t="s">
        <v>104818</v>
      </c>
      <c r="B17260">
        <v>12068</v>
      </c>
      <c r="C17260">
        <v>5531743000</v>
      </c>
      <c r="D17260">
        <v>5531743999</v>
      </c>
      <c r="E17260" s="1" t="s">
        <v>103633</v>
      </c>
      <c r="F17260" s="1" t="s">
        <v>103634</v>
      </c>
      <c r="G17260" s="1" t="s">
        <v>103302</v>
      </c>
      <c r="H17260" s="1" t="s">
        <v>103346</v>
      </c>
    </row>
    <row r="17261" spans="1:8" x14ac:dyDescent="0.3">
      <c r="A17261" s="1" t="s">
        <v>104818</v>
      </c>
      <c r="B17261">
        <v>12068</v>
      </c>
      <c r="C17261">
        <v>5531744000</v>
      </c>
      <c r="D17261">
        <v>5531744999</v>
      </c>
      <c r="E17261" s="1" t="s">
        <v>103633</v>
      </c>
      <c r="F17261" s="1" t="s">
        <v>103634</v>
      </c>
      <c r="G17261" s="1" t="s">
        <v>103302</v>
      </c>
      <c r="H17261" s="1" t="s">
        <v>103328</v>
      </c>
    </row>
    <row r="17262" spans="1:8" x14ac:dyDescent="0.3">
      <c r="A17262" s="1" t="s">
        <v>104818</v>
      </c>
      <c r="B17262">
        <v>12068</v>
      </c>
      <c r="C17262">
        <v>5531745000</v>
      </c>
      <c r="D17262">
        <v>5531745999</v>
      </c>
      <c r="E17262" s="1" t="s">
        <v>103633</v>
      </c>
      <c r="F17262" s="1" t="s">
        <v>103634</v>
      </c>
      <c r="G17262" s="1" t="s">
        <v>103302</v>
      </c>
      <c r="H17262" s="1" t="s">
        <v>103321</v>
      </c>
    </row>
    <row r="17263" spans="1:8" x14ac:dyDescent="0.3">
      <c r="A17263" s="1" t="s">
        <v>104818</v>
      </c>
      <c r="B17263">
        <v>12068</v>
      </c>
      <c r="C17263">
        <v>5531746000</v>
      </c>
      <c r="D17263">
        <v>5531746999</v>
      </c>
      <c r="E17263" s="1" t="s">
        <v>103633</v>
      </c>
      <c r="F17263" s="1" t="s">
        <v>103634</v>
      </c>
      <c r="G17263" s="1" t="s">
        <v>103302</v>
      </c>
      <c r="H17263" s="1" t="s">
        <v>103452</v>
      </c>
    </row>
    <row r="17264" spans="1:8" x14ac:dyDescent="0.3">
      <c r="A17264" s="1" t="s">
        <v>104818</v>
      </c>
      <c r="B17264">
        <v>12068</v>
      </c>
      <c r="C17264">
        <v>5531748000</v>
      </c>
      <c r="D17264">
        <v>5531748999</v>
      </c>
      <c r="E17264" s="1" t="s">
        <v>103633</v>
      </c>
      <c r="F17264" s="1" t="s">
        <v>103634</v>
      </c>
      <c r="G17264" s="1" t="s">
        <v>103302</v>
      </c>
      <c r="H17264" s="1" t="s">
        <v>103323</v>
      </c>
    </row>
    <row r="17265" spans="1:8" x14ac:dyDescent="0.3">
      <c r="A17265" s="1" t="s">
        <v>104415</v>
      </c>
      <c r="B17265">
        <v>21145</v>
      </c>
      <c r="C17265">
        <v>5511400010</v>
      </c>
      <c r="D17265">
        <v>5511409999</v>
      </c>
      <c r="E17265" s="1" t="s">
        <v>103340</v>
      </c>
      <c r="F17265" s="1" t="s">
        <v>103341</v>
      </c>
      <c r="G17265" s="1" t="s">
        <v>103333</v>
      </c>
      <c r="H17265" s="1" t="s">
        <v>103350</v>
      </c>
    </row>
    <row r="17266" spans="1:8" x14ac:dyDescent="0.3">
      <c r="A17266" s="1" t="s">
        <v>104651</v>
      </c>
      <c r="B17266">
        <v>4607</v>
      </c>
      <c r="C17266">
        <v>5530680000</v>
      </c>
      <c r="D17266">
        <v>5530680000</v>
      </c>
      <c r="E17266" s="1" t="s">
        <v>103359</v>
      </c>
      <c r="F17266" s="1" t="s">
        <v>103360</v>
      </c>
      <c r="G17266" s="1" t="s">
        <v>103302</v>
      </c>
      <c r="H17266" s="1" t="s">
        <v>103316</v>
      </c>
    </row>
    <row r="17267" spans="1:8" x14ac:dyDescent="0.3">
      <c r="A17267" s="1" t="s">
        <v>104651</v>
      </c>
      <c r="B17267">
        <v>4607</v>
      </c>
      <c r="C17267">
        <v>5530680000</v>
      </c>
      <c r="D17267">
        <v>5530689999</v>
      </c>
      <c r="E17267" s="1" t="s">
        <v>103359</v>
      </c>
      <c r="F17267" s="1" t="s">
        <v>103360</v>
      </c>
      <c r="G17267" s="1" t="s">
        <v>103302</v>
      </c>
      <c r="H17267" s="1" t="s">
        <v>103316</v>
      </c>
    </row>
    <row r="17268" spans="1:8" x14ac:dyDescent="0.3">
      <c r="A17268" s="1" t="s">
        <v>104817</v>
      </c>
      <c r="B17268">
        <v>5034</v>
      </c>
      <c r="C17268">
        <v>5477890000</v>
      </c>
      <c r="D17268">
        <v>5477897999</v>
      </c>
      <c r="E17268" s="1" t="s">
        <v>103359</v>
      </c>
      <c r="F17268" s="1" t="s">
        <v>103360</v>
      </c>
      <c r="G17268" s="1" t="s">
        <v>103302</v>
      </c>
      <c r="H17268" s="1" t="s">
        <v>104126</v>
      </c>
    </row>
    <row r="17269" spans="1:8" x14ac:dyDescent="0.3">
      <c r="A17269" s="1" t="s">
        <v>104817</v>
      </c>
      <c r="B17269">
        <v>5034</v>
      </c>
      <c r="C17269">
        <v>5477898000</v>
      </c>
      <c r="D17269">
        <v>5477899999</v>
      </c>
      <c r="E17269" s="1" t="s">
        <v>103359</v>
      </c>
      <c r="F17269" s="1" t="s">
        <v>103360</v>
      </c>
      <c r="G17269" s="1" t="s">
        <v>103302</v>
      </c>
      <c r="H17269" s="1" t="s">
        <v>104126</v>
      </c>
    </row>
    <row r="17270" spans="1:8" x14ac:dyDescent="0.3">
      <c r="A17270" s="1" t="s">
        <v>104652</v>
      </c>
      <c r="B17270">
        <v>9574</v>
      </c>
      <c r="C17270">
        <v>5527250000</v>
      </c>
      <c r="D17270">
        <v>5527250999</v>
      </c>
      <c r="E17270" s="1" t="s">
        <v>103359</v>
      </c>
      <c r="F17270" s="1" t="s">
        <v>103360</v>
      </c>
      <c r="G17270" s="1" t="s">
        <v>103302</v>
      </c>
      <c r="H17270" s="1" t="s">
        <v>104126</v>
      </c>
    </row>
    <row r="17271" spans="1:8" x14ac:dyDescent="0.3">
      <c r="A17271" s="1" t="s">
        <v>104652</v>
      </c>
      <c r="B17271">
        <v>9574</v>
      </c>
      <c r="C17271">
        <v>5527251000</v>
      </c>
      <c r="D17271">
        <v>5527259999</v>
      </c>
      <c r="E17271" s="1" t="s">
        <v>103359</v>
      </c>
      <c r="F17271" s="1" t="s">
        <v>103360</v>
      </c>
      <c r="G17271" s="1" t="s">
        <v>103302</v>
      </c>
      <c r="H17271" s="1" t="s">
        <v>104126</v>
      </c>
    </row>
    <row r="17272" spans="1:8" x14ac:dyDescent="0.3">
      <c r="A17272" s="1" t="s">
        <v>104813</v>
      </c>
      <c r="B17272">
        <v>3199</v>
      </c>
      <c r="C17272">
        <v>5497990000</v>
      </c>
      <c r="D17272">
        <v>5497998999</v>
      </c>
      <c r="E17272" s="1" t="s">
        <v>103375</v>
      </c>
      <c r="F17272" s="1" t="s">
        <v>103376</v>
      </c>
      <c r="G17272" s="1" t="s">
        <v>103302</v>
      </c>
      <c r="H17272" s="1" t="s">
        <v>103617</v>
      </c>
    </row>
    <row r="17273" spans="1:8" x14ac:dyDescent="0.3">
      <c r="A17273" s="1" t="s">
        <v>104813</v>
      </c>
      <c r="B17273">
        <v>3199</v>
      </c>
      <c r="C17273">
        <v>5497999000</v>
      </c>
      <c r="D17273">
        <v>5497999049</v>
      </c>
      <c r="E17273" s="1" t="s">
        <v>103375</v>
      </c>
      <c r="F17273" s="1" t="s">
        <v>103376</v>
      </c>
      <c r="G17273" s="1" t="s">
        <v>103302</v>
      </c>
      <c r="H17273" s="1" t="s">
        <v>103617</v>
      </c>
    </row>
    <row r="17274" spans="1:8" x14ac:dyDescent="0.3">
      <c r="A17274" s="1" t="s">
        <v>104813</v>
      </c>
      <c r="B17274">
        <v>3199</v>
      </c>
      <c r="C17274">
        <v>5497999050</v>
      </c>
      <c r="D17274">
        <v>5497999999</v>
      </c>
      <c r="E17274" s="1" t="s">
        <v>103375</v>
      </c>
      <c r="F17274" s="1" t="s">
        <v>103376</v>
      </c>
      <c r="G17274" s="1" t="s">
        <v>103302</v>
      </c>
      <c r="H17274" s="1" t="s">
        <v>103617</v>
      </c>
    </row>
    <row r="17275" spans="1:8" x14ac:dyDescent="0.3">
      <c r="A17275" s="1" t="s">
        <v>104331</v>
      </c>
      <c r="B17275">
        <v>12899</v>
      </c>
      <c r="C17275">
        <v>5529300000</v>
      </c>
      <c r="D17275">
        <v>5529306399</v>
      </c>
      <c r="E17275" s="1" t="s">
        <v>103464</v>
      </c>
      <c r="F17275" s="1" t="s">
        <v>103465</v>
      </c>
      <c r="G17275" s="1" t="s">
        <v>103302</v>
      </c>
      <c r="H17275" s="1" t="s">
        <v>103912</v>
      </c>
    </row>
    <row r="17276" spans="1:8" x14ac:dyDescent="0.3">
      <c r="A17276" s="1" t="s">
        <v>104331</v>
      </c>
      <c r="B17276">
        <v>12899</v>
      </c>
      <c r="C17276">
        <v>5529306400</v>
      </c>
      <c r="D17276">
        <v>5529306499</v>
      </c>
      <c r="E17276" s="1" t="s">
        <v>103464</v>
      </c>
      <c r="F17276" s="1" t="s">
        <v>103465</v>
      </c>
      <c r="G17276" s="1" t="s">
        <v>103302</v>
      </c>
      <c r="H17276" s="1" t="s">
        <v>103912</v>
      </c>
    </row>
    <row r="17277" spans="1:8" x14ac:dyDescent="0.3">
      <c r="A17277" s="1" t="s">
        <v>104331</v>
      </c>
      <c r="B17277">
        <v>12899</v>
      </c>
      <c r="C17277">
        <v>5529306500</v>
      </c>
      <c r="D17277">
        <v>5529309999</v>
      </c>
      <c r="E17277" s="1" t="s">
        <v>103464</v>
      </c>
      <c r="F17277" s="1" t="s">
        <v>103465</v>
      </c>
      <c r="G17277" s="1" t="s">
        <v>103302</v>
      </c>
      <c r="H17277" s="1" t="s">
        <v>103912</v>
      </c>
    </row>
    <row r="17278" spans="1:8" x14ac:dyDescent="0.3">
      <c r="A17278" s="1" t="s">
        <v>104893</v>
      </c>
      <c r="B17278">
        <v>6455</v>
      </c>
      <c r="C17278">
        <v>5536080000</v>
      </c>
      <c r="D17278">
        <v>5536080009</v>
      </c>
      <c r="E17278" s="1" t="s">
        <v>103503</v>
      </c>
      <c r="F17278" s="1" t="s">
        <v>103504</v>
      </c>
      <c r="G17278" s="1" t="s">
        <v>103302</v>
      </c>
      <c r="H17278" s="1" t="s">
        <v>104058</v>
      </c>
    </row>
    <row r="17279" spans="1:8" x14ac:dyDescent="0.3">
      <c r="A17279" s="1" t="s">
        <v>104893</v>
      </c>
      <c r="B17279">
        <v>6455</v>
      </c>
      <c r="C17279">
        <v>5536080010</v>
      </c>
      <c r="D17279">
        <v>5536080011</v>
      </c>
      <c r="E17279" s="1" t="s">
        <v>103503</v>
      </c>
      <c r="F17279" s="1" t="s">
        <v>103504</v>
      </c>
      <c r="G17279" s="1" t="s">
        <v>103302</v>
      </c>
      <c r="H17279" s="1" t="s">
        <v>104058</v>
      </c>
    </row>
    <row r="17280" spans="1:8" x14ac:dyDescent="0.3">
      <c r="A17280" s="1" t="s">
        <v>104893</v>
      </c>
      <c r="B17280">
        <v>6455</v>
      </c>
      <c r="C17280">
        <v>5536080012</v>
      </c>
      <c r="D17280">
        <v>5536089999</v>
      </c>
      <c r="E17280" s="1" t="s">
        <v>103503</v>
      </c>
      <c r="F17280" s="1" t="s">
        <v>103504</v>
      </c>
      <c r="G17280" s="1" t="s">
        <v>103302</v>
      </c>
      <c r="H17280" s="1" t="s">
        <v>104058</v>
      </c>
    </row>
    <row r="17281" spans="1:8" x14ac:dyDescent="0.3">
      <c r="A17281" s="1" t="s">
        <v>104622</v>
      </c>
      <c r="B17281">
        <v>6088</v>
      </c>
      <c r="C17281">
        <v>5468800000</v>
      </c>
      <c r="D17281">
        <v>5468809999</v>
      </c>
      <c r="E17281" s="1" t="s">
        <v>103365</v>
      </c>
      <c r="F17281" s="1" t="s">
        <v>103366</v>
      </c>
      <c r="G17281" s="1" t="s">
        <v>103302</v>
      </c>
      <c r="H17281" s="1" t="s">
        <v>103350</v>
      </c>
    </row>
    <row r="17282" spans="1:8" x14ac:dyDescent="0.3">
      <c r="A17282" s="1" t="s">
        <v>104471</v>
      </c>
      <c r="B17282">
        <v>1262</v>
      </c>
      <c r="C17282">
        <v>5472050000</v>
      </c>
      <c r="D17282">
        <v>5472059799</v>
      </c>
      <c r="E17282" s="1" t="s">
        <v>103365</v>
      </c>
      <c r="F17282" s="1" t="s">
        <v>103366</v>
      </c>
      <c r="G17282" s="1" t="s">
        <v>103302</v>
      </c>
      <c r="H17282" s="1" t="s">
        <v>104472</v>
      </c>
    </row>
    <row r="17283" spans="1:8" x14ac:dyDescent="0.3">
      <c r="A17283" s="1" t="s">
        <v>104471</v>
      </c>
      <c r="B17283">
        <v>1262</v>
      </c>
      <c r="C17283">
        <v>5472059800</v>
      </c>
      <c r="D17283">
        <v>5472059999</v>
      </c>
      <c r="E17283" s="1" t="s">
        <v>103365</v>
      </c>
      <c r="F17283" s="1" t="s">
        <v>103366</v>
      </c>
      <c r="G17283" s="1" t="s">
        <v>103302</v>
      </c>
      <c r="H17283" s="1" t="s">
        <v>104472</v>
      </c>
    </row>
    <row r="17284" spans="1:8" x14ac:dyDescent="0.3">
      <c r="A17284" s="1" t="s">
        <v>104108</v>
      </c>
      <c r="B17284">
        <v>6145</v>
      </c>
      <c r="C17284">
        <v>5478740000</v>
      </c>
      <c r="D17284">
        <v>5478749999</v>
      </c>
      <c r="E17284" s="1" t="s">
        <v>103359</v>
      </c>
      <c r="F17284" s="1" t="s">
        <v>103360</v>
      </c>
      <c r="G17284" s="1" t="s">
        <v>103302</v>
      </c>
      <c r="H17284" s="1" t="s">
        <v>103303</v>
      </c>
    </row>
    <row r="17285" spans="1:8" x14ac:dyDescent="0.3">
      <c r="A17285" s="1" t="s">
        <v>103962</v>
      </c>
      <c r="B17285">
        <v>12598</v>
      </c>
      <c r="C17285">
        <v>5519710000</v>
      </c>
      <c r="D17285">
        <v>5519710999</v>
      </c>
      <c r="E17285" s="1" t="s">
        <v>103428</v>
      </c>
      <c r="F17285" s="1" t="s">
        <v>103429</v>
      </c>
      <c r="G17285" s="1" t="s">
        <v>103333</v>
      </c>
      <c r="H17285" s="1" t="s">
        <v>103312</v>
      </c>
    </row>
    <row r="17286" spans="1:8" x14ac:dyDescent="0.3">
      <c r="A17286" s="1" t="s">
        <v>103962</v>
      </c>
      <c r="B17286">
        <v>12598</v>
      </c>
      <c r="C17286">
        <v>5519711000</v>
      </c>
      <c r="D17286">
        <v>5519711009</v>
      </c>
      <c r="E17286" s="1" t="s">
        <v>103428</v>
      </c>
      <c r="F17286" s="1" t="s">
        <v>103429</v>
      </c>
      <c r="G17286" s="1" t="s">
        <v>103333</v>
      </c>
      <c r="H17286" s="1" t="s">
        <v>103312</v>
      </c>
    </row>
    <row r="17287" spans="1:8" x14ac:dyDescent="0.3">
      <c r="A17287" s="1" t="s">
        <v>103962</v>
      </c>
      <c r="B17287">
        <v>12598</v>
      </c>
      <c r="C17287">
        <v>5519711010</v>
      </c>
      <c r="D17287">
        <v>5519719999</v>
      </c>
      <c r="E17287" s="1" t="s">
        <v>103428</v>
      </c>
      <c r="F17287" s="1" t="s">
        <v>103429</v>
      </c>
      <c r="G17287" s="1" t="s">
        <v>103333</v>
      </c>
      <c r="H17287" s="1" t="s">
        <v>103312</v>
      </c>
    </row>
    <row r="17288" spans="1:8" x14ac:dyDescent="0.3">
      <c r="A17288" s="1" t="s">
        <v>103962</v>
      </c>
      <c r="B17288">
        <v>12598</v>
      </c>
      <c r="C17288">
        <v>5526870000</v>
      </c>
      <c r="D17288">
        <v>5526870999</v>
      </c>
      <c r="E17288" s="1" t="s">
        <v>103362</v>
      </c>
      <c r="F17288" s="1" t="s">
        <v>103363</v>
      </c>
      <c r="G17288" s="1" t="s">
        <v>103333</v>
      </c>
      <c r="H17288" s="1" t="s">
        <v>103312</v>
      </c>
    </row>
    <row r="17289" spans="1:8" x14ac:dyDescent="0.3">
      <c r="A17289" s="1" t="s">
        <v>103962</v>
      </c>
      <c r="B17289">
        <v>12598</v>
      </c>
      <c r="C17289">
        <v>5526871000</v>
      </c>
      <c r="D17289">
        <v>5526871009</v>
      </c>
      <c r="E17289" s="1" t="s">
        <v>103362</v>
      </c>
      <c r="F17289" s="1" t="s">
        <v>103363</v>
      </c>
      <c r="G17289" s="1" t="s">
        <v>103333</v>
      </c>
      <c r="H17289" s="1" t="s">
        <v>103312</v>
      </c>
    </row>
    <row r="17290" spans="1:8" x14ac:dyDescent="0.3">
      <c r="A17290" s="1" t="s">
        <v>103962</v>
      </c>
      <c r="B17290">
        <v>12598</v>
      </c>
      <c r="C17290">
        <v>5526871010</v>
      </c>
      <c r="D17290">
        <v>5526879999</v>
      </c>
      <c r="E17290" s="1" t="s">
        <v>103362</v>
      </c>
      <c r="F17290" s="1" t="s">
        <v>103363</v>
      </c>
      <c r="G17290" s="1" t="s">
        <v>103333</v>
      </c>
      <c r="H17290" s="1" t="s">
        <v>103312</v>
      </c>
    </row>
    <row r="17291" spans="1:8" x14ac:dyDescent="0.3">
      <c r="A17291" s="1" t="s">
        <v>103998</v>
      </c>
      <c r="B17291">
        <v>3678</v>
      </c>
      <c r="C17291">
        <v>5474330000</v>
      </c>
      <c r="D17291">
        <v>5474330300</v>
      </c>
      <c r="E17291" s="1" t="s">
        <v>103359</v>
      </c>
      <c r="F17291" s="1" t="s">
        <v>103360</v>
      </c>
      <c r="G17291" s="1" t="s">
        <v>103302</v>
      </c>
      <c r="H17291" s="1" t="s">
        <v>103999</v>
      </c>
    </row>
    <row r="17292" spans="1:8" x14ac:dyDescent="0.3">
      <c r="A17292" s="1" t="s">
        <v>103998</v>
      </c>
      <c r="B17292">
        <v>3678</v>
      </c>
      <c r="C17292">
        <v>5474330300</v>
      </c>
      <c r="D17292">
        <v>5474330301</v>
      </c>
      <c r="E17292" s="1" t="s">
        <v>103359</v>
      </c>
      <c r="F17292" s="1" t="s">
        <v>103360</v>
      </c>
      <c r="G17292" s="1" t="s">
        <v>103302</v>
      </c>
      <c r="H17292" s="1" t="s">
        <v>103999</v>
      </c>
    </row>
    <row r="17293" spans="1:8" x14ac:dyDescent="0.3">
      <c r="A17293" s="1" t="s">
        <v>103998</v>
      </c>
      <c r="B17293">
        <v>3678</v>
      </c>
      <c r="C17293">
        <v>5474330302</v>
      </c>
      <c r="D17293">
        <v>5474334999</v>
      </c>
      <c r="E17293" s="1" t="s">
        <v>103359</v>
      </c>
      <c r="F17293" s="1" t="s">
        <v>103360</v>
      </c>
      <c r="G17293" s="1" t="s">
        <v>103302</v>
      </c>
      <c r="H17293" s="1" t="s">
        <v>103999</v>
      </c>
    </row>
    <row r="17294" spans="1:8" x14ac:dyDescent="0.3">
      <c r="A17294" s="1" t="s">
        <v>103998</v>
      </c>
      <c r="B17294">
        <v>3678</v>
      </c>
      <c r="C17294">
        <v>5474335000</v>
      </c>
      <c r="D17294">
        <v>5474335999</v>
      </c>
      <c r="E17294" s="1" t="s">
        <v>103359</v>
      </c>
      <c r="F17294" s="1" t="s">
        <v>103360</v>
      </c>
      <c r="G17294" s="1" t="s">
        <v>103302</v>
      </c>
      <c r="H17294" s="1" t="s">
        <v>103999</v>
      </c>
    </row>
    <row r="17295" spans="1:8" x14ac:dyDescent="0.3">
      <c r="A17295" s="1" t="s">
        <v>103998</v>
      </c>
      <c r="B17295">
        <v>3678</v>
      </c>
      <c r="C17295">
        <v>5474336000</v>
      </c>
      <c r="D17295">
        <v>5474336999</v>
      </c>
      <c r="E17295" s="1" t="s">
        <v>103359</v>
      </c>
      <c r="F17295" s="1" t="s">
        <v>103360</v>
      </c>
      <c r="G17295" s="1" t="s">
        <v>103302</v>
      </c>
      <c r="H17295" s="1" t="s">
        <v>103999</v>
      </c>
    </row>
    <row r="17296" spans="1:8" x14ac:dyDescent="0.3">
      <c r="A17296" s="1" t="s">
        <v>103998</v>
      </c>
      <c r="B17296">
        <v>3678</v>
      </c>
      <c r="C17296">
        <v>5474337000</v>
      </c>
      <c r="D17296">
        <v>5474339999</v>
      </c>
      <c r="E17296" s="1" t="s">
        <v>103359</v>
      </c>
      <c r="F17296" s="1" t="s">
        <v>103360</v>
      </c>
      <c r="G17296" s="1" t="s">
        <v>103302</v>
      </c>
      <c r="H17296" s="1" t="s">
        <v>103999</v>
      </c>
    </row>
    <row r="17297" spans="1:8" x14ac:dyDescent="0.3">
      <c r="A17297" s="1" t="s">
        <v>103533</v>
      </c>
      <c r="B17297">
        <v>5487</v>
      </c>
      <c r="C17297">
        <v>5508100000</v>
      </c>
      <c r="D17297">
        <v>5508109999</v>
      </c>
      <c r="E17297" s="1" t="s">
        <v>103340</v>
      </c>
      <c r="F17297" s="1" t="s">
        <v>103341</v>
      </c>
      <c r="G17297" s="1" t="s">
        <v>103333</v>
      </c>
      <c r="H17297" s="1" t="s">
        <v>103350</v>
      </c>
    </row>
    <row r="17298" spans="1:8" x14ac:dyDescent="0.3">
      <c r="A17298" s="1" t="s">
        <v>104660</v>
      </c>
      <c r="B17298">
        <v>2747</v>
      </c>
      <c r="C17298">
        <v>5520120000</v>
      </c>
      <c r="D17298">
        <v>5520129899</v>
      </c>
      <c r="E17298" s="1" t="s">
        <v>103348</v>
      </c>
      <c r="F17298" s="1" t="s">
        <v>103349</v>
      </c>
      <c r="G17298" s="1" t="s">
        <v>103302</v>
      </c>
      <c r="H17298" s="1" t="s">
        <v>103617</v>
      </c>
    </row>
    <row r="17299" spans="1:8" x14ac:dyDescent="0.3">
      <c r="A17299" s="1" t="s">
        <v>104660</v>
      </c>
      <c r="B17299">
        <v>2747</v>
      </c>
      <c r="C17299">
        <v>5520129900</v>
      </c>
      <c r="D17299">
        <v>5520129999</v>
      </c>
      <c r="E17299" s="1" t="s">
        <v>103348</v>
      </c>
      <c r="F17299" s="1" t="s">
        <v>103349</v>
      </c>
      <c r="G17299" s="1" t="s">
        <v>103302</v>
      </c>
      <c r="H17299" s="1" t="s">
        <v>103617</v>
      </c>
    </row>
    <row r="17300" spans="1:8" x14ac:dyDescent="0.3">
      <c r="A17300" s="1" t="s">
        <v>103458</v>
      </c>
      <c r="B17300">
        <v>19627</v>
      </c>
      <c r="C17300">
        <v>5551140000</v>
      </c>
      <c r="D17300">
        <v>5551142499</v>
      </c>
      <c r="E17300" s="1" t="s">
        <v>103464</v>
      </c>
      <c r="F17300" s="1" t="s">
        <v>103465</v>
      </c>
      <c r="G17300" s="1" t="s">
        <v>103302</v>
      </c>
      <c r="H17300" s="1" t="s">
        <v>103350</v>
      </c>
    </row>
    <row r="17301" spans="1:8" x14ac:dyDescent="0.3">
      <c r="A17301" s="1" t="s">
        <v>103458</v>
      </c>
      <c r="B17301">
        <v>19627</v>
      </c>
      <c r="C17301">
        <v>5551142500</v>
      </c>
      <c r="D17301">
        <v>5551149999</v>
      </c>
      <c r="E17301" s="1" t="s">
        <v>103344</v>
      </c>
      <c r="F17301" s="1" t="s">
        <v>103345</v>
      </c>
      <c r="G17301" s="1" t="s">
        <v>103302</v>
      </c>
      <c r="H17301" s="1" t="s">
        <v>103350</v>
      </c>
    </row>
    <row r="17302" spans="1:8" x14ac:dyDescent="0.3">
      <c r="A17302" s="1" t="s">
        <v>104958</v>
      </c>
      <c r="B17302">
        <v>4702</v>
      </c>
      <c r="C17302">
        <v>5529361400</v>
      </c>
      <c r="D17302">
        <v>5529361499</v>
      </c>
      <c r="E17302" s="1" t="s">
        <v>103603</v>
      </c>
      <c r="F17302" s="1" t="s">
        <v>103604</v>
      </c>
      <c r="G17302" s="1" t="s">
        <v>103302</v>
      </c>
      <c r="H17302" s="1" t="s">
        <v>103346</v>
      </c>
    </row>
    <row r="17303" spans="1:8" x14ac:dyDescent="0.3">
      <c r="A17303" s="1" t="s">
        <v>103458</v>
      </c>
      <c r="B17303">
        <v>22146</v>
      </c>
      <c r="C17303">
        <v>5550830000</v>
      </c>
      <c r="D17303">
        <v>5550832499</v>
      </c>
      <c r="E17303" s="1" t="s">
        <v>103464</v>
      </c>
      <c r="F17303" s="1" t="s">
        <v>103465</v>
      </c>
      <c r="G17303" s="1" t="s">
        <v>103302</v>
      </c>
      <c r="H17303" s="1" t="s">
        <v>103350</v>
      </c>
    </row>
    <row r="17304" spans="1:8" x14ac:dyDescent="0.3">
      <c r="A17304" s="1" t="s">
        <v>103458</v>
      </c>
      <c r="B17304">
        <v>22146</v>
      </c>
      <c r="C17304">
        <v>5550832500</v>
      </c>
      <c r="D17304">
        <v>5550839999</v>
      </c>
      <c r="E17304" s="1" t="s">
        <v>103344</v>
      </c>
      <c r="F17304" s="1" t="s">
        <v>103345</v>
      </c>
      <c r="G17304" s="1" t="s">
        <v>103302</v>
      </c>
      <c r="H17304" s="1" t="s">
        <v>103350</v>
      </c>
    </row>
    <row r="17305" spans="1:8" x14ac:dyDescent="0.3">
      <c r="A17305" s="1" t="s">
        <v>104958</v>
      </c>
      <c r="B17305">
        <v>4702</v>
      </c>
      <c r="C17305">
        <v>5529362500</v>
      </c>
      <c r="D17305">
        <v>5529362599</v>
      </c>
      <c r="E17305" s="1" t="s">
        <v>103603</v>
      </c>
      <c r="F17305" s="1" t="s">
        <v>103604</v>
      </c>
      <c r="G17305" s="1" t="s">
        <v>103302</v>
      </c>
      <c r="H17305" s="1" t="s">
        <v>103346</v>
      </c>
    </row>
    <row r="17306" spans="1:8" x14ac:dyDescent="0.3">
      <c r="A17306" s="1" t="s">
        <v>104995</v>
      </c>
      <c r="B17306">
        <v>17049</v>
      </c>
      <c r="C17306">
        <v>5491570000</v>
      </c>
      <c r="D17306">
        <v>5491579999</v>
      </c>
      <c r="E17306" s="1" t="s">
        <v>103348</v>
      </c>
      <c r="F17306" s="1" t="s">
        <v>103349</v>
      </c>
      <c r="G17306" s="1" t="s">
        <v>103302</v>
      </c>
      <c r="H17306" s="1" t="s">
        <v>103629</v>
      </c>
    </row>
    <row r="17307" spans="1:8" x14ac:dyDescent="0.3">
      <c r="A17307" s="1" t="s">
        <v>104785</v>
      </c>
      <c r="B17307">
        <v>1094</v>
      </c>
      <c r="C17307">
        <v>5473230000</v>
      </c>
      <c r="D17307">
        <v>5473239999</v>
      </c>
      <c r="E17307" s="1" t="s">
        <v>103359</v>
      </c>
      <c r="F17307" s="1" t="s">
        <v>103360</v>
      </c>
      <c r="G17307" s="1" t="s">
        <v>103302</v>
      </c>
      <c r="H17307" s="1" t="s">
        <v>103350</v>
      </c>
    </row>
    <row r="17308" spans="1:8" x14ac:dyDescent="0.3">
      <c r="A17308" s="1" t="s">
        <v>104785</v>
      </c>
      <c r="B17308">
        <v>1094</v>
      </c>
      <c r="C17308">
        <v>5524840000</v>
      </c>
      <c r="D17308">
        <v>5524840999</v>
      </c>
      <c r="E17308" s="1" t="s">
        <v>103375</v>
      </c>
      <c r="F17308" s="1" t="s">
        <v>103376</v>
      </c>
      <c r="G17308" s="1" t="s">
        <v>103302</v>
      </c>
      <c r="H17308" s="1" t="s">
        <v>103350</v>
      </c>
    </row>
    <row r="17309" spans="1:8" x14ac:dyDescent="0.3">
      <c r="A17309" s="1" t="s">
        <v>104785</v>
      </c>
      <c r="B17309">
        <v>1094</v>
      </c>
      <c r="C17309">
        <v>5524841000</v>
      </c>
      <c r="D17309">
        <v>5524841099</v>
      </c>
      <c r="E17309" s="1" t="s">
        <v>103375</v>
      </c>
      <c r="F17309" s="1" t="s">
        <v>103376</v>
      </c>
      <c r="G17309" s="1" t="s">
        <v>103302</v>
      </c>
      <c r="H17309" s="1" t="s">
        <v>103350</v>
      </c>
    </row>
    <row r="17310" spans="1:8" x14ac:dyDescent="0.3">
      <c r="A17310" s="1" t="s">
        <v>104785</v>
      </c>
      <c r="B17310">
        <v>1094</v>
      </c>
      <c r="C17310">
        <v>5524841100</v>
      </c>
      <c r="D17310">
        <v>5524841199</v>
      </c>
      <c r="E17310" s="1" t="s">
        <v>103375</v>
      </c>
      <c r="F17310" s="1" t="s">
        <v>103376</v>
      </c>
      <c r="G17310" s="1" t="s">
        <v>103302</v>
      </c>
      <c r="H17310" s="1" t="s">
        <v>103350</v>
      </c>
    </row>
    <row r="17311" spans="1:8" x14ac:dyDescent="0.3">
      <c r="A17311" s="1" t="s">
        <v>104785</v>
      </c>
      <c r="B17311">
        <v>1094</v>
      </c>
      <c r="C17311">
        <v>5524841200</v>
      </c>
      <c r="D17311">
        <v>5524842999</v>
      </c>
      <c r="E17311" s="1" t="s">
        <v>103375</v>
      </c>
      <c r="F17311" s="1" t="s">
        <v>103376</v>
      </c>
      <c r="G17311" s="1" t="s">
        <v>103302</v>
      </c>
      <c r="H17311" s="1" t="s">
        <v>103350</v>
      </c>
    </row>
    <row r="17312" spans="1:8" x14ac:dyDescent="0.3">
      <c r="A17312" s="1" t="s">
        <v>104785</v>
      </c>
      <c r="B17312">
        <v>1094</v>
      </c>
      <c r="C17312">
        <v>5524843000</v>
      </c>
      <c r="D17312">
        <v>5524843099</v>
      </c>
      <c r="E17312" s="1" t="s">
        <v>103375</v>
      </c>
      <c r="F17312" s="1" t="s">
        <v>103376</v>
      </c>
      <c r="G17312" s="1" t="s">
        <v>103302</v>
      </c>
      <c r="H17312" s="1" t="s">
        <v>103350</v>
      </c>
    </row>
    <row r="17313" spans="1:8" x14ac:dyDescent="0.3">
      <c r="A17313" s="1" t="s">
        <v>104785</v>
      </c>
      <c r="B17313">
        <v>1094</v>
      </c>
      <c r="C17313">
        <v>5524843100</v>
      </c>
      <c r="D17313">
        <v>5524843199</v>
      </c>
      <c r="E17313" s="1" t="s">
        <v>103375</v>
      </c>
      <c r="F17313" s="1" t="s">
        <v>103376</v>
      </c>
      <c r="G17313" s="1" t="s">
        <v>103302</v>
      </c>
      <c r="H17313" s="1" t="s">
        <v>103350</v>
      </c>
    </row>
    <row r="17314" spans="1:8" x14ac:dyDescent="0.3">
      <c r="A17314" s="1" t="s">
        <v>104785</v>
      </c>
      <c r="B17314">
        <v>1094</v>
      </c>
      <c r="C17314">
        <v>5524843200</v>
      </c>
      <c r="D17314">
        <v>5524843999</v>
      </c>
      <c r="E17314" s="1" t="s">
        <v>103375</v>
      </c>
      <c r="F17314" s="1" t="s">
        <v>103376</v>
      </c>
      <c r="G17314" s="1" t="s">
        <v>103302</v>
      </c>
      <c r="H17314" s="1" t="s">
        <v>103350</v>
      </c>
    </row>
    <row r="17315" spans="1:8" x14ac:dyDescent="0.3">
      <c r="A17315" s="1" t="s">
        <v>104785</v>
      </c>
      <c r="B17315">
        <v>1094</v>
      </c>
      <c r="C17315">
        <v>5524844000</v>
      </c>
      <c r="D17315">
        <v>5524844009</v>
      </c>
      <c r="E17315" s="1" t="s">
        <v>103375</v>
      </c>
      <c r="F17315" s="1" t="s">
        <v>103376</v>
      </c>
      <c r="G17315" s="1" t="s">
        <v>103302</v>
      </c>
      <c r="H17315" s="1" t="s">
        <v>103350</v>
      </c>
    </row>
    <row r="17316" spans="1:8" x14ac:dyDescent="0.3">
      <c r="A17316" s="1" t="s">
        <v>103539</v>
      </c>
      <c r="B17316">
        <v>21080</v>
      </c>
      <c r="C17316">
        <v>5168500200</v>
      </c>
      <c r="D17316">
        <v>5168500299</v>
      </c>
      <c r="E17316" s="1" t="s">
        <v>103340</v>
      </c>
      <c r="F17316" s="1" t="s">
        <v>103341</v>
      </c>
      <c r="G17316" s="1" t="s">
        <v>103333</v>
      </c>
      <c r="H17316" s="1" t="s">
        <v>103328</v>
      </c>
    </row>
    <row r="17317" spans="1:8" x14ac:dyDescent="0.3">
      <c r="A17317" s="1" t="s">
        <v>103439</v>
      </c>
      <c r="B17317">
        <v>5199</v>
      </c>
      <c r="C17317">
        <v>5480188640</v>
      </c>
      <c r="D17317">
        <v>5480188649</v>
      </c>
      <c r="E17317" s="1" t="s">
        <v>103383</v>
      </c>
      <c r="F17317" s="1" t="s">
        <v>103384</v>
      </c>
      <c r="G17317" s="1" t="s">
        <v>103302</v>
      </c>
      <c r="H17317" s="1" t="s">
        <v>103350</v>
      </c>
    </row>
    <row r="17318" spans="1:8" x14ac:dyDescent="0.3">
      <c r="A17318" s="1" t="s">
        <v>104785</v>
      </c>
      <c r="B17318">
        <v>1094</v>
      </c>
      <c r="C17318">
        <v>5524844010</v>
      </c>
      <c r="D17318">
        <v>5524844099</v>
      </c>
      <c r="E17318" s="1" t="s">
        <v>103375</v>
      </c>
      <c r="F17318" s="1" t="s">
        <v>103376</v>
      </c>
      <c r="G17318" s="1" t="s">
        <v>103302</v>
      </c>
      <c r="H17318" s="1" t="s">
        <v>103350</v>
      </c>
    </row>
    <row r="17319" spans="1:8" x14ac:dyDescent="0.3">
      <c r="A17319" s="1" t="s">
        <v>104785</v>
      </c>
      <c r="B17319">
        <v>1094</v>
      </c>
      <c r="C17319">
        <v>5524844100</v>
      </c>
      <c r="D17319">
        <v>5524844109</v>
      </c>
      <c r="E17319" s="1" t="s">
        <v>103375</v>
      </c>
      <c r="F17319" s="1" t="s">
        <v>103376</v>
      </c>
      <c r="G17319" s="1" t="s">
        <v>103302</v>
      </c>
      <c r="H17319" s="1" t="s">
        <v>103350</v>
      </c>
    </row>
    <row r="17320" spans="1:8" x14ac:dyDescent="0.3">
      <c r="A17320" s="1" t="s">
        <v>104785</v>
      </c>
      <c r="B17320">
        <v>1094</v>
      </c>
      <c r="C17320">
        <v>5524844110</v>
      </c>
      <c r="D17320">
        <v>5524844999</v>
      </c>
      <c r="E17320" s="1" t="s">
        <v>103375</v>
      </c>
      <c r="F17320" s="1" t="s">
        <v>103376</v>
      </c>
      <c r="G17320" s="1" t="s">
        <v>103302</v>
      </c>
      <c r="H17320" s="1" t="s">
        <v>103350</v>
      </c>
    </row>
    <row r="17321" spans="1:8" x14ac:dyDescent="0.3">
      <c r="A17321" s="1" t="s">
        <v>104785</v>
      </c>
      <c r="B17321">
        <v>1094</v>
      </c>
      <c r="C17321">
        <v>5524845000</v>
      </c>
      <c r="D17321">
        <v>5524845099</v>
      </c>
      <c r="E17321" s="1" t="s">
        <v>103375</v>
      </c>
      <c r="F17321" s="1" t="s">
        <v>103376</v>
      </c>
      <c r="G17321" s="1" t="s">
        <v>103302</v>
      </c>
      <c r="H17321" s="1" t="s">
        <v>103350</v>
      </c>
    </row>
    <row r="17322" spans="1:8" x14ac:dyDescent="0.3">
      <c r="A17322" s="1" t="s">
        <v>104785</v>
      </c>
      <c r="B17322">
        <v>1094</v>
      </c>
      <c r="C17322">
        <v>5524845100</v>
      </c>
      <c r="D17322">
        <v>5524847899</v>
      </c>
      <c r="E17322" s="1" t="s">
        <v>103375</v>
      </c>
      <c r="F17322" s="1" t="s">
        <v>103376</v>
      </c>
      <c r="G17322" s="1" t="s">
        <v>103302</v>
      </c>
      <c r="H17322" s="1" t="s">
        <v>103350</v>
      </c>
    </row>
    <row r="17323" spans="1:8" x14ac:dyDescent="0.3">
      <c r="A17323" s="1" t="s">
        <v>104785</v>
      </c>
      <c r="B17323">
        <v>1094</v>
      </c>
      <c r="C17323">
        <v>5524847900</v>
      </c>
      <c r="D17323">
        <v>5524847999</v>
      </c>
      <c r="E17323" s="1" t="s">
        <v>103375</v>
      </c>
      <c r="F17323" s="1" t="s">
        <v>103376</v>
      </c>
      <c r="G17323" s="1" t="s">
        <v>103302</v>
      </c>
      <c r="H17323" s="1" t="s">
        <v>103350</v>
      </c>
    </row>
    <row r="17324" spans="1:8" x14ac:dyDescent="0.3">
      <c r="A17324" s="1" t="s">
        <v>104785</v>
      </c>
      <c r="B17324">
        <v>1094</v>
      </c>
      <c r="C17324">
        <v>5524848000</v>
      </c>
      <c r="D17324">
        <v>5524848099</v>
      </c>
      <c r="E17324" s="1" t="s">
        <v>103375</v>
      </c>
      <c r="F17324" s="1" t="s">
        <v>103376</v>
      </c>
      <c r="G17324" s="1" t="s">
        <v>103302</v>
      </c>
      <c r="H17324" s="1" t="s">
        <v>103350</v>
      </c>
    </row>
    <row r="17325" spans="1:8" x14ac:dyDescent="0.3">
      <c r="A17325" s="1" t="s">
        <v>104785</v>
      </c>
      <c r="B17325">
        <v>1094</v>
      </c>
      <c r="C17325">
        <v>5524848100</v>
      </c>
      <c r="D17325">
        <v>5524849999</v>
      </c>
      <c r="E17325" s="1" t="s">
        <v>103375</v>
      </c>
      <c r="F17325" s="1" t="s">
        <v>103376</v>
      </c>
      <c r="G17325" s="1" t="s">
        <v>103302</v>
      </c>
      <c r="H17325" s="1" t="s">
        <v>103350</v>
      </c>
    </row>
    <row r="17326" spans="1:8" x14ac:dyDescent="0.3">
      <c r="A17326" s="1" t="s">
        <v>104300</v>
      </c>
      <c r="B17326">
        <v>12676</v>
      </c>
      <c r="C17326">
        <v>5485660000</v>
      </c>
      <c r="D17326">
        <v>5485660099</v>
      </c>
      <c r="E17326" s="1" t="s">
        <v>103519</v>
      </c>
      <c r="F17326" s="1" t="s">
        <v>103520</v>
      </c>
      <c r="G17326" s="1" t="s">
        <v>103333</v>
      </c>
      <c r="H17326" s="1" t="s">
        <v>103564</v>
      </c>
    </row>
    <row r="17327" spans="1:8" x14ac:dyDescent="0.3">
      <c r="A17327" s="1" t="s">
        <v>104300</v>
      </c>
      <c r="B17327">
        <v>12676</v>
      </c>
      <c r="C17327">
        <v>5485660100</v>
      </c>
      <c r="D17327">
        <v>5485669999</v>
      </c>
      <c r="E17327" s="1" t="s">
        <v>103519</v>
      </c>
      <c r="F17327" s="1" t="s">
        <v>103520</v>
      </c>
      <c r="G17327" s="1" t="s">
        <v>103333</v>
      </c>
      <c r="H17327" s="1" t="s">
        <v>103564</v>
      </c>
    </row>
    <row r="17328" spans="1:8" x14ac:dyDescent="0.3">
      <c r="A17328" s="1" t="s">
        <v>104944</v>
      </c>
      <c r="B17328">
        <v>6071</v>
      </c>
      <c r="C17328">
        <v>5524750000</v>
      </c>
      <c r="D17328">
        <v>5524759599</v>
      </c>
      <c r="E17328" s="1" t="s">
        <v>103348</v>
      </c>
      <c r="F17328" s="1" t="s">
        <v>103349</v>
      </c>
      <c r="G17328" s="1" t="s">
        <v>103302</v>
      </c>
      <c r="H17328" s="1" t="s">
        <v>103350</v>
      </c>
    </row>
    <row r="17329" spans="1:8" x14ac:dyDescent="0.3">
      <c r="A17329" s="1" t="s">
        <v>103811</v>
      </c>
      <c r="B17329">
        <v>10751</v>
      </c>
      <c r="C17329">
        <v>5498950000</v>
      </c>
      <c r="D17329">
        <v>5498950999</v>
      </c>
      <c r="E17329" s="1" t="s">
        <v>103307</v>
      </c>
      <c r="F17329" s="1" t="s">
        <v>103308</v>
      </c>
      <c r="G17329" s="1" t="s">
        <v>103302</v>
      </c>
      <c r="H17329" s="1" t="s">
        <v>103812</v>
      </c>
    </row>
    <row r="17330" spans="1:8" x14ac:dyDescent="0.3">
      <c r="A17330" s="1" t="s">
        <v>103811</v>
      </c>
      <c r="B17330">
        <v>10751</v>
      </c>
      <c r="C17330">
        <v>5498951000</v>
      </c>
      <c r="D17330">
        <v>5498951999</v>
      </c>
      <c r="E17330" s="1" t="s">
        <v>103307</v>
      </c>
      <c r="F17330" s="1" t="s">
        <v>103308</v>
      </c>
      <c r="G17330" s="1" t="s">
        <v>103302</v>
      </c>
      <c r="H17330" s="1" t="s">
        <v>103812</v>
      </c>
    </row>
    <row r="17331" spans="1:8" x14ac:dyDescent="0.3">
      <c r="A17331" s="1" t="s">
        <v>103811</v>
      </c>
      <c r="B17331">
        <v>10751</v>
      </c>
      <c r="C17331">
        <v>5498952000</v>
      </c>
      <c r="D17331">
        <v>5498959999</v>
      </c>
      <c r="E17331" s="1" t="s">
        <v>103307</v>
      </c>
      <c r="F17331" s="1" t="s">
        <v>103308</v>
      </c>
      <c r="G17331" s="1" t="s">
        <v>103302</v>
      </c>
      <c r="H17331" s="1" t="s">
        <v>103812</v>
      </c>
    </row>
    <row r="17332" spans="1:8" x14ac:dyDescent="0.3">
      <c r="A17332" s="1" t="s">
        <v>104869</v>
      </c>
      <c r="B17332">
        <v>17249</v>
      </c>
      <c r="C17332">
        <v>5497400000</v>
      </c>
      <c r="D17332">
        <v>5497400009</v>
      </c>
      <c r="E17332" s="1" t="s">
        <v>103885</v>
      </c>
      <c r="F17332" s="1" t="s">
        <v>103886</v>
      </c>
      <c r="G17332" s="1" t="s">
        <v>103333</v>
      </c>
      <c r="H17332" s="1" t="s">
        <v>103350</v>
      </c>
    </row>
    <row r="17333" spans="1:8" x14ac:dyDescent="0.3">
      <c r="A17333" s="1" t="s">
        <v>104869</v>
      </c>
      <c r="B17333">
        <v>17249</v>
      </c>
      <c r="C17333">
        <v>5497400010</v>
      </c>
      <c r="D17333">
        <v>5497400029</v>
      </c>
      <c r="E17333" s="1" t="s">
        <v>103885</v>
      </c>
      <c r="F17333" s="1" t="s">
        <v>103886</v>
      </c>
      <c r="G17333" s="1" t="s">
        <v>103333</v>
      </c>
      <c r="H17333" s="1" t="s">
        <v>103350</v>
      </c>
    </row>
    <row r="17334" spans="1:8" x14ac:dyDescent="0.3">
      <c r="A17334" s="1" t="s">
        <v>104869</v>
      </c>
      <c r="B17334">
        <v>17249</v>
      </c>
      <c r="C17334">
        <v>5497400030</v>
      </c>
      <c r="D17334">
        <v>5497409999</v>
      </c>
      <c r="E17334" s="1" t="s">
        <v>103885</v>
      </c>
      <c r="F17334" s="1" t="s">
        <v>103886</v>
      </c>
      <c r="G17334" s="1" t="s">
        <v>103333</v>
      </c>
      <c r="H17334" s="1" t="s">
        <v>103350</v>
      </c>
    </row>
    <row r="17335" spans="1:8" x14ac:dyDescent="0.3">
      <c r="A17335" s="1" t="s">
        <v>104796</v>
      </c>
      <c r="B17335">
        <v>19629</v>
      </c>
      <c r="C17335">
        <v>5518140000</v>
      </c>
      <c r="D17335">
        <v>5518149999</v>
      </c>
      <c r="E17335" s="1" t="s">
        <v>103340</v>
      </c>
      <c r="F17335" s="1" t="s">
        <v>103341</v>
      </c>
      <c r="G17335" s="1" t="s">
        <v>103333</v>
      </c>
      <c r="H17335" s="1" t="s">
        <v>103350</v>
      </c>
    </row>
    <row r="17336" spans="1:8" x14ac:dyDescent="0.3">
      <c r="A17336" s="1" t="s">
        <v>104996</v>
      </c>
      <c r="B17336">
        <v>15000</v>
      </c>
      <c r="C17336">
        <v>5501100000</v>
      </c>
      <c r="D17336">
        <v>5501100000</v>
      </c>
      <c r="E17336" s="1" t="s">
        <v>103418</v>
      </c>
      <c r="F17336" s="1" t="s">
        <v>103419</v>
      </c>
      <c r="G17336" s="1" t="s">
        <v>103333</v>
      </c>
      <c r="H17336" s="1" t="s">
        <v>103412</v>
      </c>
    </row>
    <row r="17337" spans="1:8" x14ac:dyDescent="0.3">
      <c r="A17337" s="1" t="s">
        <v>104996</v>
      </c>
      <c r="B17337">
        <v>15000</v>
      </c>
      <c r="C17337">
        <v>5501100000</v>
      </c>
      <c r="D17337">
        <v>5501109999</v>
      </c>
      <c r="E17337" s="1" t="s">
        <v>103418</v>
      </c>
      <c r="F17337" s="1" t="s">
        <v>103419</v>
      </c>
      <c r="G17337" s="1" t="s">
        <v>103333</v>
      </c>
      <c r="H17337" s="1" t="s">
        <v>103412</v>
      </c>
    </row>
    <row r="17338" spans="1:8" x14ac:dyDescent="0.3">
      <c r="A17338" s="1" t="s">
        <v>103533</v>
      </c>
      <c r="B17338">
        <v>5313</v>
      </c>
      <c r="C17338">
        <v>5510558240</v>
      </c>
      <c r="D17338">
        <v>5510558249</v>
      </c>
      <c r="E17338" s="1" t="s">
        <v>103340</v>
      </c>
      <c r="F17338" s="1" t="s">
        <v>103341</v>
      </c>
      <c r="G17338" s="1" t="s">
        <v>103333</v>
      </c>
      <c r="H17338" s="1" t="s">
        <v>103350</v>
      </c>
    </row>
    <row r="17339" spans="1:8" x14ac:dyDescent="0.3">
      <c r="A17339" s="1" t="s">
        <v>104682</v>
      </c>
      <c r="B17339">
        <v>5042</v>
      </c>
      <c r="C17339">
        <v>5476110000</v>
      </c>
      <c r="D17339">
        <v>5476110099</v>
      </c>
      <c r="E17339" s="1" t="s">
        <v>103359</v>
      </c>
      <c r="F17339" s="1" t="s">
        <v>103360</v>
      </c>
      <c r="G17339" s="1" t="s">
        <v>103302</v>
      </c>
      <c r="H17339" s="1" t="s">
        <v>103327</v>
      </c>
    </row>
    <row r="17340" spans="1:8" x14ac:dyDescent="0.3">
      <c r="A17340" s="1" t="s">
        <v>104682</v>
      </c>
      <c r="B17340">
        <v>5042</v>
      </c>
      <c r="C17340">
        <v>5476110100</v>
      </c>
      <c r="D17340">
        <v>5476110199</v>
      </c>
      <c r="E17340" s="1" t="s">
        <v>103359</v>
      </c>
      <c r="F17340" s="1" t="s">
        <v>103360</v>
      </c>
      <c r="G17340" s="1" t="s">
        <v>103302</v>
      </c>
      <c r="H17340" s="1" t="s">
        <v>103327</v>
      </c>
    </row>
    <row r="17341" spans="1:8" x14ac:dyDescent="0.3">
      <c r="A17341" s="1" t="s">
        <v>104682</v>
      </c>
      <c r="B17341">
        <v>5042</v>
      </c>
      <c r="C17341">
        <v>5476110200</v>
      </c>
      <c r="D17341">
        <v>5476110299</v>
      </c>
      <c r="E17341" s="1" t="s">
        <v>103359</v>
      </c>
      <c r="F17341" s="1" t="s">
        <v>103360</v>
      </c>
      <c r="G17341" s="1" t="s">
        <v>103302</v>
      </c>
      <c r="H17341" s="1" t="s">
        <v>103327</v>
      </c>
    </row>
    <row r="17342" spans="1:8" x14ac:dyDescent="0.3">
      <c r="A17342" s="1" t="s">
        <v>104682</v>
      </c>
      <c r="B17342">
        <v>5042</v>
      </c>
      <c r="C17342">
        <v>5476110300</v>
      </c>
      <c r="D17342">
        <v>5476110399</v>
      </c>
      <c r="E17342" s="1" t="s">
        <v>103359</v>
      </c>
      <c r="F17342" s="1" t="s">
        <v>103360</v>
      </c>
      <c r="G17342" s="1" t="s">
        <v>103302</v>
      </c>
      <c r="H17342" s="1" t="s">
        <v>103327</v>
      </c>
    </row>
    <row r="17343" spans="1:8" x14ac:dyDescent="0.3">
      <c r="A17343" s="1" t="s">
        <v>104682</v>
      </c>
      <c r="B17343">
        <v>5042</v>
      </c>
      <c r="C17343">
        <v>5476110400</v>
      </c>
      <c r="D17343">
        <v>5476110599</v>
      </c>
      <c r="E17343" s="1" t="s">
        <v>103359</v>
      </c>
      <c r="F17343" s="1" t="s">
        <v>103360</v>
      </c>
      <c r="G17343" s="1" t="s">
        <v>103302</v>
      </c>
      <c r="H17343" s="1" t="s">
        <v>103327</v>
      </c>
    </row>
    <row r="17344" spans="1:8" x14ac:dyDescent="0.3">
      <c r="A17344" s="1" t="s">
        <v>104682</v>
      </c>
      <c r="B17344">
        <v>5042</v>
      </c>
      <c r="C17344">
        <v>5476110600</v>
      </c>
      <c r="D17344">
        <v>5476110699</v>
      </c>
      <c r="E17344" s="1" t="s">
        <v>103359</v>
      </c>
      <c r="F17344" s="1" t="s">
        <v>103360</v>
      </c>
      <c r="G17344" s="1" t="s">
        <v>103302</v>
      </c>
      <c r="H17344" s="1" t="s">
        <v>103327</v>
      </c>
    </row>
    <row r="17345" spans="1:8" x14ac:dyDescent="0.3">
      <c r="A17345" s="1" t="s">
        <v>104682</v>
      </c>
      <c r="B17345">
        <v>5042</v>
      </c>
      <c r="C17345">
        <v>5476110700</v>
      </c>
      <c r="D17345">
        <v>5476110799</v>
      </c>
      <c r="E17345" s="1" t="s">
        <v>103359</v>
      </c>
      <c r="F17345" s="1" t="s">
        <v>103360</v>
      </c>
      <c r="G17345" s="1" t="s">
        <v>103302</v>
      </c>
      <c r="H17345" s="1" t="s">
        <v>103327</v>
      </c>
    </row>
    <row r="17346" spans="1:8" x14ac:dyDescent="0.3">
      <c r="A17346" s="1" t="s">
        <v>104682</v>
      </c>
      <c r="B17346">
        <v>5042</v>
      </c>
      <c r="C17346">
        <v>5476110800</v>
      </c>
      <c r="D17346">
        <v>5476110899</v>
      </c>
      <c r="E17346" s="1" t="s">
        <v>103359</v>
      </c>
      <c r="F17346" s="1" t="s">
        <v>103360</v>
      </c>
      <c r="G17346" s="1" t="s">
        <v>103302</v>
      </c>
      <c r="H17346" s="1" t="s">
        <v>103327</v>
      </c>
    </row>
    <row r="17347" spans="1:8" x14ac:dyDescent="0.3">
      <c r="A17347" s="1" t="s">
        <v>104682</v>
      </c>
      <c r="B17347">
        <v>5042</v>
      </c>
      <c r="C17347">
        <v>5476110900</v>
      </c>
      <c r="D17347">
        <v>5476110999</v>
      </c>
      <c r="E17347" s="1" t="s">
        <v>103359</v>
      </c>
      <c r="F17347" s="1" t="s">
        <v>103360</v>
      </c>
      <c r="G17347" s="1" t="s">
        <v>103302</v>
      </c>
      <c r="H17347" s="1" t="s">
        <v>103327</v>
      </c>
    </row>
    <row r="17348" spans="1:8" x14ac:dyDescent="0.3">
      <c r="A17348" s="1" t="s">
        <v>104682</v>
      </c>
      <c r="B17348">
        <v>5042</v>
      </c>
      <c r="C17348">
        <v>5476111000</v>
      </c>
      <c r="D17348">
        <v>5476111099</v>
      </c>
      <c r="E17348" s="1" t="s">
        <v>103359</v>
      </c>
      <c r="F17348" s="1" t="s">
        <v>103360</v>
      </c>
      <c r="G17348" s="1" t="s">
        <v>103302</v>
      </c>
      <c r="H17348" s="1" t="s">
        <v>103327</v>
      </c>
    </row>
    <row r="17349" spans="1:8" x14ac:dyDescent="0.3">
      <c r="A17349" s="1" t="s">
        <v>104682</v>
      </c>
      <c r="B17349">
        <v>5042</v>
      </c>
      <c r="C17349">
        <v>5476111100</v>
      </c>
      <c r="D17349">
        <v>5476111299</v>
      </c>
      <c r="E17349" s="1" t="s">
        <v>103359</v>
      </c>
      <c r="F17349" s="1" t="s">
        <v>103360</v>
      </c>
      <c r="G17349" s="1" t="s">
        <v>103302</v>
      </c>
      <c r="H17349" s="1" t="s">
        <v>103327</v>
      </c>
    </row>
    <row r="17350" spans="1:8" x14ac:dyDescent="0.3">
      <c r="A17350" s="1" t="s">
        <v>104682</v>
      </c>
      <c r="B17350">
        <v>5042</v>
      </c>
      <c r="C17350">
        <v>5476111300</v>
      </c>
      <c r="D17350">
        <v>5476111399</v>
      </c>
      <c r="E17350" s="1" t="s">
        <v>103359</v>
      </c>
      <c r="F17350" s="1" t="s">
        <v>103360</v>
      </c>
      <c r="G17350" s="1" t="s">
        <v>103302</v>
      </c>
      <c r="H17350" s="1" t="s">
        <v>103327</v>
      </c>
    </row>
    <row r="17351" spans="1:8" x14ac:dyDescent="0.3">
      <c r="A17351" s="1" t="s">
        <v>104682</v>
      </c>
      <c r="B17351">
        <v>5042</v>
      </c>
      <c r="C17351">
        <v>5476111400</v>
      </c>
      <c r="D17351">
        <v>5476111499</v>
      </c>
      <c r="E17351" s="1" t="s">
        <v>103359</v>
      </c>
      <c r="F17351" s="1" t="s">
        <v>103360</v>
      </c>
      <c r="G17351" s="1" t="s">
        <v>103302</v>
      </c>
      <c r="H17351" s="1" t="s">
        <v>103327</v>
      </c>
    </row>
    <row r="17352" spans="1:8" x14ac:dyDescent="0.3">
      <c r="A17352" s="1" t="s">
        <v>104682</v>
      </c>
      <c r="B17352">
        <v>5042</v>
      </c>
      <c r="C17352">
        <v>5476111500</v>
      </c>
      <c r="D17352">
        <v>5476111599</v>
      </c>
      <c r="E17352" s="1" t="s">
        <v>103359</v>
      </c>
      <c r="F17352" s="1" t="s">
        <v>103360</v>
      </c>
      <c r="G17352" s="1" t="s">
        <v>103302</v>
      </c>
      <c r="H17352" s="1" t="s">
        <v>103327</v>
      </c>
    </row>
    <row r="17353" spans="1:8" x14ac:dyDescent="0.3">
      <c r="A17353" s="1" t="s">
        <v>104682</v>
      </c>
      <c r="B17353">
        <v>5042</v>
      </c>
      <c r="C17353">
        <v>5476111600</v>
      </c>
      <c r="D17353">
        <v>5476111699</v>
      </c>
      <c r="E17353" s="1" t="s">
        <v>103359</v>
      </c>
      <c r="F17353" s="1" t="s">
        <v>103360</v>
      </c>
      <c r="G17353" s="1" t="s">
        <v>103302</v>
      </c>
      <c r="H17353" s="1" t="s">
        <v>103327</v>
      </c>
    </row>
    <row r="17354" spans="1:8" x14ac:dyDescent="0.3">
      <c r="A17354" s="1" t="s">
        <v>104682</v>
      </c>
      <c r="B17354">
        <v>5042</v>
      </c>
      <c r="C17354">
        <v>5476111700</v>
      </c>
      <c r="D17354">
        <v>5476111799</v>
      </c>
      <c r="E17354" s="1" t="s">
        <v>103359</v>
      </c>
      <c r="F17354" s="1" t="s">
        <v>103360</v>
      </c>
      <c r="G17354" s="1" t="s">
        <v>103302</v>
      </c>
      <c r="H17354" s="1" t="s">
        <v>103327</v>
      </c>
    </row>
    <row r="17355" spans="1:8" x14ac:dyDescent="0.3">
      <c r="A17355" s="1" t="s">
        <v>104682</v>
      </c>
      <c r="B17355">
        <v>5042</v>
      </c>
      <c r="C17355">
        <v>5476111800</v>
      </c>
      <c r="D17355">
        <v>5476111899</v>
      </c>
      <c r="E17355" s="1" t="s">
        <v>103359</v>
      </c>
      <c r="F17355" s="1" t="s">
        <v>103360</v>
      </c>
      <c r="G17355" s="1" t="s">
        <v>103302</v>
      </c>
      <c r="H17355" s="1" t="s">
        <v>103327</v>
      </c>
    </row>
    <row r="17356" spans="1:8" x14ac:dyDescent="0.3">
      <c r="A17356" s="1" t="s">
        <v>104682</v>
      </c>
      <c r="B17356">
        <v>5042</v>
      </c>
      <c r="C17356">
        <v>5476111900</v>
      </c>
      <c r="D17356">
        <v>5476119999</v>
      </c>
      <c r="E17356" s="1" t="s">
        <v>103359</v>
      </c>
      <c r="F17356" s="1" t="s">
        <v>103360</v>
      </c>
      <c r="G17356" s="1" t="s">
        <v>103302</v>
      </c>
      <c r="H17356" s="1" t="s">
        <v>103327</v>
      </c>
    </row>
    <row r="17357" spans="1:8" x14ac:dyDescent="0.3">
      <c r="A17357" s="1" t="s">
        <v>104268</v>
      </c>
      <c r="B17357">
        <v>1368</v>
      </c>
      <c r="C17357">
        <v>5523140000</v>
      </c>
      <c r="D17357">
        <v>5523140099</v>
      </c>
      <c r="E17357" s="1" t="s">
        <v>103490</v>
      </c>
      <c r="F17357" s="1" t="s">
        <v>103491</v>
      </c>
      <c r="G17357" s="1" t="s">
        <v>103302</v>
      </c>
      <c r="H17357" s="1" t="s">
        <v>103425</v>
      </c>
    </row>
    <row r="17358" spans="1:8" x14ac:dyDescent="0.3">
      <c r="A17358" s="1" t="s">
        <v>104869</v>
      </c>
      <c r="B17358">
        <v>6918</v>
      </c>
      <c r="C17358">
        <v>5492610000</v>
      </c>
      <c r="D17358">
        <v>5492610999</v>
      </c>
      <c r="E17358" s="1" t="s">
        <v>103307</v>
      </c>
      <c r="F17358" s="1" t="s">
        <v>103308</v>
      </c>
      <c r="G17358" s="1" t="s">
        <v>103302</v>
      </c>
      <c r="H17358" s="1" t="s">
        <v>103350</v>
      </c>
    </row>
    <row r="17359" spans="1:8" x14ac:dyDescent="0.3">
      <c r="A17359" s="1" t="s">
        <v>104869</v>
      </c>
      <c r="B17359">
        <v>6918</v>
      </c>
      <c r="C17359">
        <v>5492611000</v>
      </c>
      <c r="D17359">
        <v>5492611999</v>
      </c>
      <c r="E17359" s="1" t="s">
        <v>103307</v>
      </c>
      <c r="F17359" s="1" t="s">
        <v>103308</v>
      </c>
      <c r="G17359" s="1" t="s">
        <v>103302</v>
      </c>
      <c r="H17359" s="1" t="s">
        <v>103350</v>
      </c>
    </row>
    <row r="17360" spans="1:8" x14ac:dyDescent="0.3">
      <c r="A17360" s="1" t="s">
        <v>104869</v>
      </c>
      <c r="B17360">
        <v>6918</v>
      </c>
      <c r="C17360">
        <v>5492612000</v>
      </c>
      <c r="D17360">
        <v>5492612999</v>
      </c>
      <c r="E17360" s="1" t="s">
        <v>103307</v>
      </c>
      <c r="F17360" s="1" t="s">
        <v>103308</v>
      </c>
      <c r="G17360" s="1" t="s">
        <v>103302</v>
      </c>
      <c r="H17360" s="1" t="s">
        <v>103350</v>
      </c>
    </row>
    <row r="17361" spans="1:8" x14ac:dyDescent="0.3">
      <c r="A17361" s="1" t="s">
        <v>104869</v>
      </c>
      <c r="B17361">
        <v>6918</v>
      </c>
      <c r="C17361">
        <v>5492613000</v>
      </c>
      <c r="D17361">
        <v>5492613999</v>
      </c>
      <c r="E17361" s="1" t="s">
        <v>103307</v>
      </c>
      <c r="F17361" s="1" t="s">
        <v>103308</v>
      </c>
      <c r="G17361" s="1" t="s">
        <v>103302</v>
      </c>
      <c r="H17361" s="1" t="s">
        <v>103350</v>
      </c>
    </row>
    <row r="17362" spans="1:8" x14ac:dyDescent="0.3">
      <c r="A17362" s="1" t="s">
        <v>104869</v>
      </c>
      <c r="B17362">
        <v>6918</v>
      </c>
      <c r="C17362">
        <v>5492614000</v>
      </c>
      <c r="D17362">
        <v>5492614999</v>
      </c>
      <c r="E17362" s="1" t="s">
        <v>103307</v>
      </c>
      <c r="F17362" s="1" t="s">
        <v>103308</v>
      </c>
      <c r="G17362" s="1" t="s">
        <v>103302</v>
      </c>
      <c r="H17362" s="1" t="s">
        <v>103350</v>
      </c>
    </row>
    <row r="17363" spans="1:8" x14ac:dyDescent="0.3">
      <c r="A17363" s="1" t="s">
        <v>104869</v>
      </c>
      <c r="B17363">
        <v>6918</v>
      </c>
      <c r="C17363">
        <v>5492615000</v>
      </c>
      <c r="D17363">
        <v>5492615999</v>
      </c>
      <c r="E17363" s="1" t="s">
        <v>103307</v>
      </c>
      <c r="F17363" s="1" t="s">
        <v>103308</v>
      </c>
      <c r="G17363" s="1" t="s">
        <v>103302</v>
      </c>
      <c r="H17363" s="1" t="s">
        <v>103350</v>
      </c>
    </row>
    <row r="17364" spans="1:8" x14ac:dyDescent="0.3">
      <c r="A17364" s="1" t="s">
        <v>104869</v>
      </c>
      <c r="B17364">
        <v>6918</v>
      </c>
      <c r="C17364">
        <v>5492616000</v>
      </c>
      <c r="D17364">
        <v>5492616999</v>
      </c>
      <c r="E17364" s="1" t="s">
        <v>103307</v>
      </c>
      <c r="F17364" s="1" t="s">
        <v>103308</v>
      </c>
      <c r="G17364" s="1" t="s">
        <v>103302</v>
      </c>
      <c r="H17364" s="1" t="s">
        <v>103350</v>
      </c>
    </row>
    <row r="17365" spans="1:8" x14ac:dyDescent="0.3">
      <c r="A17365" s="1" t="s">
        <v>104869</v>
      </c>
      <c r="B17365">
        <v>6918</v>
      </c>
      <c r="C17365">
        <v>5492617000</v>
      </c>
      <c r="D17365">
        <v>5492617999</v>
      </c>
      <c r="E17365" s="1" t="s">
        <v>103307</v>
      </c>
      <c r="F17365" s="1" t="s">
        <v>103308</v>
      </c>
      <c r="G17365" s="1" t="s">
        <v>103302</v>
      </c>
      <c r="H17365" s="1" t="s">
        <v>103350</v>
      </c>
    </row>
    <row r="17366" spans="1:8" x14ac:dyDescent="0.3">
      <c r="A17366" s="1" t="s">
        <v>104869</v>
      </c>
      <c r="B17366">
        <v>6918</v>
      </c>
      <c r="C17366">
        <v>5492618000</v>
      </c>
      <c r="D17366">
        <v>5492618999</v>
      </c>
      <c r="E17366" s="1" t="s">
        <v>103307</v>
      </c>
      <c r="F17366" s="1" t="s">
        <v>103308</v>
      </c>
      <c r="G17366" s="1" t="s">
        <v>103302</v>
      </c>
      <c r="H17366" s="1" t="s">
        <v>103350</v>
      </c>
    </row>
    <row r="17367" spans="1:8" x14ac:dyDescent="0.3">
      <c r="A17367" s="1" t="s">
        <v>104869</v>
      </c>
      <c r="B17367">
        <v>6918</v>
      </c>
      <c r="C17367">
        <v>5492619000</v>
      </c>
      <c r="D17367">
        <v>5492619999</v>
      </c>
      <c r="E17367" s="1" t="s">
        <v>103307</v>
      </c>
      <c r="F17367" s="1" t="s">
        <v>103308</v>
      </c>
      <c r="G17367" s="1" t="s">
        <v>103302</v>
      </c>
      <c r="H17367" s="1" t="s">
        <v>103350</v>
      </c>
    </row>
    <row r="17368" spans="1:8" x14ac:dyDescent="0.3">
      <c r="A17368" s="1" t="s">
        <v>104136</v>
      </c>
      <c r="B17368">
        <v>5459</v>
      </c>
      <c r="C17368">
        <v>5537540000</v>
      </c>
      <c r="D17368">
        <v>5537549999</v>
      </c>
      <c r="E17368" s="1" t="s">
        <v>103340</v>
      </c>
      <c r="F17368" s="1" t="s">
        <v>103341</v>
      </c>
      <c r="G17368" s="1" t="s">
        <v>103333</v>
      </c>
      <c r="H17368" s="1" t="s">
        <v>103350</v>
      </c>
    </row>
    <row r="17369" spans="1:8" x14ac:dyDescent="0.3">
      <c r="A17369" s="1" t="s">
        <v>104666</v>
      </c>
      <c r="B17369">
        <v>6249</v>
      </c>
      <c r="C17369">
        <v>5486580000</v>
      </c>
      <c r="D17369">
        <v>5486580069</v>
      </c>
      <c r="E17369" s="1" t="s">
        <v>103307</v>
      </c>
      <c r="F17369" s="1" t="s">
        <v>103308</v>
      </c>
      <c r="G17369" s="1" t="s">
        <v>103302</v>
      </c>
      <c r="H17369" s="1" t="s">
        <v>103367</v>
      </c>
    </row>
    <row r="17370" spans="1:8" x14ac:dyDescent="0.3">
      <c r="A17370" s="1" t="s">
        <v>104666</v>
      </c>
      <c r="B17370">
        <v>6249</v>
      </c>
      <c r="C17370">
        <v>5486580070</v>
      </c>
      <c r="D17370">
        <v>5486580079</v>
      </c>
      <c r="E17370" s="1" t="s">
        <v>103307</v>
      </c>
      <c r="F17370" s="1" t="s">
        <v>103308</v>
      </c>
      <c r="G17370" s="1" t="s">
        <v>103302</v>
      </c>
      <c r="H17370" s="1" t="s">
        <v>103367</v>
      </c>
    </row>
    <row r="17371" spans="1:8" x14ac:dyDescent="0.3">
      <c r="A17371" s="1" t="s">
        <v>103431</v>
      </c>
      <c r="B17371">
        <v>5482</v>
      </c>
      <c r="C17371">
        <v>5113640000</v>
      </c>
      <c r="D17371">
        <v>5113640000</v>
      </c>
      <c r="E17371" s="1" t="s">
        <v>103389</v>
      </c>
      <c r="F17371" s="1" t="s">
        <v>103390</v>
      </c>
      <c r="G17371" s="1" t="s">
        <v>103333</v>
      </c>
      <c r="H17371" s="1" t="s">
        <v>103350</v>
      </c>
    </row>
    <row r="17372" spans="1:8" x14ac:dyDescent="0.3">
      <c r="A17372" s="1" t="s">
        <v>103539</v>
      </c>
      <c r="B17372">
        <v>21080</v>
      </c>
      <c r="C17372">
        <v>5168500300</v>
      </c>
      <c r="D17372">
        <v>5168500399</v>
      </c>
      <c r="E17372" s="1" t="s">
        <v>103340</v>
      </c>
      <c r="F17372" s="1" t="s">
        <v>103341</v>
      </c>
      <c r="G17372" s="1" t="s">
        <v>103333</v>
      </c>
      <c r="H17372" s="1" t="s">
        <v>103334</v>
      </c>
    </row>
    <row r="17373" spans="1:8" x14ac:dyDescent="0.3">
      <c r="A17373" s="1" t="s">
        <v>103539</v>
      </c>
      <c r="B17373">
        <v>21080</v>
      </c>
      <c r="C17373">
        <v>5168500400</v>
      </c>
      <c r="D17373">
        <v>5168500499</v>
      </c>
      <c r="E17373" s="1" t="s">
        <v>103340</v>
      </c>
      <c r="F17373" s="1" t="s">
        <v>103341</v>
      </c>
      <c r="G17373" s="1" t="s">
        <v>103333</v>
      </c>
      <c r="H17373" s="1" t="s">
        <v>103315</v>
      </c>
    </row>
    <row r="17374" spans="1:8" x14ac:dyDescent="0.3">
      <c r="A17374" s="1" t="s">
        <v>103539</v>
      </c>
      <c r="B17374">
        <v>21080</v>
      </c>
      <c r="C17374">
        <v>5168500500</v>
      </c>
      <c r="D17374">
        <v>5168500599</v>
      </c>
      <c r="E17374" s="1" t="s">
        <v>103340</v>
      </c>
      <c r="F17374" s="1" t="s">
        <v>103341</v>
      </c>
      <c r="G17374" s="1" t="s">
        <v>103333</v>
      </c>
      <c r="H17374" s="1" t="s">
        <v>103323</v>
      </c>
    </row>
    <row r="17375" spans="1:8" x14ac:dyDescent="0.3">
      <c r="A17375" s="1" t="s">
        <v>103539</v>
      </c>
      <c r="B17375">
        <v>21080</v>
      </c>
      <c r="C17375">
        <v>5168500600</v>
      </c>
      <c r="D17375">
        <v>5168500699</v>
      </c>
      <c r="E17375" s="1" t="s">
        <v>103340</v>
      </c>
      <c r="F17375" s="1" t="s">
        <v>103341</v>
      </c>
      <c r="G17375" s="1" t="s">
        <v>103333</v>
      </c>
      <c r="H17375" s="1" t="s">
        <v>103314</v>
      </c>
    </row>
    <row r="17376" spans="1:8" x14ac:dyDescent="0.3">
      <c r="A17376" s="1" t="s">
        <v>103539</v>
      </c>
      <c r="B17376">
        <v>21080</v>
      </c>
      <c r="C17376">
        <v>5168500700</v>
      </c>
      <c r="D17376">
        <v>5168500799</v>
      </c>
      <c r="E17376" s="1" t="s">
        <v>103340</v>
      </c>
      <c r="F17376" s="1" t="s">
        <v>103341</v>
      </c>
      <c r="G17376" s="1" t="s">
        <v>103333</v>
      </c>
      <c r="H17376" s="1" t="s">
        <v>103477</v>
      </c>
    </row>
    <row r="17377" spans="1:8" x14ac:dyDescent="0.3">
      <c r="A17377" s="1" t="s">
        <v>104666</v>
      </c>
      <c r="B17377">
        <v>6249</v>
      </c>
      <c r="C17377">
        <v>5486580080</v>
      </c>
      <c r="D17377">
        <v>5486580089</v>
      </c>
      <c r="E17377" s="1" t="s">
        <v>103307</v>
      </c>
      <c r="F17377" s="1" t="s">
        <v>103308</v>
      </c>
      <c r="G17377" s="1" t="s">
        <v>103302</v>
      </c>
      <c r="H17377" s="1" t="s">
        <v>103367</v>
      </c>
    </row>
    <row r="17378" spans="1:8" x14ac:dyDescent="0.3">
      <c r="A17378" s="1" t="s">
        <v>104666</v>
      </c>
      <c r="B17378">
        <v>6249</v>
      </c>
      <c r="C17378">
        <v>5486580090</v>
      </c>
      <c r="D17378">
        <v>5486581999</v>
      </c>
      <c r="E17378" s="1" t="s">
        <v>103307</v>
      </c>
      <c r="F17378" s="1" t="s">
        <v>103308</v>
      </c>
      <c r="G17378" s="1" t="s">
        <v>103302</v>
      </c>
      <c r="H17378" s="1" t="s">
        <v>103367</v>
      </c>
    </row>
    <row r="17379" spans="1:8" x14ac:dyDescent="0.3">
      <c r="A17379" s="1" t="s">
        <v>104666</v>
      </c>
      <c r="B17379">
        <v>6249</v>
      </c>
      <c r="C17379">
        <v>5486582000</v>
      </c>
      <c r="D17379">
        <v>5486587999</v>
      </c>
      <c r="E17379" s="1" t="s">
        <v>103307</v>
      </c>
      <c r="F17379" s="1" t="s">
        <v>103308</v>
      </c>
      <c r="G17379" s="1" t="s">
        <v>103302</v>
      </c>
      <c r="H17379" s="1" t="s">
        <v>103367</v>
      </c>
    </row>
    <row r="17380" spans="1:8" x14ac:dyDescent="0.3">
      <c r="A17380" s="1" t="s">
        <v>104666</v>
      </c>
      <c r="B17380">
        <v>6249</v>
      </c>
      <c r="C17380">
        <v>5486588000</v>
      </c>
      <c r="D17380">
        <v>5486588999</v>
      </c>
      <c r="E17380" s="1" t="s">
        <v>103307</v>
      </c>
      <c r="F17380" s="1" t="s">
        <v>103308</v>
      </c>
      <c r="G17380" s="1" t="s">
        <v>103302</v>
      </c>
      <c r="H17380" s="1" t="s">
        <v>103367</v>
      </c>
    </row>
    <row r="17381" spans="1:8" x14ac:dyDescent="0.3">
      <c r="A17381" s="1" t="s">
        <v>104666</v>
      </c>
      <c r="B17381">
        <v>6249</v>
      </c>
      <c r="C17381">
        <v>5486589000</v>
      </c>
      <c r="D17381">
        <v>5486589999</v>
      </c>
      <c r="E17381" s="1" t="s">
        <v>103307</v>
      </c>
      <c r="F17381" s="1" t="s">
        <v>103308</v>
      </c>
      <c r="G17381" s="1" t="s">
        <v>103302</v>
      </c>
      <c r="H17381" s="1" t="s">
        <v>103367</v>
      </c>
    </row>
    <row r="17382" spans="1:8" x14ac:dyDescent="0.3">
      <c r="A17382" s="1" t="s">
        <v>104165</v>
      </c>
      <c r="B17382">
        <v>3552</v>
      </c>
      <c r="C17382">
        <v>5523670000</v>
      </c>
      <c r="D17382">
        <v>5523676999</v>
      </c>
      <c r="E17382" s="1" t="s">
        <v>103397</v>
      </c>
      <c r="F17382" s="1" t="s">
        <v>103398</v>
      </c>
      <c r="G17382" s="1" t="s">
        <v>103302</v>
      </c>
      <c r="H17382" s="1" t="s">
        <v>104076</v>
      </c>
    </row>
    <row r="17383" spans="1:8" x14ac:dyDescent="0.3">
      <c r="A17383" s="1" t="s">
        <v>104165</v>
      </c>
      <c r="B17383">
        <v>3552</v>
      </c>
      <c r="C17383">
        <v>5523677000</v>
      </c>
      <c r="D17383">
        <v>5523677999</v>
      </c>
      <c r="E17383" s="1" t="s">
        <v>103397</v>
      </c>
      <c r="F17383" s="1" t="s">
        <v>103398</v>
      </c>
      <c r="G17383" s="1" t="s">
        <v>103302</v>
      </c>
      <c r="H17383" s="1" t="s">
        <v>104076</v>
      </c>
    </row>
    <row r="17384" spans="1:8" x14ac:dyDescent="0.3">
      <c r="A17384" s="1" t="s">
        <v>104165</v>
      </c>
      <c r="B17384">
        <v>3552</v>
      </c>
      <c r="C17384">
        <v>5523678000</v>
      </c>
      <c r="D17384">
        <v>5523679999</v>
      </c>
      <c r="E17384" s="1" t="s">
        <v>103397</v>
      </c>
      <c r="F17384" s="1" t="s">
        <v>103398</v>
      </c>
      <c r="G17384" s="1" t="s">
        <v>103302</v>
      </c>
      <c r="H17384" s="1" t="s">
        <v>104076</v>
      </c>
    </row>
    <row r="17385" spans="1:8" x14ac:dyDescent="0.3">
      <c r="A17385" s="1" t="s">
        <v>103533</v>
      </c>
      <c r="B17385">
        <v>5487</v>
      </c>
      <c r="C17385">
        <v>5516990000</v>
      </c>
      <c r="D17385">
        <v>5516999999</v>
      </c>
      <c r="E17385" s="1" t="s">
        <v>103340</v>
      </c>
      <c r="F17385" s="1" t="s">
        <v>103341</v>
      </c>
      <c r="G17385" s="1" t="s">
        <v>103333</v>
      </c>
      <c r="H17385" s="1" t="s">
        <v>103350</v>
      </c>
    </row>
    <row r="17386" spans="1:8" x14ac:dyDescent="0.3">
      <c r="A17386" s="1" t="s">
        <v>104630</v>
      </c>
      <c r="B17386">
        <v>18442</v>
      </c>
      <c r="C17386">
        <v>5470550000</v>
      </c>
      <c r="D17386">
        <v>5470557169</v>
      </c>
      <c r="E17386" s="1" t="s">
        <v>103449</v>
      </c>
      <c r="F17386" s="1" t="s">
        <v>103450</v>
      </c>
      <c r="G17386" s="1" t="s">
        <v>103302</v>
      </c>
      <c r="H17386" s="1" t="s">
        <v>103621</v>
      </c>
    </row>
    <row r="17387" spans="1:8" x14ac:dyDescent="0.3">
      <c r="A17387" s="1" t="s">
        <v>104630</v>
      </c>
      <c r="B17387">
        <v>18442</v>
      </c>
      <c r="C17387">
        <v>5470557170</v>
      </c>
      <c r="D17387">
        <v>5470557179</v>
      </c>
      <c r="E17387" s="1" t="s">
        <v>103449</v>
      </c>
      <c r="F17387" s="1" t="s">
        <v>103450</v>
      </c>
      <c r="G17387" s="1" t="s">
        <v>103302</v>
      </c>
      <c r="H17387" s="1" t="s">
        <v>103621</v>
      </c>
    </row>
    <row r="17388" spans="1:8" x14ac:dyDescent="0.3">
      <c r="A17388" s="1" t="s">
        <v>104630</v>
      </c>
      <c r="B17388">
        <v>18442</v>
      </c>
      <c r="C17388">
        <v>5470557180</v>
      </c>
      <c r="D17388">
        <v>5470559999</v>
      </c>
      <c r="E17388" s="1" t="s">
        <v>103449</v>
      </c>
      <c r="F17388" s="1" t="s">
        <v>103450</v>
      </c>
      <c r="G17388" s="1" t="s">
        <v>103302</v>
      </c>
      <c r="H17388" s="1" t="s">
        <v>103621</v>
      </c>
    </row>
    <row r="17389" spans="1:8" x14ac:dyDescent="0.3">
      <c r="A17389" s="1" t="s">
        <v>104436</v>
      </c>
      <c r="B17389">
        <v>30483</v>
      </c>
      <c r="C17389">
        <v>5231620000</v>
      </c>
      <c r="D17389">
        <v>5231624999</v>
      </c>
      <c r="E17389" s="1" t="s">
        <v>104059</v>
      </c>
      <c r="F17389" s="1" t="s">
        <v>104060</v>
      </c>
      <c r="G17389" s="1" t="s">
        <v>103333</v>
      </c>
      <c r="H17389" s="1" t="s">
        <v>103777</v>
      </c>
    </row>
    <row r="17390" spans="1:8" x14ac:dyDescent="0.3">
      <c r="A17390" s="1" t="s">
        <v>104436</v>
      </c>
      <c r="B17390">
        <v>30483</v>
      </c>
      <c r="C17390">
        <v>5231625000</v>
      </c>
      <c r="D17390">
        <v>5231629999</v>
      </c>
      <c r="E17390" s="1" t="s">
        <v>104059</v>
      </c>
      <c r="F17390" s="1" t="s">
        <v>104060</v>
      </c>
      <c r="G17390" s="1" t="s">
        <v>103333</v>
      </c>
      <c r="H17390" s="1" t="s">
        <v>103777</v>
      </c>
    </row>
    <row r="17391" spans="1:8" x14ac:dyDescent="0.3">
      <c r="A17391" s="1" t="s">
        <v>104997</v>
      </c>
      <c r="B17391">
        <v>22154</v>
      </c>
      <c r="C17391">
        <v>5576790000</v>
      </c>
      <c r="D17391">
        <v>5576790999</v>
      </c>
      <c r="E17391" s="1" t="s">
        <v>103348</v>
      </c>
      <c r="F17391" s="1" t="s">
        <v>103349</v>
      </c>
      <c r="G17391" s="1" t="s">
        <v>103302</v>
      </c>
      <c r="H17391" s="1" t="s">
        <v>103350</v>
      </c>
    </row>
    <row r="17392" spans="1:8" x14ac:dyDescent="0.3">
      <c r="A17392" s="1" t="s">
        <v>104997</v>
      </c>
      <c r="B17392">
        <v>22154</v>
      </c>
      <c r="C17392">
        <v>5576791000</v>
      </c>
      <c r="D17392">
        <v>5576791999</v>
      </c>
      <c r="E17392" s="1" t="s">
        <v>103348</v>
      </c>
      <c r="F17392" s="1" t="s">
        <v>103349</v>
      </c>
      <c r="G17392" s="1" t="s">
        <v>103302</v>
      </c>
      <c r="H17392" s="1" t="s">
        <v>103350</v>
      </c>
    </row>
    <row r="17393" spans="1:8" x14ac:dyDescent="0.3">
      <c r="A17393" s="1" t="s">
        <v>104997</v>
      </c>
      <c r="B17393">
        <v>22154</v>
      </c>
      <c r="C17393">
        <v>5576792000</v>
      </c>
      <c r="D17393">
        <v>5576799999</v>
      </c>
      <c r="E17393" s="1" t="s">
        <v>103348</v>
      </c>
      <c r="F17393" s="1" t="s">
        <v>103349</v>
      </c>
      <c r="G17393" s="1" t="s">
        <v>103302</v>
      </c>
      <c r="H17393" s="1" t="s">
        <v>103350</v>
      </c>
    </row>
    <row r="17394" spans="1:8" x14ac:dyDescent="0.3">
      <c r="A17394" s="1" t="s">
        <v>103458</v>
      </c>
      <c r="B17394">
        <v>19802</v>
      </c>
      <c r="C17394">
        <v>5554020000</v>
      </c>
      <c r="D17394">
        <v>5554022499</v>
      </c>
      <c r="E17394" s="1" t="s">
        <v>103464</v>
      </c>
      <c r="F17394" s="1" t="s">
        <v>103465</v>
      </c>
      <c r="G17394" s="1" t="s">
        <v>103302</v>
      </c>
      <c r="H17394" s="1" t="s">
        <v>103350</v>
      </c>
    </row>
    <row r="17395" spans="1:8" x14ac:dyDescent="0.3">
      <c r="A17395" s="1" t="s">
        <v>103458</v>
      </c>
      <c r="B17395">
        <v>19802</v>
      </c>
      <c r="C17395">
        <v>5554022500</v>
      </c>
      <c r="D17395">
        <v>5554029999</v>
      </c>
      <c r="E17395" s="1" t="s">
        <v>103344</v>
      </c>
      <c r="F17395" s="1" t="s">
        <v>103345</v>
      </c>
      <c r="G17395" s="1" t="s">
        <v>103302</v>
      </c>
      <c r="H17395" s="1" t="s">
        <v>103350</v>
      </c>
    </row>
    <row r="17396" spans="1:8" x14ac:dyDescent="0.3">
      <c r="A17396" s="1" t="s">
        <v>104850</v>
      </c>
      <c r="B17396">
        <v>9303</v>
      </c>
      <c r="C17396">
        <v>5526380000</v>
      </c>
      <c r="D17396">
        <v>5526380199</v>
      </c>
      <c r="E17396" s="1" t="s">
        <v>103359</v>
      </c>
      <c r="F17396" s="1" t="s">
        <v>103360</v>
      </c>
      <c r="G17396" s="1" t="s">
        <v>103302</v>
      </c>
      <c r="H17396" s="1" t="s">
        <v>103777</v>
      </c>
    </row>
    <row r="17397" spans="1:8" x14ac:dyDescent="0.3">
      <c r="A17397" s="1" t="s">
        <v>104850</v>
      </c>
      <c r="B17397">
        <v>9303</v>
      </c>
      <c r="C17397">
        <v>5526380200</v>
      </c>
      <c r="D17397">
        <v>5526380299</v>
      </c>
      <c r="E17397" s="1" t="s">
        <v>103359</v>
      </c>
      <c r="F17397" s="1" t="s">
        <v>103360</v>
      </c>
      <c r="G17397" s="1" t="s">
        <v>103302</v>
      </c>
      <c r="H17397" s="1" t="s">
        <v>103777</v>
      </c>
    </row>
    <row r="17398" spans="1:8" x14ac:dyDescent="0.3">
      <c r="A17398" s="1" t="s">
        <v>104850</v>
      </c>
      <c r="B17398">
        <v>9303</v>
      </c>
      <c r="C17398">
        <v>5526380300</v>
      </c>
      <c r="D17398">
        <v>5526380399</v>
      </c>
      <c r="E17398" s="1" t="s">
        <v>103359</v>
      </c>
      <c r="F17398" s="1" t="s">
        <v>103360</v>
      </c>
      <c r="G17398" s="1" t="s">
        <v>103302</v>
      </c>
      <c r="H17398" s="1" t="s">
        <v>103777</v>
      </c>
    </row>
    <row r="17399" spans="1:8" x14ac:dyDescent="0.3">
      <c r="A17399" s="1" t="s">
        <v>104850</v>
      </c>
      <c r="B17399">
        <v>9303</v>
      </c>
      <c r="C17399">
        <v>5526380400</v>
      </c>
      <c r="D17399">
        <v>5526389999</v>
      </c>
      <c r="E17399" s="1" t="s">
        <v>103359</v>
      </c>
      <c r="F17399" s="1" t="s">
        <v>103360</v>
      </c>
      <c r="G17399" s="1" t="s">
        <v>103302</v>
      </c>
      <c r="H17399" s="1" t="s">
        <v>103777</v>
      </c>
    </row>
    <row r="17400" spans="1:8" x14ac:dyDescent="0.3">
      <c r="A17400" s="1" t="s">
        <v>104331</v>
      </c>
      <c r="B17400">
        <v>12899</v>
      </c>
      <c r="C17400">
        <v>5529220000</v>
      </c>
      <c r="D17400">
        <v>5529226399</v>
      </c>
      <c r="E17400" s="1" t="s">
        <v>103464</v>
      </c>
      <c r="F17400" s="1" t="s">
        <v>103465</v>
      </c>
      <c r="G17400" s="1" t="s">
        <v>103302</v>
      </c>
      <c r="H17400" s="1" t="s">
        <v>103912</v>
      </c>
    </row>
    <row r="17401" spans="1:8" x14ac:dyDescent="0.3">
      <c r="A17401" s="1" t="s">
        <v>103472</v>
      </c>
      <c r="B17401">
        <v>2966</v>
      </c>
      <c r="C17401">
        <v>5143481100</v>
      </c>
      <c r="D17401">
        <v>5143481199</v>
      </c>
      <c r="E17401" s="1" t="s">
        <v>103340</v>
      </c>
      <c r="F17401" s="1" t="s">
        <v>103341</v>
      </c>
      <c r="G17401" s="1" t="s">
        <v>103333</v>
      </c>
      <c r="H17401" s="1" t="s">
        <v>103350</v>
      </c>
    </row>
    <row r="17402" spans="1:8" x14ac:dyDescent="0.3">
      <c r="A17402" s="1" t="s">
        <v>104331</v>
      </c>
      <c r="B17402">
        <v>12899</v>
      </c>
      <c r="C17402">
        <v>5529226400</v>
      </c>
      <c r="D17402">
        <v>5529226499</v>
      </c>
      <c r="E17402" s="1" t="s">
        <v>103464</v>
      </c>
      <c r="F17402" s="1" t="s">
        <v>103465</v>
      </c>
      <c r="G17402" s="1" t="s">
        <v>103302</v>
      </c>
      <c r="H17402" s="1" t="s">
        <v>103912</v>
      </c>
    </row>
    <row r="17403" spans="1:8" x14ac:dyDescent="0.3">
      <c r="A17403" s="1" t="s">
        <v>104331</v>
      </c>
      <c r="B17403">
        <v>12899</v>
      </c>
      <c r="C17403">
        <v>5529226500</v>
      </c>
      <c r="D17403">
        <v>5529229999</v>
      </c>
      <c r="E17403" s="1" t="s">
        <v>103464</v>
      </c>
      <c r="F17403" s="1" t="s">
        <v>103465</v>
      </c>
      <c r="G17403" s="1" t="s">
        <v>103302</v>
      </c>
      <c r="H17403" s="1" t="s">
        <v>103912</v>
      </c>
    </row>
    <row r="17404" spans="1:8" x14ac:dyDescent="0.3">
      <c r="A17404" s="1" t="s">
        <v>104985</v>
      </c>
      <c r="B17404">
        <v>9455</v>
      </c>
      <c r="C17404">
        <v>5500100000</v>
      </c>
      <c r="D17404">
        <v>5500103999</v>
      </c>
      <c r="E17404" s="1" t="s">
        <v>103307</v>
      </c>
      <c r="F17404" s="1" t="s">
        <v>103308</v>
      </c>
      <c r="G17404" s="1" t="s">
        <v>103302</v>
      </c>
      <c r="H17404" s="1" t="s">
        <v>103791</v>
      </c>
    </row>
    <row r="17405" spans="1:8" x14ac:dyDescent="0.3">
      <c r="A17405" s="1" t="s">
        <v>104985</v>
      </c>
      <c r="B17405">
        <v>9455</v>
      </c>
      <c r="C17405">
        <v>5500104000</v>
      </c>
      <c r="D17405">
        <v>5500104999</v>
      </c>
      <c r="E17405" s="1" t="s">
        <v>103307</v>
      </c>
      <c r="F17405" s="1" t="s">
        <v>103308</v>
      </c>
      <c r="G17405" s="1" t="s">
        <v>103302</v>
      </c>
      <c r="H17405" s="1" t="s">
        <v>103791</v>
      </c>
    </row>
    <row r="17406" spans="1:8" x14ac:dyDescent="0.3">
      <c r="A17406" s="1" t="s">
        <v>104985</v>
      </c>
      <c r="B17406">
        <v>9455</v>
      </c>
      <c r="C17406">
        <v>5500105000</v>
      </c>
      <c r="D17406">
        <v>5500109999</v>
      </c>
      <c r="E17406" s="1" t="s">
        <v>103307</v>
      </c>
      <c r="F17406" s="1" t="s">
        <v>103308</v>
      </c>
      <c r="G17406" s="1" t="s">
        <v>103302</v>
      </c>
      <c r="H17406" s="1" t="s">
        <v>103791</v>
      </c>
    </row>
    <row r="17407" spans="1:8" x14ac:dyDescent="0.3">
      <c r="A17407" s="1" t="s">
        <v>104596</v>
      </c>
      <c r="B17407">
        <v>18375</v>
      </c>
      <c r="C17407">
        <v>5532850000</v>
      </c>
      <c r="D17407">
        <v>5532858999</v>
      </c>
      <c r="E17407" s="1" t="s">
        <v>103459</v>
      </c>
      <c r="F17407" s="1" t="s">
        <v>103460</v>
      </c>
      <c r="G17407" s="1" t="s">
        <v>103302</v>
      </c>
      <c r="H17407" s="1" t="s">
        <v>103346</v>
      </c>
    </row>
    <row r="17408" spans="1:8" x14ac:dyDescent="0.3">
      <c r="A17408" s="1" t="s">
        <v>104596</v>
      </c>
      <c r="B17408">
        <v>18375</v>
      </c>
      <c r="C17408">
        <v>5532859000</v>
      </c>
      <c r="D17408">
        <v>5532859999</v>
      </c>
      <c r="E17408" s="1" t="s">
        <v>103459</v>
      </c>
      <c r="F17408" s="1" t="s">
        <v>103460</v>
      </c>
      <c r="G17408" s="1" t="s">
        <v>103302</v>
      </c>
      <c r="H17408" s="1" t="s">
        <v>103346</v>
      </c>
    </row>
    <row r="17409" spans="1:8" x14ac:dyDescent="0.3">
      <c r="A17409" s="1" t="s">
        <v>104148</v>
      </c>
      <c r="B17409">
        <v>6769</v>
      </c>
      <c r="C17409">
        <v>5491990000</v>
      </c>
      <c r="D17409">
        <v>5491992036</v>
      </c>
      <c r="E17409" s="1" t="s">
        <v>103348</v>
      </c>
      <c r="F17409" s="1" t="s">
        <v>103349</v>
      </c>
      <c r="G17409" s="1" t="s">
        <v>103302</v>
      </c>
      <c r="H17409" s="1" t="s">
        <v>103683</v>
      </c>
    </row>
    <row r="17410" spans="1:8" x14ac:dyDescent="0.3">
      <c r="A17410" s="1" t="s">
        <v>104148</v>
      </c>
      <c r="B17410">
        <v>6769</v>
      </c>
      <c r="C17410">
        <v>5491992037</v>
      </c>
      <c r="D17410">
        <v>5491992037</v>
      </c>
      <c r="E17410" s="1" t="s">
        <v>103348</v>
      </c>
      <c r="F17410" s="1" t="s">
        <v>103349</v>
      </c>
      <c r="G17410" s="1" t="s">
        <v>103302</v>
      </c>
      <c r="H17410" s="1" t="s">
        <v>103683</v>
      </c>
    </row>
    <row r="17411" spans="1:8" x14ac:dyDescent="0.3">
      <c r="A17411" s="1" t="s">
        <v>104148</v>
      </c>
      <c r="B17411">
        <v>6769</v>
      </c>
      <c r="C17411">
        <v>5491992038</v>
      </c>
      <c r="D17411">
        <v>5491999999</v>
      </c>
      <c r="E17411" s="1" t="s">
        <v>103348</v>
      </c>
      <c r="F17411" s="1" t="s">
        <v>103349</v>
      </c>
      <c r="G17411" s="1" t="s">
        <v>103302</v>
      </c>
      <c r="H17411" s="1" t="s">
        <v>103683</v>
      </c>
    </row>
    <row r="17412" spans="1:8" x14ac:dyDescent="0.3">
      <c r="A17412" s="1" t="s">
        <v>104324</v>
      </c>
      <c r="B17412">
        <v>3477</v>
      </c>
      <c r="C17412">
        <v>5473530000</v>
      </c>
      <c r="D17412">
        <v>5473530009</v>
      </c>
      <c r="E17412" s="1" t="s">
        <v>103359</v>
      </c>
      <c r="F17412" s="1" t="s">
        <v>103360</v>
      </c>
      <c r="G17412" s="1" t="s">
        <v>103302</v>
      </c>
      <c r="H17412" s="1" t="s">
        <v>103346</v>
      </c>
    </row>
    <row r="17413" spans="1:8" x14ac:dyDescent="0.3">
      <c r="A17413" s="1" t="s">
        <v>104324</v>
      </c>
      <c r="B17413">
        <v>3477</v>
      </c>
      <c r="C17413">
        <v>5473530010</v>
      </c>
      <c r="D17413">
        <v>5473539999</v>
      </c>
      <c r="E17413" s="1" t="s">
        <v>103359</v>
      </c>
      <c r="F17413" s="1" t="s">
        <v>103360</v>
      </c>
      <c r="G17413" s="1" t="s">
        <v>103302</v>
      </c>
      <c r="H17413" s="1" t="s">
        <v>103346</v>
      </c>
    </row>
    <row r="17414" spans="1:8" x14ac:dyDescent="0.3">
      <c r="A17414" s="1" t="s">
        <v>104064</v>
      </c>
      <c r="B17414">
        <v>14258</v>
      </c>
      <c r="C17414">
        <v>5477600000</v>
      </c>
      <c r="D17414">
        <v>5477607599</v>
      </c>
      <c r="E17414" s="1" t="s">
        <v>103876</v>
      </c>
      <c r="F17414" s="1" t="s">
        <v>103877</v>
      </c>
      <c r="G17414" s="1" t="s">
        <v>103302</v>
      </c>
      <c r="H17414" s="1" t="s">
        <v>104065</v>
      </c>
    </row>
    <row r="17415" spans="1:8" x14ac:dyDescent="0.3">
      <c r="A17415" s="1" t="s">
        <v>104064</v>
      </c>
      <c r="B17415">
        <v>14258</v>
      </c>
      <c r="C17415">
        <v>5477607600</v>
      </c>
      <c r="D17415">
        <v>5477607699</v>
      </c>
      <c r="E17415" s="1" t="s">
        <v>103876</v>
      </c>
      <c r="F17415" s="1" t="s">
        <v>103877</v>
      </c>
      <c r="G17415" s="1" t="s">
        <v>103302</v>
      </c>
      <c r="H17415" s="1" t="s">
        <v>104065</v>
      </c>
    </row>
    <row r="17416" spans="1:8" x14ac:dyDescent="0.3">
      <c r="A17416" s="1" t="s">
        <v>104064</v>
      </c>
      <c r="B17416">
        <v>14258</v>
      </c>
      <c r="C17416">
        <v>5477607699</v>
      </c>
      <c r="D17416">
        <v>5477609999</v>
      </c>
      <c r="E17416" s="1" t="s">
        <v>103876</v>
      </c>
      <c r="F17416" s="1" t="s">
        <v>103877</v>
      </c>
      <c r="G17416" s="1" t="s">
        <v>103302</v>
      </c>
      <c r="H17416" s="1" t="s">
        <v>104065</v>
      </c>
    </row>
    <row r="17417" spans="1:8" x14ac:dyDescent="0.3">
      <c r="A17417" s="1" t="s">
        <v>103372</v>
      </c>
      <c r="B17417">
        <v>3413</v>
      </c>
      <c r="C17417">
        <v>5520090000</v>
      </c>
      <c r="D17417">
        <v>5520093599</v>
      </c>
      <c r="E17417" s="1" t="s">
        <v>103348</v>
      </c>
      <c r="F17417" s="1" t="s">
        <v>103349</v>
      </c>
      <c r="G17417" s="1" t="s">
        <v>103302</v>
      </c>
      <c r="H17417" s="1" t="s">
        <v>103309</v>
      </c>
    </row>
    <row r="17418" spans="1:8" x14ac:dyDescent="0.3">
      <c r="A17418" s="1" t="s">
        <v>103372</v>
      </c>
      <c r="B17418">
        <v>3413</v>
      </c>
      <c r="C17418">
        <v>5520093600</v>
      </c>
      <c r="D17418">
        <v>5520093601</v>
      </c>
      <c r="E17418" s="1" t="s">
        <v>103348</v>
      </c>
      <c r="F17418" s="1" t="s">
        <v>103349</v>
      </c>
      <c r="G17418" s="1" t="s">
        <v>103302</v>
      </c>
      <c r="H17418" s="1" t="s">
        <v>103309</v>
      </c>
    </row>
    <row r="17419" spans="1:8" x14ac:dyDescent="0.3">
      <c r="A17419" s="1" t="s">
        <v>103372</v>
      </c>
      <c r="B17419">
        <v>3413</v>
      </c>
      <c r="C17419">
        <v>5520093602</v>
      </c>
      <c r="D17419">
        <v>5520093629</v>
      </c>
      <c r="E17419" s="1" t="s">
        <v>103348</v>
      </c>
      <c r="F17419" s="1" t="s">
        <v>103349</v>
      </c>
      <c r="G17419" s="1" t="s">
        <v>103302</v>
      </c>
      <c r="H17419" s="1" t="s">
        <v>103309</v>
      </c>
    </row>
    <row r="17420" spans="1:8" x14ac:dyDescent="0.3">
      <c r="A17420" s="1" t="s">
        <v>103372</v>
      </c>
      <c r="B17420">
        <v>3413</v>
      </c>
      <c r="C17420">
        <v>5520093630</v>
      </c>
      <c r="D17420">
        <v>5520093634</v>
      </c>
      <c r="E17420" s="1" t="s">
        <v>103348</v>
      </c>
      <c r="F17420" s="1" t="s">
        <v>103349</v>
      </c>
      <c r="G17420" s="1" t="s">
        <v>103302</v>
      </c>
      <c r="H17420" s="1" t="s">
        <v>103309</v>
      </c>
    </row>
    <row r="17421" spans="1:8" x14ac:dyDescent="0.3">
      <c r="A17421" s="1" t="s">
        <v>103372</v>
      </c>
      <c r="B17421">
        <v>3413</v>
      </c>
      <c r="C17421">
        <v>5520093635</v>
      </c>
      <c r="D17421">
        <v>5520099999</v>
      </c>
      <c r="E17421" s="1" t="s">
        <v>103348</v>
      </c>
      <c r="F17421" s="1" t="s">
        <v>103349</v>
      </c>
      <c r="G17421" s="1" t="s">
        <v>103302</v>
      </c>
      <c r="H17421" s="1" t="s">
        <v>103309</v>
      </c>
    </row>
    <row r="17422" spans="1:8" x14ac:dyDescent="0.3">
      <c r="A17422" s="1" t="s">
        <v>104998</v>
      </c>
      <c r="B17422">
        <v>9141</v>
      </c>
      <c r="C17422">
        <v>5472620000</v>
      </c>
      <c r="D17422">
        <v>5472622999</v>
      </c>
      <c r="E17422" s="1" t="s">
        <v>103669</v>
      </c>
      <c r="F17422" s="1" t="s">
        <v>103670</v>
      </c>
      <c r="G17422" s="1" t="s">
        <v>103302</v>
      </c>
      <c r="H17422" s="1" t="s">
        <v>103481</v>
      </c>
    </row>
    <row r="17423" spans="1:8" x14ac:dyDescent="0.3">
      <c r="A17423" s="1" t="s">
        <v>104998</v>
      </c>
      <c r="B17423">
        <v>9141</v>
      </c>
      <c r="C17423">
        <v>5472623000</v>
      </c>
      <c r="D17423">
        <v>5472629999</v>
      </c>
      <c r="E17423" s="1" t="s">
        <v>103669</v>
      </c>
      <c r="F17423" s="1" t="s">
        <v>103670</v>
      </c>
      <c r="G17423" s="1" t="s">
        <v>103302</v>
      </c>
      <c r="H17423" s="1" t="s">
        <v>103481</v>
      </c>
    </row>
    <row r="17424" spans="1:8" x14ac:dyDescent="0.3">
      <c r="A17424" s="1" t="s">
        <v>104889</v>
      </c>
      <c r="B17424">
        <v>11584</v>
      </c>
      <c r="C17424">
        <v>5473410000</v>
      </c>
      <c r="D17424">
        <v>5473414999</v>
      </c>
      <c r="E17424" s="1" t="s">
        <v>103307</v>
      </c>
      <c r="F17424" s="1" t="s">
        <v>103308</v>
      </c>
      <c r="G17424" s="1" t="s">
        <v>103302</v>
      </c>
      <c r="H17424" s="1" t="s">
        <v>103477</v>
      </c>
    </row>
    <row r="17425" spans="1:8" x14ac:dyDescent="0.3">
      <c r="A17425" s="1" t="s">
        <v>104889</v>
      </c>
      <c r="B17425">
        <v>11584</v>
      </c>
      <c r="C17425">
        <v>5473415000</v>
      </c>
      <c r="D17425">
        <v>5473415999</v>
      </c>
      <c r="E17425" s="1" t="s">
        <v>103307</v>
      </c>
      <c r="F17425" s="1" t="s">
        <v>103308</v>
      </c>
      <c r="G17425" s="1" t="s">
        <v>103302</v>
      </c>
      <c r="H17425" s="1" t="s">
        <v>103477</v>
      </c>
    </row>
    <row r="17426" spans="1:8" x14ac:dyDescent="0.3">
      <c r="A17426" s="1" t="s">
        <v>104889</v>
      </c>
      <c r="B17426">
        <v>11584</v>
      </c>
      <c r="C17426">
        <v>5473416000</v>
      </c>
      <c r="D17426">
        <v>5473419999</v>
      </c>
      <c r="E17426" s="1" t="s">
        <v>103307</v>
      </c>
      <c r="F17426" s="1" t="s">
        <v>103308</v>
      </c>
      <c r="G17426" s="1" t="s">
        <v>103302</v>
      </c>
      <c r="H17426" s="1" t="s">
        <v>103477</v>
      </c>
    </row>
    <row r="17427" spans="1:8" x14ac:dyDescent="0.3">
      <c r="A17427" s="1" t="s">
        <v>104877</v>
      </c>
      <c r="B17427">
        <v>14537</v>
      </c>
      <c r="C17427">
        <v>5469950000</v>
      </c>
      <c r="D17427">
        <v>5469959899</v>
      </c>
      <c r="E17427" s="1" t="s">
        <v>103365</v>
      </c>
      <c r="F17427" s="1" t="s">
        <v>103366</v>
      </c>
      <c r="G17427" s="1" t="s">
        <v>103302</v>
      </c>
      <c r="H17427" s="1" t="s">
        <v>103620</v>
      </c>
    </row>
    <row r="17428" spans="1:8" x14ac:dyDescent="0.3">
      <c r="A17428" s="1" t="s">
        <v>104877</v>
      </c>
      <c r="B17428">
        <v>14537</v>
      </c>
      <c r="C17428">
        <v>5469959900</v>
      </c>
      <c r="D17428">
        <v>5469959999</v>
      </c>
      <c r="E17428" s="1" t="s">
        <v>103365</v>
      </c>
      <c r="F17428" s="1" t="s">
        <v>103366</v>
      </c>
      <c r="G17428" s="1" t="s">
        <v>103302</v>
      </c>
      <c r="H17428" s="1" t="s">
        <v>103620</v>
      </c>
    </row>
    <row r="17429" spans="1:8" x14ac:dyDescent="0.3">
      <c r="A17429" s="1" t="s">
        <v>104186</v>
      </c>
      <c r="B17429">
        <v>2010</v>
      </c>
      <c r="C17429">
        <v>5470860000</v>
      </c>
      <c r="D17429">
        <v>5470869999</v>
      </c>
      <c r="E17429" s="1" t="s">
        <v>103365</v>
      </c>
      <c r="F17429" s="1" t="s">
        <v>103366</v>
      </c>
      <c r="G17429" s="1" t="s">
        <v>103302</v>
      </c>
      <c r="H17429" s="1" t="s">
        <v>103408</v>
      </c>
    </row>
    <row r="17430" spans="1:8" x14ac:dyDescent="0.3">
      <c r="A17430" s="1" t="s">
        <v>104847</v>
      </c>
      <c r="B17430">
        <v>3193</v>
      </c>
      <c r="C17430">
        <v>5522060000</v>
      </c>
      <c r="D17430">
        <v>5522061999</v>
      </c>
      <c r="E17430" s="1" t="s">
        <v>103348</v>
      </c>
      <c r="F17430" s="1" t="s">
        <v>103349</v>
      </c>
      <c r="G17430" s="1" t="s">
        <v>103302</v>
      </c>
      <c r="H17430" s="1" t="s">
        <v>103319</v>
      </c>
    </row>
    <row r="17431" spans="1:8" x14ac:dyDescent="0.3">
      <c r="A17431" s="1" t="s">
        <v>104847</v>
      </c>
      <c r="B17431">
        <v>3193</v>
      </c>
      <c r="C17431">
        <v>5522062000</v>
      </c>
      <c r="D17431">
        <v>5522062999</v>
      </c>
      <c r="E17431" s="1" t="s">
        <v>103348</v>
      </c>
      <c r="F17431" s="1" t="s">
        <v>103349</v>
      </c>
      <c r="G17431" s="1" t="s">
        <v>103302</v>
      </c>
      <c r="H17431" s="1" t="s">
        <v>103319</v>
      </c>
    </row>
    <row r="17432" spans="1:8" x14ac:dyDescent="0.3">
      <c r="A17432" s="1" t="s">
        <v>104847</v>
      </c>
      <c r="B17432">
        <v>3193</v>
      </c>
      <c r="C17432">
        <v>5522063000</v>
      </c>
      <c r="D17432">
        <v>5522069999</v>
      </c>
      <c r="E17432" s="1" t="s">
        <v>103348</v>
      </c>
      <c r="F17432" s="1" t="s">
        <v>103349</v>
      </c>
      <c r="G17432" s="1" t="s">
        <v>103302</v>
      </c>
      <c r="H17432" s="1" t="s">
        <v>103319</v>
      </c>
    </row>
    <row r="17433" spans="1:8" x14ac:dyDescent="0.3">
      <c r="A17433" s="1" t="s">
        <v>103758</v>
      </c>
      <c r="B17433">
        <v>5621</v>
      </c>
      <c r="C17433">
        <v>5523220000</v>
      </c>
      <c r="D17433">
        <v>5523220009</v>
      </c>
      <c r="E17433" s="1" t="s">
        <v>103397</v>
      </c>
      <c r="F17433" s="1" t="s">
        <v>103398</v>
      </c>
      <c r="G17433" s="1" t="s">
        <v>103302</v>
      </c>
      <c r="H17433" s="1" t="s">
        <v>103350</v>
      </c>
    </row>
    <row r="17434" spans="1:8" x14ac:dyDescent="0.3">
      <c r="A17434" s="1" t="s">
        <v>103758</v>
      </c>
      <c r="B17434">
        <v>5621</v>
      </c>
      <c r="C17434">
        <v>5523220010</v>
      </c>
      <c r="D17434">
        <v>5523220010</v>
      </c>
      <c r="E17434" s="1" t="s">
        <v>103397</v>
      </c>
      <c r="F17434" s="1" t="s">
        <v>103398</v>
      </c>
      <c r="G17434" s="1" t="s">
        <v>103302</v>
      </c>
      <c r="H17434" s="1" t="s">
        <v>103350</v>
      </c>
    </row>
    <row r="17435" spans="1:8" x14ac:dyDescent="0.3">
      <c r="A17435" s="1" t="s">
        <v>103758</v>
      </c>
      <c r="B17435">
        <v>5621</v>
      </c>
      <c r="C17435">
        <v>5523220011</v>
      </c>
      <c r="D17435">
        <v>5523221999</v>
      </c>
      <c r="E17435" s="1" t="s">
        <v>103397</v>
      </c>
      <c r="F17435" s="1" t="s">
        <v>103398</v>
      </c>
      <c r="G17435" s="1" t="s">
        <v>103302</v>
      </c>
      <c r="H17435" s="1" t="s">
        <v>103350</v>
      </c>
    </row>
    <row r="17436" spans="1:8" x14ac:dyDescent="0.3">
      <c r="A17436" s="1" t="s">
        <v>103758</v>
      </c>
      <c r="B17436">
        <v>5621</v>
      </c>
      <c r="C17436">
        <v>5523222000</v>
      </c>
      <c r="D17436">
        <v>5523223999</v>
      </c>
      <c r="E17436" s="1" t="s">
        <v>103397</v>
      </c>
      <c r="F17436" s="1" t="s">
        <v>103398</v>
      </c>
      <c r="G17436" s="1" t="s">
        <v>103302</v>
      </c>
      <c r="H17436" s="1" t="s">
        <v>103350</v>
      </c>
    </row>
    <row r="17437" spans="1:8" x14ac:dyDescent="0.3">
      <c r="A17437" s="1" t="s">
        <v>103758</v>
      </c>
      <c r="B17437">
        <v>5621</v>
      </c>
      <c r="C17437">
        <v>5523224000</v>
      </c>
      <c r="D17437">
        <v>5523224019</v>
      </c>
      <c r="E17437" s="1" t="s">
        <v>103397</v>
      </c>
      <c r="F17437" s="1" t="s">
        <v>103398</v>
      </c>
      <c r="G17437" s="1" t="s">
        <v>103302</v>
      </c>
      <c r="H17437" s="1" t="s">
        <v>103350</v>
      </c>
    </row>
    <row r="17438" spans="1:8" x14ac:dyDescent="0.3">
      <c r="A17438" s="1" t="s">
        <v>103758</v>
      </c>
      <c r="B17438">
        <v>5621</v>
      </c>
      <c r="C17438">
        <v>5523224020</v>
      </c>
      <c r="D17438">
        <v>5523224029</v>
      </c>
      <c r="E17438" s="1" t="s">
        <v>103397</v>
      </c>
      <c r="F17438" s="1" t="s">
        <v>103398</v>
      </c>
      <c r="G17438" s="1" t="s">
        <v>103302</v>
      </c>
      <c r="H17438" s="1" t="s">
        <v>103350</v>
      </c>
    </row>
    <row r="17439" spans="1:8" x14ac:dyDescent="0.3">
      <c r="A17439" s="1" t="s">
        <v>103758</v>
      </c>
      <c r="B17439">
        <v>5621</v>
      </c>
      <c r="C17439">
        <v>5523224030</v>
      </c>
      <c r="D17439">
        <v>5523224039</v>
      </c>
      <c r="E17439" s="1" t="s">
        <v>103397</v>
      </c>
      <c r="F17439" s="1" t="s">
        <v>103398</v>
      </c>
      <c r="G17439" s="1" t="s">
        <v>103302</v>
      </c>
      <c r="H17439" s="1" t="s">
        <v>103350</v>
      </c>
    </row>
    <row r="17440" spans="1:8" x14ac:dyDescent="0.3">
      <c r="A17440" s="1" t="s">
        <v>103758</v>
      </c>
      <c r="B17440">
        <v>5621</v>
      </c>
      <c r="C17440">
        <v>5523224040</v>
      </c>
      <c r="D17440">
        <v>5523224049</v>
      </c>
      <c r="E17440" s="1" t="s">
        <v>103397</v>
      </c>
      <c r="F17440" s="1" t="s">
        <v>103398</v>
      </c>
      <c r="G17440" s="1" t="s">
        <v>103302</v>
      </c>
      <c r="H17440" s="1" t="s">
        <v>103350</v>
      </c>
    </row>
    <row r="17441" spans="1:8" x14ac:dyDescent="0.3">
      <c r="A17441" s="1" t="s">
        <v>103758</v>
      </c>
      <c r="B17441">
        <v>5621</v>
      </c>
      <c r="C17441">
        <v>5523224050</v>
      </c>
      <c r="D17441">
        <v>5523224059</v>
      </c>
      <c r="E17441" s="1" t="s">
        <v>103397</v>
      </c>
      <c r="F17441" s="1" t="s">
        <v>103398</v>
      </c>
      <c r="G17441" s="1" t="s">
        <v>103302</v>
      </c>
      <c r="H17441" s="1" t="s">
        <v>103350</v>
      </c>
    </row>
    <row r="17442" spans="1:8" x14ac:dyDescent="0.3">
      <c r="A17442" s="1" t="s">
        <v>103758</v>
      </c>
      <c r="B17442">
        <v>5621</v>
      </c>
      <c r="C17442">
        <v>5523224060</v>
      </c>
      <c r="D17442">
        <v>5523224079</v>
      </c>
      <c r="E17442" s="1" t="s">
        <v>103397</v>
      </c>
      <c r="F17442" s="1" t="s">
        <v>103398</v>
      </c>
      <c r="G17442" s="1" t="s">
        <v>103302</v>
      </c>
      <c r="H17442" s="1" t="s">
        <v>103350</v>
      </c>
    </row>
    <row r="17443" spans="1:8" x14ac:dyDescent="0.3">
      <c r="A17443" s="1" t="s">
        <v>103758</v>
      </c>
      <c r="B17443">
        <v>5621</v>
      </c>
      <c r="C17443">
        <v>5523224080</v>
      </c>
      <c r="D17443">
        <v>5523224099</v>
      </c>
      <c r="E17443" s="1" t="s">
        <v>103397</v>
      </c>
      <c r="F17443" s="1" t="s">
        <v>103398</v>
      </c>
      <c r="G17443" s="1" t="s">
        <v>103302</v>
      </c>
      <c r="H17443" s="1" t="s">
        <v>103350</v>
      </c>
    </row>
    <row r="17444" spans="1:8" x14ac:dyDescent="0.3">
      <c r="A17444" s="1" t="s">
        <v>103758</v>
      </c>
      <c r="B17444">
        <v>5621</v>
      </c>
      <c r="C17444">
        <v>5523224100</v>
      </c>
      <c r="D17444">
        <v>5523224119</v>
      </c>
      <c r="E17444" s="1" t="s">
        <v>103397</v>
      </c>
      <c r="F17444" s="1" t="s">
        <v>103398</v>
      </c>
      <c r="G17444" s="1" t="s">
        <v>103302</v>
      </c>
      <c r="H17444" s="1" t="s">
        <v>103350</v>
      </c>
    </row>
    <row r="17445" spans="1:8" x14ac:dyDescent="0.3">
      <c r="A17445" s="1" t="s">
        <v>103758</v>
      </c>
      <c r="B17445">
        <v>5621</v>
      </c>
      <c r="C17445">
        <v>5523224120</v>
      </c>
      <c r="D17445">
        <v>5523229999</v>
      </c>
      <c r="E17445" s="1" t="s">
        <v>103397</v>
      </c>
      <c r="F17445" s="1" t="s">
        <v>103398</v>
      </c>
      <c r="G17445" s="1" t="s">
        <v>103302</v>
      </c>
      <c r="H17445" s="1" t="s">
        <v>103350</v>
      </c>
    </row>
    <row r="17446" spans="1:8" x14ac:dyDescent="0.3">
      <c r="A17446" s="1" t="s">
        <v>103372</v>
      </c>
      <c r="B17446">
        <v>3413</v>
      </c>
      <c r="C17446">
        <v>5523690000</v>
      </c>
      <c r="D17446">
        <v>5523691999</v>
      </c>
      <c r="E17446" s="1" t="s">
        <v>103397</v>
      </c>
      <c r="F17446" s="1" t="s">
        <v>103398</v>
      </c>
      <c r="G17446" s="1" t="s">
        <v>103302</v>
      </c>
      <c r="H17446" s="1" t="s">
        <v>103309</v>
      </c>
    </row>
    <row r="17447" spans="1:8" x14ac:dyDescent="0.3">
      <c r="A17447" s="1" t="s">
        <v>103372</v>
      </c>
      <c r="B17447">
        <v>3413</v>
      </c>
      <c r="C17447">
        <v>5523692000</v>
      </c>
      <c r="D17447">
        <v>5523692004</v>
      </c>
      <c r="E17447" s="1" t="s">
        <v>103397</v>
      </c>
      <c r="F17447" s="1" t="s">
        <v>103398</v>
      </c>
      <c r="G17447" s="1" t="s">
        <v>103302</v>
      </c>
      <c r="H17447" s="1" t="s">
        <v>103309</v>
      </c>
    </row>
    <row r="17448" spans="1:8" x14ac:dyDescent="0.3">
      <c r="A17448" s="1" t="s">
        <v>103372</v>
      </c>
      <c r="B17448">
        <v>3413</v>
      </c>
      <c r="C17448">
        <v>5523692005</v>
      </c>
      <c r="D17448">
        <v>5523699999</v>
      </c>
      <c r="E17448" s="1" t="s">
        <v>103397</v>
      </c>
      <c r="F17448" s="1" t="s">
        <v>103398</v>
      </c>
      <c r="G17448" s="1" t="s">
        <v>103302</v>
      </c>
      <c r="H17448" s="1" t="s">
        <v>103309</v>
      </c>
    </row>
    <row r="17449" spans="1:8" x14ac:dyDescent="0.3">
      <c r="A17449" s="1" t="s">
        <v>104966</v>
      </c>
      <c r="B17449">
        <v>9484</v>
      </c>
      <c r="C17449">
        <v>5526480000</v>
      </c>
      <c r="D17449">
        <v>5526482200</v>
      </c>
      <c r="E17449" s="1" t="s">
        <v>103359</v>
      </c>
      <c r="F17449" s="1" t="s">
        <v>103360</v>
      </c>
      <c r="G17449" s="1" t="s">
        <v>103302</v>
      </c>
      <c r="H17449" s="1" t="s">
        <v>103325</v>
      </c>
    </row>
    <row r="17450" spans="1:8" x14ac:dyDescent="0.3">
      <c r="A17450" s="1" t="s">
        <v>104966</v>
      </c>
      <c r="B17450">
        <v>9484</v>
      </c>
      <c r="C17450">
        <v>5526482200</v>
      </c>
      <c r="D17450">
        <v>5526482200</v>
      </c>
      <c r="E17450" s="1" t="s">
        <v>103359</v>
      </c>
      <c r="F17450" s="1" t="s">
        <v>103360</v>
      </c>
      <c r="G17450" s="1" t="s">
        <v>103302</v>
      </c>
      <c r="H17450" s="1" t="s">
        <v>103325</v>
      </c>
    </row>
    <row r="17451" spans="1:8" x14ac:dyDescent="0.3">
      <c r="A17451" s="1" t="s">
        <v>104966</v>
      </c>
      <c r="B17451">
        <v>9484</v>
      </c>
      <c r="C17451">
        <v>5526482200</v>
      </c>
      <c r="D17451">
        <v>5526483299</v>
      </c>
      <c r="E17451" s="1" t="s">
        <v>103359</v>
      </c>
      <c r="F17451" s="1" t="s">
        <v>103360</v>
      </c>
      <c r="G17451" s="1" t="s">
        <v>103302</v>
      </c>
      <c r="H17451" s="1" t="s">
        <v>103325</v>
      </c>
    </row>
    <row r="17452" spans="1:8" x14ac:dyDescent="0.3">
      <c r="A17452" s="1" t="s">
        <v>104966</v>
      </c>
      <c r="B17452">
        <v>9484</v>
      </c>
      <c r="C17452">
        <v>5526483300</v>
      </c>
      <c r="D17452">
        <v>5526483300</v>
      </c>
      <c r="E17452" s="1" t="s">
        <v>103359</v>
      </c>
      <c r="F17452" s="1" t="s">
        <v>103360</v>
      </c>
      <c r="G17452" s="1" t="s">
        <v>103302</v>
      </c>
      <c r="H17452" s="1" t="s">
        <v>103325</v>
      </c>
    </row>
    <row r="17453" spans="1:8" x14ac:dyDescent="0.3">
      <c r="A17453" s="1" t="s">
        <v>104966</v>
      </c>
      <c r="B17453">
        <v>9484</v>
      </c>
      <c r="C17453">
        <v>5526484400</v>
      </c>
      <c r="D17453">
        <v>5526484401</v>
      </c>
      <c r="E17453" s="1" t="s">
        <v>103359</v>
      </c>
      <c r="F17453" s="1" t="s">
        <v>103360</v>
      </c>
      <c r="G17453" s="1" t="s">
        <v>103302</v>
      </c>
      <c r="H17453" s="1" t="s">
        <v>103325</v>
      </c>
    </row>
    <row r="17454" spans="1:8" x14ac:dyDescent="0.3">
      <c r="A17454" s="1" t="s">
        <v>104966</v>
      </c>
      <c r="B17454">
        <v>9484</v>
      </c>
      <c r="C17454">
        <v>5526484401</v>
      </c>
      <c r="D17454">
        <v>5526486599</v>
      </c>
      <c r="E17454" s="1" t="s">
        <v>103359</v>
      </c>
      <c r="F17454" s="1" t="s">
        <v>103360</v>
      </c>
      <c r="G17454" s="1" t="s">
        <v>103302</v>
      </c>
      <c r="H17454" s="1" t="s">
        <v>103325</v>
      </c>
    </row>
    <row r="17455" spans="1:8" x14ac:dyDescent="0.3">
      <c r="A17455" s="1" t="s">
        <v>104966</v>
      </c>
      <c r="B17455">
        <v>9484</v>
      </c>
      <c r="C17455">
        <v>5526486600</v>
      </c>
      <c r="D17455">
        <v>5526486600</v>
      </c>
      <c r="E17455" s="1" t="s">
        <v>103359</v>
      </c>
      <c r="F17455" s="1" t="s">
        <v>103360</v>
      </c>
      <c r="G17455" s="1" t="s">
        <v>103302</v>
      </c>
      <c r="H17455" s="1" t="s">
        <v>103325</v>
      </c>
    </row>
    <row r="17456" spans="1:8" x14ac:dyDescent="0.3">
      <c r="A17456" s="1" t="s">
        <v>104966</v>
      </c>
      <c r="B17456">
        <v>9484</v>
      </c>
      <c r="C17456">
        <v>5526486600</v>
      </c>
      <c r="D17456">
        <v>5526489999</v>
      </c>
      <c r="E17456" s="1" t="s">
        <v>103359</v>
      </c>
      <c r="F17456" s="1" t="s">
        <v>103360</v>
      </c>
      <c r="G17456" s="1" t="s">
        <v>103302</v>
      </c>
      <c r="H17456" s="1" t="s">
        <v>103325</v>
      </c>
    </row>
    <row r="17457" spans="1:8" x14ac:dyDescent="0.3">
      <c r="A17457" s="1" t="s">
        <v>103458</v>
      </c>
      <c r="B17457">
        <v>19803</v>
      </c>
      <c r="C17457">
        <v>5554030000</v>
      </c>
      <c r="D17457">
        <v>5554032499</v>
      </c>
      <c r="E17457" s="1" t="s">
        <v>103464</v>
      </c>
      <c r="F17457" s="1" t="s">
        <v>103465</v>
      </c>
      <c r="G17457" s="1" t="s">
        <v>103302</v>
      </c>
      <c r="H17457" s="1" t="s">
        <v>103350</v>
      </c>
    </row>
    <row r="17458" spans="1:8" x14ac:dyDescent="0.3">
      <c r="A17458" s="1" t="s">
        <v>103431</v>
      </c>
      <c r="B17458">
        <v>5482</v>
      </c>
      <c r="C17458">
        <v>5151740000</v>
      </c>
      <c r="D17458">
        <v>5151749999</v>
      </c>
      <c r="E17458" s="1" t="s">
        <v>103389</v>
      </c>
      <c r="F17458" s="1" t="s">
        <v>103390</v>
      </c>
      <c r="G17458" s="1" t="s">
        <v>103333</v>
      </c>
      <c r="H17458" s="1" t="s">
        <v>103350</v>
      </c>
    </row>
    <row r="17459" spans="1:8" x14ac:dyDescent="0.3">
      <c r="A17459" s="1" t="s">
        <v>103539</v>
      </c>
      <c r="B17459">
        <v>21080</v>
      </c>
      <c r="C17459">
        <v>5168500800</v>
      </c>
      <c r="D17459">
        <v>5168500899</v>
      </c>
      <c r="E17459" s="1" t="s">
        <v>103340</v>
      </c>
      <c r="F17459" s="1" t="s">
        <v>103341</v>
      </c>
      <c r="G17459" s="1" t="s">
        <v>103333</v>
      </c>
      <c r="H17459" s="1" t="s">
        <v>103324</v>
      </c>
    </row>
    <row r="17460" spans="1:8" x14ac:dyDescent="0.3">
      <c r="A17460" s="1" t="s">
        <v>103539</v>
      </c>
      <c r="B17460">
        <v>21080</v>
      </c>
      <c r="C17460">
        <v>5168500900</v>
      </c>
      <c r="D17460">
        <v>5168500999</v>
      </c>
      <c r="E17460" s="1" t="s">
        <v>103340</v>
      </c>
      <c r="F17460" s="1" t="s">
        <v>103341</v>
      </c>
      <c r="G17460" s="1" t="s">
        <v>103333</v>
      </c>
      <c r="H17460" s="1" t="s">
        <v>103318</v>
      </c>
    </row>
    <row r="17461" spans="1:8" x14ac:dyDescent="0.3">
      <c r="A17461" s="1" t="s">
        <v>103539</v>
      </c>
      <c r="B17461">
        <v>21080</v>
      </c>
      <c r="C17461">
        <v>5168501000</v>
      </c>
      <c r="D17461">
        <v>5168501099</v>
      </c>
      <c r="E17461" s="1" t="s">
        <v>103340</v>
      </c>
      <c r="F17461" s="1" t="s">
        <v>103341</v>
      </c>
      <c r="G17461" s="1" t="s">
        <v>103333</v>
      </c>
      <c r="H17461" s="1" t="s">
        <v>103346</v>
      </c>
    </row>
    <row r="17462" spans="1:8" x14ac:dyDescent="0.3">
      <c r="A17462" s="1" t="s">
        <v>103539</v>
      </c>
      <c r="B17462">
        <v>21080</v>
      </c>
      <c r="C17462">
        <v>5168501100</v>
      </c>
      <c r="D17462">
        <v>5168501199</v>
      </c>
      <c r="E17462" s="1" t="s">
        <v>103340</v>
      </c>
      <c r="F17462" s="1" t="s">
        <v>103341</v>
      </c>
      <c r="G17462" s="1" t="s">
        <v>103333</v>
      </c>
      <c r="H17462" s="1" t="s">
        <v>103311</v>
      </c>
    </row>
    <row r="17463" spans="1:8" x14ac:dyDescent="0.3">
      <c r="A17463" s="1" t="s">
        <v>103641</v>
      </c>
      <c r="B17463">
        <v>6863</v>
      </c>
      <c r="C17463">
        <v>5473920000</v>
      </c>
      <c r="D17463">
        <v>5473929999</v>
      </c>
      <c r="E17463" s="1" t="s">
        <v>103359</v>
      </c>
      <c r="F17463" s="1" t="s">
        <v>103360</v>
      </c>
      <c r="G17463" s="1" t="s">
        <v>103302</v>
      </c>
      <c r="H17463" s="1" t="s">
        <v>103350</v>
      </c>
    </row>
    <row r="17464" spans="1:8" x14ac:dyDescent="0.3">
      <c r="A17464" s="1" t="s">
        <v>104673</v>
      </c>
      <c r="B17464">
        <v>6092</v>
      </c>
      <c r="C17464">
        <v>5483885300</v>
      </c>
      <c r="D17464">
        <v>5483885799</v>
      </c>
      <c r="E17464" s="1" t="s">
        <v>103365</v>
      </c>
      <c r="F17464" s="1" t="s">
        <v>103366</v>
      </c>
      <c r="G17464" s="1" t="s">
        <v>103302</v>
      </c>
      <c r="H17464" s="1" t="s">
        <v>103367</v>
      </c>
    </row>
    <row r="17465" spans="1:8" x14ac:dyDescent="0.3">
      <c r="A17465" s="1" t="s">
        <v>104545</v>
      </c>
      <c r="B17465">
        <v>6480</v>
      </c>
      <c r="C17465">
        <v>5525080400</v>
      </c>
      <c r="D17465">
        <v>5525080499</v>
      </c>
      <c r="E17465" s="1" t="s">
        <v>103603</v>
      </c>
      <c r="F17465" s="1" t="s">
        <v>103604</v>
      </c>
      <c r="G17465" s="1" t="s">
        <v>103302</v>
      </c>
      <c r="H17465" s="1" t="s">
        <v>103477</v>
      </c>
    </row>
    <row r="17466" spans="1:8" x14ac:dyDescent="0.3">
      <c r="A17466" s="1" t="s">
        <v>104545</v>
      </c>
      <c r="B17466">
        <v>6480</v>
      </c>
      <c r="C17466">
        <v>5525080500</v>
      </c>
      <c r="D17466">
        <v>5525080599</v>
      </c>
      <c r="E17466" s="1" t="s">
        <v>103603</v>
      </c>
      <c r="F17466" s="1" t="s">
        <v>103604</v>
      </c>
      <c r="G17466" s="1" t="s">
        <v>103302</v>
      </c>
      <c r="H17466" s="1" t="s">
        <v>103477</v>
      </c>
    </row>
    <row r="17467" spans="1:8" x14ac:dyDescent="0.3">
      <c r="A17467" s="1" t="s">
        <v>104545</v>
      </c>
      <c r="B17467">
        <v>6480</v>
      </c>
      <c r="C17467">
        <v>5525081200</v>
      </c>
      <c r="D17467">
        <v>5525081299</v>
      </c>
      <c r="E17467" s="1" t="s">
        <v>103603</v>
      </c>
      <c r="F17467" s="1" t="s">
        <v>103604</v>
      </c>
      <c r="G17467" s="1" t="s">
        <v>103302</v>
      </c>
      <c r="H17467" s="1" t="s">
        <v>103477</v>
      </c>
    </row>
    <row r="17468" spans="1:8" x14ac:dyDescent="0.3">
      <c r="A17468" s="1" t="s">
        <v>104545</v>
      </c>
      <c r="B17468">
        <v>6480</v>
      </c>
      <c r="C17468">
        <v>5525081300</v>
      </c>
      <c r="D17468">
        <v>5525081399</v>
      </c>
      <c r="E17468" s="1" t="s">
        <v>103603</v>
      </c>
      <c r="F17468" s="1" t="s">
        <v>103604</v>
      </c>
      <c r="G17468" s="1" t="s">
        <v>103302</v>
      </c>
      <c r="H17468" s="1" t="s">
        <v>103477</v>
      </c>
    </row>
    <row r="17469" spans="1:8" x14ac:dyDescent="0.3">
      <c r="A17469" s="1" t="s">
        <v>104545</v>
      </c>
      <c r="B17469">
        <v>6480</v>
      </c>
      <c r="C17469">
        <v>5525081400</v>
      </c>
      <c r="D17469">
        <v>5525081499</v>
      </c>
      <c r="E17469" s="1" t="s">
        <v>103603</v>
      </c>
      <c r="F17469" s="1" t="s">
        <v>103604</v>
      </c>
      <c r="G17469" s="1" t="s">
        <v>103302</v>
      </c>
      <c r="H17469" s="1" t="s">
        <v>103477</v>
      </c>
    </row>
    <row r="17470" spans="1:8" x14ac:dyDescent="0.3">
      <c r="A17470" s="1" t="s">
        <v>104545</v>
      </c>
      <c r="B17470">
        <v>6480</v>
      </c>
      <c r="C17470">
        <v>5525083000</v>
      </c>
      <c r="D17470">
        <v>5525083099</v>
      </c>
      <c r="E17470" s="1" t="s">
        <v>103603</v>
      </c>
      <c r="F17470" s="1" t="s">
        <v>103604</v>
      </c>
      <c r="G17470" s="1" t="s">
        <v>103302</v>
      </c>
      <c r="H17470" s="1" t="s">
        <v>103477</v>
      </c>
    </row>
    <row r="17471" spans="1:8" x14ac:dyDescent="0.3">
      <c r="A17471" s="1" t="s">
        <v>104545</v>
      </c>
      <c r="B17471">
        <v>6480</v>
      </c>
      <c r="C17471">
        <v>5525083500</v>
      </c>
      <c r="D17471">
        <v>5525083599</v>
      </c>
      <c r="E17471" s="1" t="s">
        <v>103603</v>
      </c>
      <c r="F17471" s="1" t="s">
        <v>103604</v>
      </c>
      <c r="G17471" s="1" t="s">
        <v>103302</v>
      </c>
      <c r="H17471" s="1" t="s">
        <v>103477</v>
      </c>
    </row>
    <row r="17472" spans="1:8" x14ac:dyDescent="0.3">
      <c r="A17472" s="1" t="s">
        <v>104545</v>
      </c>
      <c r="B17472">
        <v>6480</v>
      </c>
      <c r="C17472">
        <v>5525084200</v>
      </c>
      <c r="D17472">
        <v>5525084299</v>
      </c>
      <c r="E17472" s="1" t="s">
        <v>103603</v>
      </c>
      <c r="F17472" s="1" t="s">
        <v>103604</v>
      </c>
      <c r="G17472" s="1" t="s">
        <v>103302</v>
      </c>
      <c r="H17472" s="1" t="s">
        <v>103477</v>
      </c>
    </row>
    <row r="17473" spans="1:8" x14ac:dyDescent="0.3">
      <c r="A17473" s="1" t="s">
        <v>104545</v>
      </c>
      <c r="B17473">
        <v>6480</v>
      </c>
      <c r="C17473">
        <v>5525084700</v>
      </c>
      <c r="D17473">
        <v>5525084799</v>
      </c>
      <c r="E17473" s="1" t="s">
        <v>103603</v>
      </c>
      <c r="F17473" s="1" t="s">
        <v>103604</v>
      </c>
      <c r="G17473" s="1" t="s">
        <v>103302</v>
      </c>
      <c r="H17473" s="1" t="s">
        <v>103477</v>
      </c>
    </row>
    <row r="17474" spans="1:8" x14ac:dyDescent="0.3">
      <c r="A17474" s="1" t="s">
        <v>104545</v>
      </c>
      <c r="B17474">
        <v>6480</v>
      </c>
      <c r="C17474">
        <v>5525085200</v>
      </c>
      <c r="D17474">
        <v>5525085299</v>
      </c>
      <c r="E17474" s="1" t="s">
        <v>103603</v>
      </c>
      <c r="F17474" s="1" t="s">
        <v>103604</v>
      </c>
      <c r="G17474" s="1" t="s">
        <v>103302</v>
      </c>
      <c r="H17474" s="1" t="s">
        <v>103477</v>
      </c>
    </row>
    <row r="17475" spans="1:8" x14ac:dyDescent="0.3">
      <c r="A17475" s="1" t="s">
        <v>104545</v>
      </c>
      <c r="B17475">
        <v>6480</v>
      </c>
      <c r="C17475">
        <v>5525086500</v>
      </c>
      <c r="D17475">
        <v>5525086599</v>
      </c>
      <c r="E17475" s="1" t="s">
        <v>103603</v>
      </c>
      <c r="F17475" s="1" t="s">
        <v>103604</v>
      </c>
      <c r="G17475" s="1" t="s">
        <v>103302</v>
      </c>
      <c r="H17475" s="1" t="s">
        <v>103477</v>
      </c>
    </row>
    <row r="17476" spans="1:8" x14ac:dyDescent="0.3">
      <c r="A17476" s="1" t="s">
        <v>104545</v>
      </c>
      <c r="B17476">
        <v>6480</v>
      </c>
      <c r="C17476">
        <v>5525086700</v>
      </c>
      <c r="D17476">
        <v>5525086799</v>
      </c>
      <c r="E17476" s="1" t="s">
        <v>103603</v>
      </c>
      <c r="F17476" s="1" t="s">
        <v>103604</v>
      </c>
      <c r="G17476" s="1" t="s">
        <v>103302</v>
      </c>
      <c r="H17476" s="1" t="s">
        <v>103477</v>
      </c>
    </row>
    <row r="17477" spans="1:8" x14ac:dyDescent="0.3">
      <c r="A17477" s="1" t="s">
        <v>104999</v>
      </c>
      <c r="B17477">
        <v>7244</v>
      </c>
      <c r="C17477">
        <v>5534930000</v>
      </c>
      <c r="D17477">
        <v>5534936499</v>
      </c>
      <c r="E17477" s="1" t="s">
        <v>103603</v>
      </c>
      <c r="F17477" s="1" t="s">
        <v>103604</v>
      </c>
      <c r="G17477" s="1" t="s">
        <v>103302</v>
      </c>
      <c r="H17477" s="1" t="s">
        <v>103592</v>
      </c>
    </row>
    <row r="17478" spans="1:8" x14ac:dyDescent="0.3">
      <c r="A17478" s="1" t="s">
        <v>104999</v>
      </c>
      <c r="B17478">
        <v>7244</v>
      </c>
      <c r="C17478">
        <v>5534936500</v>
      </c>
      <c r="D17478">
        <v>5534936599</v>
      </c>
      <c r="E17478" s="1" t="s">
        <v>103603</v>
      </c>
      <c r="F17478" s="1" t="s">
        <v>103604</v>
      </c>
      <c r="G17478" s="1" t="s">
        <v>103302</v>
      </c>
      <c r="H17478" s="1" t="s">
        <v>103592</v>
      </c>
    </row>
    <row r="17479" spans="1:8" x14ac:dyDescent="0.3">
      <c r="A17479" s="1" t="s">
        <v>104999</v>
      </c>
      <c r="B17479">
        <v>7244</v>
      </c>
      <c r="C17479">
        <v>5534936600</v>
      </c>
      <c r="D17479">
        <v>5534939999</v>
      </c>
      <c r="E17479" s="1" t="s">
        <v>103603</v>
      </c>
      <c r="F17479" s="1" t="s">
        <v>103604</v>
      </c>
      <c r="G17479" s="1" t="s">
        <v>103302</v>
      </c>
      <c r="H17479" s="1" t="s">
        <v>103592</v>
      </c>
    </row>
    <row r="17480" spans="1:8" x14ac:dyDescent="0.3">
      <c r="A17480" s="1" t="s">
        <v>105000</v>
      </c>
      <c r="B17480">
        <v>12388</v>
      </c>
      <c r="C17480">
        <v>5498790000</v>
      </c>
      <c r="D17480">
        <v>5498790399</v>
      </c>
      <c r="E17480" s="1" t="s">
        <v>103307</v>
      </c>
      <c r="F17480" s="1" t="s">
        <v>103308</v>
      </c>
      <c r="G17480" s="1" t="s">
        <v>103302</v>
      </c>
      <c r="H17480" s="1" t="s">
        <v>103329</v>
      </c>
    </row>
    <row r="17481" spans="1:8" x14ac:dyDescent="0.3">
      <c r="A17481" s="1" t="s">
        <v>105000</v>
      </c>
      <c r="B17481">
        <v>12388</v>
      </c>
      <c r="C17481">
        <v>5498790400</v>
      </c>
      <c r="D17481">
        <v>5498790400</v>
      </c>
      <c r="E17481" s="1" t="s">
        <v>103307</v>
      </c>
      <c r="F17481" s="1" t="s">
        <v>103308</v>
      </c>
      <c r="G17481" s="1" t="s">
        <v>103302</v>
      </c>
      <c r="H17481" s="1" t="s">
        <v>103329</v>
      </c>
    </row>
    <row r="17482" spans="1:8" x14ac:dyDescent="0.3">
      <c r="A17482" s="1" t="s">
        <v>105000</v>
      </c>
      <c r="B17482">
        <v>12388</v>
      </c>
      <c r="C17482">
        <v>5498790401</v>
      </c>
      <c r="D17482">
        <v>5498790499</v>
      </c>
      <c r="E17482" s="1" t="s">
        <v>103307</v>
      </c>
      <c r="F17482" s="1" t="s">
        <v>103308</v>
      </c>
      <c r="G17482" s="1" t="s">
        <v>103302</v>
      </c>
      <c r="H17482" s="1" t="s">
        <v>103329</v>
      </c>
    </row>
    <row r="17483" spans="1:8" x14ac:dyDescent="0.3">
      <c r="A17483" s="1" t="s">
        <v>105000</v>
      </c>
      <c r="B17483">
        <v>12388</v>
      </c>
      <c r="C17483">
        <v>5498790500</v>
      </c>
      <c r="D17483">
        <v>5498790500</v>
      </c>
      <c r="E17483" s="1" t="s">
        <v>103307</v>
      </c>
      <c r="F17483" s="1" t="s">
        <v>103308</v>
      </c>
      <c r="G17483" s="1" t="s">
        <v>103302</v>
      </c>
      <c r="H17483" s="1" t="s">
        <v>103329</v>
      </c>
    </row>
    <row r="17484" spans="1:8" x14ac:dyDescent="0.3">
      <c r="A17484" s="1" t="s">
        <v>105000</v>
      </c>
      <c r="B17484">
        <v>12388</v>
      </c>
      <c r="C17484">
        <v>5498790501</v>
      </c>
      <c r="D17484">
        <v>5498799999</v>
      </c>
      <c r="E17484" s="1" t="s">
        <v>103307</v>
      </c>
      <c r="F17484" s="1" t="s">
        <v>103308</v>
      </c>
      <c r="G17484" s="1" t="s">
        <v>103302</v>
      </c>
      <c r="H17484" s="1" t="s">
        <v>103329</v>
      </c>
    </row>
    <row r="17485" spans="1:8" x14ac:dyDescent="0.3">
      <c r="A17485" s="1" t="s">
        <v>103458</v>
      </c>
      <c r="B17485">
        <v>10104</v>
      </c>
      <c r="C17485">
        <v>5529420000</v>
      </c>
      <c r="D17485">
        <v>5529429769</v>
      </c>
      <c r="E17485" s="1" t="s">
        <v>103464</v>
      </c>
      <c r="F17485" s="1" t="s">
        <v>103465</v>
      </c>
      <c r="G17485" s="1" t="s">
        <v>103302</v>
      </c>
      <c r="H17485" s="1" t="s">
        <v>103350</v>
      </c>
    </row>
    <row r="17486" spans="1:8" x14ac:dyDescent="0.3">
      <c r="A17486" s="1" t="s">
        <v>103458</v>
      </c>
      <c r="B17486">
        <v>10104</v>
      </c>
      <c r="C17486">
        <v>5529429770</v>
      </c>
      <c r="D17486">
        <v>5529429791</v>
      </c>
      <c r="E17486" s="1" t="s">
        <v>103464</v>
      </c>
      <c r="F17486" s="1" t="s">
        <v>103465</v>
      </c>
      <c r="G17486" s="1" t="s">
        <v>103302</v>
      </c>
      <c r="H17486" s="1" t="s">
        <v>103350</v>
      </c>
    </row>
    <row r="17487" spans="1:8" x14ac:dyDescent="0.3">
      <c r="A17487" s="1" t="s">
        <v>103458</v>
      </c>
      <c r="B17487">
        <v>10104</v>
      </c>
      <c r="C17487">
        <v>5529429792</v>
      </c>
      <c r="D17487">
        <v>5529429999</v>
      </c>
      <c r="E17487" s="1" t="s">
        <v>103464</v>
      </c>
      <c r="F17487" s="1" t="s">
        <v>103465</v>
      </c>
      <c r="G17487" s="1" t="s">
        <v>103302</v>
      </c>
      <c r="H17487" s="1" t="s">
        <v>103350</v>
      </c>
    </row>
    <row r="17488" spans="1:8" x14ac:dyDescent="0.3">
      <c r="A17488" s="1" t="s">
        <v>103495</v>
      </c>
      <c r="B17488">
        <v>11681</v>
      </c>
      <c r="C17488">
        <v>5468130000</v>
      </c>
      <c r="D17488">
        <v>5468137000</v>
      </c>
      <c r="E17488" s="1" t="s">
        <v>103307</v>
      </c>
      <c r="F17488" s="1" t="s">
        <v>103308</v>
      </c>
      <c r="G17488" s="1" t="s">
        <v>103302</v>
      </c>
      <c r="H17488" s="1" t="s">
        <v>103477</v>
      </c>
    </row>
    <row r="17489" spans="1:8" x14ac:dyDescent="0.3">
      <c r="A17489" s="1" t="s">
        <v>103495</v>
      </c>
      <c r="B17489">
        <v>11681</v>
      </c>
      <c r="C17489">
        <v>5468137000</v>
      </c>
      <c r="D17489">
        <v>5468137000</v>
      </c>
      <c r="E17489" s="1" t="s">
        <v>103307</v>
      </c>
      <c r="F17489" s="1" t="s">
        <v>103308</v>
      </c>
      <c r="G17489" s="1" t="s">
        <v>103302</v>
      </c>
      <c r="H17489" s="1" t="s">
        <v>103477</v>
      </c>
    </row>
    <row r="17490" spans="1:8" x14ac:dyDescent="0.3">
      <c r="A17490" s="1" t="s">
        <v>103495</v>
      </c>
      <c r="B17490">
        <v>11681</v>
      </c>
      <c r="C17490">
        <v>5468137000</v>
      </c>
      <c r="D17490">
        <v>5468139999</v>
      </c>
      <c r="E17490" s="1" t="s">
        <v>103307</v>
      </c>
      <c r="F17490" s="1" t="s">
        <v>103308</v>
      </c>
      <c r="G17490" s="1" t="s">
        <v>103302</v>
      </c>
      <c r="H17490" s="1" t="s">
        <v>103477</v>
      </c>
    </row>
    <row r="17491" spans="1:8" x14ac:dyDescent="0.3">
      <c r="A17491" s="1" t="s">
        <v>103628</v>
      </c>
      <c r="B17491">
        <v>7337</v>
      </c>
      <c r="C17491">
        <v>5491560000</v>
      </c>
      <c r="D17491">
        <v>5491569999</v>
      </c>
      <c r="E17491" s="1" t="s">
        <v>103348</v>
      </c>
      <c r="F17491" s="1" t="s">
        <v>103349</v>
      </c>
      <c r="G17491" s="1" t="s">
        <v>103302</v>
      </c>
      <c r="H17491" s="1" t="s">
        <v>103629</v>
      </c>
    </row>
    <row r="17492" spans="1:8" x14ac:dyDescent="0.3">
      <c r="A17492" s="1" t="s">
        <v>104687</v>
      </c>
      <c r="B17492">
        <v>7881</v>
      </c>
      <c r="C17492">
        <v>5535900000</v>
      </c>
      <c r="D17492">
        <v>5535904999</v>
      </c>
      <c r="E17492" s="1" t="s">
        <v>103359</v>
      </c>
      <c r="F17492" s="1" t="s">
        <v>103360</v>
      </c>
      <c r="G17492" s="1" t="s">
        <v>103302</v>
      </c>
      <c r="H17492" s="1" t="s">
        <v>103325</v>
      </c>
    </row>
    <row r="17493" spans="1:8" x14ac:dyDescent="0.3">
      <c r="A17493" s="1" t="s">
        <v>104687</v>
      </c>
      <c r="B17493">
        <v>7881</v>
      </c>
      <c r="C17493">
        <v>5535905000</v>
      </c>
      <c r="D17493">
        <v>5535907999</v>
      </c>
      <c r="E17493" s="1" t="s">
        <v>103359</v>
      </c>
      <c r="F17493" s="1" t="s">
        <v>103360</v>
      </c>
      <c r="G17493" s="1" t="s">
        <v>103302</v>
      </c>
      <c r="H17493" s="1" t="s">
        <v>103325</v>
      </c>
    </row>
    <row r="17494" spans="1:8" x14ac:dyDescent="0.3">
      <c r="A17494" s="1" t="s">
        <v>104687</v>
      </c>
      <c r="B17494">
        <v>7881</v>
      </c>
      <c r="C17494">
        <v>5535908000</v>
      </c>
      <c r="D17494">
        <v>5535909999</v>
      </c>
      <c r="E17494" s="1" t="s">
        <v>103359</v>
      </c>
      <c r="F17494" s="1" t="s">
        <v>103360</v>
      </c>
      <c r="G17494" s="1" t="s">
        <v>103302</v>
      </c>
      <c r="H17494" s="1" t="s">
        <v>103325</v>
      </c>
    </row>
    <row r="17495" spans="1:8" x14ac:dyDescent="0.3">
      <c r="A17495" s="1" t="s">
        <v>104324</v>
      </c>
      <c r="B17495">
        <v>7641</v>
      </c>
      <c r="C17495">
        <v>5478530000</v>
      </c>
      <c r="D17495">
        <v>5478530009</v>
      </c>
      <c r="E17495" s="1" t="s">
        <v>103359</v>
      </c>
      <c r="F17495" s="1" t="s">
        <v>103360</v>
      </c>
      <c r="G17495" s="1" t="s">
        <v>103302</v>
      </c>
      <c r="H17495" s="1" t="s">
        <v>103346</v>
      </c>
    </row>
    <row r="17496" spans="1:8" x14ac:dyDescent="0.3">
      <c r="A17496" s="1" t="s">
        <v>104324</v>
      </c>
      <c r="B17496">
        <v>7641</v>
      </c>
      <c r="C17496">
        <v>5478530010</v>
      </c>
      <c r="D17496">
        <v>5478539999</v>
      </c>
      <c r="E17496" s="1" t="s">
        <v>103359</v>
      </c>
      <c r="F17496" s="1" t="s">
        <v>103360</v>
      </c>
      <c r="G17496" s="1" t="s">
        <v>103302</v>
      </c>
      <c r="H17496" s="1" t="s">
        <v>103346</v>
      </c>
    </row>
    <row r="17497" spans="1:8" x14ac:dyDescent="0.3">
      <c r="A17497" s="1" t="s">
        <v>104814</v>
      </c>
      <c r="B17497">
        <v>6250</v>
      </c>
      <c r="C17497">
        <v>5523240000</v>
      </c>
      <c r="D17497">
        <v>5523244999</v>
      </c>
      <c r="E17497" s="1" t="s">
        <v>103397</v>
      </c>
      <c r="F17497" s="1" t="s">
        <v>103398</v>
      </c>
      <c r="G17497" s="1" t="s">
        <v>103302</v>
      </c>
      <c r="H17497" s="1" t="s">
        <v>103367</v>
      </c>
    </row>
    <row r="17498" spans="1:8" x14ac:dyDescent="0.3">
      <c r="A17498" s="1" t="s">
        <v>104814</v>
      </c>
      <c r="B17498">
        <v>6250</v>
      </c>
      <c r="C17498">
        <v>5523245000</v>
      </c>
      <c r="D17498">
        <v>5523246999</v>
      </c>
      <c r="E17498" s="1" t="s">
        <v>103397</v>
      </c>
      <c r="F17498" s="1" t="s">
        <v>103398</v>
      </c>
      <c r="G17498" s="1" t="s">
        <v>103302</v>
      </c>
      <c r="H17498" s="1" t="s">
        <v>103367</v>
      </c>
    </row>
    <row r="17499" spans="1:8" x14ac:dyDescent="0.3">
      <c r="A17499" s="1" t="s">
        <v>104814</v>
      </c>
      <c r="B17499">
        <v>6250</v>
      </c>
      <c r="C17499">
        <v>5523247000</v>
      </c>
      <c r="D17499">
        <v>5523249999</v>
      </c>
      <c r="E17499" s="1" t="s">
        <v>103397</v>
      </c>
      <c r="F17499" s="1" t="s">
        <v>103398</v>
      </c>
      <c r="G17499" s="1" t="s">
        <v>103302</v>
      </c>
      <c r="H17499" s="1" t="s">
        <v>103367</v>
      </c>
    </row>
    <row r="17500" spans="1:8" x14ac:dyDescent="0.3">
      <c r="A17500" s="1" t="s">
        <v>104468</v>
      </c>
      <c r="B17500">
        <v>15674</v>
      </c>
      <c r="C17500">
        <v>5469960000</v>
      </c>
      <c r="D17500">
        <v>5469960996</v>
      </c>
      <c r="E17500" s="1" t="s">
        <v>103449</v>
      </c>
      <c r="F17500" s="1" t="s">
        <v>103450</v>
      </c>
      <c r="G17500" s="1" t="s">
        <v>103302</v>
      </c>
      <c r="H17500" s="1" t="s">
        <v>103481</v>
      </c>
    </row>
    <row r="17501" spans="1:8" x14ac:dyDescent="0.3">
      <c r="A17501" s="1" t="s">
        <v>104468</v>
      </c>
      <c r="B17501">
        <v>15674</v>
      </c>
      <c r="C17501">
        <v>5469960997</v>
      </c>
      <c r="D17501">
        <v>5469969999</v>
      </c>
      <c r="E17501" s="1" t="s">
        <v>103449</v>
      </c>
      <c r="F17501" s="1" t="s">
        <v>103450</v>
      </c>
      <c r="G17501" s="1" t="s">
        <v>103302</v>
      </c>
      <c r="H17501" s="1" t="s">
        <v>103481</v>
      </c>
    </row>
    <row r="17502" spans="1:8" x14ac:dyDescent="0.3">
      <c r="A17502" s="1" t="s">
        <v>103962</v>
      </c>
      <c r="B17502">
        <v>12598</v>
      </c>
      <c r="C17502">
        <v>5528960000</v>
      </c>
      <c r="D17502">
        <v>5528960999</v>
      </c>
      <c r="E17502" s="1" t="s">
        <v>103362</v>
      </c>
      <c r="F17502" s="1" t="s">
        <v>103363</v>
      </c>
      <c r="G17502" s="1" t="s">
        <v>103333</v>
      </c>
      <c r="H17502" s="1" t="s">
        <v>103312</v>
      </c>
    </row>
    <row r="17503" spans="1:8" x14ac:dyDescent="0.3">
      <c r="A17503" s="1" t="s">
        <v>103962</v>
      </c>
      <c r="B17503">
        <v>12598</v>
      </c>
      <c r="C17503">
        <v>5528961000</v>
      </c>
      <c r="D17503">
        <v>5528961009</v>
      </c>
      <c r="E17503" s="1" t="s">
        <v>103362</v>
      </c>
      <c r="F17503" s="1" t="s">
        <v>103363</v>
      </c>
      <c r="G17503" s="1" t="s">
        <v>103333</v>
      </c>
      <c r="H17503" s="1" t="s">
        <v>103312</v>
      </c>
    </row>
    <row r="17504" spans="1:8" x14ac:dyDescent="0.3">
      <c r="A17504" s="1" t="s">
        <v>103458</v>
      </c>
      <c r="B17504">
        <v>19797</v>
      </c>
      <c r="C17504">
        <v>5405700000</v>
      </c>
      <c r="D17504">
        <v>5405702499</v>
      </c>
      <c r="E17504" s="1" t="s">
        <v>103464</v>
      </c>
      <c r="F17504" s="1" t="s">
        <v>103465</v>
      </c>
      <c r="G17504" s="1" t="s">
        <v>103302</v>
      </c>
      <c r="H17504" s="1" t="s">
        <v>103350</v>
      </c>
    </row>
    <row r="17505" spans="1:8" x14ac:dyDescent="0.3">
      <c r="A17505" s="1" t="s">
        <v>103458</v>
      </c>
      <c r="B17505">
        <v>19797</v>
      </c>
      <c r="C17505">
        <v>5405702500</v>
      </c>
      <c r="D17505">
        <v>5405709999</v>
      </c>
      <c r="E17505" s="1" t="s">
        <v>103344</v>
      </c>
      <c r="F17505" s="1" t="s">
        <v>103345</v>
      </c>
      <c r="G17505" s="1" t="s">
        <v>103302</v>
      </c>
      <c r="H17505" s="1" t="s">
        <v>103350</v>
      </c>
    </row>
    <row r="17506" spans="1:8" x14ac:dyDescent="0.3">
      <c r="A17506" s="1" t="s">
        <v>103458</v>
      </c>
      <c r="B17506">
        <v>19624</v>
      </c>
      <c r="C17506">
        <v>5551110000</v>
      </c>
      <c r="D17506">
        <v>5551112499</v>
      </c>
      <c r="E17506" s="1" t="s">
        <v>103464</v>
      </c>
      <c r="F17506" s="1" t="s">
        <v>103465</v>
      </c>
      <c r="G17506" s="1" t="s">
        <v>103302</v>
      </c>
      <c r="H17506" s="1" t="s">
        <v>103350</v>
      </c>
    </row>
    <row r="17507" spans="1:8" x14ac:dyDescent="0.3">
      <c r="A17507" s="1" t="s">
        <v>103458</v>
      </c>
      <c r="B17507">
        <v>19624</v>
      </c>
      <c r="C17507">
        <v>5551112500</v>
      </c>
      <c r="D17507">
        <v>5551119999</v>
      </c>
      <c r="E17507" s="1" t="s">
        <v>103344</v>
      </c>
      <c r="F17507" s="1" t="s">
        <v>103345</v>
      </c>
      <c r="G17507" s="1" t="s">
        <v>103302</v>
      </c>
      <c r="H17507" s="1" t="s">
        <v>103350</v>
      </c>
    </row>
    <row r="17508" spans="1:8" x14ac:dyDescent="0.3">
      <c r="A17508" s="1" t="s">
        <v>103539</v>
      </c>
      <c r="B17508">
        <v>21080</v>
      </c>
      <c r="C17508">
        <v>5168501200</v>
      </c>
      <c r="D17508">
        <v>5168501299</v>
      </c>
      <c r="E17508" s="1" t="s">
        <v>103340</v>
      </c>
      <c r="F17508" s="1" t="s">
        <v>103341</v>
      </c>
      <c r="G17508" s="1" t="s">
        <v>103333</v>
      </c>
      <c r="H17508" s="1" t="s">
        <v>103325</v>
      </c>
    </row>
    <row r="17509" spans="1:8" x14ac:dyDescent="0.3">
      <c r="A17509" s="1" t="s">
        <v>103962</v>
      </c>
      <c r="B17509">
        <v>12598</v>
      </c>
      <c r="C17509">
        <v>5528961010</v>
      </c>
      <c r="D17509">
        <v>5528969999</v>
      </c>
      <c r="E17509" s="1" t="s">
        <v>103362</v>
      </c>
      <c r="F17509" s="1" t="s">
        <v>103363</v>
      </c>
      <c r="G17509" s="1" t="s">
        <v>103333</v>
      </c>
      <c r="H17509" s="1" t="s">
        <v>103312</v>
      </c>
    </row>
    <row r="17510" spans="1:8" x14ac:dyDescent="0.3">
      <c r="A17510" s="1" t="s">
        <v>104324</v>
      </c>
      <c r="B17510">
        <v>7641</v>
      </c>
      <c r="C17510">
        <v>5504500000</v>
      </c>
      <c r="D17510">
        <v>5504500009</v>
      </c>
      <c r="E17510" s="1" t="s">
        <v>103307</v>
      </c>
      <c r="F17510" s="1" t="s">
        <v>103308</v>
      </c>
      <c r="G17510" s="1" t="s">
        <v>103302</v>
      </c>
      <c r="H17510" s="1" t="s">
        <v>103346</v>
      </c>
    </row>
    <row r="17511" spans="1:8" x14ac:dyDescent="0.3">
      <c r="A17511" s="1" t="s">
        <v>104324</v>
      </c>
      <c r="B17511">
        <v>7641</v>
      </c>
      <c r="C17511">
        <v>5504500010</v>
      </c>
      <c r="D17511">
        <v>5504500099</v>
      </c>
      <c r="E17511" s="1" t="s">
        <v>103307</v>
      </c>
      <c r="F17511" s="1" t="s">
        <v>103308</v>
      </c>
      <c r="G17511" s="1" t="s">
        <v>103302</v>
      </c>
      <c r="H17511" s="1" t="s">
        <v>103346</v>
      </c>
    </row>
    <row r="17512" spans="1:8" x14ac:dyDescent="0.3">
      <c r="A17512" s="1" t="s">
        <v>104324</v>
      </c>
      <c r="B17512">
        <v>7641</v>
      </c>
      <c r="C17512">
        <v>5504500100</v>
      </c>
      <c r="D17512">
        <v>5504500100</v>
      </c>
      <c r="E17512" s="1" t="s">
        <v>103307</v>
      </c>
      <c r="F17512" s="1" t="s">
        <v>103308</v>
      </c>
      <c r="G17512" s="1" t="s">
        <v>103302</v>
      </c>
      <c r="H17512" s="1" t="s">
        <v>103346</v>
      </c>
    </row>
    <row r="17513" spans="1:8" x14ac:dyDescent="0.3">
      <c r="A17513" s="1" t="s">
        <v>104324</v>
      </c>
      <c r="B17513">
        <v>7641</v>
      </c>
      <c r="C17513">
        <v>5504500101</v>
      </c>
      <c r="D17513">
        <v>5504500101</v>
      </c>
      <c r="E17513" s="1" t="s">
        <v>103307</v>
      </c>
      <c r="F17513" s="1" t="s">
        <v>103308</v>
      </c>
      <c r="G17513" s="1" t="s">
        <v>103302</v>
      </c>
      <c r="H17513" s="1" t="s">
        <v>103346</v>
      </c>
    </row>
    <row r="17514" spans="1:8" x14ac:dyDescent="0.3">
      <c r="A17514" s="1" t="s">
        <v>104324</v>
      </c>
      <c r="B17514">
        <v>7641</v>
      </c>
      <c r="C17514">
        <v>5504500102</v>
      </c>
      <c r="D17514">
        <v>5504500104</v>
      </c>
      <c r="E17514" s="1" t="s">
        <v>103307</v>
      </c>
      <c r="F17514" s="1" t="s">
        <v>103308</v>
      </c>
      <c r="G17514" s="1" t="s">
        <v>103302</v>
      </c>
      <c r="H17514" s="1" t="s">
        <v>103346</v>
      </c>
    </row>
    <row r="17515" spans="1:8" x14ac:dyDescent="0.3">
      <c r="A17515" s="1" t="s">
        <v>104324</v>
      </c>
      <c r="B17515">
        <v>7641</v>
      </c>
      <c r="C17515">
        <v>5504500105</v>
      </c>
      <c r="D17515">
        <v>5504500107</v>
      </c>
      <c r="E17515" s="1" t="s">
        <v>103307</v>
      </c>
      <c r="F17515" s="1" t="s">
        <v>103308</v>
      </c>
      <c r="G17515" s="1" t="s">
        <v>103302</v>
      </c>
      <c r="H17515" s="1" t="s">
        <v>103346</v>
      </c>
    </row>
    <row r="17516" spans="1:8" x14ac:dyDescent="0.3">
      <c r="A17516" s="1" t="s">
        <v>104324</v>
      </c>
      <c r="B17516">
        <v>7641</v>
      </c>
      <c r="C17516">
        <v>5504500108</v>
      </c>
      <c r="D17516">
        <v>5504500108</v>
      </c>
      <c r="E17516" s="1" t="s">
        <v>103307</v>
      </c>
      <c r="F17516" s="1" t="s">
        <v>103308</v>
      </c>
      <c r="G17516" s="1" t="s">
        <v>103302</v>
      </c>
      <c r="H17516" s="1" t="s">
        <v>103346</v>
      </c>
    </row>
    <row r="17517" spans="1:8" x14ac:dyDescent="0.3">
      <c r="A17517" s="1" t="s">
        <v>104324</v>
      </c>
      <c r="B17517">
        <v>7641</v>
      </c>
      <c r="C17517">
        <v>5504500109</v>
      </c>
      <c r="D17517">
        <v>5504500999</v>
      </c>
      <c r="E17517" s="1" t="s">
        <v>103307</v>
      </c>
      <c r="F17517" s="1" t="s">
        <v>103308</v>
      </c>
      <c r="G17517" s="1" t="s">
        <v>103302</v>
      </c>
      <c r="H17517" s="1" t="s">
        <v>103346</v>
      </c>
    </row>
    <row r="17518" spans="1:8" x14ac:dyDescent="0.3">
      <c r="A17518" s="1" t="s">
        <v>104324</v>
      </c>
      <c r="B17518">
        <v>7641</v>
      </c>
      <c r="C17518">
        <v>5504501000</v>
      </c>
      <c r="D17518">
        <v>5504501019</v>
      </c>
      <c r="E17518" s="1" t="s">
        <v>103307</v>
      </c>
      <c r="F17518" s="1" t="s">
        <v>103308</v>
      </c>
      <c r="G17518" s="1" t="s">
        <v>103302</v>
      </c>
      <c r="H17518" s="1" t="s">
        <v>103346</v>
      </c>
    </row>
    <row r="17519" spans="1:8" x14ac:dyDescent="0.3">
      <c r="A17519" s="1" t="s">
        <v>104324</v>
      </c>
      <c r="B17519">
        <v>7641</v>
      </c>
      <c r="C17519">
        <v>5504501020</v>
      </c>
      <c r="D17519">
        <v>5504501039</v>
      </c>
      <c r="E17519" s="1" t="s">
        <v>103307</v>
      </c>
      <c r="F17519" s="1" t="s">
        <v>103308</v>
      </c>
      <c r="G17519" s="1" t="s">
        <v>103302</v>
      </c>
      <c r="H17519" s="1" t="s">
        <v>103346</v>
      </c>
    </row>
    <row r="17520" spans="1:8" x14ac:dyDescent="0.3">
      <c r="A17520" s="1" t="s">
        <v>104324</v>
      </c>
      <c r="B17520">
        <v>7641</v>
      </c>
      <c r="C17520">
        <v>5504501040</v>
      </c>
      <c r="D17520">
        <v>5504501049</v>
      </c>
      <c r="E17520" s="1" t="s">
        <v>103307</v>
      </c>
      <c r="F17520" s="1" t="s">
        <v>103308</v>
      </c>
      <c r="G17520" s="1" t="s">
        <v>103302</v>
      </c>
      <c r="H17520" s="1" t="s">
        <v>103346</v>
      </c>
    </row>
    <row r="17521" spans="1:8" x14ac:dyDescent="0.3">
      <c r="A17521" s="1" t="s">
        <v>104324</v>
      </c>
      <c r="B17521">
        <v>7641</v>
      </c>
      <c r="C17521">
        <v>5504501050</v>
      </c>
      <c r="D17521">
        <v>5504509999</v>
      </c>
      <c r="E17521" s="1" t="s">
        <v>103307</v>
      </c>
      <c r="F17521" s="1" t="s">
        <v>103308</v>
      </c>
      <c r="G17521" s="1" t="s">
        <v>103302</v>
      </c>
      <c r="H17521" s="1" t="s">
        <v>103346</v>
      </c>
    </row>
    <row r="17522" spans="1:8" x14ac:dyDescent="0.3">
      <c r="A17522" s="1" t="s">
        <v>105001</v>
      </c>
      <c r="B17522">
        <v>10607</v>
      </c>
      <c r="C17522">
        <v>5530400100</v>
      </c>
      <c r="D17522">
        <v>5530400199</v>
      </c>
      <c r="E17522" s="1" t="s">
        <v>103359</v>
      </c>
      <c r="F17522" s="1" t="s">
        <v>103360</v>
      </c>
      <c r="G17522" s="1" t="s">
        <v>103302</v>
      </c>
      <c r="H17522" s="1" t="s">
        <v>104363</v>
      </c>
    </row>
    <row r="17523" spans="1:8" x14ac:dyDescent="0.3">
      <c r="A17523" s="1" t="s">
        <v>105001</v>
      </c>
      <c r="B17523">
        <v>10607</v>
      </c>
      <c r="C17523">
        <v>5530400200</v>
      </c>
      <c r="D17523">
        <v>5530400299</v>
      </c>
      <c r="E17523" s="1" t="s">
        <v>103359</v>
      </c>
      <c r="F17523" s="1" t="s">
        <v>103360</v>
      </c>
      <c r="G17523" s="1" t="s">
        <v>103302</v>
      </c>
      <c r="H17523" s="1" t="s">
        <v>104363</v>
      </c>
    </row>
    <row r="17524" spans="1:8" x14ac:dyDescent="0.3">
      <c r="A17524" s="1" t="s">
        <v>104983</v>
      </c>
      <c r="B17524">
        <v>11292</v>
      </c>
      <c r="C17524">
        <v>5488550000</v>
      </c>
      <c r="D17524">
        <v>5488550000</v>
      </c>
      <c r="E17524" s="1" t="s">
        <v>103348</v>
      </c>
      <c r="F17524" s="1" t="s">
        <v>103349</v>
      </c>
      <c r="G17524" s="1" t="s">
        <v>103302</v>
      </c>
      <c r="H17524" s="1" t="s">
        <v>103367</v>
      </c>
    </row>
    <row r="17525" spans="1:8" x14ac:dyDescent="0.3">
      <c r="A17525" s="1" t="s">
        <v>104983</v>
      </c>
      <c r="B17525">
        <v>11292</v>
      </c>
      <c r="C17525">
        <v>5488550001</v>
      </c>
      <c r="D17525">
        <v>5488550003</v>
      </c>
      <c r="E17525" s="1" t="s">
        <v>103348</v>
      </c>
      <c r="F17525" s="1" t="s">
        <v>103349</v>
      </c>
      <c r="G17525" s="1" t="s">
        <v>103302</v>
      </c>
      <c r="H17525" s="1" t="s">
        <v>103367</v>
      </c>
    </row>
    <row r="17526" spans="1:8" x14ac:dyDescent="0.3">
      <c r="A17526" s="1" t="s">
        <v>104983</v>
      </c>
      <c r="B17526">
        <v>11292</v>
      </c>
      <c r="C17526">
        <v>5488550004</v>
      </c>
      <c r="D17526">
        <v>5488559999</v>
      </c>
      <c r="E17526" s="1" t="s">
        <v>103348</v>
      </c>
      <c r="F17526" s="1" t="s">
        <v>103349</v>
      </c>
      <c r="G17526" s="1" t="s">
        <v>103302</v>
      </c>
      <c r="H17526" s="1" t="s">
        <v>103367</v>
      </c>
    </row>
    <row r="17527" spans="1:8" x14ac:dyDescent="0.3">
      <c r="A17527" s="1" t="s">
        <v>103533</v>
      </c>
      <c r="B17527">
        <v>5313</v>
      </c>
      <c r="C17527">
        <v>5538370000</v>
      </c>
      <c r="D17527">
        <v>5538370999</v>
      </c>
      <c r="E17527" s="1" t="s">
        <v>103340</v>
      </c>
      <c r="F17527" s="1" t="s">
        <v>103341</v>
      </c>
      <c r="G17527" s="1" t="s">
        <v>103333</v>
      </c>
      <c r="H17527" s="1" t="s">
        <v>103350</v>
      </c>
    </row>
    <row r="17528" spans="1:8" x14ac:dyDescent="0.3">
      <c r="A17528" s="1" t="s">
        <v>103533</v>
      </c>
      <c r="B17528">
        <v>5313</v>
      </c>
      <c r="C17528">
        <v>5538371000</v>
      </c>
      <c r="D17528">
        <v>5538371999</v>
      </c>
      <c r="E17528" s="1" t="s">
        <v>103340</v>
      </c>
      <c r="F17528" s="1" t="s">
        <v>103341</v>
      </c>
      <c r="G17528" s="1" t="s">
        <v>103333</v>
      </c>
      <c r="H17528" s="1" t="s">
        <v>103350</v>
      </c>
    </row>
    <row r="17529" spans="1:8" x14ac:dyDescent="0.3">
      <c r="A17529" s="1" t="s">
        <v>103533</v>
      </c>
      <c r="B17529">
        <v>5313</v>
      </c>
      <c r="C17529">
        <v>5538372000</v>
      </c>
      <c r="D17529">
        <v>5538372999</v>
      </c>
      <c r="E17529" s="1" t="s">
        <v>103340</v>
      </c>
      <c r="F17529" s="1" t="s">
        <v>103341</v>
      </c>
      <c r="G17529" s="1" t="s">
        <v>103333</v>
      </c>
      <c r="H17529" s="1" t="s">
        <v>103350</v>
      </c>
    </row>
    <row r="17530" spans="1:8" x14ac:dyDescent="0.3">
      <c r="A17530" s="1" t="s">
        <v>103533</v>
      </c>
      <c r="B17530">
        <v>5313</v>
      </c>
      <c r="C17530">
        <v>5538373000</v>
      </c>
      <c r="D17530">
        <v>5538373999</v>
      </c>
      <c r="E17530" s="1" t="s">
        <v>103340</v>
      </c>
      <c r="F17530" s="1" t="s">
        <v>103341</v>
      </c>
      <c r="G17530" s="1" t="s">
        <v>103333</v>
      </c>
      <c r="H17530" s="1" t="s">
        <v>103350</v>
      </c>
    </row>
    <row r="17531" spans="1:8" x14ac:dyDescent="0.3">
      <c r="A17531" s="1" t="s">
        <v>103533</v>
      </c>
      <c r="B17531">
        <v>5313</v>
      </c>
      <c r="C17531">
        <v>5538374000</v>
      </c>
      <c r="D17531">
        <v>5538374999</v>
      </c>
      <c r="E17531" s="1" t="s">
        <v>103340</v>
      </c>
      <c r="F17531" s="1" t="s">
        <v>103341</v>
      </c>
      <c r="G17531" s="1" t="s">
        <v>103333</v>
      </c>
      <c r="H17531" s="1" t="s">
        <v>103350</v>
      </c>
    </row>
    <row r="17532" spans="1:8" x14ac:dyDescent="0.3">
      <c r="A17532" s="1" t="s">
        <v>103533</v>
      </c>
      <c r="B17532">
        <v>5313</v>
      </c>
      <c r="C17532">
        <v>5538375000</v>
      </c>
      <c r="D17532">
        <v>5538375999</v>
      </c>
      <c r="E17532" s="1" t="s">
        <v>103340</v>
      </c>
      <c r="F17532" s="1" t="s">
        <v>103341</v>
      </c>
      <c r="G17532" s="1" t="s">
        <v>103333</v>
      </c>
      <c r="H17532" s="1" t="s">
        <v>103350</v>
      </c>
    </row>
    <row r="17533" spans="1:8" x14ac:dyDescent="0.3">
      <c r="A17533" s="1" t="s">
        <v>103533</v>
      </c>
      <c r="B17533">
        <v>5313</v>
      </c>
      <c r="C17533">
        <v>5538376000</v>
      </c>
      <c r="D17533">
        <v>5538376999</v>
      </c>
      <c r="E17533" s="1" t="s">
        <v>103340</v>
      </c>
      <c r="F17533" s="1" t="s">
        <v>103341</v>
      </c>
      <c r="G17533" s="1" t="s">
        <v>103333</v>
      </c>
      <c r="H17533" s="1" t="s">
        <v>103350</v>
      </c>
    </row>
    <row r="17534" spans="1:8" x14ac:dyDescent="0.3">
      <c r="A17534" s="1" t="s">
        <v>103533</v>
      </c>
      <c r="B17534">
        <v>5313</v>
      </c>
      <c r="C17534">
        <v>5538377000</v>
      </c>
      <c r="D17534">
        <v>5538377999</v>
      </c>
      <c r="E17534" s="1" t="s">
        <v>103340</v>
      </c>
      <c r="F17534" s="1" t="s">
        <v>103341</v>
      </c>
      <c r="G17534" s="1" t="s">
        <v>103333</v>
      </c>
      <c r="H17534" s="1" t="s">
        <v>103350</v>
      </c>
    </row>
    <row r="17535" spans="1:8" x14ac:dyDescent="0.3">
      <c r="A17535" s="1" t="s">
        <v>103533</v>
      </c>
      <c r="B17535">
        <v>5313</v>
      </c>
      <c r="C17535">
        <v>5538378000</v>
      </c>
      <c r="D17535">
        <v>5538378999</v>
      </c>
      <c r="E17535" s="1" t="s">
        <v>103340</v>
      </c>
      <c r="F17535" s="1" t="s">
        <v>103341</v>
      </c>
      <c r="G17535" s="1" t="s">
        <v>103333</v>
      </c>
      <c r="H17535" s="1" t="s">
        <v>103350</v>
      </c>
    </row>
    <row r="17536" spans="1:8" x14ac:dyDescent="0.3">
      <c r="A17536" s="1" t="s">
        <v>103533</v>
      </c>
      <c r="B17536">
        <v>5313</v>
      </c>
      <c r="C17536">
        <v>5538379000</v>
      </c>
      <c r="D17536">
        <v>5538379999</v>
      </c>
      <c r="E17536" s="1" t="s">
        <v>103340</v>
      </c>
      <c r="F17536" s="1" t="s">
        <v>103341</v>
      </c>
      <c r="G17536" s="1" t="s">
        <v>103333</v>
      </c>
      <c r="H17536" s="1" t="s">
        <v>103350</v>
      </c>
    </row>
    <row r="17537" spans="1:8" x14ac:dyDescent="0.3">
      <c r="A17537" s="1" t="s">
        <v>105002</v>
      </c>
      <c r="B17537">
        <v>6432</v>
      </c>
      <c r="C17537">
        <v>5488500000</v>
      </c>
      <c r="D17537">
        <v>5488509999</v>
      </c>
      <c r="E17537" s="1" t="s">
        <v>103307</v>
      </c>
      <c r="F17537" s="1" t="s">
        <v>103308</v>
      </c>
      <c r="G17537" s="1" t="s">
        <v>103302</v>
      </c>
      <c r="H17537" s="1" t="s">
        <v>103538</v>
      </c>
    </row>
    <row r="17538" spans="1:8" x14ac:dyDescent="0.3">
      <c r="A17538" s="1" t="s">
        <v>103440</v>
      </c>
      <c r="B17538">
        <v>2256</v>
      </c>
      <c r="C17538">
        <v>5472740000</v>
      </c>
      <c r="D17538">
        <v>5472749999</v>
      </c>
      <c r="E17538" s="1" t="s">
        <v>103359</v>
      </c>
      <c r="F17538" s="1" t="s">
        <v>103360</v>
      </c>
      <c r="G17538" s="1" t="s">
        <v>103302</v>
      </c>
      <c r="H17538" s="1" t="s">
        <v>103350</v>
      </c>
    </row>
    <row r="17539" spans="1:8" x14ac:dyDescent="0.3">
      <c r="A17539" s="1" t="s">
        <v>104397</v>
      </c>
      <c r="B17539">
        <v>16959</v>
      </c>
      <c r="C17539">
        <v>5535420000</v>
      </c>
      <c r="D17539">
        <v>5535420002</v>
      </c>
      <c r="E17539" s="1" t="s">
        <v>103344</v>
      </c>
      <c r="F17539" s="1" t="s">
        <v>103345</v>
      </c>
      <c r="G17539" s="1" t="s">
        <v>103302</v>
      </c>
      <c r="H17539" s="1" t="s">
        <v>103346</v>
      </c>
    </row>
    <row r="17540" spans="1:8" x14ac:dyDescent="0.3">
      <c r="A17540" s="1" t="s">
        <v>104397</v>
      </c>
      <c r="B17540">
        <v>16959</v>
      </c>
      <c r="C17540">
        <v>5535420002</v>
      </c>
      <c r="D17540">
        <v>5535420002</v>
      </c>
      <c r="E17540" s="1" t="s">
        <v>103344</v>
      </c>
      <c r="F17540" s="1" t="s">
        <v>103345</v>
      </c>
      <c r="G17540" s="1" t="s">
        <v>103302</v>
      </c>
      <c r="H17540" s="1" t="s">
        <v>103328</v>
      </c>
    </row>
    <row r="17541" spans="1:8" x14ac:dyDescent="0.3">
      <c r="A17541" s="1" t="s">
        <v>104397</v>
      </c>
      <c r="B17541">
        <v>16959</v>
      </c>
      <c r="C17541">
        <v>5535420003</v>
      </c>
      <c r="D17541">
        <v>5535420003</v>
      </c>
      <c r="E17541" s="1" t="s">
        <v>103344</v>
      </c>
      <c r="F17541" s="1" t="s">
        <v>103345</v>
      </c>
      <c r="G17541" s="1" t="s">
        <v>103302</v>
      </c>
      <c r="H17541" s="1" t="s">
        <v>103346</v>
      </c>
    </row>
    <row r="17542" spans="1:8" x14ac:dyDescent="0.3">
      <c r="A17542" s="1" t="s">
        <v>104397</v>
      </c>
      <c r="B17542">
        <v>16959</v>
      </c>
      <c r="C17542">
        <v>5535420004</v>
      </c>
      <c r="D17542">
        <v>5535421499</v>
      </c>
      <c r="E17542" s="1" t="s">
        <v>103344</v>
      </c>
      <c r="F17542" s="1" t="s">
        <v>103345</v>
      </c>
      <c r="G17542" s="1" t="s">
        <v>103302</v>
      </c>
      <c r="H17542" s="1" t="s">
        <v>103346</v>
      </c>
    </row>
    <row r="17543" spans="1:8" x14ac:dyDescent="0.3">
      <c r="A17543" s="1" t="s">
        <v>104397</v>
      </c>
      <c r="B17543">
        <v>16959</v>
      </c>
      <c r="C17543">
        <v>5535421500</v>
      </c>
      <c r="D17543">
        <v>5535421699</v>
      </c>
      <c r="E17543" s="1" t="s">
        <v>103344</v>
      </c>
      <c r="F17543" s="1" t="s">
        <v>103345</v>
      </c>
      <c r="G17543" s="1" t="s">
        <v>103302</v>
      </c>
      <c r="H17543" s="1" t="s">
        <v>103328</v>
      </c>
    </row>
    <row r="17544" spans="1:8" x14ac:dyDescent="0.3">
      <c r="A17544" s="1" t="s">
        <v>104397</v>
      </c>
      <c r="B17544">
        <v>16959</v>
      </c>
      <c r="C17544">
        <v>5535421700</v>
      </c>
      <c r="D17544">
        <v>5535422999</v>
      </c>
      <c r="E17544" s="1" t="s">
        <v>103344</v>
      </c>
      <c r="F17544" s="1" t="s">
        <v>103345</v>
      </c>
      <c r="G17544" s="1" t="s">
        <v>103302</v>
      </c>
      <c r="H17544" s="1" t="s">
        <v>103477</v>
      </c>
    </row>
    <row r="17545" spans="1:8" x14ac:dyDescent="0.3">
      <c r="A17545" s="1" t="s">
        <v>104397</v>
      </c>
      <c r="B17545">
        <v>16959</v>
      </c>
      <c r="C17545">
        <v>5535423000</v>
      </c>
      <c r="D17545">
        <v>5535424499</v>
      </c>
      <c r="E17545" s="1" t="s">
        <v>103344</v>
      </c>
      <c r="F17545" s="1" t="s">
        <v>103345</v>
      </c>
      <c r="G17545" s="1" t="s">
        <v>103302</v>
      </c>
      <c r="H17545" s="1" t="s">
        <v>103334</v>
      </c>
    </row>
    <row r="17546" spans="1:8" x14ac:dyDescent="0.3">
      <c r="A17546" s="1" t="s">
        <v>104397</v>
      </c>
      <c r="B17546">
        <v>16959</v>
      </c>
      <c r="C17546">
        <v>5535424500</v>
      </c>
      <c r="D17546">
        <v>5535424999</v>
      </c>
      <c r="E17546" s="1" t="s">
        <v>103344</v>
      </c>
      <c r="F17546" s="1" t="s">
        <v>103345</v>
      </c>
      <c r="G17546" s="1" t="s">
        <v>103302</v>
      </c>
      <c r="H17546" s="1" t="s">
        <v>103315</v>
      </c>
    </row>
    <row r="17547" spans="1:8" x14ac:dyDescent="0.3">
      <c r="A17547" s="1" t="s">
        <v>104397</v>
      </c>
      <c r="B17547">
        <v>16959</v>
      </c>
      <c r="C17547">
        <v>5535425000</v>
      </c>
      <c r="D17547">
        <v>5535425999</v>
      </c>
      <c r="E17547" s="1" t="s">
        <v>103344</v>
      </c>
      <c r="F17547" s="1" t="s">
        <v>103345</v>
      </c>
      <c r="G17547" s="1" t="s">
        <v>103302</v>
      </c>
      <c r="H17547" s="1" t="s">
        <v>103623</v>
      </c>
    </row>
    <row r="17548" spans="1:8" x14ac:dyDescent="0.3">
      <c r="A17548" s="1" t="s">
        <v>104397</v>
      </c>
      <c r="B17548">
        <v>16959</v>
      </c>
      <c r="C17548">
        <v>5535426000</v>
      </c>
      <c r="D17548">
        <v>5535426999</v>
      </c>
      <c r="E17548" s="1" t="s">
        <v>103344</v>
      </c>
      <c r="F17548" s="1" t="s">
        <v>103345</v>
      </c>
      <c r="G17548" s="1" t="s">
        <v>103302</v>
      </c>
      <c r="H17548" s="1" t="s">
        <v>103314</v>
      </c>
    </row>
    <row r="17549" spans="1:8" x14ac:dyDescent="0.3">
      <c r="A17549" s="1" t="s">
        <v>104397</v>
      </c>
      <c r="B17549">
        <v>16959</v>
      </c>
      <c r="C17549">
        <v>5535427000</v>
      </c>
      <c r="D17549">
        <v>5535427999</v>
      </c>
      <c r="E17549" s="1" t="s">
        <v>103344</v>
      </c>
      <c r="F17549" s="1" t="s">
        <v>103345</v>
      </c>
      <c r="G17549" s="1" t="s">
        <v>103302</v>
      </c>
      <c r="H17549" s="1" t="s">
        <v>103321</v>
      </c>
    </row>
    <row r="17550" spans="1:8" x14ac:dyDescent="0.3">
      <c r="A17550" s="1" t="s">
        <v>104397</v>
      </c>
      <c r="B17550">
        <v>16959</v>
      </c>
      <c r="C17550">
        <v>5535428000</v>
      </c>
      <c r="D17550">
        <v>5535428999</v>
      </c>
      <c r="E17550" s="1" t="s">
        <v>103344</v>
      </c>
      <c r="F17550" s="1" t="s">
        <v>103345</v>
      </c>
      <c r="G17550" s="1" t="s">
        <v>103302</v>
      </c>
      <c r="H17550" s="1" t="s">
        <v>103452</v>
      </c>
    </row>
    <row r="17551" spans="1:8" x14ac:dyDescent="0.3">
      <c r="A17551" s="1" t="s">
        <v>104397</v>
      </c>
      <c r="B17551">
        <v>16959</v>
      </c>
      <c r="C17551">
        <v>5535429000</v>
      </c>
      <c r="D17551">
        <v>5535429999</v>
      </c>
      <c r="E17551" s="1" t="s">
        <v>103344</v>
      </c>
      <c r="F17551" s="1" t="s">
        <v>103345</v>
      </c>
      <c r="G17551" s="1" t="s">
        <v>103302</v>
      </c>
      <c r="H17551" s="1" t="s">
        <v>103695</v>
      </c>
    </row>
    <row r="17552" spans="1:8" x14ac:dyDescent="0.3">
      <c r="A17552" s="1" t="s">
        <v>103372</v>
      </c>
      <c r="B17552">
        <v>3413</v>
      </c>
      <c r="C17552">
        <v>5520560000</v>
      </c>
      <c r="D17552">
        <v>5520565136</v>
      </c>
      <c r="E17552" s="1" t="s">
        <v>103348</v>
      </c>
      <c r="F17552" s="1" t="s">
        <v>103349</v>
      </c>
      <c r="G17552" s="1" t="s">
        <v>103302</v>
      </c>
      <c r="H17552" s="1" t="s">
        <v>103309</v>
      </c>
    </row>
    <row r="17553" spans="1:8" x14ac:dyDescent="0.3">
      <c r="A17553" s="1" t="s">
        <v>103372</v>
      </c>
      <c r="B17553">
        <v>3413</v>
      </c>
      <c r="C17553">
        <v>5520565137</v>
      </c>
      <c r="D17553">
        <v>5520565137</v>
      </c>
      <c r="E17553" s="1" t="s">
        <v>103348</v>
      </c>
      <c r="F17553" s="1" t="s">
        <v>103349</v>
      </c>
      <c r="G17553" s="1" t="s">
        <v>103302</v>
      </c>
      <c r="H17553" s="1" t="s">
        <v>103309</v>
      </c>
    </row>
    <row r="17554" spans="1:8" x14ac:dyDescent="0.3">
      <c r="A17554" s="1" t="s">
        <v>103372</v>
      </c>
      <c r="B17554">
        <v>3413</v>
      </c>
      <c r="C17554">
        <v>5520565137</v>
      </c>
      <c r="D17554">
        <v>5520569999</v>
      </c>
      <c r="E17554" s="1" t="s">
        <v>103348</v>
      </c>
      <c r="F17554" s="1" t="s">
        <v>103349</v>
      </c>
      <c r="G17554" s="1" t="s">
        <v>103302</v>
      </c>
      <c r="H17554" s="1" t="s">
        <v>103309</v>
      </c>
    </row>
    <row r="17555" spans="1:8" x14ac:dyDescent="0.3">
      <c r="A17555" s="1" t="s">
        <v>104117</v>
      </c>
      <c r="B17555">
        <v>8266</v>
      </c>
      <c r="C17555">
        <v>5524550000</v>
      </c>
      <c r="D17555">
        <v>5524558179</v>
      </c>
      <c r="E17555" s="1" t="s">
        <v>103490</v>
      </c>
      <c r="F17555" s="1" t="s">
        <v>103491</v>
      </c>
      <c r="G17555" s="1" t="s">
        <v>103302</v>
      </c>
      <c r="H17555" s="1" t="s">
        <v>104118</v>
      </c>
    </row>
    <row r="17556" spans="1:8" x14ac:dyDescent="0.3">
      <c r="A17556" s="1" t="s">
        <v>104117</v>
      </c>
      <c r="B17556">
        <v>8266</v>
      </c>
      <c r="C17556">
        <v>5524558180</v>
      </c>
      <c r="D17556">
        <v>5524558189</v>
      </c>
      <c r="E17556" s="1" t="s">
        <v>103490</v>
      </c>
      <c r="F17556" s="1" t="s">
        <v>103491</v>
      </c>
      <c r="G17556" s="1" t="s">
        <v>103302</v>
      </c>
      <c r="H17556" s="1" t="s">
        <v>104118</v>
      </c>
    </row>
    <row r="17557" spans="1:8" x14ac:dyDescent="0.3">
      <c r="A17557" s="1" t="s">
        <v>104117</v>
      </c>
      <c r="B17557">
        <v>8266</v>
      </c>
      <c r="C17557">
        <v>5524558190</v>
      </c>
      <c r="D17557">
        <v>5524558199</v>
      </c>
      <c r="E17557" s="1" t="s">
        <v>103490</v>
      </c>
      <c r="F17557" s="1" t="s">
        <v>103491</v>
      </c>
      <c r="G17557" s="1" t="s">
        <v>103302</v>
      </c>
      <c r="H17557" s="1" t="s">
        <v>104118</v>
      </c>
    </row>
    <row r="17558" spans="1:8" x14ac:dyDescent="0.3">
      <c r="A17558" s="1" t="s">
        <v>104117</v>
      </c>
      <c r="B17558">
        <v>8266</v>
      </c>
      <c r="C17558">
        <v>5524558200</v>
      </c>
      <c r="D17558">
        <v>5524559999</v>
      </c>
      <c r="E17558" s="1" t="s">
        <v>103490</v>
      </c>
      <c r="F17558" s="1" t="s">
        <v>103491</v>
      </c>
      <c r="G17558" s="1" t="s">
        <v>103302</v>
      </c>
      <c r="H17558" s="1" t="s">
        <v>104118</v>
      </c>
    </row>
    <row r="17559" spans="1:8" x14ac:dyDescent="0.3">
      <c r="A17559" s="1" t="s">
        <v>104879</v>
      </c>
      <c r="B17559">
        <v>10304</v>
      </c>
      <c r="C17559">
        <v>5487510000</v>
      </c>
      <c r="D17559">
        <v>5487510000</v>
      </c>
      <c r="E17559" s="1" t="s">
        <v>103307</v>
      </c>
      <c r="F17559" s="1" t="s">
        <v>103308</v>
      </c>
      <c r="G17559" s="1" t="s">
        <v>103302</v>
      </c>
      <c r="H17559" s="1" t="s">
        <v>103791</v>
      </c>
    </row>
    <row r="17560" spans="1:8" x14ac:dyDescent="0.3">
      <c r="A17560" s="1" t="s">
        <v>104879</v>
      </c>
      <c r="B17560">
        <v>10304</v>
      </c>
      <c r="C17560">
        <v>5487510001</v>
      </c>
      <c r="D17560">
        <v>5487519999</v>
      </c>
      <c r="E17560" s="1" t="s">
        <v>103307</v>
      </c>
      <c r="F17560" s="1" t="s">
        <v>103308</v>
      </c>
      <c r="G17560" s="1" t="s">
        <v>103302</v>
      </c>
      <c r="H17560" s="1" t="s">
        <v>103791</v>
      </c>
    </row>
    <row r="17561" spans="1:8" x14ac:dyDescent="0.3">
      <c r="A17561" s="1" t="s">
        <v>104125</v>
      </c>
      <c r="B17561">
        <v>13044</v>
      </c>
      <c r="C17561">
        <v>5527030000</v>
      </c>
      <c r="D17561">
        <v>5527033999</v>
      </c>
      <c r="E17561" s="1" t="s">
        <v>103359</v>
      </c>
      <c r="F17561" s="1" t="s">
        <v>103360</v>
      </c>
      <c r="G17561" s="1" t="s">
        <v>103302</v>
      </c>
      <c r="H17561" s="1" t="s">
        <v>104126</v>
      </c>
    </row>
    <row r="17562" spans="1:8" x14ac:dyDescent="0.3">
      <c r="A17562" s="1" t="s">
        <v>104125</v>
      </c>
      <c r="B17562">
        <v>13044</v>
      </c>
      <c r="C17562">
        <v>5527034000</v>
      </c>
      <c r="D17562">
        <v>5527035999</v>
      </c>
      <c r="E17562" s="1" t="s">
        <v>103359</v>
      </c>
      <c r="F17562" s="1" t="s">
        <v>103360</v>
      </c>
      <c r="G17562" s="1" t="s">
        <v>103302</v>
      </c>
      <c r="H17562" s="1" t="s">
        <v>104126</v>
      </c>
    </row>
    <row r="17563" spans="1:8" x14ac:dyDescent="0.3">
      <c r="A17563" s="1" t="s">
        <v>104125</v>
      </c>
      <c r="B17563">
        <v>13044</v>
      </c>
      <c r="C17563">
        <v>5527036000</v>
      </c>
      <c r="D17563">
        <v>5527038499</v>
      </c>
      <c r="E17563" s="1" t="s">
        <v>103359</v>
      </c>
      <c r="F17563" s="1" t="s">
        <v>103360</v>
      </c>
      <c r="G17563" s="1" t="s">
        <v>103302</v>
      </c>
      <c r="H17563" s="1" t="s">
        <v>104126</v>
      </c>
    </row>
    <row r="17564" spans="1:8" x14ac:dyDescent="0.3">
      <c r="A17564" s="1" t="s">
        <v>104125</v>
      </c>
      <c r="B17564">
        <v>13044</v>
      </c>
      <c r="C17564">
        <v>5527038540</v>
      </c>
      <c r="D17564">
        <v>5527039999</v>
      </c>
      <c r="E17564" s="1" t="s">
        <v>103359</v>
      </c>
      <c r="F17564" s="1" t="s">
        <v>103360</v>
      </c>
      <c r="G17564" s="1" t="s">
        <v>103302</v>
      </c>
      <c r="H17564" s="1" t="s">
        <v>104126</v>
      </c>
    </row>
    <row r="17565" spans="1:8" x14ac:dyDescent="0.3">
      <c r="A17565" s="1" t="s">
        <v>103378</v>
      </c>
      <c r="B17565">
        <v>16620</v>
      </c>
      <c r="C17565">
        <v>5535190000</v>
      </c>
      <c r="D17565">
        <v>5535190099</v>
      </c>
      <c r="E17565" s="1" t="s">
        <v>103603</v>
      </c>
      <c r="F17565" s="1" t="s">
        <v>103604</v>
      </c>
      <c r="G17565" s="1" t="s">
        <v>103302</v>
      </c>
      <c r="H17565" s="1" t="s">
        <v>103346</v>
      </c>
    </row>
    <row r="17566" spans="1:8" x14ac:dyDescent="0.3">
      <c r="A17566" s="1" t="s">
        <v>103378</v>
      </c>
      <c r="B17566">
        <v>16620</v>
      </c>
      <c r="C17566">
        <v>5535190100</v>
      </c>
      <c r="D17566">
        <v>5535190199</v>
      </c>
      <c r="E17566" s="1" t="s">
        <v>103603</v>
      </c>
      <c r="F17566" s="1" t="s">
        <v>103604</v>
      </c>
      <c r="G17566" s="1" t="s">
        <v>103302</v>
      </c>
      <c r="H17566" s="1" t="s">
        <v>103346</v>
      </c>
    </row>
    <row r="17567" spans="1:8" x14ac:dyDescent="0.3">
      <c r="A17567" s="1" t="s">
        <v>103378</v>
      </c>
      <c r="B17567">
        <v>16620</v>
      </c>
      <c r="C17567">
        <v>5535190200</v>
      </c>
      <c r="D17567">
        <v>5535190299</v>
      </c>
      <c r="E17567" s="1" t="s">
        <v>103603</v>
      </c>
      <c r="F17567" s="1" t="s">
        <v>103604</v>
      </c>
      <c r="G17567" s="1" t="s">
        <v>103302</v>
      </c>
      <c r="H17567" s="1" t="s">
        <v>103346</v>
      </c>
    </row>
    <row r="17568" spans="1:8" x14ac:dyDescent="0.3">
      <c r="A17568" s="1" t="s">
        <v>103378</v>
      </c>
      <c r="B17568">
        <v>16620</v>
      </c>
      <c r="C17568">
        <v>5535190300</v>
      </c>
      <c r="D17568">
        <v>5535190399</v>
      </c>
      <c r="E17568" s="1" t="s">
        <v>103603</v>
      </c>
      <c r="F17568" s="1" t="s">
        <v>103604</v>
      </c>
      <c r="G17568" s="1" t="s">
        <v>103302</v>
      </c>
      <c r="H17568" s="1" t="s">
        <v>103346</v>
      </c>
    </row>
    <row r="17569" spans="1:8" x14ac:dyDescent="0.3">
      <c r="A17569" s="1" t="s">
        <v>103378</v>
      </c>
      <c r="B17569">
        <v>16620</v>
      </c>
      <c r="C17569">
        <v>5535190400</v>
      </c>
      <c r="D17569">
        <v>5535190499</v>
      </c>
      <c r="E17569" s="1" t="s">
        <v>103603</v>
      </c>
      <c r="F17569" s="1" t="s">
        <v>103604</v>
      </c>
      <c r="G17569" s="1" t="s">
        <v>103302</v>
      </c>
      <c r="H17569" s="1" t="s">
        <v>103346</v>
      </c>
    </row>
    <row r="17570" spans="1:8" x14ac:dyDescent="0.3">
      <c r="A17570" s="1" t="s">
        <v>103378</v>
      </c>
      <c r="B17570">
        <v>16620</v>
      </c>
      <c r="C17570">
        <v>5535190500</v>
      </c>
      <c r="D17570">
        <v>5535190599</v>
      </c>
      <c r="E17570" s="1" t="s">
        <v>103603</v>
      </c>
      <c r="F17570" s="1" t="s">
        <v>103604</v>
      </c>
      <c r="G17570" s="1" t="s">
        <v>103302</v>
      </c>
      <c r="H17570" s="1" t="s">
        <v>103346</v>
      </c>
    </row>
    <row r="17571" spans="1:8" x14ac:dyDescent="0.3">
      <c r="A17571" s="1" t="s">
        <v>103378</v>
      </c>
      <c r="B17571">
        <v>16620</v>
      </c>
      <c r="C17571">
        <v>5535190600</v>
      </c>
      <c r="D17571">
        <v>5535190699</v>
      </c>
      <c r="E17571" s="1" t="s">
        <v>103603</v>
      </c>
      <c r="F17571" s="1" t="s">
        <v>103604</v>
      </c>
      <c r="G17571" s="1" t="s">
        <v>103302</v>
      </c>
      <c r="H17571" s="1" t="s">
        <v>103346</v>
      </c>
    </row>
    <row r="17572" spans="1:8" x14ac:dyDescent="0.3">
      <c r="A17572" s="1" t="s">
        <v>103378</v>
      </c>
      <c r="B17572">
        <v>16620</v>
      </c>
      <c r="C17572">
        <v>5535190700</v>
      </c>
      <c r="D17572">
        <v>5535190799</v>
      </c>
      <c r="E17572" s="1" t="s">
        <v>103603</v>
      </c>
      <c r="F17572" s="1" t="s">
        <v>103604</v>
      </c>
      <c r="G17572" s="1" t="s">
        <v>103302</v>
      </c>
      <c r="H17572" s="1" t="s">
        <v>103346</v>
      </c>
    </row>
    <row r="17573" spans="1:8" x14ac:dyDescent="0.3">
      <c r="A17573" s="1" t="s">
        <v>103378</v>
      </c>
      <c r="B17573">
        <v>16620</v>
      </c>
      <c r="C17573">
        <v>5535190800</v>
      </c>
      <c r="D17573">
        <v>5535190899</v>
      </c>
      <c r="E17573" s="1" t="s">
        <v>103603</v>
      </c>
      <c r="F17573" s="1" t="s">
        <v>103604</v>
      </c>
      <c r="G17573" s="1" t="s">
        <v>103302</v>
      </c>
      <c r="H17573" s="1" t="s">
        <v>103346</v>
      </c>
    </row>
    <row r="17574" spans="1:8" x14ac:dyDescent="0.3">
      <c r="A17574" s="1" t="s">
        <v>103378</v>
      </c>
      <c r="B17574">
        <v>16620</v>
      </c>
      <c r="C17574">
        <v>5535190900</v>
      </c>
      <c r="D17574">
        <v>5535190999</v>
      </c>
      <c r="E17574" s="1" t="s">
        <v>103603</v>
      </c>
      <c r="F17574" s="1" t="s">
        <v>103604</v>
      </c>
      <c r="G17574" s="1" t="s">
        <v>103302</v>
      </c>
      <c r="H17574" s="1" t="s">
        <v>103346</v>
      </c>
    </row>
    <row r="17575" spans="1:8" x14ac:dyDescent="0.3">
      <c r="A17575" s="1" t="s">
        <v>103378</v>
      </c>
      <c r="B17575">
        <v>16620</v>
      </c>
      <c r="C17575">
        <v>5535191000</v>
      </c>
      <c r="D17575">
        <v>5535191099</v>
      </c>
      <c r="E17575" s="1" t="s">
        <v>103603</v>
      </c>
      <c r="F17575" s="1" t="s">
        <v>103604</v>
      </c>
      <c r="G17575" s="1" t="s">
        <v>103302</v>
      </c>
      <c r="H17575" s="1" t="s">
        <v>103346</v>
      </c>
    </row>
    <row r="17576" spans="1:8" x14ac:dyDescent="0.3">
      <c r="A17576" s="1" t="s">
        <v>103378</v>
      </c>
      <c r="B17576">
        <v>16620</v>
      </c>
      <c r="C17576">
        <v>5535191100</v>
      </c>
      <c r="D17576">
        <v>5535191199</v>
      </c>
      <c r="E17576" s="1" t="s">
        <v>103603</v>
      </c>
      <c r="F17576" s="1" t="s">
        <v>103604</v>
      </c>
      <c r="G17576" s="1" t="s">
        <v>103302</v>
      </c>
      <c r="H17576" s="1" t="s">
        <v>103346</v>
      </c>
    </row>
    <row r="17577" spans="1:8" x14ac:dyDescent="0.3">
      <c r="A17577" s="1" t="s">
        <v>103378</v>
      </c>
      <c r="B17577">
        <v>16620</v>
      </c>
      <c r="C17577">
        <v>5535191200</v>
      </c>
      <c r="D17577">
        <v>5535191299</v>
      </c>
      <c r="E17577" s="1" t="s">
        <v>103603</v>
      </c>
      <c r="F17577" s="1" t="s">
        <v>103604</v>
      </c>
      <c r="G17577" s="1" t="s">
        <v>103302</v>
      </c>
      <c r="H17577" s="1" t="s">
        <v>103346</v>
      </c>
    </row>
    <row r="17578" spans="1:8" x14ac:dyDescent="0.3">
      <c r="A17578" s="1" t="s">
        <v>103378</v>
      </c>
      <c r="B17578">
        <v>16620</v>
      </c>
      <c r="C17578">
        <v>5535191300</v>
      </c>
      <c r="D17578">
        <v>5535191399</v>
      </c>
      <c r="E17578" s="1" t="s">
        <v>103603</v>
      </c>
      <c r="F17578" s="1" t="s">
        <v>103604</v>
      </c>
      <c r="G17578" s="1" t="s">
        <v>103302</v>
      </c>
      <c r="H17578" s="1" t="s">
        <v>103346</v>
      </c>
    </row>
    <row r="17579" spans="1:8" x14ac:dyDescent="0.3">
      <c r="A17579" s="1" t="s">
        <v>103378</v>
      </c>
      <c r="B17579">
        <v>16620</v>
      </c>
      <c r="C17579">
        <v>5535191400</v>
      </c>
      <c r="D17579">
        <v>5535191499</v>
      </c>
      <c r="E17579" s="1" t="s">
        <v>103603</v>
      </c>
      <c r="F17579" s="1" t="s">
        <v>103604</v>
      </c>
      <c r="G17579" s="1" t="s">
        <v>103302</v>
      </c>
      <c r="H17579" s="1" t="s">
        <v>103346</v>
      </c>
    </row>
    <row r="17580" spans="1:8" x14ac:dyDescent="0.3">
      <c r="A17580" s="1" t="s">
        <v>103378</v>
      </c>
      <c r="B17580">
        <v>16620</v>
      </c>
      <c r="C17580">
        <v>5535191500</v>
      </c>
      <c r="D17580">
        <v>5535191599</v>
      </c>
      <c r="E17580" s="1" t="s">
        <v>103603</v>
      </c>
      <c r="F17580" s="1" t="s">
        <v>103604</v>
      </c>
      <c r="G17580" s="1" t="s">
        <v>103302</v>
      </c>
      <c r="H17580" s="1" t="s">
        <v>103346</v>
      </c>
    </row>
    <row r="17581" spans="1:8" x14ac:dyDescent="0.3">
      <c r="A17581" s="1" t="s">
        <v>103378</v>
      </c>
      <c r="B17581">
        <v>16620</v>
      </c>
      <c r="C17581">
        <v>5535191600</v>
      </c>
      <c r="D17581">
        <v>5535191699</v>
      </c>
      <c r="E17581" s="1" t="s">
        <v>103603</v>
      </c>
      <c r="F17581" s="1" t="s">
        <v>103604</v>
      </c>
      <c r="G17581" s="1" t="s">
        <v>103302</v>
      </c>
      <c r="H17581" s="1" t="s">
        <v>103346</v>
      </c>
    </row>
    <row r="17582" spans="1:8" x14ac:dyDescent="0.3">
      <c r="A17582" s="1" t="s">
        <v>103378</v>
      </c>
      <c r="B17582">
        <v>16620</v>
      </c>
      <c r="C17582">
        <v>5535191700</v>
      </c>
      <c r="D17582">
        <v>5535191799</v>
      </c>
      <c r="E17582" s="1" t="s">
        <v>103603</v>
      </c>
      <c r="F17582" s="1" t="s">
        <v>103604</v>
      </c>
      <c r="G17582" s="1" t="s">
        <v>103302</v>
      </c>
      <c r="H17582" s="1" t="s">
        <v>103346</v>
      </c>
    </row>
    <row r="17583" spans="1:8" x14ac:dyDescent="0.3">
      <c r="A17583" s="1" t="s">
        <v>103378</v>
      </c>
      <c r="B17583">
        <v>16620</v>
      </c>
      <c r="C17583">
        <v>5535191800</v>
      </c>
      <c r="D17583">
        <v>5535191899</v>
      </c>
      <c r="E17583" s="1" t="s">
        <v>103603</v>
      </c>
      <c r="F17583" s="1" t="s">
        <v>103604</v>
      </c>
      <c r="G17583" s="1" t="s">
        <v>103302</v>
      </c>
      <c r="H17583" s="1" t="s">
        <v>103346</v>
      </c>
    </row>
    <row r="17584" spans="1:8" x14ac:dyDescent="0.3">
      <c r="A17584" s="1" t="s">
        <v>103378</v>
      </c>
      <c r="B17584">
        <v>16620</v>
      </c>
      <c r="C17584">
        <v>5535191900</v>
      </c>
      <c r="D17584">
        <v>5535191999</v>
      </c>
      <c r="E17584" s="1" t="s">
        <v>103603</v>
      </c>
      <c r="F17584" s="1" t="s">
        <v>103604</v>
      </c>
      <c r="G17584" s="1" t="s">
        <v>103302</v>
      </c>
      <c r="H17584" s="1" t="s">
        <v>103346</v>
      </c>
    </row>
    <row r="17585" spans="1:8" x14ac:dyDescent="0.3">
      <c r="A17585" s="1" t="s">
        <v>103378</v>
      </c>
      <c r="B17585">
        <v>16620</v>
      </c>
      <c r="C17585">
        <v>5535192000</v>
      </c>
      <c r="D17585">
        <v>5535192099</v>
      </c>
      <c r="E17585" s="1" t="s">
        <v>103603</v>
      </c>
      <c r="F17585" s="1" t="s">
        <v>103604</v>
      </c>
      <c r="G17585" s="1" t="s">
        <v>103302</v>
      </c>
      <c r="H17585" s="1" t="s">
        <v>103346</v>
      </c>
    </row>
    <row r="17586" spans="1:8" x14ac:dyDescent="0.3">
      <c r="A17586" s="1" t="s">
        <v>103378</v>
      </c>
      <c r="B17586">
        <v>16620</v>
      </c>
      <c r="C17586">
        <v>5535192100</v>
      </c>
      <c r="D17586">
        <v>5535192199</v>
      </c>
      <c r="E17586" s="1" t="s">
        <v>103603</v>
      </c>
      <c r="F17586" s="1" t="s">
        <v>103604</v>
      </c>
      <c r="G17586" s="1" t="s">
        <v>103302</v>
      </c>
      <c r="H17586" s="1" t="s">
        <v>103346</v>
      </c>
    </row>
    <row r="17587" spans="1:8" x14ac:dyDescent="0.3">
      <c r="A17587" s="1" t="s">
        <v>103378</v>
      </c>
      <c r="B17587">
        <v>16620</v>
      </c>
      <c r="C17587">
        <v>5535192200</v>
      </c>
      <c r="D17587">
        <v>5535192299</v>
      </c>
      <c r="E17587" s="1" t="s">
        <v>103603</v>
      </c>
      <c r="F17587" s="1" t="s">
        <v>103604</v>
      </c>
      <c r="G17587" s="1" t="s">
        <v>103302</v>
      </c>
      <c r="H17587" s="1" t="s">
        <v>103346</v>
      </c>
    </row>
    <row r="17588" spans="1:8" x14ac:dyDescent="0.3">
      <c r="A17588" s="1" t="s">
        <v>103378</v>
      </c>
      <c r="B17588">
        <v>16620</v>
      </c>
      <c r="C17588">
        <v>5535192300</v>
      </c>
      <c r="D17588">
        <v>5535192399</v>
      </c>
      <c r="E17588" s="1" t="s">
        <v>103603</v>
      </c>
      <c r="F17588" s="1" t="s">
        <v>103604</v>
      </c>
      <c r="G17588" s="1" t="s">
        <v>103302</v>
      </c>
      <c r="H17588" s="1" t="s">
        <v>103346</v>
      </c>
    </row>
    <row r="17589" spans="1:8" x14ac:dyDescent="0.3">
      <c r="A17589" s="1" t="s">
        <v>103378</v>
      </c>
      <c r="B17589">
        <v>16620</v>
      </c>
      <c r="C17589">
        <v>5535192400</v>
      </c>
      <c r="D17589">
        <v>5535192499</v>
      </c>
      <c r="E17589" s="1" t="s">
        <v>103603</v>
      </c>
      <c r="F17589" s="1" t="s">
        <v>103604</v>
      </c>
      <c r="G17589" s="1" t="s">
        <v>103302</v>
      </c>
      <c r="H17589" s="1" t="s">
        <v>103346</v>
      </c>
    </row>
    <row r="17590" spans="1:8" x14ac:dyDescent="0.3">
      <c r="A17590" s="1" t="s">
        <v>103378</v>
      </c>
      <c r="B17590">
        <v>16620</v>
      </c>
      <c r="C17590">
        <v>5535192500</v>
      </c>
      <c r="D17590">
        <v>5535192599</v>
      </c>
      <c r="E17590" s="1" t="s">
        <v>103603</v>
      </c>
      <c r="F17590" s="1" t="s">
        <v>103604</v>
      </c>
      <c r="G17590" s="1" t="s">
        <v>103302</v>
      </c>
      <c r="H17590" s="1" t="s">
        <v>103346</v>
      </c>
    </row>
    <row r="17591" spans="1:8" x14ac:dyDescent="0.3">
      <c r="A17591" s="1" t="s">
        <v>103378</v>
      </c>
      <c r="B17591">
        <v>16620</v>
      </c>
      <c r="C17591">
        <v>5535192600</v>
      </c>
      <c r="D17591">
        <v>5535192699</v>
      </c>
      <c r="E17591" s="1" t="s">
        <v>103603</v>
      </c>
      <c r="F17591" s="1" t="s">
        <v>103604</v>
      </c>
      <c r="G17591" s="1" t="s">
        <v>103302</v>
      </c>
      <c r="H17591" s="1" t="s">
        <v>103346</v>
      </c>
    </row>
    <row r="17592" spans="1:8" x14ac:dyDescent="0.3">
      <c r="A17592" s="1" t="s">
        <v>103378</v>
      </c>
      <c r="B17592">
        <v>16620</v>
      </c>
      <c r="C17592">
        <v>5535192700</v>
      </c>
      <c r="D17592">
        <v>5535192799</v>
      </c>
      <c r="E17592" s="1" t="s">
        <v>103603</v>
      </c>
      <c r="F17592" s="1" t="s">
        <v>103604</v>
      </c>
      <c r="G17592" s="1" t="s">
        <v>103302</v>
      </c>
      <c r="H17592" s="1" t="s">
        <v>103346</v>
      </c>
    </row>
    <row r="17593" spans="1:8" x14ac:dyDescent="0.3">
      <c r="A17593" s="1" t="s">
        <v>103378</v>
      </c>
      <c r="B17593">
        <v>16620</v>
      </c>
      <c r="C17593">
        <v>5535192800</v>
      </c>
      <c r="D17593">
        <v>5535192899</v>
      </c>
      <c r="E17593" s="1" t="s">
        <v>103603</v>
      </c>
      <c r="F17593" s="1" t="s">
        <v>103604</v>
      </c>
      <c r="G17593" s="1" t="s">
        <v>103302</v>
      </c>
      <c r="H17593" s="1" t="s">
        <v>103346</v>
      </c>
    </row>
    <row r="17594" spans="1:8" x14ac:dyDescent="0.3">
      <c r="A17594" s="1" t="s">
        <v>103378</v>
      </c>
      <c r="B17594">
        <v>16620</v>
      </c>
      <c r="C17594">
        <v>5535192900</v>
      </c>
      <c r="D17594">
        <v>5535192999</v>
      </c>
      <c r="E17594" s="1" t="s">
        <v>103603</v>
      </c>
      <c r="F17594" s="1" t="s">
        <v>103604</v>
      </c>
      <c r="G17594" s="1" t="s">
        <v>103302</v>
      </c>
      <c r="H17594" s="1" t="s">
        <v>103346</v>
      </c>
    </row>
    <row r="17595" spans="1:8" x14ac:dyDescent="0.3">
      <c r="A17595" s="1" t="s">
        <v>103378</v>
      </c>
      <c r="B17595">
        <v>16620</v>
      </c>
      <c r="C17595">
        <v>5535193000</v>
      </c>
      <c r="D17595">
        <v>5535193099</v>
      </c>
      <c r="E17595" s="1" t="s">
        <v>103603</v>
      </c>
      <c r="F17595" s="1" t="s">
        <v>103604</v>
      </c>
      <c r="G17595" s="1" t="s">
        <v>103302</v>
      </c>
      <c r="H17595" s="1" t="s">
        <v>103346</v>
      </c>
    </row>
    <row r="17596" spans="1:8" x14ac:dyDescent="0.3">
      <c r="A17596" s="1" t="s">
        <v>103378</v>
      </c>
      <c r="B17596">
        <v>16620</v>
      </c>
      <c r="C17596">
        <v>5535193100</v>
      </c>
      <c r="D17596">
        <v>5535193199</v>
      </c>
      <c r="E17596" s="1" t="s">
        <v>103603</v>
      </c>
      <c r="F17596" s="1" t="s">
        <v>103604</v>
      </c>
      <c r="G17596" s="1" t="s">
        <v>103302</v>
      </c>
      <c r="H17596" s="1" t="s">
        <v>103346</v>
      </c>
    </row>
    <row r="17597" spans="1:8" x14ac:dyDescent="0.3">
      <c r="A17597" s="1" t="s">
        <v>103378</v>
      </c>
      <c r="B17597">
        <v>16620</v>
      </c>
      <c r="C17597">
        <v>5535193200</v>
      </c>
      <c r="D17597">
        <v>5535193299</v>
      </c>
      <c r="E17597" s="1" t="s">
        <v>103603</v>
      </c>
      <c r="F17597" s="1" t="s">
        <v>103604</v>
      </c>
      <c r="G17597" s="1" t="s">
        <v>103302</v>
      </c>
      <c r="H17597" s="1" t="s">
        <v>103346</v>
      </c>
    </row>
    <row r="17598" spans="1:8" x14ac:dyDescent="0.3">
      <c r="A17598" s="1" t="s">
        <v>103378</v>
      </c>
      <c r="B17598">
        <v>16620</v>
      </c>
      <c r="C17598">
        <v>5535193300</v>
      </c>
      <c r="D17598">
        <v>5535193399</v>
      </c>
      <c r="E17598" s="1" t="s">
        <v>103603</v>
      </c>
      <c r="F17598" s="1" t="s">
        <v>103604</v>
      </c>
      <c r="G17598" s="1" t="s">
        <v>103302</v>
      </c>
      <c r="H17598" s="1" t="s">
        <v>103346</v>
      </c>
    </row>
    <row r="17599" spans="1:8" x14ac:dyDescent="0.3">
      <c r="A17599" s="1" t="s">
        <v>103378</v>
      </c>
      <c r="B17599">
        <v>16620</v>
      </c>
      <c r="C17599">
        <v>5535193400</v>
      </c>
      <c r="D17599">
        <v>5535193499</v>
      </c>
      <c r="E17599" s="1" t="s">
        <v>103603</v>
      </c>
      <c r="F17599" s="1" t="s">
        <v>103604</v>
      </c>
      <c r="G17599" s="1" t="s">
        <v>103302</v>
      </c>
      <c r="H17599" s="1" t="s">
        <v>103346</v>
      </c>
    </row>
    <row r="17600" spans="1:8" x14ac:dyDescent="0.3">
      <c r="A17600" s="1" t="s">
        <v>103378</v>
      </c>
      <c r="B17600">
        <v>16620</v>
      </c>
      <c r="C17600">
        <v>5535193500</v>
      </c>
      <c r="D17600">
        <v>5535193599</v>
      </c>
      <c r="E17600" s="1" t="s">
        <v>103603</v>
      </c>
      <c r="F17600" s="1" t="s">
        <v>103604</v>
      </c>
      <c r="G17600" s="1" t="s">
        <v>103302</v>
      </c>
      <c r="H17600" s="1" t="s">
        <v>103346</v>
      </c>
    </row>
    <row r="17601" spans="1:8" x14ac:dyDescent="0.3">
      <c r="A17601" s="1" t="s">
        <v>103378</v>
      </c>
      <c r="B17601">
        <v>16620</v>
      </c>
      <c r="C17601">
        <v>5535193600</v>
      </c>
      <c r="D17601">
        <v>5535193699</v>
      </c>
      <c r="E17601" s="1" t="s">
        <v>103603</v>
      </c>
      <c r="F17601" s="1" t="s">
        <v>103604</v>
      </c>
      <c r="G17601" s="1" t="s">
        <v>103302</v>
      </c>
      <c r="H17601" s="1" t="s">
        <v>103346</v>
      </c>
    </row>
    <row r="17602" spans="1:8" x14ac:dyDescent="0.3">
      <c r="A17602" s="1" t="s">
        <v>104944</v>
      </c>
      <c r="B17602">
        <v>6070</v>
      </c>
      <c r="C17602">
        <v>5490860000</v>
      </c>
      <c r="D17602">
        <v>5490869599</v>
      </c>
      <c r="E17602" s="1" t="s">
        <v>103302</v>
      </c>
      <c r="F17602" s="1" t="s">
        <v>103435</v>
      </c>
      <c r="G17602" s="1" t="s">
        <v>103302</v>
      </c>
      <c r="H17602" s="1" t="s">
        <v>103350</v>
      </c>
    </row>
    <row r="17603" spans="1:8" x14ac:dyDescent="0.3">
      <c r="A17603" s="1" t="s">
        <v>104331</v>
      </c>
      <c r="B17603">
        <v>12895</v>
      </c>
      <c r="C17603">
        <v>5529180000</v>
      </c>
      <c r="D17603">
        <v>5529186199</v>
      </c>
      <c r="E17603" s="1" t="s">
        <v>103464</v>
      </c>
      <c r="F17603" s="1" t="s">
        <v>103465</v>
      </c>
      <c r="G17603" s="1" t="s">
        <v>103302</v>
      </c>
      <c r="H17603" s="1" t="s">
        <v>103514</v>
      </c>
    </row>
    <row r="17604" spans="1:8" x14ac:dyDescent="0.3">
      <c r="A17604" s="1" t="s">
        <v>104331</v>
      </c>
      <c r="B17604">
        <v>12895</v>
      </c>
      <c r="C17604">
        <v>5529186200</v>
      </c>
      <c r="D17604">
        <v>5529186299</v>
      </c>
      <c r="E17604" s="1" t="s">
        <v>103464</v>
      </c>
      <c r="F17604" s="1" t="s">
        <v>103465</v>
      </c>
      <c r="G17604" s="1" t="s">
        <v>103302</v>
      </c>
      <c r="H17604" s="1" t="s">
        <v>103514</v>
      </c>
    </row>
    <row r="17605" spans="1:8" x14ac:dyDescent="0.3">
      <c r="A17605" s="1" t="s">
        <v>104331</v>
      </c>
      <c r="B17605">
        <v>12895</v>
      </c>
      <c r="C17605">
        <v>5529186300</v>
      </c>
      <c r="D17605">
        <v>5529189999</v>
      </c>
      <c r="E17605" s="1" t="s">
        <v>103464</v>
      </c>
      <c r="F17605" s="1" t="s">
        <v>103465</v>
      </c>
      <c r="G17605" s="1" t="s">
        <v>103302</v>
      </c>
      <c r="H17605" s="1" t="s">
        <v>103514</v>
      </c>
    </row>
    <row r="17606" spans="1:8" x14ac:dyDescent="0.3">
      <c r="A17606" s="1" t="s">
        <v>104397</v>
      </c>
      <c r="B17606">
        <v>16961</v>
      </c>
      <c r="C17606">
        <v>5535440000</v>
      </c>
      <c r="D17606">
        <v>5535440002</v>
      </c>
      <c r="E17606" s="1" t="s">
        <v>103344</v>
      </c>
      <c r="F17606" s="1" t="s">
        <v>103345</v>
      </c>
      <c r="G17606" s="1" t="s">
        <v>103302</v>
      </c>
      <c r="H17606" s="1" t="s">
        <v>103346</v>
      </c>
    </row>
    <row r="17607" spans="1:8" x14ac:dyDescent="0.3">
      <c r="A17607" s="1" t="s">
        <v>104397</v>
      </c>
      <c r="B17607">
        <v>16961</v>
      </c>
      <c r="C17607">
        <v>5535440002</v>
      </c>
      <c r="D17607">
        <v>5535440002</v>
      </c>
      <c r="E17607" s="1" t="s">
        <v>103344</v>
      </c>
      <c r="F17607" s="1" t="s">
        <v>103345</v>
      </c>
      <c r="G17607" s="1" t="s">
        <v>103302</v>
      </c>
      <c r="H17607" s="1" t="s">
        <v>103328</v>
      </c>
    </row>
    <row r="17608" spans="1:8" x14ac:dyDescent="0.3">
      <c r="A17608" s="1" t="s">
        <v>104397</v>
      </c>
      <c r="B17608">
        <v>16961</v>
      </c>
      <c r="C17608">
        <v>5535440003</v>
      </c>
      <c r="D17608">
        <v>5535440003</v>
      </c>
      <c r="E17608" s="1" t="s">
        <v>103344</v>
      </c>
      <c r="F17608" s="1" t="s">
        <v>103345</v>
      </c>
      <c r="G17608" s="1" t="s">
        <v>103302</v>
      </c>
      <c r="H17608" s="1" t="s">
        <v>103346</v>
      </c>
    </row>
    <row r="17609" spans="1:8" x14ac:dyDescent="0.3">
      <c r="A17609" s="1" t="s">
        <v>104397</v>
      </c>
      <c r="B17609">
        <v>16961</v>
      </c>
      <c r="C17609">
        <v>5535440004</v>
      </c>
      <c r="D17609">
        <v>5535441499</v>
      </c>
      <c r="E17609" s="1" t="s">
        <v>103344</v>
      </c>
      <c r="F17609" s="1" t="s">
        <v>103345</v>
      </c>
      <c r="G17609" s="1" t="s">
        <v>103302</v>
      </c>
      <c r="H17609" s="1" t="s">
        <v>103346</v>
      </c>
    </row>
    <row r="17610" spans="1:8" x14ac:dyDescent="0.3">
      <c r="A17610" s="1" t="s">
        <v>104397</v>
      </c>
      <c r="B17610">
        <v>16961</v>
      </c>
      <c r="C17610">
        <v>5535441500</v>
      </c>
      <c r="D17610">
        <v>5535441699</v>
      </c>
      <c r="E17610" s="1" t="s">
        <v>103344</v>
      </c>
      <c r="F17610" s="1" t="s">
        <v>103345</v>
      </c>
      <c r="G17610" s="1" t="s">
        <v>103302</v>
      </c>
      <c r="H17610" s="1" t="s">
        <v>103328</v>
      </c>
    </row>
    <row r="17611" spans="1:8" x14ac:dyDescent="0.3">
      <c r="A17611" s="1" t="s">
        <v>104397</v>
      </c>
      <c r="B17611">
        <v>16961</v>
      </c>
      <c r="C17611">
        <v>5535441700</v>
      </c>
      <c r="D17611">
        <v>5535442999</v>
      </c>
      <c r="E17611" s="1" t="s">
        <v>103344</v>
      </c>
      <c r="F17611" s="1" t="s">
        <v>103345</v>
      </c>
      <c r="G17611" s="1" t="s">
        <v>103302</v>
      </c>
      <c r="H17611" s="1" t="s">
        <v>103477</v>
      </c>
    </row>
    <row r="17612" spans="1:8" x14ac:dyDescent="0.3">
      <c r="A17612" s="1" t="s">
        <v>104397</v>
      </c>
      <c r="B17612">
        <v>16961</v>
      </c>
      <c r="C17612">
        <v>5535443000</v>
      </c>
      <c r="D17612">
        <v>5535444499</v>
      </c>
      <c r="E17612" s="1" t="s">
        <v>103344</v>
      </c>
      <c r="F17612" s="1" t="s">
        <v>103345</v>
      </c>
      <c r="G17612" s="1" t="s">
        <v>103302</v>
      </c>
      <c r="H17612" s="1" t="s">
        <v>103334</v>
      </c>
    </row>
    <row r="17613" spans="1:8" x14ac:dyDescent="0.3">
      <c r="A17613" s="1" t="s">
        <v>104397</v>
      </c>
      <c r="B17613">
        <v>16961</v>
      </c>
      <c r="C17613">
        <v>5535444500</v>
      </c>
      <c r="D17613">
        <v>5535444999</v>
      </c>
      <c r="E17613" s="1" t="s">
        <v>103344</v>
      </c>
      <c r="F17613" s="1" t="s">
        <v>103345</v>
      </c>
      <c r="G17613" s="1" t="s">
        <v>103302</v>
      </c>
      <c r="H17613" s="1" t="s">
        <v>103315</v>
      </c>
    </row>
    <row r="17614" spans="1:8" x14ac:dyDescent="0.3">
      <c r="A17614" s="1" t="s">
        <v>104397</v>
      </c>
      <c r="B17614">
        <v>16961</v>
      </c>
      <c r="C17614">
        <v>5535445000</v>
      </c>
      <c r="D17614">
        <v>5535445999</v>
      </c>
      <c r="E17614" s="1" t="s">
        <v>103344</v>
      </c>
      <c r="F17614" s="1" t="s">
        <v>103345</v>
      </c>
      <c r="G17614" s="1" t="s">
        <v>103302</v>
      </c>
      <c r="H17614" s="1" t="s">
        <v>103623</v>
      </c>
    </row>
    <row r="17615" spans="1:8" x14ac:dyDescent="0.3">
      <c r="A17615" s="1" t="s">
        <v>104397</v>
      </c>
      <c r="B17615">
        <v>16961</v>
      </c>
      <c r="C17615">
        <v>5535446000</v>
      </c>
      <c r="D17615">
        <v>5535446999</v>
      </c>
      <c r="E17615" s="1" t="s">
        <v>103344</v>
      </c>
      <c r="F17615" s="1" t="s">
        <v>103345</v>
      </c>
      <c r="G17615" s="1" t="s">
        <v>103302</v>
      </c>
      <c r="H17615" s="1" t="s">
        <v>103314</v>
      </c>
    </row>
    <row r="17616" spans="1:8" x14ac:dyDescent="0.3">
      <c r="A17616" s="1" t="s">
        <v>104397</v>
      </c>
      <c r="B17616">
        <v>16961</v>
      </c>
      <c r="C17616">
        <v>5535447000</v>
      </c>
      <c r="D17616">
        <v>5535447999</v>
      </c>
      <c r="E17616" s="1" t="s">
        <v>103344</v>
      </c>
      <c r="F17616" s="1" t="s">
        <v>103345</v>
      </c>
      <c r="G17616" s="1" t="s">
        <v>103302</v>
      </c>
      <c r="H17616" s="1" t="s">
        <v>103321</v>
      </c>
    </row>
    <row r="17617" spans="1:8" x14ac:dyDescent="0.3">
      <c r="A17617" s="1" t="s">
        <v>104397</v>
      </c>
      <c r="B17617">
        <v>16961</v>
      </c>
      <c r="C17617">
        <v>5535448000</v>
      </c>
      <c r="D17617">
        <v>5535448999</v>
      </c>
      <c r="E17617" s="1" t="s">
        <v>103344</v>
      </c>
      <c r="F17617" s="1" t="s">
        <v>103345</v>
      </c>
      <c r="G17617" s="1" t="s">
        <v>103302</v>
      </c>
      <c r="H17617" s="1" t="s">
        <v>103452</v>
      </c>
    </row>
    <row r="17618" spans="1:8" x14ac:dyDescent="0.3">
      <c r="A17618" s="1" t="s">
        <v>104397</v>
      </c>
      <c r="B17618">
        <v>16961</v>
      </c>
      <c r="C17618">
        <v>5535449000</v>
      </c>
      <c r="D17618">
        <v>5535449999</v>
      </c>
      <c r="E17618" s="1" t="s">
        <v>103344</v>
      </c>
      <c r="F17618" s="1" t="s">
        <v>103345</v>
      </c>
      <c r="G17618" s="1" t="s">
        <v>103302</v>
      </c>
      <c r="H17618" s="1" t="s">
        <v>103695</v>
      </c>
    </row>
    <row r="17619" spans="1:8" x14ac:dyDescent="0.3">
      <c r="A17619" s="1" t="s">
        <v>104331</v>
      </c>
      <c r="B17619">
        <v>12895</v>
      </c>
      <c r="C17619">
        <v>5529190000</v>
      </c>
      <c r="D17619">
        <v>5529196199</v>
      </c>
      <c r="E17619" s="1" t="s">
        <v>103464</v>
      </c>
      <c r="F17619" s="1" t="s">
        <v>103465</v>
      </c>
      <c r="G17619" s="1" t="s">
        <v>103302</v>
      </c>
      <c r="H17619" s="1" t="s">
        <v>103514</v>
      </c>
    </row>
    <row r="17620" spans="1:8" x14ac:dyDescent="0.3">
      <c r="A17620" s="1" t="s">
        <v>104331</v>
      </c>
      <c r="B17620">
        <v>12895</v>
      </c>
      <c r="C17620">
        <v>5529196200</v>
      </c>
      <c r="D17620">
        <v>5529196299</v>
      </c>
      <c r="E17620" s="1" t="s">
        <v>103464</v>
      </c>
      <c r="F17620" s="1" t="s">
        <v>103465</v>
      </c>
      <c r="G17620" s="1" t="s">
        <v>103302</v>
      </c>
      <c r="H17620" s="1" t="s">
        <v>103514</v>
      </c>
    </row>
    <row r="17621" spans="1:8" x14ac:dyDescent="0.3">
      <c r="A17621" s="1" t="s">
        <v>104331</v>
      </c>
      <c r="B17621">
        <v>12895</v>
      </c>
      <c r="C17621">
        <v>5529196300</v>
      </c>
      <c r="D17621">
        <v>5529199999</v>
      </c>
      <c r="E17621" s="1" t="s">
        <v>103464</v>
      </c>
      <c r="F17621" s="1" t="s">
        <v>103465</v>
      </c>
      <c r="G17621" s="1" t="s">
        <v>103302</v>
      </c>
      <c r="H17621" s="1" t="s">
        <v>103514</v>
      </c>
    </row>
    <row r="17622" spans="1:8" x14ac:dyDescent="0.3">
      <c r="A17622" s="1" t="s">
        <v>103533</v>
      </c>
      <c r="B17622">
        <v>5487</v>
      </c>
      <c r="C17622">
        <v>5512900000</v>
      </c>
      <c r="D17622">
        <v>5512908789</v>
      </c>
      <c r="E17622" s="1" t="s">
        <v>103340</v>
      </c>
      <c r="F17622" s="1" t="s">
        <v>103341</v>
      </c>
      <c r="G17622" s="1" t="s">
        <v>103333</v>
      </c>
      <c r="H17622" s="1" t="s">
        <v>103350</v>
      </c>
    </row>
    <row r="17623" spans="1:8" x14ac:dyDescent="0.3">
      <c r="A17623" s="1" t="s">
        <v>103533</v>
      </c>
      <c r="B17623">
        <v>5487</v>
      </c>
      <c r="C17623">
        <v>5512908790</v>
      </c>
      <c r="D17623">
        <v>5512908799</v>
      </c>
      <c r="E17623" s="1" t="s">
        <v>103340</v>
      </c>
      <c r="F17623" s="1" t="s">
        <v>103341</v>
      </c>
      <c r="G17623" s="1" t="s">
        <v>103333</v>
      </c>
      <c r="H17623" s="1" t="s">
        <v>103350</v>
      </c>
    </row>
    <row r="17624" spans="1:8" x14ac:dyDescent="0.3">
      <c r="A17624" s="1" t="s">
        <v>103533</v>
      </c>
      <c r="B17624">
        <v>5487</v>
      </c>
      <c r="C17624">
        <v>5512908800</v>
      </c>
      <c r="D17624">
        <v>5512909999</v>
      </c>
      <c r="E17624" s="1" t="s">
        <v>103340</v>
      </c>
      <c r="F17624" s="1" t="s">
        <v>103341</v>
      </c>
      <c r="G17624" s="1" t="s">
        <v>103333</v>
      </c>
      <c r="H17624" s="1" t="s">
        <v>103350</v>
      </c>
    </row>
    <row r="17625" spans="1:8" x14ac:dyDescent="0.3">
      <c r="A17625" s="1" t="s">
        <v>104849</v>
      </c>
      <c r="B17625">
        <v>17769</v>
      </c>
      <c r="C17625">
        <v>5469340000</v>
      </c>
      <c r="D17625">
        <v>5469341599</v>
      </c>
      <c r="E17625" s="1" t="s">
        <v>103304</v>
      </c>
      <c r="F17625" s="1" t="s">
        <v>103305</v>
      </c>
      <c r="G17625" s="1" t="s">
        <v>103302</v>
      </c>
      <c r="H17625" s="1" t="s">
        <v>103346</v>
      </c>
    </row>
    <row r="17626" spans="1:8" x14ac:dyDescent="0.3">
      <c r="A17626" s="1" t="s">
        <v>104849</v>
      </c>
      <c r="B17626">
        <v>17769</v>
      </c>
      <c r="C17626">
        <v>5469341600</v>
      </c>
      <c r="D17626">
        <v>5469341899</v>
      </c>
      <c r="E17626" s="1" t="s">
        <v>103304</v>
      </c>
      <c r="F17626" s="1" t="s">
        <v>103305</v>
      </c>
      <c r="G17626" s="1" t="s">
        <v>103302</v>
      </c>
      <c r="H17626" s="1" t="s">
        <v>103346</v>
      </c>
    </row>
    <row r="17627" spans="1:8" x14ac:dyDescent="0.3">
      <c r="A17627" s="1" t="s">
        <v>104849</v>
      </c>
      <c r="B17627">
        <v>17769</v>
      </c>
      <c r="C17627">
        <v>5469341900</v>
      </c>
      <c r="D17627">
        <v>5469342199</v>
      </c>
      <c r="E17627" s="1" t="s">
        <v>103304</v>
      </c>
      <c r="F17627" s="1" t="s">
        <v>103305</v>
      </c>
      <c r="G17627" s="1" t="s">
        <v>103302</v>
      </c>
      <c r="H17627" s="1" t="s">
        <v>103346</v>
      </c>
    </row>
    <row r="17628" spans="1:8" x14ac:dyDescent="0.3">
      <c r="A17628" s="1" t="s">
        <v>104849</v>
      </c>
      <c r="B17628">
        <v>17769</v>
      </c>
      <c r="C17628">
        <v>5469342200</v>
      </c>
      <c r="D17628">
        <v>5469342499</v>
      </c>
      <c r="E17628" s="1" t="s">
        <v>103304</v>
      </c>
      <c r="F17628" s="1" t="s">
        <v>103305</v>
      </c>
      <c r="G17628" s="1" t="s">
        <v>103302</v>
      </c>
      <c r="H17628" s="1" t="s">
        <v>103346</v>
      </c>
    </row>
    <row r="17629" spans="1:8" x14ac:dyDescent="0.3">
      <c r="A17629" s="1" t="s">
        <v>104849</v>
      </c>
      <c r="B17629">
        <v>17769</v>
      </c>
      <c r="C17629">
        <v>5469342500</v>
      </c>
      <c r="D17629">
        <v>5469342799</v>
      </c>
      <c r="E17629" s="1" t="s">
        <v>103304</v>
      </c>
      <c r="F17629" s="1" t="s">
        <v>103305</v>
      </c>
      <c r="G17629" s="1" t="s">
        <v>103302</v>
      </c>
      <c r="H17629" s="1" t="s">
        <v>103346</v>
      </c>
    </row>
    <row r="17630" spans="1:8" x14ac:dyDescent="0.3">
      <c r="A17630" s="1" t="s">
        <v>104849</v>
      </c>
      <c r="B17630">
        <v>17769</v>
      </c>
      <c r="C17630">
        <v>5469342800</v>
      </c>
      <c r="D17630">
        <v>5469343099</v>
      </c>
      <c r="E17630" s="1" t="s">
        <v>103304</v>
      </c>
      <c r="F17630" s="1" t="s">
        <v>103305</v>
      </c>
      <c r="G17630" s="1" t="s">
        <v>103302</v>
      </c>
      <c r="H17630" s="1" t="s">
        <v>103346</v>
      </c>
    </row>
    <row r="17631" spans="1:8" x14ac:dyDescent="0.3">
      <c r="A17631" s="1" t="s">
        <v>104849</v>
      </c>
      <c r="B17631">
        <v>17769</v>
      </c>
      <c r="C17631">
        <v>5469343100</v>
      </c>
      <c r="D17631">
        <v>5469343399</v>
      </c>
      <c r="E17631" s="1" t="s">
        <v>103304</v>
      </c>
      <c r="F17631" s="1" t="s">
        <v>103305</v>
      </c>
      <c r="G17631" s="1" t="s">
        <v>103302</v>
      </c>
      <c r="H17631" s="1" t="s">
        <v>103346</v>
      </c>
    </row>
    <row r="17632" spans="1:8" x14ac:dyDescent="0.3">
      <c r="A17632" s="1" t="s">
        <v>104849</v>
      </c>
      <c r="B17632">
        <v>17769</v>
      </c>
      <c r="C17632">
        <v>5469343400</v>
      </c>
      <c r="D17632">
        <v>5469344899</v>
      </c>
      <c r="E17632" s="1" t="s">
        <v>103304</v>
      </c>
      <c r="F17632" s="1" t="s">
        <v>103305</v>
      </c>
      <c r="G17632" s="1" t="s">
        <v>103302</v>
      </c>
      <c r="H17632" s="1" t="s">
        <v>103346</v>
      </c>
    </row>
    <row r="17633" spans="1:8" x14ac:dyDescent="0.3">
      <c r="A17633" s="1" t="s">
        <v>104849</v>
      </c>
      <c r="B17633">
        <v>17769</v>
      </c>
      <c r="C17633">
        <v>5469344900</v>
      </c>
      <c r="D17633">
        <v>5469345199</v>
      </c>
      <c r="E17633" s="1" t="s">
        <v>103304</v>
      </c>
      <c r="F17633" s="1" t="s">
        <v>103305</v>
      </c>
      <c r="G17633" s="1" t="s">
        <v>103302</v>
      </c>
      <c r="H17633" s="1" t="s">
        <v>103346</v>
      </c>
    </row>
    <row r="17634" spans="1:8" x14ac:dyDescent="0.3">
      <c r="A17634" s="1" t="s">
        <v>104849</v>
      </c>
      <c r="B17634">
        <v>17769</v>
      </c>
      <c r="C17634">
        <v>5469345200</v>
      </c>
      <c r="D17634">
        <v>5469345499</v>
      </c>
      <c r="E17634" s="1" t="s">
        <v>103304</v>
      </c>
      <c r="F17634" s="1" t="s">
        <v>103305</v>
      </c>
      <c r="G17634" s="1" t="s">
        <v>103302</v>
      </c>
      <c r="H17634" s="1" t="s">
        <v>103346</v>
      </c>
    </row>
    <row r="17635" spans="1:8" x14ac:dyDescent="0.3">
      <c r="A17635" s="1" t="s">
        <v>104849</v>
      </c>
      <c r="B17635">
        <v>17769</v>
      </c>
      <c r="C17635">
        <v>5469345500</v>
      </c>
      <c r="D17635">
        <v>5469345799</v>
      </c>
      <c r="E17635" s="1" t="s">
        <v>103304</v>
      </c>
      <c r="F17635" s="1" t="s">
        <v>103305</v>
      </c>
      <c r="G17635" s="1" t="s">
        <v>103302</v>
      </c>
      <c r="H17635" s="1" t="s">
        <v>103346</v>
      </c>
    </row>
    <row r="17636" spans="1:8" x14ac:dyDescent="0.3">
      <c r="A17636" s="1" t="s">
        <v>104849</v>
      </c>
      <c r="B17636">
        <v>17769</v>
      </c>
      <c r="C17636">
        <v>5469345800</v>
      </c>
      <c r="D17636">
        <v>5469346099</v>
      </c>
      <c r="E17636" s="1" t="s">
        <v>103304</v>
      </c>
      <c r="F17636" s="1" t="s">
        <v>103305</v>
      </c>
      <c r="G17636" s="1" t="s">
        <v>103302</v>
      </c>
      <c r="H17636" s="1" t="s">
        <v>103346</v>
      </c>
    </row>
    <row r="17637" spans="1:8" x14ac:dyDescent="0.3">
      <c r="A17637" s="1" t="s">
        <v>104849</v>
      </c>
      <c r="B17637">
        <v>17769</v>
      </c>
      <c r="C17637">
        <v>5469346100</v>
      </c>
      <c r="D17637">
        <v>5469346399</v>
      </c>
      <c r="E17637" s="1" t="s">
        <v>103304</v>
      </c>
      <c r="F17637" s="1" t="s">
        <v>103305</v>
      </c>
      <c r="G17637" s="1" t="s">
        <v>103302</v>
      </c>
      <c r="H17637" s="1" t="s">
        <v>103346</v>
      </c>
    </row>
    <row r="17638" spans="1:8" x14ac:dyDescent="0.3">
      <c r="A17638" s="1" t="s">
        <v>104852</v>
      </c>
      <c r="B17638">
        <v>9720</v>
      </c>
      <c r="C17638">
        <v>5527267486</v>
      </c>
      <c r="D17638">
        <v>5527269999</v>
      </c>
      <c r="E17638" s="1" t="s">
        <v>103478</v>
      </c>
      <c r="F17638" s="1" t="s">
        <v>103479</v>
      </c>
      <c r="G17638" s="1" t="s">
        <v>103302</v>
      </c>
      <c r="H17638" s="1" t="s">
        <v>103898</v>
      </c>
    </row>
    <row r="17639" spans="1:8" x14ac:dyDescent="0.3">
      <c r="A17639" s="1" t="s">
        <v>104849</v>
      </c>
      <c r="B17639">
        <v>17769</v>
      </c>
      <c r="C17639">
        <v>5469346400</v>
      </c>
      <c r="D17639">
        <v>5469346699</v>
      </c>
      <c r="E17639" s="1" t="s">
        <v>103304</v>
      </c>
      <c r="F17639" s="1" t="s">
        <v>103305</v>
      </c>
      <c r="G17639" s="1" t="s">
        <v>103302</v>
      </c>
      <c r="H17639" s="1" t="s">
        <v>103346</v>
      </c>
    </row>
    <row r="17640" spans="1:8" x14ac:dyDescent="0.3">
      <c r="A17640" s="1" t="s">
        <v>104849</v>
      </c>
      <c r="B17640">
        <v>17769</v>
      </c>
      <c r="C17640">
        <v>5469346700</v>
      </c>
      <c r="D17640">
        <v>5469348199</v>
      </c>
      <c r="E17640" s="1" t="s">
        <v>103304</v>
      </c>
      <c r="F17640" s="1" t="s">
        <v>103305</v>
      </c>
      <c r="G17640" s="1" t="s">
        <v>103302</v>
      </c>
      <c r="H17640" s="1" t="s">
        <v>103346</v>
      </c>
    </row>
    <row r="17641" spans="1:8" x14ac:dyDescent="0.3">
      <c r="A17641" s="1" t="s">
        <v>104849</v>
      </c>
      <c r="B17641">
        <v>17769</v>
      </c>
      <c r="C17641">
        <v>5469348200</v>
      </c>
      <c r="D17641">
        <v>5469348499</v>
      </c>
      <c r="E17641" s="1" t="s">
        <v>103304</v>
      </c>
      <c r="F17641" s="1" t="s">
        <v>103305</v>
      </c>
      <c r="G17641" s="1" t="s">
        <v>103302</v>
      </c>
      <c r="H17641" s="1" t="s">
        <v>103346</v>
      </c>
    </row>
    <row r="17642" spans="1:8" x14ac:dyDescent="0.3">
      <c r="A17642" s="1" t="s">
        <v>104849</v>
      </c>
      <c r="B17642">
        <v>17769</v>
      </c>
      <c r="C17642">
        <v>5469348500</v>
      </c>
      <c r="D17642">
        <v>5469348799</v>
      </c>
      <c r="E17642" s="1" t="s">
        <v>103304</v>
      </c>
      <c r="F17642" s="1" t="s">
        <v>103305</v>
      </c>
      <c r="G17642" s="1" t="s">
        <v>103302</v>
      </c>
      <c r="H17642" s="1" t="s">
        <v>103346</v>
      </c>
    </row>
    <row r="17643" spans="1:8" x14ac:dyDescent="0.3">
      <c r="A17643" s="1" t="s">
        <v>104849</v>
      </c>
      <c r="B17643">
        <v>17769</v>
      </c>
      <c r="C17643">
        <v>5469348800</v>
      </c>
      <c r="D17643">
        <v>5469349099</v>
      </c>
      <c r="E17643" s="1" t="s">
        <v>103304</v>
      </c>
      <c r="F17643" s="1" t="s">
        <v>103305</v>
      </c>
      <c r="G17643" s="1" t="s">
        <v>103302</v>
      </c>
      <c r="H17643" s="1" t="s">
        <v>103346</v>
      </c>
    </row>
    <row r="17644" spans="1:8" x14ac:dyDescent="0.3">
      <c r="A17644" s="1" t="s">
        <v>104849</v>
      </c>
      <c r="B17644">
        <v>17769</v>
      </c>
      <c r="C17644">
        <v>5469349100</v>
      </c>
      <c r="D17644">
        <v>5469349399</v>
      </c>
      <c r="E17644" s="1" t="s">
        <v>103304</v>
      </c>
      <c r="F17644" s="1" t="s">
        <v>103305</v>
      </c>
      <c r="G17644" s="1" t="s">
        <v>103302</v>
      </c>
      <c r="H17644" s="1" t="s">
        <v>103346</v>
      </c>
    </row>
    <row r="17645" spans="1:8" x14ac:dyDescent="0.3">
      <c r="A17645" s="1" t="s">
        <v>104849</v>
      </c>
      <c r="B17645">
        <v>17769</v>
      </c>
      <c r="C17645">
        <v>5469349400</v>
      </c>
      <c r="D17645">
        <v>5469349699</v>
      </c>
      <c r="E17645" s="1" t="s">
        <v>103304</v>
      </c>
      <c r="F17645" s="1" t="s">
        <v>103305</v>
      </c>
      <c r="G17645" s="1" t="s">
        <v>103302</v>
      </c>
      <c r="H17645" s="1" t="s">
        <v>103346</v>
      </c>
    </row>
    <row r="17646" spans="1:8" x14ac:dyDescent="0.3">
      <c r="A17646" s="1" t="s">
        <v>104849</v>
      </c>
      <c r="B17646">
        <v>17769</v>
      </c>
      <c r="C17646">
        <v>5469349700</v>
      </c>
      <c r="D17646">
        <v>5469349999</v>
      </c>
      <c r="E17646" s="1" t="s">
        <v>103304</v>
      </c>
      <c r="F17646" s="1" t="s">
        <v>103305</v>
      </c>
      <c r="G17646" s="1" t="s">
        <v>103302</v>
      </c>
      <c r="H17646" s="1" t="s">
        <v>103346</v>
      </c>
    </row>
    <row r="17647" spans="1:8" x14ac:dyDescent="0.3">
      <c r="A17647" s="1" t="s">
        <v>104148</v>
      </c>
      <c r="B17647">
        <v>6769</v>
      </c>
      <c r="C17647">
        <v>5491980000</v>
      </c>
      <c r="D17647">
        <v>5491982039</v>
      </c>
      <c r="E17647" s="1" t="s">
        <v>103348</v>
      </c>
      <c r="F17647" s="1" t="s">
        <v>103349</v>
      </c>
      <c r="G17647" s="1" t="s">
        <v>103302</v>
      </c>
      <c r="H17647" s="1" t="s">
        <v>103683</v>
      </c>
    </row>
    <row r="17648" spans="1:8" x14ac:dyDescent="0.3">
      <c r="A17648" s="1" t="s">
        <v>104148</v>
      </c>
      <c r="B17648">
        <v>6769</v>
      </c>
      <c r="C17648">
        <v>5491982040</v>
      </c>
      <c r="D17648">
        <v>5491982040</v>
      </c>
      <c r="E17648" s="1" t="s">
        <v>103348</v>
      </c>
      <c r="F17648" s="1" t="s">
        <v>103349</v>
      </c>
      <c r="G17648" s="1" t="s">
        <v>103302</v>
      </c>
      <c r="H17648" s="1" t="s">
        <v>103683</v>
      </c>
    </row>
    <row r="17649" spans="1:8" x14ac:dyDescent="0.3">
      <c r="A17649" s="1" t="s">
        <v>104148</v>
      </c>
      <c r="B17649">
        <v>6769</v>
      </c>
      <c r="C17649">
        <v>5491982041</v>
      </c>
      <c r="D17649">
        <v>5491982057</v>
      </c>
      <c r="E17649" s="1" t="s">
        <v>103348</v>
      </c>
      <c r="F17649" s="1" t="s">
        <v>103349</v>
      </c>
      <c r="G17649" s="1" t="s">
        <v>103302</v>
      </c>
      <c r="H17649" s="1" t="s">
        <v>103683</v>
      </c>
    </row>
    <row r="17650" spans="1:8" x14ac:dyDescent="0.3">
      <c r="A17650" s="1" t="s">
        <v>104148</v>
      </c>
      <c r="B17650">
        <v>6769</v>
      </c>
      <c r="C17650">
        <v>5491982057</v>
      </c>
      <c r="D17650">
        <v>5491982057</v>
      </c>
      <c r="E17650" s="1" t="s">
        <v>103348</v>
      </c>
      <c r="F17650" s="1" t="s">
        <v>103349</v>
      </c>
      <c r="G17650" s="1" t="s">
        <v>103302</v>
      </c>
      <c r="H17650" s="1" t="s">
        <v>103683</v>
      </c>
    </row>
    <row r="17651" spans="1:8" x14ac:dyDescent="0.3">
      <c r="A17651" s="1" t="s">
        <v>104148</v>
      </c>
      <c r="B17651">
        <v>6769</v>
      </c>
      <c r="C17651">
        <v>5491982057</v>
      </c>
      <c r="D17651">
        <v>5491989999</v>
      </c>
      <c r="E17651" s="1" t="s">
        <v>103348</v>
      </c>
      <c r="F17651" s="1" t="s">
        <v>103349</v>
      </c>
      <c r="G17651" s="1" t="s">
        <v>103302</v>
      </c>
      <c r="H17651" s="1" t="s">
        <v>103683</v>
      </c>
    </row>
    <row r="17652" spans="1:8" x14ac:dyDescent="0.3">
      <c r="A17652" s="1" t="s">
        <v>104963</v>
      </c>
      <c r="B17652">
        <v>9487</v>
      </c>
      <c r="C17652">
        <v>5522320000</v>
      </c>
      <c r="D17652">
        <v>5522321009</v>
      </c>
      <c r="E17652" s="1" t="s">
        <v>103348</v>
      </c>
      <c r="F17652" s="1" t="s">
        <v>103349</v>
      </c>
      <c r="G17652" s="1" t="s">
        <v>103302</v>
      </c>
      <c r="H17652" s="1" t="s">
        <v>103323</v>
      </c>
    </row>
    <row r="17653" spans="1:8" x14ac:dyDescent="0.3">
      <c r="A17653" s="1" t="s">
        <v>104963</v>
      </c>
      <c r="B17653">
        <v>9487</v>
      </c>
      <c r="C17653">
        <v>5522321010</v>
      </c>
      <c r="D17653">
        <v>5522321010</v>
      </c>
      <c r="E17653" s="1" t="s">
        <v>103348</v>
      </c>
      <c r="F17653" s="1" t="s">
        <v>103349</v>
      </c>
      <c r="G17653" s="1" t="s">
        <v>103302</v>
      </c>
      <c r="H17653" s="1" t="s">
        <v>103323</v>
      </c>
    </row>
    <row r="17654" spans="1:8" x14ac:dyDescent="0.3">
      <c r="A17654" s="1" t="s">
        <v>104963</v>
      </c>
      <c r="B17654">
        <v>9487</v>
      </c>
      <c r="C17654">
        <v>5522321010</v>
      </c>
      <c r="D17654">
        <v>5522329999</v>
      </c>
      <c r="E17654" s="1" t="s">
        <v>103348</v>
      </c>
      <c r="F17654" s="1" t="s">
        <v>103349</v>
      </c>
      <c r="G17654" s="1" t="s">
        <v>103302</v>
      </c>
      <c r="H17654" s="1" t="s">
        <v>103323</v>
      </c>
    </row>
    <row r="17655" spans="1:8" x14ac:dyDescent="0.3">
      <c r="A17655" s="1" t="s">
        <v>104718</v>
      </c>
      <c r="B17655">
        <v>5387</v>
      </c>
      <c r="C17655">
        <v>5509230000</v>
      </c>
      <c r="D17655">
        <v>5509230999</v>
      </c>
      <c r="E17655" s="1" t="s">
        <v>103340</v>
      </c>
      <c r="F17655" s="1" t="s">
        <v>103341</v>
      </c>
      <c r="G17655" s="1" t="s">
        <v>103333</v>
      </c>
      <c r="H17655" s="1" t="s">
        <v>103350</v>
      </c>
    </row>
    <row r="17656" spans="1:8" x14ac:dyDescent="0.3">
      <c r="A17656" s="1" t="s">
        <v>104718</v>
      </c>
      <c r="B17656">
        <v>5387</v>
      </c>
      <c r="C17656">
        <v>5509231000</v>
      </c>
      <c r="D17656">
        <v>5509234999</v>
      </c>
      <c r="E17656" s="1" t="s">
        <v>103340</v>
      </c>
      <c r="F17656" s="1" t="s">
        <v>103341</v>
      </c>
      <c r="G17656" s="1" t="s">
        <v>103333</v>
      </c>
      <c r="H17656" s="1" t="s">
        <v>103350</v>
      </c>
    </row>
    <row r="17657" spans="1:8" x14ac:dyDescent="0.3">
      <c r="A17657" s="1" t="s">
        <v>104718</v>
      </c>
      <c r="B17657">
        <v>5387</v>
      </c>
      <c r="C17657">
        <v>5509235000</v>
      </c>
      <c r="D17657">
        <v>5509235999</v>
      </c>
      <c r="E17657" s="1" t="s">
        <v>103340</v>
      </c>
      <c r="F17657" s="1" t="s">
        <v>103341</v>
      </c>
      <c r="G17657" s="1" t="s">
        <v>103333</v>
      </c>
      <c r="H17657" s="1" t="s">
        <v>103350</v>
      </c>
    </row>
    <row r="17658" spans="1:8" x14ac:dyDescent="0.3">
      <c r="A17658" s="1" t="s">
        <v>104718</v>
      </c>
      <c r="B17658">
        <v>5387</v>
      </c>
      <c r="C17658">
        <v>5509236000</v>
      </c>
      <c r="D17658">
        <v>5509239999</v>
      </c>
      <c r="E17658" s="1" t="s">
        <v>103340</v>
      </c>
      <c r="F17658" s="1" t="s">
        <v>103341</v>
      </c>
      <c r="G17658" s="1" t="s">
        <v>103333</v>
      </c>
      <c r="H17658" s="1" t="s">
        <v>103350</v>
      </c>
    </row>
    <row r="17659" spans="1:8" x14ac:dyDescent="0.3">
      <c r="A17659" s="1" t="s">
        <v>103533</v>
      </c>
      <c r="B17659">
        <v>5313</v>
      </c>
      <c r="C17659">
        <v>5519380000</v>
      </c>
      <c r="D17659">
        <v>5519380999</v>
      </c>
      <c r="E17659" s="1" t="s">
        <v>103340</v>
      </c>
      <c r="F17659" s="1" t="s">
        <v>103341</v>
      </c>
      <c r="G17659" s="1" t="s">
        <v>103333</v>
      </c>
      <c r="H17659" s="1" t="s">
        <v>103350</v>
      </c>
    </row>
    <row r="17660" spans="1:8" x14ac:dyDescent="0.3">
      <c r="A17660" s="1" t="s">
        <v>103533</v>
      </c>
      <c r="B17660">
        <v>5313</v>
      </c>
      <c r="C17660">
        <v>5519381000</v>
      </c>
      <c r="D17660">
        <v>5519381999</v>
      </c>
      <c r="E17660" s="1" t="s">
        <v>103340</v>
      </c>
      <c r="F17660" s="1" t="s">
        <v>103341</v>
      </c>
      <c r="G17660" s="1" t="s">
        <v>103333</v>
      </c>
      <c r="H17660" s="1" t="s">
        <v>103350</v>
      </c>
    </row>
    <row r="17661" spans="1:8" x14ac:dyDescent="0.3">
      <c r="A17661" s="1" t="s">
        <v>103533</v>
      </c>
      <c r="B17661">
        <v>5313</v>
      </c>
      <c r="C17661">
        <v>5519382000</v>
      </c>
      <c r="D17661">
        <v>5519382999</v>
      </c>
      <c r="E17661" s="1" t="s">
        <v>103340</v>
      </c>
      <c r="F17661" s="1" t="s">
        <v>103341</v>
      </c>
      <c r="G17661" s="1" t="s">
        <v>103333</v>
      </c>
      <c r="H17661" s="1" t="s">
        <v>103350</v>
      </c>
    </row>
    <row r="17662" spans="1:8" x14ac:dyDescent="0.3">
      <c r="A17662" s="1" t="s">
        <v>103533</v>
      </c>
      <c r="B17662">
        <v>5313</v>
      </c>
      <c r="C17662">
        <v>5519383000</v>
      </c>
      <c r="D17662">
        <v>5519383999</v>
      </c>
      <c r="E17662" s="1" t="s">
        <v>103340</v>
      </c>
      <c r="F17662" s="1" t="s">
        <v>103341</v>
      </c>
      <c r="G17662" s="1" t="s">
        <v>103333</v>
      </c>
      <c r="H17662" s="1" t="s">
        <v>103350</v>
      </c>
    </row>
    <row r="17663" spans="1:8" x14ac:dyDescent="0.3">
      <c r="A17663" s="1" t="s">
        <v>103533</v>
      </c>
      <c r="B17663">
        <v>5313</v>
      </c>
      <c r="C17663">
        <v>5519384000</v>
      </c>
      <c r="D17663">
        <v>5519384999</v>
      </c>
      <c r="E17663" s="1" t="s">
        <v>103340</v>
      </c>
      <c r="F17663" s="1" t="s">
        <v>103341</v>
      </c>
      <c r="G17663" s="1" t="s">
        <v>103333</v>
      </c>
      <c r="H17663" s="1" t="s">
        <v>103350</v>
      </c>
    </row>
    <row r="17664" spans="1:8" x14ac:dyDescent="0.3">
      <c r="A17664" s="1" t="s">
        <v>103533</v>
      </c>
      <c r="B17664">
        <v>5313</v>
      </c>
      <c r="C17664">
        <v>5519385000</v>
      </c>
      <c r="D17664">
        <v>5519385999</v>
      </c>
      <c r="E17664" s="1" t="s">
        <v>103340</v>
      </c>
      <c r="F17664" s="1" t="s">
        <v>103341</v>
      </c>
      <c r="G17664" s="1" t="s">
        <v>103333</v>
      </c>
      <c r="H17664" s="1" t="s">
        <v>103350</v>
      </c>
    </row>
    <row r="17665" spans="1:8" x14ac:dyDescent="0.3">
      <c r="A17665" s="1" t="s">
        <v>103533</v>
      </c>
      <c r="B17665">
        <v>5313</v>
      </c>
      <c r="C17665">
        <v>5519386000</v>
      </c>
      <c r="D17665">
        <v>5519388999</v>
      </c>
      <c r="E17665" s="1" t="s">
        <v>103340</v>
      </c>
      <c r="F17665" s="1" t="s">
        <v>103341</v>
      </c>
      <c r="G17665" s="1" t="s">
        <v>103333</v>
      </c>
      <c r="H17665" s="1" t="s">
        <v>103350</v>
      </c>
    </row>
    <row r="17666" spans="1:8" x14ac:dyDescent="0.3">
      <c r="A17666" s="1" t="s">
        <v>103431</v>
      </c>
      <c r="B17666">
        <v>5482</v>
      </c>
      <c r="C17666">
        <v>5509870000</v>
      </c>
      <c r="D17666">
        <v>5509879999</v>
      </c>
      <c r="E17666" s="1" t="s">
        <v>103340</v>
      </c>
      <c r="F17666" s="1" t="s">
        <v>103341</v>
      </c>
      <c r="G17666" s="1" t="s">
        <v>103333</v>
      </c>
      <c r="H17666" s="1" t="s">
        <v>103350</v>
      </c>
    </row>
    <row r="17667" spans="1:8" x14ac:dyDescent="0.3">
      <c r="A17667" s="1" t="s">
        <v>103533</v>
      </c>
      <c r="B17667">
        <v>5313</v>
      </c>
      <c r="C17667">
        <v>5519389000</v>
      </c>
      <c r="D17667">
        <v>5519389999</v>
      </c>
      <c r="E17667" s="1" t="s">
        <v>103340</v>
      </c>
      <c r="F17667" s="1" t="s">
        <v>103341</v>
      </c>
      <c r="G17667" s="1" t="s">
        <v>103333</v>
      </c>
      <c r="H17667" s="1" t="s">
        <v>103350</v>
      </c>
    </row>
    <row r="17668" spans="1:8" x14ac:dyDescent="0.3">
      <c r="A17668" s="1" t="s">
        <v>104397</v>
      </c>
      <c r="B17668">
        <v>13305</v>
      </c>
      <c r="C17668">
        <v>5534820000</v>
      </c>
      <c r="D17668">
        <v>5534822999</v>
      </c>
      <c r="E17668" s="1" t="s">
        <v>103603</v>
      </c>
      <c r="F17668" s="1" t="s">
        <v>103604</v>
      </c>
      <c r="G17668" s="1" t="s">
        <v>103302</v>
      </c>
      <c r="H17668" s="1" t="s">
        <v>103346</v>
      </c>
    </row>
    <row r="17669" spans="1:8" x14ac:dyDescent="0.3">
      <c r="A17669" s="1" t="s">
        <v>104397</v>
      </c>
      <c r="B17669">
        <v>13305</v>
      </c>
      <c r="C17669">
        <v>5534823000</v>
      </c>
      <c r="D17669">
        <v>5534824999</v>
      </c>
      <c r="E17669" s="1" t="s">
        <v>103603</v>
      </c>
      <c r="F17669" s="1" t="s">
        <v>103604</v>
      </c>
      <c r="G17669" s="1" t="s">
        <v>103302</v>
      </c>
      <c r="H17669" s="1" t="s">
        <v>103328</v>
      </c>
    </row>
    <row r="17670" spans="1:8" x14ac:dyDescent="0.3">
      <c r="A17670" s="1" t="s">
        <v>104397</v>
      </c>
      <c r="B17670">
        <v>13305</v>
      </c>
      <c r="C17670">
        <v>5534825000</v>
      </c>
      <c r="D17670">
        <v>5534826199</v>
      </c>
      <c r="E17670" s="1" t="s">
        <v>103603</v>
      </c>
      <c r="F17670" s="1" t="s">
        <v>103604</v>
      </c>
      <c r="G17670" s="1" t="s">
        <v>103302</v>
      </c>
      <c r="H17670" s="1" t="s">
        <v>103477</v>
      </c>
    </row>
    <row r="17671" spans="1:8" x14ac:dyDescent="0.3">
      <c r="A17671" s="1" t="s">
        <v>104397</v>
      </c>
      <c r="B17671">
        <v>13305</v>
      </c>
      <c r="C17671">
        <v>5534826200</v>
      </c>
      <c r="D17671">
        <v>5534828199</v>
      </c>
      <c r="E17671" s="1" t="s">
        <v>103603</v>
      </c>
      <c r="F17671" s="1" t="s">
        <v>103604</v>
      </c>
      <c r="G17671" s="1" t="s">
        <v>103302</v>
      </c>
      <c r="H17671" s="1" t="s">
        <v>103334</v>
      </c>
    </row>
    <row r="17672" spans="1:8" x14ac:dyDescent="0.3">
      <c r="A17672" s="1" t="s">
        <v>104397</v>
      </c>
      <c r="B17672">
        <v>13305</v>
      </c>
      <c r="C17672">
        <v>5534828200</v>
      </c>
      <c r="D17672">
        <v>5534828499</v>
      </c>
      <c r="E17672" s="1" t="s">
        <v>103603</v>
      </c>
      <c r="F17672" s="1" t="s">
        <v>103604</v>
      </c>
      <c r="G17672" s="1" t="s">
        <v>103302</v>
      </c>
      <c r="H17672" s="1" t="s">
        <v>103315</v>
      </c>
    </row>
    <row r="17673" spans="1:8" x14ac:dyDescent="0.3">
      <c r="A17673" s="1" t="s">
        <v>104397</v>
      </c>
      <c r="B17673">
        <v>13305</v>
      </c>
      <c r="C17673">
        <v>5534828500</v>
      </c>
      <c r="D17673">
        <v>5534828799</v>
      </c>
      <c r="E17673" s="1" t="s">
        <v>103603</v>
      </c>
      <c r="F17673" s="1" t="s">
        <v>103604</v>
      </c>
      <c r="G17673" s="1" t="s">
        <v>103302</v>
      </c>
      <c r="H17673" s="1" t="s">
        <v>103623</v>
      </c>
    </row>
    <row r="17674" spans="1:8" x14ac:dyDescent="0.3">
      <c r="A17674" s="1" t="s">
        <v>104397</v>
      </c>
      <c r="B17674">
        <v>13305</v>
      </c>
      <c r="C17674">
        <v>5534828800</v>
      </c>
      <c r="D17674">
        <v>5534829099</v>
      </c>
      <c r="E17674" s="1" t="s">
        <v>103603</v>
      </c>
      <c r="F17674" s="1" t="s">
        <v>103604</v>
      </c>
      <c r="G17674" s="1" t="s">
        <v>103302</v>
      </c>
      <c r="H17674" s="1" t="s">
        <v>103319</v>
      </c>
    </row>
    <row r="17675" spans="1:8" x14ac:dyDescent="0.3">
      <c r="A17675" s="1" t="s">
        <v>104397</v>
      </c>
      <c r="B17675">
        <v>13305</v>
      </c>
      <c r="C17675">
        <v>5534829100</v>
      </c>
      <c r="D17675">
        <v>5534829399</v>
      </c>
      <c r="E17675" s="1" t="s">
        <v>103603</v>
      </c>
      <c r="F17675" s="1" t="s">
        <v>103604</v>
      </c>
      <c r="G17675" s="1" t="s">
        <v>103302</v>
      </c>
      <c r="H17675" s="1" t="s">
        <v>103321</v>
      </c>
    </row>
    <row r="17676" spans="1:8" x14ac:dyDescent="0.3">
      <c r="A17676" s="1" t="s">
        <v>104397</v>
      </c>
      <c r="B17676">
        <v>13305</v>
      </c>
      <c r="C17676">
        <v>5534829400</v>
      </c>
      <c r="D17676">
        <v>5534829699</v>
      </c>
      <c r="E17676" s="1" t="s">
        <v>103603</v>
      </c>
      <c r="F17676" s="1" t="s">
        <v>103604</v>
      </c>
      <c r="G17676" s="1" t="s">
        <v>103302</v>
      </c>
      <c r="H17676" s="1" t="s">
        <v>103452</v>
      </c>
    </row>
    <row r="17677" spans="1:8" x14ac:dyDescent="0.3">
      <c r="A17677" s="1" t="s">
        <v>104397</v>
      </c>
      <c r="B17677">
        <v>13305</v>
      </c>
      <c r="C17677">
        <v>5534829700</v>
      </c>
      <c r="D17677">
        <v>5534829999</v>
      </c>
      <c r="E17677" s="1" t="s">
        <v>103603</v>
      </c>
      <c r="F17677" s="1" t="s">
        <v>103604</v>
      </c>
      <c r="G17677" s="1" t="s">
        <v>103302</v>
      </c>
      <c r="H17677" s="1" t="s">
        <v>103620</v>
      </c>
    </row>
    <row r="17678" spans="1:8" x14ac:dyDescent="0.3">
      <c r="A17678" s="1" t="s">
        <v>103440</v>
      </c>
      <c r="B17678">
        <v>2256</v>
      </c>
      <c r="C17678">
        <v>5471370000</v>
      </c>
      <c r="D17678">
        <v>5471379999</v>
      </c>
      <c r="E17678" s="1" t="s">
        <v>103365</v>
      </c>
      <c r="F17678" s="1" t="s">
        <v>103366</v>
      </c>
      <c r="G17678" s="1" t="s">
        <v>103302</v>
      </c>
      <c r="H17678" s="1" t="s">
        <v>103350</v>
      </c>
    </row>
    <row r="17679" spans="1:8" x14ac:dyDescent="0.3">
      <c r="A17679" s="1" t="s">
        <v>104852</v>
      </c>
      <c r="B17679">
        <v>9720</v>
      </c>
      <c r="C17679">
        <v>5527260000</v>
      </c>
      <c r="D17679">
        <v>5527267485</v>
      </c>
      <c r="E17679" s="1" t="s">
        <v>103478</v>
      </c>
      <c r="F17679" s="1" t="s">
        <v>103479</v>
      </c>
      <c r="G17679" s="1" t="s">
        <v>103302</v>
      </c>
      <c r="H17679" s="1" t="s">
        <v>103898</v>
      </c>
    </row>
    <row r="17680" spans="1:8" x14ac:dyDescent="0.3">
      <c r="A17680" s="1" t="s">
        <v>103533</v>
      </c>
      <c r="B17680">
        <v>5313</v>
      </c>
      <c r="C17680">
        <v>5510150500</v>
      </c>
      <c r="D17680">
        <v>5510150509</v>
      </c>
      <c r="E17680" s="1" t="s">
        <v>103340</v>
      </c>
      <c r="F17680" s="1" t="s">
        <v>103341</v>
      </c>
      <c r="G17680" s="1" t="s">
        <v>103333</v>
      </c>
      <c r="H17680" s="1" t="s">
        <v>103350</v>
      </c>
    </row>
    <row r="17681" spans="1:8" x14ac:dyDescent="0.3">
      <c r="A17681" s="1" t="s">
        <v>103533</v>
      </c>
      <c r="B17681">
        <v>5487</v>
      </c>
      <c r="C17681">
        <v>5515900000</v>
      </c>
      <c r="D17681">
        <v>5515909999</v>
      </c>
      <c r="E17681" s="1" t="s">
        <v>103340</v>
      </c>
      <c r="F17681" s="1" t="s">
        <v>103341</v>
      </c>
      <c r="G17681" s="1" t="s">
        <v>103333</v>
      </c>
      <c r="H17681" s="1" t="s">
        <v>103350</v>
      </c>
    </row>
    <row r="17682" spans="1:8" x14ac:dyDescent="0.3">
      <c r="A17682" s="1" t="s">
        <v>104720</v>
      </c>
      <c r="B17682">
        <v>7653</v>
      </c>
      <c r="C17682">
        <v>5509040000</v>
      </c>
      <c r="D17682">
        <v>5509040080</v>
      </c>
      <c r="E17682" s="1" t="s">
        <v>103340</v>
      </c>
      <c r="F17682" s="1" t="s">
        <v>103341</v>
      </c>
      <c r="G17682" s="1" t="s">
        <v>103333</v>
      </c>
      <c r="H17682" s="1" t="s">
        <v>103350</v>
      </c>
    </row>
    <row r="17683" spans="1:8" x14ac:dyDescent="0.3">
      <c r="A17683" s="1" t="s">
        <v>104720</v>
      </c>
      <c r="B17683">
        <v>7653</v>
      </c>
      <c r="C17683">
        <v>5509040082</v>
      </c>
      <c r="D17683">
        <v>5509040961</v>
      </c>
      <c r="E17683" s="1" t="s">
        <v>103340</v>
      </c>
      <c r="F17683" s="1" t="s">
        <v>103341</v>
      </c>
      <c r="G17683" s="1" t="s">
        <v>103333</v>
      </c>
      <c r="H17683" s="1" t="s">
        <v>103350</v>
      </c>
    </row>
    <row r="17684" spans="1:8" x14ac:dyDescent="0.3">
      <c r="A17684" s="1" t="s">
        <v>104720</v>
      </c>
      <c r="B17684">
        <v>7653</v>
      </c>
      <c r="C17684">
        <v>5509040962</v>
      </c>
      <c r="D17684">
        <v>5509040962</v>
      </c>
      <c r="E17684" s="1" t="s">
        <v>103340</v>
      </c>
      <c r="F17684" s="1" t="s">
        <v>103341</v>
      </c>
      <c r="G17684" s="1" t="s">
        <v>103333</v>
      </c>
      <c r="H17684" s="1" t="s">
        <v>103350</v>
      </c>
    </row>
    <row r="17685" spans="1:8" x14ac:dyDescent="0.3">
      <c r="A17685" s="1" t="s">
        <v>104720</v>
      </c>
      <c r="B17685">
        <v>7653</v>
      </c>
      <c r="C17685">
        <v>5509042481</v>
      </c>
      <c r="D17685">
        <v>5509042481</v>
      </c>
      <c r="E17685" s="1" t="s">
        <v>103340</v>
      </c>
      <c r="F17685" s="1" t="s">
        <v>103341</v>
      </c>
      <c r="G17685" s="1" t="s">
        <v>103333</v>
      </c>
      <c r="H17685" s="1" t="s">
        <v>103350</v>
      </c>
    </row>
    <row r="17686" spans="1:8" x14ac:dyDescent="0.3">
      <c r="A17686" s="1" t="s">
        <v>104720</v>
      </c>
      <c r="B17686">
        <v>7653</v>
      </c>
      <c r="C17686">
        <v>5509044153</v>
      </c>
      <c r="D17686">
        <v>5509044153</v>
      </c>
      <c r="E17686" s="1" t="s">
        <v>103340</v>
      </c>
      <c r="F17686" s="1" t="s">
        <v>103341</v>
      </c>
      <c r="G17686" s="1" t="s">
        <v>103333</v>
      </c>
      <c r="H17686" s="1" t="s">
        <v>103350</v>
      </c>
    </row>
    <row r="17687" spans="1:8" x14ac:dyDescent="0.3">
      <c r="A17687" s="1" t="s">
        <v>104718</v>
      </c>
      <c r="B17687">
        <v>5387</v>
      </c>
      <c r="C17687">
        <v>5507750000</v>
      </c>
      <c r="D17687">
        <v>5507750999</v>
      </c>
      <c r="E17687" s="1" t="s">
        <v>103340</v>
      </c>
      <c r="F17687" s="1" t="s">
        <v>103341</v>
      </c>
      <c r="G17687" s="1" t="s">
        <v>103333</v>
      </c>
      <c r="H17687" s="1" t="s">
        <v>103350</v>
      </c>
    </row>
    <row r="17688" spans="1:8" x14ac:dyDescent="0.3">
      <c r="A17688" s="1" t="s">
        <v>104718</v>
      </c>
      <c r="B17688">
        <v>5387</v>
      </c>
      <c r="C17688">
        <v>5507751000</v>
      </c>
      <c r="D17688">
        <v>5507754999</v>
      </c>
      <c r="E17688" s="1" t="s">
        <v>103340</v>
      </c>
      <c r="F17688" s="1" t="s">
        <v>103341</v>
      </c>
      <c r="G17688" s="1" t="s">
        <v>103333</v>
      </c>
      <c r="H17688" s="1" t="s">
        <v>103350</v>
      </c>
    </row>
    <row r="17689" spans="1:8" x14ac:dyDescent="0.3">
      <c r="A17689" s="1" t="s">
        <v>104718</v>
      </c>
      <c r="B17689">
        <v>5387</v>
      </c>
      <c r="C17689">
        <v>5507755000</v>
      </c>
      <c r="D17689">
        <v>5507759999</v>
      </c>
      <c r="E17689" s="1" t="s">
        <v>103340</v>
      </c>
      <c r="F17689" s="1" t="s">
        <v>103341</v>
      </c>
      <c r="G17689" s="1" t="s">
        <v>103333</v>
      </c>
      <c r="H17689" s="1" t="s">
        <v>103350</v>
      </c>
    </row>
    <row r="17690" spans="1:8" x14ac:dyDescent="0.3">
      <c r="A17690" s="1" t="s">
        <v>104140</v>
      </c>
      <c r="B17690">
        <v>10928</v>
      </c>
      <c r="C17690">
        <v>5478490000</v>
      </c>
      <c r="D17690">
        <v>5478494399</v>
      </c>
      <c r="E17690" s="1" t="s">
        <v>103359</v>
      </c>
      <c r="F17690" s="1" t="s">
        <v>103360</v>
      </c>
      <c r="G17690" s="1" t="s">
        <v>103302</v>
      </c>
      <c r="H17690" s="1" t="s">
        <v>104141</v>
      </c>
    </row>
    <row r="17691" spans="1:8" x14ac:dyDescent="0.3">
      <c r="A17691" s="1" t="s">
        <v>104140</v>
      </c>
      <c r="B17691">
        <v>10928</v>
      </c>
      <c r="C17691">
        <v>5478494400</v>
      </c>
      <c r="D17691">
        <v>5478499999</v>
      </c>
      <c r="E17691" s="1" t="s">
        <v>103359</v>
      </c>
      <c r="F17691" s="1" t="s">
        <v>103360</v>
      </c>
      <c r="G17691" s="1" t="s">
        <v>103302</v>
      </c>
      <c r="H17691" s="1" t="s">
        <v>104141</v>
      </c>
    </row>
    <row r="17692" spans="1:8" x14ac:dyDescent="0.3">
      <c r="A17692" s="1" t="s">
        <v>104849</v>
      </c>
      <c r="B17692">
        <v>17769</v>
      </c>
      <c r="C17692">
        <v>5527630000</v>
      </c>
      <c r="D17692">
        <v>5527631599</v>
      </c>
      <c r="E17692" s="1" t="s">
        <v>103304</v>
      </c>
      <c r="F17692" s="1" t="s">
        <v>103305</v>
      </c>
      <c r="G17692" s="1" t="s">
        <v>103302</v>
      </c>
      <c r="H17692" s="1" t="s">
        <v>103346</v>
      </c>
    </row>
    <row r="17693" spans="1:8" x14ac:dyDescent="0.3">
      <c r="A17693" s="1" t="s">
        <v>104849</v>
      </c>
      <c r="B17693">
        <v>17769</v>
      </c>
      <c r="C17693">
        <v>5527631600</v>
      </c>
      <c r="D17693">
        <v>5527631899</v>
      </c>
      <c r="E17693" s="1" t="s">
        <v>103304</v>
      </c>
      <c r="F17693" s="1" t="s">
        <v>103305</v>
      </c>
      <c r="G17693" s="1" t="s">
        <v>103302</v>
      </c>
      <c r="H17693" s="1" t="s">
        <v>103346</v>
      </c>
    </row>
    <row r="17694" spans="1:8" x14ac:dyDescent="0.3">
      <c r="A17694" s="1" t="s">
        <v>104849</v>
      </c>
      <c r="B17694">
        <v>17769</v>
      </c>
      <c r="C17694">
        <v>5527631900</v>
      </c>
      <c r="D17694">
        <v>5527632199</v>
      </c>
      <c r="E17694" s="1" t="s">
        <v>103304</v>
      </c>
      <c r="F17694" s="1" t="s">
        <v>103305</v>
      </c>
      <c r="G17694" s="1" t="s">
        <v>103302</v>
      </c>
      <c r="H17694" s="1" t="s">
        <v>103346</v>
      </c>
    </row>
    <row r="17695" spans="1:8" x14ac:dyDescent="0.3">
      <c r="A17695" s="1" t="s">
        <v>104849</v>
      </c>
      <c r="B17695">
        <v>17769</v>
      </c>
      <c r="C17695">
        <v>5527632200</v>
      </c>
      <c r="D17695">
        <v>5527632499</v>
      </c>
      <c r="E17695" s="1" t="s">
        <v>103304</v>
      </c>
      <c r="F17695" s="1" t="s">
        <v>103305</v>
      </c>
      <c r="G17695" s="1" t="s">
        <v>103302</v>
      </c>
      <c r="H17695" s="1" t="s">
        <v>103346</v>
      </c>
    </row>
    <row r="17696" spans="1:8" x14ac:dyDescent="0.3">
      <c r="A17696" s="1" t="s">
        <v>104849</v>
      </c>
      <c r="B17696">
        <v>17769</v>
      </c>
      <c r="C17696">
        <v>5527632500</v>
      </c>
      <c r="D17696">
        <v>5527632799</v>
      </c>
      <c r="E17696" s="1" t="s">
        <v>103304</v>
      </c>
      <c r="F17696" s="1" t="s">
        <v>103305</v>
      </c>
      <c r="G17696" s="1" t="s">
        <v>103302</v>
      </c>
      <c r="H17696" s="1" t="s">
        <v>103346</v>
      </c>
    </row>
    <row r="17697" spans="1:8" x14ac:dyDescent="0.3">
      <c r="A17697" s="1" t="s">
        <v>104849</v>
      </c>
      <c r="B17697">
        <v>17769</v>
      </c>
      <c r="C17697">
        <v>5527632800</v>
      </c>
      <c r="D17697">
        <v>5527633099</v>
      </c>
      <c r="E17697" s="1" t="s">
        <v>103304</v>
      </c>
      <c r="F17697" s="1" t="s">
        <v>103305</v>
      </c>
      <c r="G17697" s="1" t="s">
        <v>103302</v>
      </c>
      <c r="H17697" s="1" t="s">
        <v>103346</v>
      </c>
    </row>
    <row r="17698" spans="1:8" x14ac:dyDescent="0.3">
      <c r="A17698" s="1" t="s">
        <v>104849</v>
      </c>
      <c r="B17698">
        <v>17769</v>
      </c>
      <c r="C17698">
        <v>5527633100</v>
      </c>
      <c r="D17698">
        <v>5527633399</v>
      </c>
      <c r="E17698" s="1" t="s">
        <v>103304</v>
      </c>
      <c r="F17698" s="1" t="s">
        <v>103305</v>
      </c>
      <c r="G17698" s="1" t="s">
        <v>103302</v>
      </c>
      <c r="H17698" s="1" t="s">
        <v>103346</v>
      </c>
    </row>
    <row r="17699" spans="1:8" x14ac:dyDescent="0.3">
      <c r="A17699" s="1" t="s">
        <v>104849</v>
      </c>
      <c r="B17699">
        <v>17769</v>
      </c>
      <c r="C17699">
        <v>5527633400</v>
      </c>
      <c r="D17699">
        <v>5527634899</v>
      </c>
      <c r="E17699" s="1" t="s">
        <v>103304</v>
      </c>
      <c r="F17699" s="1" t="s">
        <v>103305</v>
      </c>
      <c r="G17699" s="1" t="s">
        <v>103302</v>
      </c>
      <c r="H17699" s="1" t="s">
        <v>103346</v>
      </c>
    </row>
    <row r="17700" spans="1:8" x14ac:dyDescent="0.3">
      <c r="A17700" s="1" t="s">
        <v>104849</v>
      </c>
      <c r="B17700">
        <v>17769</v>
      </c>
      <c r="C17700">
        <v>5527634900</v>
      </c>
      <c r="D17700">
        <v>5527635199</v>
      </c>
      <c r="E17700" s="1" t="s">
        <v>103304</v>
      </c>
      <c r="F17700" s="1" t="s">
        <v>103305</v>
      </c>
      <c r="G17700" s="1" t="s">
        <v>103302</v>
      </c>
      <c r="H17700" s="1" t="s">
        <v>103346</v>
      </c>
    </row>
    <row r="17701" spans="1:8" x14ac:dyDescent="0.3">
      <c r="A17701" s="1" t="s">
        <v>104849</v>
      </c>
      <c r="B17701">
        <v>17769</v>
      </c>
      <c r="C17701">
        <v>5527635200</v>
      </c>
      <c r="D17701">
        <v>5527635499</v>
      </c>
      <c r="E17701" s="1" t="s">
        <v>103304</v>
      </c>
      <c r="F17701" s="1" t="s">
        <v>103305</v>
      </c>
      <c r="G17701" s="1" t="s">
        <v>103302</v>
      </c>
      <c r="H17701" s="1" t="s">
        <v>103346</v>
      </c>
    </row>
    <row r="17702" spans="1:8" x14ac:dyDescent="0.3">
      <c r="A17702" s="1" t="s">
        <v>104849</v>
      </c>
      <c r="B17702">
        <v>17769</v>
      </c>
      <c r="C17702">
        <v>5527635500</v>
      </c>
      <c r="D17702">
        <v>5527635799</v>
      </c>
      <c r="E17702" s="1" t="s">
        <v>103304</v>
      </c>
      <c r="F17702" s="1" t="s">
        <v>103305</v>
      </c>
      <c r="G17702" s="1" t="s">
        <v>103302</v>
      </c>
      <c r="H17702" s="1" t="s">
        <v>103346</v>
      </c>
    </row>
    <row r="17703" spans="1:8" x14ac:dyDescent="0.3">
      <c r="A17703" s="1" t="s">
        <v>104849</v>
      </c>
      <c r="B17703">
        <v>17769</v>
      </c>
      <c r="C17703">
        <v>5527635800</v>
      </c>
      <c r="D17703">
        <v>5527636099</v>
      </c>
      <c r="E17703" s="1" t="s">
        <v>103304</v>
      </c>
      <c r="F17703" s="1" t="s">
        <v>103305</v>
      </c>
      <c r="G17703" s="1" t="s">
        <v>103302</v>
      </c>
      <c r="H17703" s="1" t="s">
        <v>103346</v>
      </c>
    </row>
    <row r="17704" spans="1:8" x14ac:dyDescent="0.3">
      <c r="A17704" s="1" t="s">
        <v>104849</v>
      </c>
      <c r="B17704">
        <v>17769</v>
      </c>
      <c r="C17704">
        <v>5527636100</v>
      </c>
      <c r="D17704">
        <v>5527636399</v>
      </c>
      <c r="E17704" s="1" t="s">
        <v>103304</v>
      </c>
      <c r="F17704" s="1" t="s">
        <v>103305</v>
      </c>
      <c r="G17704" s="1" t="s">
        <v>103302</v>
      </c>
      <c r="H17704" s="1" t="s">
        <v>103346</v>
      </c>
    </row>
    <row r="17705" spans="1:8" x14ac:dyDescent="0.3">
      <c r="A17705" s="1" t="s">
        <v>104849</v>
      </c>
      <c r="B17705">
        <v>17769</v>
      </c>
      <c r="C17705">
        <v>5527636400</v>
      </c>
      <c r="D17705">
        <v>5527636699</v>
      </c>
      <c r="E17705" s="1" t="s">
        <v>103304</v>
      </c>
      <c r="F17705" s="1" t="s">
        <v>103305</v>
      </c>
      <c r="G17705" s="1" t="s">
        <v>103302</v>
      </c>
      <c r="H17705" s="1" t="s">
        <v>103346</v>
      </c>
    </row>
    <row r="17706" spans="1:8" x14ac:dyDescent="0.3">
      <c r="A17706" s="1" t="s">
        <v>104849</v>
      </c>
      <c r="B17706">
        <v>17769</v>
      </c>
      <c r="C17706">
        <v>5527636700</v>
      </c>
      <c r="D17706">
        <v>5527638199</v>
      </c>
      <c r="E17706" s="1" t="s">
        <v>103304</v>
      </c>
      <c r="F17706" s="1" t="s">
        <v>103305</v>
      </c>
      <c r="G17706" s="1" t="s">
        <v>103302</v>
      </c>
      <c r="H17706" s="1" t="s">
        <v>103346</v>
      </c>
    </row>
    <row r="17707" spans="1:8" x14ac:dyDescent="0.3">
      <c r="A17707" s="1" t="s">
        <v>104849</v>
      </c>
      <c r="B17707">
        <v>17769</v>
      </c>
      <c r="C17707">
        <v>5527638200</v>
      </c>
      <c r="D17707">
        <v>5527638499</v>
      </c>
      <c r="E17707" s="1" t="s">
        <v>103304</v>
      </c>
      <c r="F17707" s="1" t="s">
        <v>103305</v>
      </c>
      <c r="G17707" s="1" t="s">
        <v>103302</v>
      </c>
      <c r="H17707" s="1" t="s">
        <v>103346</v>
      </c>
    </row>
    <row r="17708" spans="1:8" x14ac:dyDescent="0.3">
      <c r="A17708" s="1" t="s">
        <v>104849</v>
      </c>
      <c r="B17708">
        <v>17769</v>
      </c>
      <c r="C17708">
        <v>5527638500</v>
      </c>
      <c r="D17708">
        <v>5527638799</v>
      </c>
      <c r="E17708" s="1" t="s">
        <v>103304</v>
      </c>
      <c r="F17708" s="1" t="s">
        <v>103305</v>
      </c>
      <c r="G17708" s="1" t="s">
        <v>103302</v>
      </c>
      <c r="H17708" s="1" t="s">
        <v>103346</v>
      </c>
    </row>
    <row r="17709" spans="1:8" x14ac:dyDescent="0.3">
      <c r="A17709" s="1" t="s">
        <v>104849</v>
      </c>
      <c r="B17709">
        <v>17769</v>
      </c>
      <c r="C17709">
        <v>5527638800</v>
      </c>
      <c r="D17709">
        <v>5527639099</v>
      </c>
      <c r="E17709" s="1" t="s">
        <v>103304</v>
      </c>
      <c r="F17709" s="1" t="s">
        <v>103305</v>
      </c>
      <c r="G17709" s="1" t="s">
        <v>103302</v>
      </c>
      <c r="H17709" s="1" t="s">
        <v>103346</v>
      </c>
    </row>
    <row r="17710" spans="1:8" x14ac:dyDescent="0.3">
      <c r="A17710" s="1" t="s">
        <v>104849</v>
      </c>
      <c r="B17710">
        <v>17769</v>
      </c>
      <c r="C17710">
        <v>5527639100</v>
      </c>
      <c r="D17710">
        <v>5527639399</v>
      </c>
      <c r="E17710" s="1" t="s">
        <v>103304</v>
      </c>
      <c r="F17710" s="1" t="s">
        <v>103305</v>
      </c>
      <c r="G17710" s="1" t="s">
        <v>103302</v>
      </c>
      <c r="H17710" s="1" t="s">
        <v>103346</v>
      </c>
    </row>
    <row r="17711" spans="1:8" x14ac:dyDescent="0.3">
      <c r="A17711" s="1" t="s">
        <v>104849</v>
      </c>
      <c r="B17711">
        <v>17769</v>
      </c>
      <c r="C17711">
        <v>5527639400</v>
      </c>
      <c r="D17711">
        <v>5527639699</v>
      </c>
      <c r="E17711" s="1" t="s">
        <v>103304</v>
      </c>
      <c r="F17711" s="1" t="s">
        <v>103305</v>
      </c>
      <c r="G17711" s="1" t="s">
        <v>103302</v>
      </c>
      <c r="H17711" s="1" t="s">
        <v>103346</v>
      </c>
    </row>
    <row r="17712" spans="1:8" x14ac:dyDescent="0.3">
      <c r="A17712" s="1" t="s">
        <v>104849</v>
      </c>
      <c r="B17712">
        <v>17769</v>
      </c>
      <c r="C17712">
        <v>5527639700</v>
      </c>
      <c r="D17712">
        <v>5527639999</v>
      </c>
      <c r="E17712" s="1" t="s">
        <v>103304</v>
      </c>
      <c r="F17712" s="1" t="s">
        <v>103305</v>
      </c>
      <c r="G17712" s="1" t="s">
        <v>103302</v>
      </c>
      <c r="H17712" s="1" t="s">
        <v>103346</v>
      </c>
    </row>
    <row r="17713" spans="1:8" x14ac:dyDescent="0.3">
      <c r="A17713" s="1" t="s">
        <v>104851</v>
      </c>
      <c r="B17713">
        <v>4098</v>
      </c>
      <c r="C17713">
        <v>5475150000</v>
      </c>
      <c r="D17713">
        <v>5475152999</v>
      </c>
      <c r="E17713" s="1" t="s">
        <v>103359</v>
      </c>
      <c r="F17713" s="1" t="s">
        <v>103360</v>
      </c>
      <c r="G17713" s="1" t="s">
        <v>103302</v>
      </c>
      <c r="H17713" s="1" t="s">
        <v>103326</v>
      </c>
    </row>
    <row r="17714" spans="1:8" x14ac:dyDescent="0.3">
      <c r="A17714" s="1" t="s">
        <v>104851</v>
      </c>
      <c r="B17714">
        <v>4098</v>
      </c>
      <c r="C17714">
        <v>5475153000</v>
      </c>
      <c r="D17714">
        <v>5475159999</v>
      </c>
      <c r="E17714" s="1" t="s">
        <v>103359</v>
      </c>
      <c r="F17714" s="1" t="s">
        <v>103360</v>
      </c>
      <c r="G17714" s="1" t="s">
        <v>103302</v>
      </c>
      <c r="H17714" s="1" t="s">
        <v>103326</v>
      </c>
    </row>
    <row r="17715" spans="1:8" x14ac:dyDescent="0.3">
      <c r="A17715" s="1" t="s">
        <v>104397</v>
      </c>
      <c r="B17715">
        <v>16964</v>
      </c>
      <c r="C17715">
        <v>5535530000</v>
      </c>
      <c r="D17715">
        <v>5535530002</v>
      </c>
      <c r="E17715" s="1" t="s">
        <v>103344</v>
      </c>
      <c r="F17715" s="1" t="s">
        <v>103345</v>
      </c>
      <c r="G17715" s="1" t="s">
        <v>103302</v>
      </c>
      <c r="H17715" s="1" t="s">
        <v>103346</v>
      </c>
    </row>
    <row r="17716" spans="1:8" x14ac:dyDescent="0.3">
      <c r="A17716" s="1" t="s">
        <v>104397</v>
      </c>
      <c r="B17716">
        <v>16964</v>
      </c>
      <c r="C17716">
        <v>5535530002</v>
      </c>
      <c r="D17716">
        <v>5535530002</v>
      </c>
      <c r="E17716" s="1" t="s">
        <v>103344</v>
      </c>
      <c r="F17716" s="1" t="s">
        <v>103345</v>
      </c>
      <c r="G17716" s="1" t="s">
        <v>103302</v>
      </c>
      <c r="H17716" s="1" t="s">
        <v>103328</v>
      </c>
    </row>
    <row r="17717" spans="1:8" x14ac:dyDescent="0.3">
      <c r="A17717" s="1" t="s">
        <v>104397</v>
      </c>
      <c r="B17717">
        <v>16964</v>
      </c>
      <c r="C17717">
        <v>5535530003</v>
      </c>
      <c r="D17717">
        <v>5535530003</v>
      </c>
      <c r="E17717" s="1" t="s">
        <v>103344</v>
      </c>
      <c r="F17717" s="1" t="s">
        <v>103345</v>
      </c>
      <c r="G17717" s="1" t="s">
        <v>103302</v>
      </c>
      <c r="H17717" s="1" t="s">
        <v>103346</v>
      </c>
    </row>
    <row r="17718" spans="1:8" x14ac:dyDescent="0.3">
      <c r="A17718" s="1" t="s">
        <v>104397</v>
      </c>
      <c r="B17718">
        <v>16964</v>
      </c>
      <c r="C17718">
        <v>5535530004</v>
      </c>
      <c r="D17718">
        <v>5535531499</v>
      </c>
      <c r="E17718" s="1" t="s">
        <v>103344</v>
      </c>
      <c r="F17718" s="1" t="s">
        <v>103345</v>
      </c>
      <c r="G17718" s="1" t="s">
        <v>103302</v>
      </c>
      <c r="H17718" s="1" t="s">
        <v>103346</v>
      </c>
    </row>
    <row r="17719" spans="1:8" x14ac:dyDescent="0.3">
      <c r="A17719" s="1" t="s">
        <v>104397</v>
      </c>
      <c r="B17719">
        <v>16964</v>
      </c>
      <c r="C17719">
        <v>5535531500</v>
      </c>
      <c r="D17719">
        <v>5535531699</v>
      </c>
      <c r="E17719" s="1" t="s">
        <v>103344</v>
      </c>
      <c r="F17719" s="1" t="s">
        <v>103345</v>
      </c>
      <c r="G17719" s="1" t="s">
        <v>103302</v>
      </c>
      <c r="H17719" s="1" t="s">
        <v>103328</v>
      </c>
    </row>
    <row r="17720" spans="1:8" x14ac:dyDescent="0.3">
      <c r="A17720" s="1" t="s">
        <v>104397</v>
      </c>
      <c r="B17720">
        <v>16964</v>
      </c>
      <c r="C17720">
        <v>5535531700</v>
      </c>
      <c r="D17720">
        <v>5535532999</v>
      </c>
      <c r="E17720" s="1" t="s">
        <v>103344</v>
      </c>
      <c r="F17720" s="1" t="s">
        <v>103345</v>
      </c>
      <c r="G17720" s="1" t="s">
        <v>103302</v>
      </c>
      <c r="H17720" s="1" t="s">
        <v>103477</v>
      </c>
    </row>
    <row r="17721" spans="1:8" x14ac:dyDescent="0.3">
      <c r="A17721" s="1" t="s">
        <v>104397</v>
      </c>
      <c r="B17721">
        <v>16964</v>
      </c>
      <c r="C17721">
        <v>5535533000</v>
      </c>
      <c r="D17721">
        <v>5535534499</v>
      </c>
      <c r="E17721" s="1" t="s">
        <v>103344</v>
      </c>
      <c r="F17721" s="1" t="s">
        <v>103345</v>
      </c>
      <c r="G17721" s="1" t="s">
        <v>103302</v>
      </c>
      <c r="H17721" s="1" t="s">
        <v>103334</v>
      </c>
    </row>
    <row r="17722" spans="1:8" x14ac:dyDescent="0.3">
      <c r="A17722" s="1" t="s">
        <v>104397</v>
      </c>
      <c r="B17722">
        <v>16964</v>
      </c>
      <c r="C17722">
        <v>5535534500</v>
      </c>
      <c r="D17722">
        <v>5535534999</v>
      </c>
      <c r="E17722" s="1" t="s">
        <v>103344</v>
      </c>
      <c r="F17722" s="1" t="s">
        <v>103345</v>
      </c>
      <c r="G17722" s="1" t="s">
        <v>103302</v>
      </c>
      <c r="H17722" s="1" t="s">
        <v>103315</v>
      </c>
    </row>
    <row r="17723" spans="1:8" x14ac:dyDescent="0.3">
      <c r="A17723" s="1" t="s">
        <v>104397</v>
      </c>
      <c r="B17723">
        <v>16964</v>
      </c>
      <c r="C17723">
        <v>5535535000</v>
      </c>
      <c r="D17723">
        <v>5535535999</v>
      </c>
      <c r="E17723" s="1" t="s">
        <v>103344</v>
      </c>
      <c r="F17723" s="1" t="s">
        <v>103345</v>
      </c>
      <c r="G17723" s="1" t="s">
        <v>103302</v>
      </c>
      <c r="H17723" s="1" t="s">
        <v>103623</v>
      </c>
    </row>
    <row r="17724" spans="1:8" x14ac:dyDescent="0.3">
      <c r="A17724" s="1" t="s">
        <v>104397</v>
      </c>
      <c r="B17724">
        <v>16964</v>
      </c>
      <c r="C17724">
        <v>5535536000</v>
      </c>
      <c r="D17724">
        <v>5535536999</v>
      </c>
      <c r="E17724" s="1" t="s">
        <v>103344</v>
      </c>
      <c r="F17724" s="1" t="s">
        <v>103345</v>
      </c>
      <c r="G17724" s="1" t="s">
        <v>103302</v>
      </c>
      <c r="H17724" s="1" t="s">
        <v>103314</v>
      </c>
    </row>
    <row r="17725" spans="1:8" x14ac:dyDescent="0.3">
      <c r="A17725" s="1" t="s">
        <v>104397</v>
      </c>
      <c r="B17725">
        <v>16964</v>
      </c>
      <c r="C17725">
        <v>5535537000</v>
      </c>
      <c r="D17725">
        <v>5535537999</v>
      </c>
      <c r="E17725" s="1" t="s">
        <v>103344</v>
      </c>
      <c r="F17725" s="1" t="s">
        <v>103345</v>
      </c>
      <c r="G17725" s="1" t="s">
        <v>103302</v>
      </c>
      <c r="H17725" s="1" t="s">
        <v>103321</v>
      </c>
    </row>
    <row r="17726" spans="1:8" x14ac:dyDescent="0.3">
      <c r="A17726" s="1" t="s">
        <v>104397</v>
      </c>
      <c r="B17726">
        <v>16964</v>
      </c>
      <c r="C17726">
        <v>5535538000</v>
      </c>
      <c r="D17726">
        <v>5535538999</v>
      </c>
      <c r="E17726" s="1" t="s">
        <v>103344</v>
      </c>
      <c r="F17726" s="1" t="s">
        <v>103345</v>
      </c>
      <c r="G17726" s="1" t="s">
        <v>103302</v>
      </c>
      <c r="H17726" s="1" t="s">
        <v>103452</v>
      </c>
    </row>
    <row r="17727" spans="1:8" x14ac:dyDescent="0.3">
      <c r="A17727" s="1" t="s">
        <v>104397</v>
      </c>
      <c r="B17727">
        <v>16964</v>
      </c>
      <c r="C17727">
        <v>5535539000</v>
      </c>
      <c r="D17727">
        <v>5535539999</v>
      </c>
      <c r="E17727" s="1" t="s">
        <v>103344</v>
      </c>
      <c r="F17727" s="1" t="s">
        <v>103345</v>
      </c>
      <c r="G17727" s="1" t="s">
        <v>103302</v>
      </c>
      <c r="H17727" s="1" t="s">
        <v>103695</v>
      </c>
    </row>
    <row r="17728" spans="1:8" x14ac:dyDescent="0.3">
      <c r="A17728" s="1" t="s">
        <v>103539</v>
      </c>
      <c r="B17728">
        <v>21080</v>
      </c>
      <c r="C17728">
        <v>5168501300</v>
      </c>
      <c r="D17728">
        <v>5168501399</v>
      </c>
      <c r="E17728" s="1" t="s">
        <v>103340</v>
      </c>
      <c r="F17728" s="1" t="s">
        <v>103341</v>
      </c>
      <c r="G17728" s="1" t="s">
        <v>103333</v>
      </c>
      <c r="H17728" s="1" t="s">
        <v>103312</v>
      </c>
    </row>
    <row r="17729" spans="1:8" x14ac:dyDescent="0.3">
      <c r="A17729" s="1" t="s">
        <v>103674</v>
      </c>
      <c r="B17729">
        <v>3771</v>
      </c>
      <c r="C17729">
        <v>5482370000</v>
      </c>
      <c r="D17729">
        <v>5482370099</v>
      </c>
      <c r="E17729" s="1" t="s">
        <v>103307</v>
      </c>
      <c r="F17729" s="1" t="s">
        <v>103308</v>
      </c>
      <c r="G17729" s="1" t="s">
        <v>103302</v>
      </c>
      <c r="H17729" s="1" t="s">
        <v>103592</v>
      </c>
    </row>
    <row r="17730" spans="1:8" x14ac:dyDescent="0.3">
      <c r="A17730" s="1" t="s">
        <v>103440</v>
      </c>
      <c r="B17730">
        <v>2256</v>
      </c>
      <c r="C17730">
        <v>5491290000</v>
      </c>
      <c r="D17730">
        <v>5491290869</v>
      </c>
      <c r="E17730" s="1" t="s">
        <v>103348</v>
      </c>
      <c r="F17730" s="1" t="s">
        <v>103349</v>
      </c>
      <c r="G17730" s="1" t="s">
        <v>103302</v>
      </c>
      <c r="H17730" s="1" t="s">
        <v>103350</v>
      </c>
    </row>
    <row r="17731" spans="1:8" x14ac:dyDescent="0.3">
      <c r="A17731" s="1" t="s">
        <v>103440</v>
      </c>
      <c r="B17731">
        <v>2256</v>
      </c>
      <c r="C17731">
        <v>5491290870</v>
      </c>
      <c r="D17731">
        <v>5491290879</v>
      </c>
      <c r="E17731" s="1" t="s">
        <v>103348</v>
      </c>
      <c r="F17731" s="1" t="s">
        <v>103349</v>
      </c>
      <c r="G17731" s="1" t="s">
        <v>103302</v>
      </c>
      <c r="H17731" s="1" t="s">
        <v>103350</v>
      </c>
    </row>
    <row r="17732" spans="1:8" x14ac:dyDescent="0.3">
      <c r="A17732" s="1" t="s">
        <v>103440</v>
      </c>
      <c r="B17732">
        <v>2256</v>
      </c>
      <c r="C17732">
        <v>5491290880</v>
      </c>
      <c r="D17732">
        <v>5491291179</v>
      </c>
      <c r="E17732" s="1" t="s">
        <v>103348</v>
      </c>
      <c r="F17732" s="1" t="s">
        <v>103349</v>
      </c>
      <c r="G17732" s="1" t="s">
        <v>103302</v>
      </c>
      <c r="H17732" s="1" t="s">
        <v>103350</v>
      </c>
    </row>
    <row r="17733" spans="1:8" x14ac:dyDescent="0.3">
      <c r="A17733" s="1" t="s">
        <v>103440</v>
      </c>
      <c r="B17733">
        <v>2256</v>
      </c>
      <c r="C17733">
        <v>5491291180</v>
      </c>
      <c r="D17733">
        <v>5491291189</v>
      </c>
      <c r="E17733" s="1" t="s">
        <v>103348</v>
      </c>
      <c r="F17733" s="1" t="s">
        <v>103349</v>
      </c>
      <c r="G17733" s="1" t="s">
        <v>103302</v>
      </c>
      <c r="H17733" s="1" t="s">
        <v>103350</v>
      </c>
    </row>
    <row r="17734" spans="1:8" x14ac:dyDescent="0.3">
      <c r="A17734" s="1" t="s">
        <v>103440</v>
      </c>
      <c r="B17734">
        <v>2256</v>
      </c>
      <c r="C17734">
        <v>5491291190</v>
      </c>
      <c r="D17734">
        <v>5491291209</v>
      </c>
      <c r="E17734" s="1" t="s">
        <v>103348</v>
      </c>
      <c r="F17734" s="1" t="s">
        <v>103349</v>
      </c>
      <c r="G17734" s="1" t="s">
        <v>103302</v>
      </c>
      <c r="H17734" s="1" t="s">
        <v>103350</v>
      </c>
    </row>
    <row r="17735" spans="1:8" x14ac:dyDescent="0.3">
      <c r="A17735" s="1" t="s">
        <v>103440</v>
      </c>
      <c r="B17735">
        <v>2256</v>
      </c>
      <c r="C17735">
        <v>5491291210</v>
      </c>
      <c r="D17735">
        <v>5491291219</v>
      </c>
      <c r="E17735" s="1" t="s">
        <v>103348</v>
      </c>
      <c r="F17735" s="1" t="s">
        <v>103349</v>
      </c>
      <c r="G17735" s="1" t="s">
        <v>103302</v>
      </c>
      <c r="H17735" s="1" t="s">
        <v>103350</v>
      </c>
    </row>
    <row r="17736" spans="1:8" x14ac:dyDescent="0.3">
      <c r="A17736" s="1" t="s">
        <v>103440</v>
      </c>
      <c r="B17736">
        <v>2256</v>
      </c>
      <c r="C17736">
        <v>5491291220</v>
      </c>
      <c r="D17736">
        <v>5491294229</v>
      </c>
      <c r="E17736" s="1" t="s">
        <v>103348</v>
      </c>
      <c r="F17736" s="1" t="s">
        <v>103349</v>
      </c>
      <c r="G17736" s="1" t="s">
        <v>103302</v>
      </c>
      <c r="H17736" s="1" t="s">
        <v>103350</v>
      </c>
    </row>
    <row r="17737" spans="1:8" x14ac:dyDescent="0.3">
      <c r="A17737" s="1" t="s">
        <v>103440</v>
      </c>
      <c r="B17737">
        <v>2256</v>
      </c>
      <c r="C17737">
        <v>5491294230</v>
      </c>
      <c r="D17737">
        <v>5491294239</v>
      </c>
      <c r="E17737" s="1" t="s">
        <v>103348</v>
      </c>
      <c r="F17737" s="1" t="s">
        <v>103349</v>
      </c>
      <c r="G17737" s="1" t="s">
        <v>103302</v>
      </c>
      <c r="H17737" s="1" t="s">
        <v>103350</v>
      </c>
    </row>
    <row r="17738" spans="1:8" x14ac:dyDescent="0.3">
      <c r="A17738" s="1" t="s">
        <v>103440</v>
      </c>
      <c r="B17738">
        <v>2256</v>
      </c>
      <c r="C17738">
        <v>5491294240</v>
      </c>
      <c r="D17738">
        <v>5491294499</v>
      </c>
      <c r="E17738" s="1" t="s">
        <v>103348</v>
      </c>
      <c r="F17738" s="1" t="s">
        <v>103349</v>
      </c>
      <c r="G17738" s="1" t="s">
        <v>103302</v>
      </c>
      <c r="H17738" s="1" t="s">
        <v>103350</v>
      </c>
    </row>
    <row r="17739" spans="1:8" x14ac:dyDescent="0.3">
      <c r="A17739" s="1" t="s">
        <v>103440</v>
      </c>
      <c r="B17739">
        <v>2256</v>
      </c>
      <c r="C17739">
        <v>5491294500</v>
      </c>
      <c r="D17739">
        <v>5491294509</v>
      </c>
      <c r="E17739" s="1" t="s">
        <v>103348</v>
      </c>
      <c r="F17739" s="1" t="s">
        <v>103349</v>
      </c>
      <c r="G17739" s="1" t="s">
        <v>103302</v>
      </c>
      <c r="H17739" s="1" t="s">
        <v>103350</v>
      </c>
    </row>
    <row r="17740" spans="1:8" x14ac:dyDescent="0.3">
      <c r="A17740" s="1" t="s">
        <v>103440</v>
      </c>
      <c r="B17740">
        <v>2256</v>
      </c>
      <c r="C17740">
        <v>5491294510</v>
      </c>
      <c r="D17740">
        <v>5491296499</v>
      </c>
      <c r="E17740" s="1" t="s">
        <v>103348</v>
      </c>
      <c r="F17740" s="1" t="s">
        <v>103349</v>
      </c>
      <c r="G17740" s="1" t="s">
        <v>103302</v>
      </c>
      <c r="H17740" s="1" t="s">
        <v>103350</v>
      </c>
    </row>
    <row r="17741" spans="1:8" x14ac:dyDescent="0.3">
      <c r="A17741" s="1" t="s">
        <v>103440</v>
      </c>
      <c r="B17741">
        <v>2256</v>
      </c>
      <c r="C17741">
        <v>5491296500</v>
      </c>
      <c r="D17741">
        <v>5491296599</v>
      </c>
      <c r="E17741" s="1" t="s">
        <v>103348</v>
      </c>
      <c r="F17741" s="1" t="s">
        <v>103349</v>
      </c>
      <c r="G17741" s="1" t="s">
        <v>103302</v>
      </c>
      <c r="H17741" s="1" t="s">
        <v>103350</v>
      </c>
    </row>
    <row r="17742" spans="1:8" x14ac:dyDescent="0.3">
      <c r="A17742" s="1" t="s">
        <v>103440</v>
      </c>
      <c r="B17742">
        <v>2256</v>
      </c>
      <c r="C17742">
        <v>5491296600</v>
      </c>
      <c r="D17742">
        <v>5491299999</v>
      </c>
      <c r="E17742" s="1" t="s">
        <v>103348</v>
      </c>
      <c r="F17742" s="1" t="s">
        <v>103349</v>
      </c>
      <c r="G17742" s="1" t="s">
        <v>103302</v>
      </c>
      <c r="H17742" s="1" t="s">
        <v>103350</v>
      </c>
    </row>
    <row r="17743" spans="1:8" x14ac:dyDescent="0.3">
      <c r="A17743" s="1" t="s">
        <v>104864</v>
      </c>
      <c r="B17743">
        <v>14040</v>
      </c>
      <c r="C17743">
        <v>5472013841</v>
      </c>
      <c r="D17743">
        <v>5472013841</v>
      </c>
      <c r="E17743" s="1" t="s">
        <v>103307</v>
      </c>
      <c r="F17743" s="1" t="s">
        <v>103308</v>
      </c>
      <c r="G17743" s="1" t="s">
        <v>103302</v>
      </c>
      <c r="H17743" s="1" t="s">
        <v>103430</v>
      </c>
    </row>
    <row r="17744" spans="1:8" x14ac:dyDescent="0.3">
      <c r="A17744" s="1" t="s">
        <v>103391</v>
      </c>
      <c r="B17744">
        <v>2711</v>
      </c>
      <c r="C17744">
        <v>5528680000</v>
      </c>
      <c r="D17744">
        <v>5528680099</v>
      </c>
      <c r="E17744" s="1" t="s">
        <v>103359</v>
      </c>
      <c r="F17744" s="1" t="s">
        <v>103360</v>
      </c>
      <c r="G17744" s="1" t="s">
        <v>103302</v>
      </c>
      <c r="H17744" s="1" t="s">
        <v>103309</v>
      </c>
    </row>
    <row r="17745" spans="1:8" x14ac:dyDescent="0.3">
      <c r="A17745" s="1" t="s">
        <v>103391</v>
      </c>
      <c r="B17745">
        <v>2711</v>
      </c>
      <c r="C17745">
        <v>5528680100</v>
      </c>
      <c r="D17745">
        <v>5528680199</v>
      </c>
      <c r="E17745" s="1" t="s">
        <v>103359</v>
      </c>
      <c r="F17745" s="1" t="s">
        <v>103360</v>
      </c>
      <c r="G17745" s="1" t="s">
        <v>103302</v>
      </c>
      <c r="H17745" s="1" t="s">
        <v>103309</v>
      </c>
    </row>
    <row r="17746" spans="1:8" x14ac:dyDescent="0.3">
      <c r="A17746" s="1" t="s">
        <v>103391</v>
      </c>
      <c r="B17746">
        <v>2711</v>
      </c>
      <c r="C17746">
        <v>5528680200</v>
      </c>
      <c r="D17746">
        <v>5528680499</v>
      </c>
      <c r="E17746" s="1" t="s">
        <v>103359</v>
      </c>
      <c r="F17746" s="1" t="s">
        <v>103360</v>
      </c>
      <c r="G17746" s="1" t="s">
        <v>103302</v>
      </c>
      <c r="H17746" s="1" t="s">
        <v>103309</v>
      </c>
    </row>
    <row r="17747" spans="1:8" x14ac:dyDescent="0.3">
      <c r="A17747" s="1" t="s">
        <v>103391</v>
      </c>
      <c r="B17747">
        <v>2711</v>
      </c>
      <c r="C17747">
        <v>5528680500</v>
      </c>
      <c r="D17747">
        <v>5528680599</v>
      </c>
      <c r="E17747" s="1" t="s">
        <v>103359</v>
      </c>
      <c r="F17747" s="1" t="s">
        <v>103360</v>
      </c>
      <c r="G17747" s="1" t="s">
        <v>103302</v>
      </c>
      <c r="H17747" s="1" t="s">
        <v>103309</v>
      </c>
    </row>
    <row r="17748" spans="1:8" x14ac:dyDescent="0.3">
      <c r="A17748" s="1" t="s">
        <v>103391</v>
      </c>
      <c r="B17748">
        <v>2711</v>
      </c>
      <c r="C17748">
        <v>5528680600</v>
      </c>
      <c r="D17748">
        <v>5528680899</v>
      </c>
      <c r="E17748" s="1" t="s">
        <v>103359</v>
      </c>
      <c r="F17748" s="1" t="s">
        <v>103360</v>
      </c>
      <c r="G17748" s="1" t="s">
        <v>103302</v>
      </c>
      <c r="H17748" s="1" t="s">
        <v>103309</v>
      </c>
    </row>
    <row r="17749" spans="1:8" x14ac:dyDescent="0.3">
      <c r="A17749" s="1" t="s">
        <v>103391</v>
      </c>
      <c r="B17749">
        <v>2711</v>
      </c>
      <c r="C17749">
        <v>5528680900</v>
      </c>
      <c r="D17749">
        <v>5528680999</v>
      </c>
      <c r="E17749" s="1" t="s">
        <v>103359</v>
      </c>
      <c r="F17749" s="1" t="s">
        <v>103360</v>
      </c>
      <c r="G17749" s="1" t="s">
        <v>103302</v>
      </c>
      <c r="H17749" s="1" t="s">
        <v>103309</v>
      </c>
    </row>
    <row r="17750" spans="1:8" x14ac:dyDescent="0.3">
      <c r="A17750" s="1" t="s">
        <v>103391</v>
      </c>
      <c r="B17750">
        <v>2711</v>
      </c>
      <c r="C17750">
        <v>5528681000</v>
      </c>
      <c r="D17750">
        <v>5528689999</v>
      </c>
      <c r="E17750" s="1" t="s">
        <v>103359</v>
      </c>
      <c r="F17750" s="1" t="s">
        <v>103360</v>
      </c>
      <c r="G17750" s="1" t="s">
        <v>103302</v>
      </c>
      <c r="H17750" s="1" t="s">
        <v>103309</v>
      </c>
    </row>
    <row r="17751" spans="1:8" x14ac:dyDescent="0.3">
      <c r="A17751" s="1" t="s">
        <v>104847</v>
      </c>
      <c r="B17751">
        <v>3193</v>
      </c>
      <c r="C17751">
        <v>5473990000</v>
      </c>
      <c r="D17751">
        <v>5473990799</v>
      </c>
      <c r="E17751" s="1" t="s">
        <v>103359</v>
      </c>
      <c r="F17751" s="1" t="s">
        <v>103360</v>
      </c>
      <c r="G17751" s="1" t="s">
        <v>103302</v>
      </c>
      <c r="H17751" s="1" t="s">
        <v>103319</v>
      </c>
    </row>
    <row r="17752" spans="1:8" x14ac:dyDescent="0.3">
      <c r="A17752" s="1" t="s">
        <v>104847</v>
      </c>
      <c r="B17752">
        <v>3193</v>
      </c>
      <c r="C17752">
        <v>5473990800</v>
      </c>
      <c r="D17752">
        <v>5473990899</v>
      </c>
      <c r="E17752" s="1" t="s">
        <v>103359</v>
      </c>
      <c r="F17752" s="1" t="s">
        <v>103360</v>
      </c>
      <c r="G17752" s="1" t="s">
        <v>103302</v>
      </c>
      <c r="H17752" s="1" t="s">
        <v>103319</v>
      </c>
    </row>
    <row r="17753" spans="1:8" x14ac:dyDescent="0.3">
      <c r="A17753" s="1" t="s">
        <v>104847</v>
      </c>
      <c r="B17753">
        <v>3193</v>
      </c>
      <c r="C17753">
        <v>5473990900</v>
      </c>
      <c r="D17753">
        <v>5473990999</v>
      </c>
      <c r="E17753" s="1" t="s">
        <v>103359</v>
      </c>
      <c r="F17753" s="1" t="s">
        <v>103360</v>
      </c>
      <c r="G17753" s="1" t="s">
        <v>103302</v>
      </c>
      <c r="H17753" s="1" t="s">
        <v>103319</v>
      </c>
    </row>
    <row r="17754" spans="1:8" x14ac:dyDescent="0.3">
      <c r="A17754" s="1" t="s">
        <v>104847</v>
      </c>
      <c r="B17754">
        <v>3193</v>
      </c>
      <c r="C17754">
        <v>5473991000</v>
      </c>
      <c r="D17754">
        <v>5473991999</v>
      </c>
      <c r="E17754" s="1" t="s">
        <v>103359</v>
      </c>
      <c r="F17754" s="1" t="s">
        <v>103360</v>
      </c>
      <c r="G17754" s="1" t="s">
        <v>103302</v>
      </c>
      <c r="H17754" s="1" t="s">
        <v>103319</v>
      </c>
    </row>
    <row r="17755" spans="1:8" x14ac:dyDescent="0.3">
      <c r="A17755" s="1" t="s">
        <v>104847</v>
      </c>
      <c r="B17755">
        <v>3193</v>
      </c>
      <c r="C17755">
        <v>5473992000</v>
      </c>
      <c r="D17755">
        <v>5473992999</v>
      </c>
      <c r="E17755" s="1" t="s">
        <v>103359</v>
      </c>
      <c r="F17755" s="1" t="s">
        <v>103360</v>
      </c>
      <c r="G17755" s="1" t="s">
        <v>103302</v>
      </c>
      <c r="H17755" s="1" t="s">
        <v>103319</v>
      </c>
    </row>
    <row r="17756" spans="1:8" x14ac:dyDescent="0.3">
      <c r="A17756" s="1" t="s">
        <v>104847</v>
      </c>
      <c r="B17756">
        <v>3193</v>
      </c>
      <c r="C17756">
        <v>5473993000</v>
      </c>
      <c r="D17756">
        <v>5473993999</v>
      </c>
      <c r="E17756" s="1" t="s">
        <v>103359</v>
      </c>
      <c r="F17756" s="1" t="s">
        <v>103360</v>
      </c>
      <c r="G17756" s="1" t="s">
        <v>103302</v>
      </c>
      <c r="H17756" s="1" t="s">
        <v>103319</v>
      </c>
    </row>
    <row r="17757" spans="1:8" x14ac:dyDescent="0.3">
      <c r="A17757" s="1" t="s">
        <v>104847</v>
      </c>
      <c r="B17757">
        <v>3193</v>
      </c>
      <c r="C17757">
        <v>5473994000</v>
      </c>
      <c r="D17757">
        <v>5473997399</v>
      </c>
      <c r="E17757" s="1" t="s">
        <v>103359</v>
      </c>
      <c r="F17757" s="1" t="s">
        <v>103360</v>
      </c>
      <c r="G17757" s="1" t="s">
        <v>103302</v>
      </c>
      <c r="H17757" s="1" t="s">
        <v>103319</v>
      </c>
    </row>
    <row r="17758" spans="1:8" x14ac:dyDescent="0.3">
      <c r="A17758" s="1" t="s">
        <v>104847</v>
      </c>
      <c r="B17758">
        <v>3193</v>
      </c>
      <c r="C17758">
        <v>5473997400</v>
      </c>
      <c r="D17758">
        <v>5473997499</v>
      </c>
      <c r="E17758" s="1" t="s">
        <v>103359</v>
      </c>
      <c r="F17758" s="1" t="s">
        <v>103360</v>
      </c>
      <c r="G17758" s="1" t="s">
        <v>103302</v>
      </c>
      <c r="H17758" s="1" t="s">
        <v>103319</v>
      </c>
    </row>
    <row r="17759" spans="1:8" x14ac:dyDescent="0.3">
      <c r="A17759" s="1" t="s">
        <v>104847</v>
      </c>
      <c r="B17759">
        <v>3193</v>
      </c>
      <c r="C17759">
        <v>5473997500</v>
      </c>
      <c r="D17759">
        <v>5473999999</v>
      </c>
      <c r="E17759" s="1" t="s">
        <v>103359</v>
      </c>
      <c r="F17759" s="1" t="s">
        <v>103360</v>
      </c>
      <c r="G17759" s="1" t="s">
        <v>103302</v>
      </c>
      <c r="H17759" s="1" t="s">
        <v>103319</v>
      </c>
    </row>
    <row r="17760" spans="1:8" x14ac:dyDescent="0.3">
      <c r="A17760" s="1" t="s">
        <v>104468</v>
      </c>
      <c r="B17760">
        <v>15674</v>
      </c>
      <c r="C17760">
        <v>5484040000</v>
      </c>
      <c r="D17760">
        <v>5484040996</v>
      </c>
      <c r="E17760" s="1" t="s">
        <v>104009</v>
      </c>
      <c r="F17760" s="1" t="s">
        <v>104010</v>
      </c>
      <c r="G17760" s="1" t="s">
        <v>103302</v>
      </c>
      <c r="H17760" s="1" t="s">
        <v>103481</v>
      </c>
    </row>
    <row r="17761" spans="1:8" x14ac:dyDescent="0.3">
      <c r="A17761" s="1" t="s">
        <v>104468</v>
      </c>
      <c r="B17761">
        <v>15674</v>
      </c>
      <c r="C17761">
        <v>5484040997</v>
      </c>
      <c r="D17761">
        <v>5484049999</v>
      </c>
      <c r="E17761" s="1" t="s">
        <v>104009</v>
      </c>
      <c r="F17761" s="1" t="s">
        <v>104010</v>
      </c>
      <c r="G17761" s="1" t="s">
        <v>103302</v>
      </c>
      <c r="H17761" s="1" t="s">
        <v>103481</v>
      </c>
    </row>
    <row r="17762" spans="1:8" x14ac:dyDescent="0.3">
      <c r="A17762" s="1" t="s">
        <v>104703</v>
      </c>
      <c r="B17762">
        <v>1577</v>
      </c>
      <c r="C17762">
        <v>5513190000</v>
      </c>
      <c r="D17762">
        <v>5513199999</v>
      </c>
      <c r="E17762" s="1" t="s">
        <v>103340</v>
      </c>
      <c r="F17762" s="1" t="s">
        <v>103341</v>
      </c>
      <c r="G17762" s="1" t="s">
        <v>103333</v>
      </c>
      <c r="H17762" s="1" t="s">
        <v>103350</v>
      </c>
    </row>
    <row r="17763" spans="1:8" x14ac:dyDescent="0.3">
      <c r="A17763" s="1" t="s">
        <v>103582</v>
      </c>
      <c r="B17763">
        <v>16013</v>
      </c>
      <c r="C17763">
        <v>5526770000</v>
      </c>
      <c r="D17763">
        <v>5526774999</v>
      </c>
      <c r="E17763" s="1" t="s">
        <v>103359</v>
      </c>
      <c r="F17763" s="1" t="s">
        <v>103360</v>
      </c>
      <c r="G17763" s="1" t="s">
        <v>103302</v>
      </c>
      <c r="H17763" s="1" t="s">
        <v>103327</v>
      </c>
    </row>
    <row r="17764" spans="1:8" x14ac:dyDescent="0.3">
      <c r="A17764" s="1" t="s">
        <v>103582</v>
      </c>
      <c r="B17764">
        <v>16013</v>
      </c>
      <c r="C17764">
        <v>5526775010</v>
      </c>
      <c r="D17764">
        <v>5526779999</v>
      </c>
      <c r="E17764" s="1" t="s">
        <v>103359</v>
      </c>
      <c r="F17764" s="1" t="s">
        <v>103360</v>
      </c>
      <c r="G17764" s="1" t="s">
        <v>103302</v>
      </c>
      <c r="H17764" s="1" t="s">
        <v>103327</v>
      </c>
    </row>
    <row r="17765" spans="1:8" x14ac:dyDescent="0.3">
      <c r="A17765" s="1" t="s">
        <v>103705</v>
      </c>
      <c r="B17765">
        <v>9859</v>
      </c>
      <c r="C17765">
        <v>5534540000</v>
      </c>
      <c r="D17765">
        <v>5534540499</v>
      </c>
      <c r="E17765" s="1" t="s">
        <v>103979</v>
      </c>
      <c r="F17765" s="1" t="s">
        <v>103980</v>
      </c>
      <c r="G17765" s="1" t="s">
        <v>103302</v>
      </c>
      <c r="H17765" s="1" t="s">
        <v>103323</v>
      </c>
    </row>
    <row r="17766" spans="1:8" x14ac:dyDescent="0.3">
      <c r="A17766" s="1" t="s">
        <v>103705</v>
      </c>
      <c r="B17766">
        <v>9859</v>
      </c>
      <c r="C17766">
        <v>5534540500</v>
      </c>
      <c r="D17766">
        <v>5534540599</v>
      </c>
      <c r="E17766" s="1" t="s">
        <v>103979</v>
      </c>
      <c r="F17766" s="1" t="s">
        <v>103980</v>
      </c>
      <c r="G17766" s="1" t="s">
        <v>103302</v>
      </c>
      <c r="H17766" s="1" t="s">
        <v>103323</v>
      </c>
    </row>
    <row r="17767" spans="1:8" x14ac:dyDescent="0.3">
      <c r="A17767" s="1" t="s">
        <v>103705</v>
      </c>
      <c r="B17767">
        <v>9859</v>
      </c>
      <c r="C17767">
        <v>5534540600</v>
      </c>
      <c r="D17767">
        <v>5534549999</v>
      </c>
      <c r="E17767" s="1" t="s">
        <v>103979</v>
      </c>
      <c r="F17767" s="1" t="s">
        <v>103980</v>
      </c>
      <c r="G17767" s="1" t="s">
        <v>103302</v>
      </c>
      <c r="H17767" s="1" t="s">
        <v>103323</v>
      </c>
    </row>
    <row r="17768" spans="1:8" x14ac:dyDescent="0.3">
      <c r="A17768" s="1" t="s">
        <v>104318</v>
      </c>
      <c r="B17768">
        <v>10455</v>
      </c>
      <c r="C17768">
        <v>5536910000</v>
      </c>
      <c r="D17768">
        <v>5536910029</v>
      </c>
      <c r="E17768" s="1" t="s">
        <v>104152</v>
      </c>
      <c r="F17768" s="1" t="s">
        <v>104153</v>
      </c>
      <c r="G17768" s="1" t="s">
        <v>103302</v>
      </c>
      <c r="H17768" s="1" t="s">
        <v>103481</v>
      </c>
    </row>
    <row r="17769" spans="1:8" x14ac:dyDescent="0.3">
      <c r="A17769" s="1" t="s">
        <v>104318</v>
      </c>
      <c r="B17769">
        <v>10455</v>
      </c>
      <c r="C17769">
        <v>5536910030</v>
      </c>
      <c r="D17769">
        <v>5536913749</v>
      </c>
      <c r="E17769" s="1" t="s">
        <v>104152</v>
      </c>
      <c r="F17769" s="1" t="s">
        <v>104153</v>
      </c>
      <c r="G17769" s="1" t="s">
        <v>103302</v>
      </c>
      <c r="H17769" s="1" t="s">
        <v>103481</v>
      </c>
    </row>
    <row r="17770" spans="1:8" x14ac:dyDescent="0.3">
      <c r="A17770" s="1" t="s">
        <v>104318</v>
      </c>
      <c r="B17770">
        <v>10455</v>
      </c>
      <c r="C17770">
        <v>5536913750</v>
      </c>
      <c r="D17770">
        <v>5536913799</v>
      </c>
      <c r="E17770" s="1" t="s">
        <v>104152</v>
      </c>
      <c r="F17770" s="1" t="s">
        <v>104153</v>
      </c>
      <c r="G17770" s="1" t="s">
        <v>103302</v>
      </c>
      <c r="H17770" s="1" t="s">
        <v>103481</v>
      </c>
    </row>
    <row r="17771" spans="1:8" x14ac:dyDescent="0.3">
      <c r="A17771" s="1" t="s">
        <v>104318</v>
      </c>
      <c r="B17771">
        <v>10455</v>
      </c>
      <c r="C17771">
        <v>5536913800</v>
      </c>
      <c r="D17771">
        <v>5536917709</v>
      </c>
      <c r="E17771" s="1" t="s">
        <v>104152</v>
      </c>
      <c r="F17771" s="1" t="s">
        <v>104153</v>
      </c>
      <c r="G17771" s="1" t="s">
        <v>103302</v>
      </c>
      <c r="H17771" s="1" t="s">
        <v>103481</v>
      </c>
    </row>
    <row r="17772" spans="1:8" x14ac:dyDescent="0.3">
      <c r="A17772" s="1" t="s">
        <v>104318</v>
      </c>
      <c r="B17772">
        <v>10455</v>
      </c>
      <c r="C17772">
        <v>5536917710</v>
      </c>
      <c r="D17772">
        <v>5536917759</v>
      </c>
      <c r="E17772" s="1" t="s">
        <v>104152</v>
      </c>
      <c r="F17772" s="1" t="s">
        <v>104153</v>
      </c>
      <c r="G17772" s="1" t="s">
        <v>103302</v>
      </c>
      <c r="H17772" s="1" t="s">
        <v>103481</v>
      </c>
    </row>
    <row r="17773" spans="1:8" x14ac:dyDescent="0.3">
      <c r="A17773" s="1" t="s">
        <v>104318</v>
      </c>
      <c r="B17773">
        <v>10455</v>
      </c>
      <c r="C17773">
        <v>5536917760</v>
      </c>
      <c r="D17773">
        <v>5536919999</v>
      </c>
      <c r="E17773" s="1" t="s">
        <v>104152</v>
      </c>
      <c r="F17773" s="1" t="s">
        <v>104153</v>
      </c>
      <c r="G17773" s="1" t="s">
        <v>103302</v>
      </c>
      <c r="H17773" s="1" t="s">
        <v>103481</v>
      </c>
    </row>
    <row r="17774" spans="1:8" x14ac:dyDescent="0.3">
      <c r="A17774" s="1" t="s">
        <v>104958</v>
      </c>
      <c r="B17774">
        <v>4702</v>
      </c>
      <c r="C17774">
        <v>5534220400</v>
      </c>
      <c r="D17774">
        <v>5534220499</v>
      </c>
      <c r="E17774" s="1" t="s">
        <v>103603</v>
      </c>
      <c r="F17774" s="1" t="s">
        <v>103604</v>
      </c>
      <c r="G17774" s="1" t="s">
        <v>103302</v>
      </c>
      <c r="H17774" s="1" t="s">
        <v>103314</v>
      </c>
    </row>
    <row r="17775" spans="1:8" x14ac:dyDescent="0.3">
      <c r="A17775" s="1" t="s">
        <v>103539</v>
      </c>
      <c r="B17775">
        <v>21080</v>
      </c>
      <c r="C17775">
        <v>5168501400</v>
      </c>
      <c r="D17775">
        <v>5168501499</v>
      </c>
      <c r="E17775" s="1" t="s">
        <v>103340</v>
      </c>
      <c r="F17775" s="1" t="s">
        <v>103341</v>
      </c>
      <c r="G17775" s="1" t="s">
        <v>103333</v>
      </c>
      <c r="H17775" s="1" t="s">
        <v>103620</v>
      </c>
    </row>
    <row r="17776" spans="1:8" x14ac:dyDescent="0.3">
      <c r="A17776" s="1" t="s">
        <v>104958</v>
      </c>
      <c r="B17776">
        <v>4702</v>
      </c>
      <c r="C17776">
        <v>5534221400</v>
      </c>
      <c r="D17776">
        <v>5534221499</v>
      </c>
      <c r="E17776" s="1" t="s">
        <v>103603</v>
      </c>
      <c r="F17776" s="1" t="s">
        <v>103604</v>
      </c>
      <c r="G17776" s="1" t="s">
        <v>103302</v>
      </c>
      <c r="H17776" s="1" t="s">
        <v>103346</v>
      </c>
    </row>
    <row r="17777" spans="1:8" x14ac:dyDescent="0.3">
      <c r="A17777" s="1" t="s">
        <v>104958</v>
      </c>
      <c r="B17777">
        <v>4702</v>
      </c>
      <c r="C17777">
        <v>5534222500</v>
      </c>
      <c r="D17777">
        <v>5534222599</v>
      </c>
      <c r="E17777" s="1" t="s">
        <v>103603</v>
      </c>
      <c r="F17777" s="1" t="s">
        <v>103604</v>
      </c>
      <c r="G17777" s="1" t="s">
        <v>103302</v>
      </c>
      <c r="H17777" s="1" t="s">
        <v>103346</v>
      </c>
    </row>
    <row r="17778" spans="1:8" x14ac:dyDescent="0.3">
      <c r="A17778" s="1" t="s">
        <v>103411</v>
      </c>
      <c r="B17778">
        <v>8152</v>
      </c>
      <c r="C17778">
        <v>5524690000</v>
      </c>
      <c r="D17778">
        <v>5524690000</v>
      </c>
      <c r="E17778" s="1" t="s">
        <v>103397</v>
      </c>
      <c r="F17778" s="1" t="s">
        <v>103398</v>
      </c>
      <c r="G17778" s="1" t="s">
        <v>103302</v>
      </c>
      <c r="H17778" s="1" t="s">
        <v>103412</v>
      </c>
    </row>
    <row r="17779" spans="1:8" x14ac:dyDescent="0.3">
      <c r="A17779" s="1" t="s">
        <v>103411</v>
      </c>
      <c r="B17779">
        <v>8152</v>
      </c>
      <c r="C17779">
        <v>5524690001</v>
      </c>
      <c r="D17779">
        <v>5524694999</v>
      </c>
      <c r="E17779" s="1" t="s">
        <v>103397</v>
      </c>
      <c r="F17779" s="1" t="s">
        <v>103398</v>
      </c>
      <c r="G17779" s="1" t="s">
        <v>103302</v>
      </c>
      <c r="H17779" s="1" t="s">
        <v>103412</v>
      </c>
    </row>
    <row r="17780" spans="1:8" x14ac:dyDescent="0.3">
      <c r="A17780" s="1" t="s">
        <v>103411</v>
      </c>
      <c r="B17780">
        <v>8152</v>
      </c>
      <c r="C17780">
        <v>5524695000</v>
      </c>
      <c r="D17780">
        <v>5524695001</v>
      </c>
      <c r="E17780" s="1" t="s">
        <v>103397</v>
      </c>
      <c r="F17780" s="1" t="s">
        <v>103398</v>
      </c>
      <c r="G17780" s="1" t="s">
        <v>103302</v>
      </c>
      <c r="H17780" s="1" t="s">
        <v>103412</v>
      </c>
    </row>
    <row r="17781" spans="1:8" x14ac:dyDescent="0.3">
      <c r="A17781" s="1" t="s">
        <v>103411</v>
      </c>
      <c r="B17781">
        <v>8152</v>
      </c>
      <c r="C17781">
        <v>5524695002</v>
      </c>
      <c r="D17781">
        <v>5524699999</v>
      </c>
      <c r="E17781" s="1" t="s">
        <v>103397</v>
      </c>
      <c r="F17781" s="1" t="s">
        <v>103398</v>
      </c>
      <c r="G17781" s="1" t="s">
        <v>103302</v>
      </c>
      <c r="H17781" s="1" t="s">
        <v>103412</v>
      </c>
    </row>
    <row r="17782" spans="1:8" x14ac:dyDescent="0.3">
      <c r="A17782" s="1" t="s">
        <v>104117</v>
      </c>
      <c r="B17782">
        <v>3640</v>
      </c>
      <c r="C17782">
        <v>5524540000</v>
      </c>
      <c r="D17782">
        <v>5524549179</v>
      </c>
      <c r="E17782" s="1" t="s">
        <v>103490</v>
      </c>
      <c r="F17782" s="1" t="s">
        <v>103491</v>
      </c>
      <c r="G17782" s="1" t="s">
        <v>103302</v>
      </c>
      <c r="H17782" s="1" t="s">
        <v>104118</v>
      </c>
    </row>
    <row r="17783" spans="1:8" x14ac:dyDescent="0.3">
      <c r="A17783" s="1" t="s">
        <v>104117</v>
      </c>
      <c r="B17783">
        <v>3640</v>
      </c>
      <c r="C17783">
        <v>5524549180</v>
      </c>
      <c r="D17783">
        <v>5524549189</v>
      </c>
      <c r="E17783" s="1" t="s">
        <v>103490</v>
      </c>
      <c r="F17783" s="1" t="s">
        <v>103491</v>
      </c>
      <c r="G17783" s="1" t="s">
        <v>103302</v>
      </c>
      <c r="H17783" s="1" t="s">
        <v>104118</v>
      </c>
    </row>
    <row r="17784" spans="1:8" x14ac:dyDescent="0.3">
      <c r="A17784" s="1" t="s">
        <v>104117</v>
      </c>
      <c r="B17784">
        <v>3640</v>
      </c>
      <c r="C17784">
        <v>5524549190</v>
      </c>
      <c r="D17784">
        <v>5524549199</v>
      </c>
      <c r="E17784" s="1" t="s">
        <v>103490</v>
      </c>
      <c r="F17784" s="1" t="s">
        <v>103491</v>
      </c>
      <c r="G17784" s="1" t="s">
        <v>103302</v>
      </c>
      <c r="H17784" s="1" t="s">
        <v>104118</v>
      </c>
    </row>
    <row r="17785" spans="1:8" x14ac:dyDescent="0.3">
      <c r="A17785" s="1" t="s">
        <v>104117</v>
      </c>
      <c r="B17785">
        <v>3640</v>
      </c>
      <c r="C17785">
        <v>5524549200</v>
      </c>
      <c r="D17785">
        <v>5524549999</v>
      </c>
      <c r="E17785" s="1" t="s">
        <v>103490</v>
      </c>
      <c r="F17785" s="1" t="s">
        <v>103491</v>
      </c>
      <c r="G17785" s="1" t="s">
        <v>103302</v>
      </c>
      <c r="H17785" s="1" t="s">
        <v>104118</v>
      </c>
    </row>
    <row r="17786" spans="1:8" x14ac:dyDescent="0.3">
      <c r="A17786" s="1" t="s">
        <v>104717</v>
      </c>
      <c r="B17786">
        <v>1015</v>
      </c>
      <c r="C17786">
        <v>5472410000</v>
      </c>
      <c r="D17786">
        <v>5472419999</v>
      </c>
      <c r="E17786" s="1" t="s">
        <v>103359</v>
      </c>
      <c r="F17786" s="1" t="s">
        <v>103360</v>
      </c>
      <c r="G17786" s="1" t="s">
        <v>103302</v>
      </c>
      <c r="H17786" s="1" t="s">
        <v>103350</v>
      </c>
    </row>
    <row r="17787" spans="1:8" x14ac:dyDescent="0.3">
      <c r="A17787" s="1" t="s">
        <v>104243</v>
      </c>
      <c r="B17787">
        <v>10697</v>
      </c>
      <c r="C17787">
        <v>5527170000</v>
      </c>
      <c r="D17787">
        <v>5527170999</v>
      </c>
      <c r="E17787" s="1" t="s">
        <v>103359</v>
      </c>
      <c r="F17787" s="1" t="s">
        <v>103360</v>
      </c>
      <c r="G17787" s="1" t="s">
        <v>103302</v>
      </c>
      <c r="H17787" s="1" t="s">
        <v>103367</v>
      </c>
    </row>
    <row r="17788" spans="1:8" x14ac:dyDescent="0.3">
      <c r="A17788" s="1" t="s">
        <v>104243</v>
      </c>
      <c r="B17788">
        <v>10697</v>
      </c>
      <c r="C17788">
        <v>5527171000</v>
      </c>
      <c r="D17788">
        <v>5527179999</v>
      </c>
      <c r="E17788" s="1" t="s">
        <v>103359</v>
      </c>
      <c r="F17788" s="1" t="s">
        <v>103360</v>
      </c>
      <c r="G17788" s="1" t="s">
        <v>103302</v>
      </c>
      <c r="H17788" s="1" t="s">
        <v>103367</v>
      </c>
    </row>
    <row r="17789" spans="1:8" x14ac:dyDescent="0.3">
      <c r="A17789" s="1" t="s">
        <v>105003</v>
      </c>
      <c r="B17789">
        <v>9292</v>
      </c>
      <c r="C17789">
        <v>5495420000</v>
      </c>
      <c r="D17789">
        <v>5495429899</v>
      </c>
      <c r="E17789" s="1" t="s">
        <v>103365</v>
      </c>
      <c r="F17789" s="1" t="s">
        <v>103366</v>
      </c>
      <c r="G17789" s="1" t="s">
        <v>103302</v>
      </c>
      <c r="H17789" s="1" t="s">
        <v>103312</v>
      </c>
    </row>
    <row r="17790" spans="1:8" x14ac:dyDescent="0.3">
      <c r="A17790" s="1" t="s">
        <v>103443</v>
      </c>
      <c r="B17790">
        <v>18205</v>
      </c>
      <c r="C17790">
        <v>5518350000</v>
      </c>
      <c r="D17790">
        <v>5518359999</v>
      </c>
      <c r="E17790" s="1" t="s">
        <v>103340</v>
      </c>
      <c r="F17790" s="1" t="s">
        <v>103341</v>
      </c>
      <c r="G17790" s="1" t="s">
        <v>103333</v>
      </c>
      <c r="H17790" s="1" t="s">
        <v>103350</v>
      </c>
    </row>
    <row r="17791" spans="1:8" x14ac:dyDescent="0.3">
      <c r="A17791" s="1" t="s">
        <v>105003</v>
      </c>
      <c r="B17791">
        <v>9292</v>
      </c>
      <c r="C17791">
        <v>5495429900</v>
      </c>
      <c r="D17791">
        <v>5495429999</v>
      </c>
      <c r="E17791" s="1" t="s">
        <v>103365</v>
      </c>
      <c r="F17791" s="1" t="s">
        <v>103366</v>
      </c>
      <c r="G17791" s="1" t="s">
        <v>103302</v>
      </c>
      <c r="H17791" s="1" t="s">
        <v>103312</v>
      </c>
    </row>
    <row r="17792" spans="1:8" x14ac:dyDescent="0.3">
      <c r="A17792" s="1" t="s">
        <v>104681</v>
      </c>
      <c r="B17792">
        <v>17159</v>
      </c>
      <c r="C17792">
        <v>5495560000</v>
      </c>
      <c r="D17792">
        <v>5495560999</v>
      </c>
      <c r="E17792" s="1" t="s">
        <v>103304</v>
      </c>
      <c r="F17792" s="1" t="s">
        <v>103305</v>
      </c>
      <c r="G17792" s="1" t="s">
        <v>103302</v>
      </c>
      <c r="H17792" s="1" t="s">
        <v>103452</v>
      </c>
    </row>
    <row r="17793" spans="1:8" x14ac:dyDescent="0.3">
      <c r="A17793" s="1" t="s">
        <v>104681</v>
      </c>
      <c r="B17793">
        <v>17159</v>
      </c>
      <c r="C17793">
        <v>5495561000</v>
      </c>
      <c r="D17793">
        <v>5495569999</v>
      </c>
      <c r="E17793" s="1" t="s">
        <v>103304</v>
      </c>
      <c r="F17793" s="1" t="s">
        <v>103305</v>
      </c>
      <c r="G17793" s="1" t="s">
        <v>103302</v>
      </c>
      <c r="H17793" s="1" t="s">
        <v>103452</v>
      </c>
    </row>
    <row r="17794" spans="1:8" x14ac:dyDescent="0.3">
      <c r="A17794" s="1" t="s">
        <v>104673</v>
      </c>
      <c r="B17794">
        <v>6092</v>
      </c>
      <c r="C17794">
        <v>5492101250</v>
      </c>
      <c r="D17794">
        <v>5492103119</v>
      </c>
      <c r="E17794" s="1" t="s">
        <v>103307</v>
      </c>
      <c r="F17794" s="1" t="s">
        <v>103308</v>
      </c>
      <c r="G17794" s="1" t="s">
        <v>103302</v>
      </c>
      <c r="H17794" s="1" t="s">
        <v>103367</v>
      </c>
    </row>
    <row r="17795" spans="1:8" x14ac:dyDescent="0.3">
      <c r="A17795" s="1" t="s">
        <v>103783</v>
      </c>
      <c r="B17795">
        <v>10696</v>
      </c>
      <c r="C17795">
        <v>5495260000</v>
      </c>
      <c r="D17795">
        <v>5495264999</v>
      </c>
      <c r="E17795" s="1" t="s">
        <v>103365</v>
      </c>
      <c r="F17795" s="1" t="s">
        <v>103366</v>
      </c>
      <c r="G17795" s="1" t="s">
        <v>103302</v>
      </c>
      <c r="H17795" s="1" t="s">
        <v>103452</v>
      </c>
    </row>
    <row r="17796" spans="1:8" x14ac:dyDescent="0.3">
      <c r="A17796" s="1" t="s">
        <v>103783</v>
      </c>
      <c r="B17796">
        <v>10696</v>
      </c>
      <c r="C17796">
        <v>5495265000</v>
      </c>
      <c r="D17796">
        <v>5495269999</v>
      </c>
      <c r="E17796" s="1" t="s">
        <v>103365</v>
      </c>
      <c r="F17796" s="1" t="s">
        <v>103366</v>
      </c>
      <c r="G17796" s="1" t="s">
        <v>103302</v>
      </c>
      <c r="H17796" s="1" t="s">
        <v>103452</v>
      </c>
    </row>
    <row r="17797" spans="1:8" x14ac:dyDescent="0.3">
      <c r="A17797" s="1" t="s">
        <v>104666</v>
      </c>
      <c r="B17797">
        <v>6249</v>
      </c>
      <c r="C17797">
        <v>5478460000</v>
      </c>
      <c r="D17797">
        <v>5478460069</v>
      </c>
      <c r="E17797" s="1" t="s">
        <v>103603</v>
      </c>
      <c r="F17797" s="1" t="s">
        <v>103604</v>
      </c>
      <c r="G17797" s="1" t="s">
        <v>103302</v>
      </c>
      <c r="H17797" s="1" t="s">
        <v>103367</v>
      </c>
    </row>
    <row r="17798" spans="1:8" x14ac:dyDescent="0.3">
      <c r="A17798" s="1" t="s">
        <v>104666</v>
      </c>
      <c r="B17798">
        <v>6249</v>
      </c>
      <c r="C17798">
        <v>5478460070</v>
      </c>
      <c r="D17798">
        <v>5478460079</v>
      </c>
      <c r="E17798" s="1" t="s">
        <v>103603</v>
      </c>
      <c r="F17798" s="1" t="s">
        <v>103604</v>
      </c>
      <c r="G17798" s="1" t="s">
        <v>103302</v>
      </c>
      <c r="H17798" s="1" t="s">
        <v>103367</v>
      </c>
    </row>
    <row r="17799" spans="1:8" x14ac:dyDescent="0.3">
      <c r="A17799" s="1" t="s">
        <v>104666</v>
      </c>
      <c r="B17799">
        <v>6249</v>
      </c>
      <c r="C17799">
        <v>5478460080</v>
      </c>
      <c r="D17799">
        <v>5478466999</v>
      </c>
      <c r="E17799" s="1" t="s">
        <v>103603</v>
      </c>
      <c r="F17799" s="1" t="s">
        <v>103604</v>
      </c>
      <c r="G17799" s="1" t="s">
        <v>103302</v>
      </c>
      <c r="H17799" s="1" t="s">
        <v>103367</v>
      </c>
    </row>
    <row r="17800" spans="1:8" x14ac:dyDescent="0.3">
      <c r="A17800" s="1" t="s">
        <v>104666</v>
      </c>
      <c r="B17800">
        <v>6249</v>
      </c>
      <c r="C17800">
        <v>5478467000</v>
      </c>
      <c r="D17800">
        <v>5478467999</v>
      </c>
      <c r="E17800" s="1" t="s">
        <v>103603</v>
      </c>
      <c r="F17800" s="1" t="s">
        <v>103604</v>
      </c>
      <c r="G17800" s="1" t="s">
        <v>103302</v>
      </c>
      <c r="H17800" s="1" t="s">
        <v>103367</v>
      </c>
    </row>
    <row r="17801" spans="1:8" x14ac:dyDescent="0.3">
      <c r="A17801" s="1" t="s">
        <v>104666</v>
      </c>
      <c r="B17801">
        <v>6249</v>
      </c>
      <c r="C17801">
        <v>5478468000</v>
      </c>
      <c r="D17801">
        <v>5478469999</v>
      </c>
      <c r="E17801" s="1" t="s">
        <v>103603</v>
      </c>
      <c r="F17801" s="1" t="s">
        <v>103604</v>
      </c>
      <c r="G17801" s="1" t="s">
        <v>103302</v>
      </c>
      <c r="H17801" s="1" t="s">
        <v>103367</v>
      </c>
    </row>
    <row r="17802" spans="1:8" x14ac:dyDescent="0.3">
      <c r="A17802" s="1" t="s">
        <v>103533</v>
      </c>
      <c r="B17802">
        <v>5313</v>
      </c>
      <c r="C17802">
        <v>5512870000</v>
      </c>
      <c r="D17802">
        <v>5512874029</v>
      </c>
      <c r="E17802" s="1" t="s">
        <v>103340</v>
      </c>
      <c r="F17802" s="1" t="s">
        <v>103341</v>
      </c>
      <c r="G17802" s="1" t="s">
        <v>103333</v>
      </c>
      <c r="H17802" s="1" t="s">
        <v>103350</v>
      </c>
    </row>
    <row r="17803" spans="1:8" x14ac:dyDescent="0.3">
      <c r="A17803" s="1" t="s">
        <v>103533</v>
      </c>
      <c r="B17803">
        <v>5313</v>
      </c>
      <c r="C17803">
        <v>5512874030</v>
      </c>
      <c r="D17803">
        <v>5512874039</v>
      </c>
      <c r="E17803" s="1" t="s">
        <v>103340</v>
      </c>
      <c r="F17803" s="1" t="s">
        <v>103341</v>
      </c>
      <c r="G17803" s="1" t="s">
        <v>103333</v>
      </c>
      <c r="H17803" s="1" t="s">
        <v>103350</v>
      </c>
    </row>
    <row r="17804" spans="1:8" x14ac:dyDescent="0.3">
      <c r="A17804" s="1" t="s">
        <v>103533</v>
      </c>
      <c r="B17804">
        <v>5313</v>
      </c>
      <c r="C17804">
        <v>5512874040</v>
      </c>
      <c r="D17804">
        <v>5512879999</v>
      </c>
      <c r="E17804" s="1" t="s">
        <v>103340</v>
      </c>
      <c r="F17804" s="1" t="s">
        <v>103341</v>
      </c>
      <c r="G17804" s="1" t="s">
        <v>103333</v>
      </c>
      <c r="H17804" s="1" t="s">
        <v>103350</v>
      </c>
    </row>
    <row r="17805" spans="1:8" x14ac:dyDescent="0.3">
      <c r="A17805" s="1" t="s">
        <v>105004</v>
      </c>
      <c r="B17805">
        <v>7240</v>
      </c>
      <c r="C17805">
        <v>5511060000</v>
      </c>
      <c r="D17805">
        <v>5511069998</v>
      </c>
      <c r="E17805" s="1" t="s">
        <v>103365</v>
      </c>
      <c r="F17805" s="1" t="s">
        <v>103366</v>
      </c>
      <c r="G17805" s="1" t="s">
        <v>103302</v>
      </c>
      <c r="H17805" s="1" t="s">
        <v>103824</v>
      </c>
    </row>
    <row r="17806" spans="1:8" x14ac:dyDescent="0.3">
      <c r="A17806" s="1" t="s">
        <v>105004</v>
      </c>
      <c r="B17806">
        <v>7240</v>
      </c>
      <c r="C17806">
        <v>5511069999</v>
      </c>
      <c r="D17806">
        <v>5511069999</v>
      </c>
      <c r="E17806" s="1" t="s">
        <v>103365</v>
      </c>
      <c r="F17806" s="1" t="s">
        <v>103366</v>
      </c>
      <c r="G17806" s="1" t="s">
        <v>103302</v>
      </c>
      <c r="H17806" s="1" t="s">
        <v>103824</v>
      </c>
    </row>
    <row r="17807" spans="1:8" x14ac:dyDescent="0.3">
      <c r="A17807" s="1" t="s">
        <v>104685</v>
      </c>
      <c r="B17807">
        <v>13331</v>
      </c>
      <c r="C17807">
        <v>5534870000</v>
      </c>
      <c r="D17807">
        <v>5534879899</v>
      </c>
      <c r="E17807" s="1" t="s">
        <v>103603</v>
      </c>
      <c r="F17807" s="1" t="s">
        <v>103604</v>
      </c>
      <c r="G17807" s="1" t="s">
        <v>103302</v>
      </c>
      <c r="H17807" s="1" t="s">
        <v>103350</v>
      </c>
    </row>
    <row r="17808" spans="1:8" x14ac:dyDescent="0.3">
      <c r="A17808" s="1" t="s">
        <v>104944</v>
      </c>
      <c r="B17808">
        <v>6070</v>
      </c>
      <c r="C17808">
        <v>5490850000</v>
      </c>
      <c r="D17808">
        <v>5490859599</v>
      </c>
      <c r="E17808" s="1" t="s">
        <v>103302</v>
      </c>
      <c r="F17808" s="1" t="s">
        <v>103435</v>
      </c>
      <c r="G17808" s="1" t="s">
        <v>103302</v>
      </c>
      <c r="H17808" s="1" t="s">
        <v>103350</v>
      </c>
    </row>
    <row r="17809" spans="1:8" x14ac:dyDescent="0.3">
      <c r="A17809" s="1" t="s">
        <v>105005</v>
      </c>
      <c r="B17809">
        <v>16542</v>
      </c>
      <c r="C17809">
        <v>5496010000</v>
      </c>
      <c r="D17809">
        <v>5496019999</v>
      </c>
      <c r="E17809" s="1" t="s">
        <v>103428</v>
      </c>
      <c r="F17809" s="1" t="s">
        <v>103429</v>
      </c>
      <c r="G17809" s="1" t="s">
        <v>103333</v>
      </c>
      <c r="H17809" s="1" t="s">
        <v>103690</v>
      </c>
    </row>
    <row r="17810" spans="1:8" x14ac:dyDescent="0.3">
      <c r="A17810" s="1" t="s">
        <v>103529</v>
      </c>
      <c r="B17810">
        <v>17830</v>
      </c>
      <c r="C17810">
        <v>5496250000</v>
      </c>
      <c r="D17810">
        <v>5496256999</v>
      </c>
      <c r="E17810" s="1" t="s">
        <v>103300</v>
      </c>
      <c r="F17810" s="1" t="s">
        <v>103301</v>
      </c>
      <c r="G17810" s="1" t="s">
        <v>103302</v>
      </c>
      <c r="H17810" s="1" t="s">
        <v>103395</v>
      </c>
    </row>
    <row r="17811" spans="1:8" x14ac:dyDescent="0.3">
      <c r="A17811" s="1" t="s">
        <v>103529</v>
      </c>
      <c r="B17811">
        <v>17830</v>
      </c>
      <c r="C17811">
        <v>5496257000</v>
      </c>
      <c r="D17811">
        <v>5496259999</v>
      </c>
      <c r="E17811" s="1" t="s">
        <v>103300</v>
      </c>
      <c r="F17811" s="1" t="s">
        <v>103301</v>
      </c>
      <c r="G17811" s="1" t="s">
        <v>103302</v>
      </c>
      <c r="H17811" s="1" t="s">
        <v>103395</v>
      </c>
    </row>
    <row r="17812" spans="1:8" x14ac:dyDescent="0.3">
      <c r="A17812" s="1" t="s">
        <v>103962</v>
      </c>
      <c r="B17812">
        <v>12598</v>
      </c>
      <c r="C17812">
        <v>5529600000</v>
      </c>
      <c r="D17812">
        <v>5529600999</v>
      </c>
      <c r="E17812" s="1" t="s">
        <v>103362</v>
      </c>
      <c r="F17812" s="1" t="s">
        <v>103363</v>
      </c>
      <c r="G17812" s="1" t="s">
        <v>103333</v>
      </c>
      <c r="H17812" s="1" t="s">
        <v>103312</v>
      </c>
    </row>
    <row r="17813" spans="1:8" x14ac:dyDescent="0.3">
      <c r="A17813" s="1" t="s">
        <v>103962</v>
      </c>
      <c r="B17813">
        <v>12598</v>
      </c>
      <c r="C17813">
        <v>5529601000</v>
      </c>
      <c r="D17813">
        <v>5529601009</v>
      </c>
      <c r="E17813" s="1" t="s">
        <v>103362</v>
      </c>
      <c r="F17813" s="1" t="s">
        <v>103363</v>
      </c>
      <c r="G17813" s="1" t="s">
        <v>103333</v>
      </c>
      <c r="H17813" s="1" t="s">
        <v>103312</v>
      </c>
    </row>
    <row r="17814" spans="1:8" x14ac:dyDescent="0.3">
      <c r="A17814" s="1" t="s">
        <v>103962</v>
      </c>
      <c r="B17814">
        <v>12598</v>
      </c>
      <c r="C17814">
        <v>5529601010</v>
      </c>
      <c r="D17814">
        <v>5529601099</v>
      </c>
      <c r="E17814" s="1" t="s">
        <v>103362</v>
      </c>
      <c r="F17814" s="1" t="s">
        <v>103363</v>
      </c>
      <c r="G17814" s="1" t="s">
        <v>103333</v>
      </c>
      <c r="H17814" s="1" t="s">
        <v>103312</v>
      </c>
    </row>
    <row r="17815" spans="1:8" x14ac:dyDescent="0.3">
      <c r="A17815" s="1" t="s">
        <v>103962</v>
      </c>
      <c r="B17815">
        <v>12598</v>
      </c>
      <c r="C17815">
        <v>5529601100</v>
      </c>
      <c r="D17815">
        <v>5529601109</v>
      </c>
      <c r="E17815" s="1" t="s">
        <v>103362</v>
      </c>
      <c r="F17815" s="1" t="s">
        <v>103363</v>
      </c>
      <c r="G17815" s="1" t="s">
        <v>103333</v>
      </c>
      <c r="H17815" s="1" t="s">
        <v>103312</v>
      </c>
    </row>
    <row r="17816" spans="1:8" x14ac:dyDescent="0.3">
      <c r="A17816" s="1" t="s">
        <v>103962</v>
      </c>
      <c r="B17816">
        <v>12598</v>
      </c>
      <c r="C17816">
        <v>5529601110</v>
      </c>
      <c r="D17816">
        <v>5529609999</v>
      </c>
      <c r="E17816" s="1" t="s">
        <v>103362</v>
      </c>
      <c r="F17816" s="1" t="s">
        <v>103363</v>
      </c>
      <c r="G17816" s="1" t="s">
        <v>103333</v>
      </c>
      <c r="H17816" s="1" t="s">
        <v>103312</v>
      </c>
    </row>
    <row r="17817" spans="1:8" x14ac:dyDescent="0.3">
      <c r="A17817" s="1" t="s">
        <v>103443</v>
      </c>
      <c r="B17817">
        <v>18205</v>
      </c>
      <c r="C17817">
        <v>5510790000</v>
      </c>
      <c r="D17817">
        <v>5510799999</v>
      </c>
      <c r="E17817" s="1" t="s">
        <v>103340</v>
      </c>
      <c r="F17817" s="1" t="s">
        <v>103341</v>
      </c>
      <c r="G17817" s="1" t="s">
        <v>103333</v>
      </c>
      <c r="H17817" s="1" t="s">
        <v>103350</v>
      </c>
    </row>
    <row r="17818" spans="1:8" x14ac:dyDescent="0.3">
      <c r="A17818" s="1" t="s">
        <v>103539</v>
      </c>
      <c r="B17818">
        <v>21080</v>
      </c>
      <c r="C17818">
        <v>5168501500</v>
      </c>
      <c r="D17818">
        <v>5168501599</v>
      </c>
      <c r="E17818" s="1" t="s">
        <v>103340</v>
      </c>
      <c r="F17818" s="1" t="s">
        <v>103341</v>
      </c>
      <c r="G17818" s="1" t="s">
        <v>103333</v>
      </c>
      <c r="H17818" s="1" t="s">
        <v>103320</v>
      </c>
    </row>
    <row r="17819" spans="1:8" x14ac:dyDescent="0.3">
      <c r="A17819" s="1" t="s">
        <v>103539</v>
      </c>
      <c r="B17819">
        <v>21080</v>
      </c>
      <c r="C17819">
        <v>5168501600</v>
      </c>
      <c r="D17819">
        <v>5168501699</v>
      </c>
      <c r="E17819" s="1" t="s">
        <v>103340</v>
      </c>
      <c r="F17819" s="1" t="s">
        <v>103341</v>
      </c>
      <c r="G17819" s="1" t="s">
        <v>103333</v>
      </c>
      <c r="H17819" s="1" t="s">
        <v>103621</v>
      </c>
    </row>
    <row r="17820" spans="1:8" x14ac:dyDescent="0.3">
      <c r="A17820" s="1" t="s">
        <v>103539</v>
      </c>
      <c r="B17820">
        <v>21080</v>
      </c>
      <c r="C17820">
        <v>5168501700</v>
      </c>
      <c r="D17820">
        <v>5168501799</v>
      </c>
      <c r="E17820" s="1" t="s">
        <v>103340</v>
      </c>
      <c r="F17820" s="1" t="s">
        <v>103341</v>
      </c>
      <c r="G17820" s="1" t="s">
        <v>103333</v>
      </c>
      <c r="H17820" s="1" t="s">
        <v>103316</v>
      </c>
    </row>
    <row r="17821" spans="1:8" x14ac:dyDescent="0.3">
      <c r="A17821" s="1" t="s">
        <v>104129</v>
      </c>
      <c r="B17821">
        <v>7577</v>
      </c>
      <c r="C17821">
        <v>5520320000</v>
      </c>
      <c r="D17821">
        <v>5520321099</v>
      </c>
      <c r="E17821" s="1" t="s">
        <v>103348</v>
      </c>
      <c r="F17821" s="1" t="s">
        <v>103349</v>
      </c>
      <c r="G17821" s="1" t="s">
        <v>103302</v>
      </c>
      <c r="H17821" s="1" t="s">
        <v>103501</v>
      </c>
    </row>
    <row r="17822" spans="1:8" x14ac:dyDescent="0.3">
      <c r="A17822" s="1" t="s">
        <v>104129</v>
      </c>
      <c r="B17822">
        <v>7577</v>
      </c>
      <c r="C17822">
        <v>5520321100</v>
      </c>
      <c r="D17822">
        <v>5520329999</v>
      </c>
      <c r="E17822" s="1" t="s">
        <v>103348</v>
      </c>
      <c r="F17822" s="1" t="s">
        <v>103349</v>
      </c>
      <c r="G17822" s="1" t="s">
        <v>103302</v>
      </c>
      <c r="H17822" s="1" t="s">
        <v>103501</v>
      </c>
    </row>
    <row r="17823" spans="1:8" x14ac:dyDescent="0.3">
      <c r="A17823" s="1" t="s">
        <v>103922</v>
      </c>
      <c r="B17823">
        <v>10471</v>
      </c>
      <c r="C17823">
        <v>5524590000</v>
      </c>
      <c r="D17823">
        <v>5524595179</v>
      </c>
      <c r="E17823" s="1" t="s">
        <v>103490</v>
      </c>
      <c r="F17823" s="1" t="s">
        <v>103491</v>
      </c>
      <c r="G17823" s="1" t="s">
        <v>103302</v>
      </c>
      <c r="H17823" s="1" t="s">
        <v>103647</v>
      </c>
    </row>
    <row r="17824" spans="1:8" x14ac:dyDescent="0.3">
      <c r="A17824" s="1" t="s">
        <v>103922</v>
      </c>
      <c r="B17824">
        <v>10471</v>
      </c>
      <c r="C17824">
        <v>5524595180</v>
      </c>
      <c r="D17824">
        <v>5524595189</v>
      </c>
      <c r="E17824" s="1" t="s">
        <v>103490</v>
      </c>
      <c r="F17824" s="1" t="s">
        <v>103491</v>
      </c>
      <c r="G17824" s="1" t="s">
        <v>103302</v>
      </c>
      <c r="H17824" s="1" t="s">
        <v>103647</v>
      </c>
    </row>
    <row r="17825" spans="1:8" x14ac:dyDescent="0.3">
      <c r="A17825" s="1" t="s">
        <v>103922</v>
      </c>
      <c r="B17825">
        <v>10471</v>
      </c>
      <c r="C17825">
        <v>5524595190</v>
      </c>
      <c r="D17825">
        <v>5524595199</v>
      </c>
      <c r="E17825" s="1" t="s">
        <v>103490</v>
      </c>
      <c r="F17825" s="1" t="s">
        <v>103491</v>
      </c>
      <c r="G17825" s="1" t="s">
        <v>103302</v>
      </c>
      <c r="H17825" s="1" t="s">
        <v>103647</v>
      </c>
    </row>
    <row r="17826" spans="1:8" x14ac:dyDescent="0.3">
      <c r="A17826" s="1" t="s">
        <v>103922</v>
      </c>
      <c r="B17826">
        <v>10471</v>
      </c>
      <c r="C17826">
        <v>5524595200</v>
      </c>
      <c r="D17826">
        <v>5524599999</v>
      </c>
      <c r="E17826" s="1" t="s">
        <v>103490</v>
      </c>
      <c r="F17826" s="1" t="s">
        <v>103491</v>
      </c>
      <c r="G17826" s="1" t="s">
        <v>103302</v>
      </c>
      <c r="H17826" s="1" t="s">
        <v>103647</v>
      </c>
    </row>
    <row r="17827" spans="1:8" x14ac:dyDescent="0.3">
      <c r="A17827" s="1" t="s">
        <v>104736</v>
      </c>
      <c r="B17827">
        <v>6807</v>
      </c>
      <c r="C17827">
        <v>5519910000</v>
      </c>
      <c r="D17827">
        <v>5519910099</v>
      </c>
      <c r="E17827" s="1" t="s">
        <v>103389</v>
      </c>
      <c r="F17827" s="1" t="s">
        <v>103390</v>
      </c>
      <c r="G17827" s="1" t="s">
        <v>103333</v>
      </c>
      <c r="H17827" s="1" t="s">
        <v>103350</v>
      </c>
    </row>
    <row r="17828" spans="1:8" x14ac:dyDescent="0.3">
      <c r="A17828" s="1" t="s">
        <v>104736</v>
      </c>
      <c r="B17828">
        <v>6807</v>
      </c>
      <c r="C17828">
        <v>5519910100</v>
      </c>
      <c r="D17828">
        <v>5519913199</v>
      </c>
      <c r="E17828" s="1" t="s">
        <v>103389</v>
      </c>
      <c r="F17828" s="1" t="s">
        <v>103390</v>
      </c>
      <c r="G17828" s="1" t="s">
        <v>103333</v>
      </c>
      <c r="H17828" s="1" t="s">
        <v>103350</v>
      </c>
    </row>
    <row r="17829" spans="1:8" x14ac:dyDescent="0.3">
      <c r="A17829" s="1" t="s">
        <v>104736</v>
      </c>
      <c r="B17829">
        <v>6807</v>
      </c>
      <c r="C17829">
        <v>5519913200</v>
      </c>
      <c r="D17829">
        <v>5519913299</v>
      </c>
      <c r="E17829" s="1" t="s">
        <v>103389</v>
      </c>
      <c r="F17829" s="1" t="s">
        <v>103390</v>
      </c>
      <c r="G17829" s="1" t="s">
        <v>103333</v>
      </c>
      <c r="H17829" s="1" t="s">
        <v>103350</v>
      </c>
    </row>
    <row r="17830" spans="1:8" x14ac:dyDescent="0.3">
      <c r="A17830" s="1" t="s">
        <v>104736</v>
      </c>
      <c r="B17830">
        <v>6807</v>
      </c>
      <c r="C17830">
        <v>5519913300</v>
      </c>
      <c r="D17830">
        <v>5519916199</v>
      </c>
      <c r="E17830" s="1" t="s">
        <v>103389</v>
      </c>
      <c r="F17830" s="1" t="s">
        <v>103390</v>
      </c>
      <c r="G17830" s="1" t="s">
        <v>103333</v>
      </c>
      <c r="H17830" s="1" t="s">
        <v>103350</v>
      </c>
    </row>
    <row r="17831" spans="1:8" x14ac:dyDescent="0.3">
      <c r="A17831" s="1" t="s">
        <v>104736</v>
      </c>
      <c r="B17831">
        <v>6807</v>
      </c>
      <c r="C17831">
        <v>5519916200</v>
      </c>
      <c r="D17831">
        <v>5519916299</v>
      </c>
      <c r="E17831" s="1" t="s">
        <v>103389</v>
      </c>
      <c r="F17831" s="1" t="s">
        <v>103390</v>
      </c>
      <c r="G17831" s="1" t="s">
        <v>103333</v>
      </c>
      <c r="H17831" s="1" t="s">
        <v>103350</v>
      </c>
    </row>
    <row r="17832" spans="1:8" x14ac:dyDescent="0.3">
      <c r="A17832" s="1" t="s">
        <v>104736</v>
      </c>
      <c r="B17832">
        <v>6807</v>
      </c>
      <c r="C17832">
        <v>5519916300</v>
      </c>
      <c r="D17832">
        <v>5519917999</v>
      </c>
      <c r="E17832" s="1" t="s">
        <v>103389</v>
      </c>
      <c r="F17832" s="1" t="s">
        <v>103390</v>
      </c>
      <c r="G17832" s="1" t="s">
        <v>103333</v>
      </c>
      <c r="H17832" s="1" t="s">
        <v>103350</v>
      </c>
    </row>
    <row r="17833" spans="1:8" x14ac:dyDescent="0.3">
      <c r="A17833" s="1" t="s">
        <v>104736</v>
      </c>
      <c r="B17833">
        <v>6807</v>
      </c>
      <c r="C17833">
        <v>5519918000</v>
      </c>
      <c r="D17833">
        <v>5519918099</v>
      </c>
      <c r="E17833" s="1" t="s">
        <v>103389</v>
      </c>
      <c r="F17833" s="1" t="s">
        <v>103390</v>
      </c>
      <c r="G17833" s="1" t="s">
        <v>103333</v>
      </c>
      <c r="H17833" s="1" t="s">
        <v>103350</v>
      </c>
    </row>
    <row r="17834" spans="1:8" x14ac:dyDescent="0.3">
      <c r="A17834" s="1" t="s">
        <v>104736</v>
      </c>
      <c r="B17834">
        <v>6807</v>
      </c>
      <c r="C17834">
        <v>5519918100</v>
      </c>
      <c r="D17834">
        <v>5519919999</v>
      </c>
      <c r="E17834" s="1" t="s">
        <v>103389</v>
      </c>
      <c r="F17834" s="1" t="s">
        <v>103390</v>
      </c>
      <c r="G17834" s="1" t="s">
        <v>103333</v>
      </c>
      <c r="H17834" s="1" t="s">
        <v>103350</v>
      </c>
    </row>
    <row r="17835" spans="1:8" x14ac:dyDescent="0.3">
      <c r="A17835" s="1" t="s">
        <v>105006</v>
      </c>
      <c r="B17835">
        <v>18982</v>
      </c>
      <c r="C17835">
        <v>5536760000</v>
      </c>
      <c r="D17835">
        <v>5536760199</v>
      </c>
      <c r="E17835" s="1" t="s">
        <v>103490</v>
      </c>
      <c r="F17835" s="1" t="s">
        <v>103491</v>
      </c>
      <c r="G17835" s="1" t="s">
        <v>103302</v>
      </c>
      <c r="H17835" s="1" t="s">
        <v>103613</v>
      </c>
    </row>
    <row r="17836" spans="1:8" x14ac:dyDescent="0.3">
      <c r="A17836" s="1" t="s">
        <v>105006</v>
      </c>
      <c r="B17836">
        <v>18982</v>
      </c>
      <c r="C17836">
        <v>5536760200</v>
      </c>
      <c r="D17836">
        <v>5536769999</v>
      </c>
      <c r="E17836" s="1" t="s">
        <v>103490</v>
      </c>
      <c r="F17836" s="1" t="s">
        <v>103491</v>
      </c>
      <c r="G17836" s="1" t="s">
        <v>103302</v>
      </c>
      <c r="H17836" s="1" t="s">
        <v>103613</v>
      </c>
    </row>
    <row r="17837" spans="1:8" x14ac:dyDescent="0.3">
      <c r="A17837" s="1" t="s">
        <v>103440</v>
      </c>
      <c r="B17837">
        <v>2256</v>
      </c>
      <c r="C17837">
        <v>5491289590</v>
      </c>
      <c r="D17837">
        <v>5491289999</v>
      </c>
      <c r="E17837" s="1" t="s">
        <v>103348</v>
      </c>
      <c r="F17837" s="1" t="s">
        <v>103349</v>
      </c>
      <c r="G17837" s="1" t="s">
        <v>103302</v>
      </c>
      <c r="H17837" s="1" t="s">
        <v>103350</v>
      </c>
    </row>
    <row r="17838" spans="1:8" x14ac:dyDescent="0.3">
      <c r="A17838" s="1" t="s">
        <v>104659</v>
      </c>
      <c r="B17838">
        <v>5950</v>
      </c>
      <c r="C17838">
        <v>5525340000</v>
      </c>
      <c r="D17838">
        <v>5525341999</v>
      </c>
      <c r="E17838" s="1" t="s">
        <v>103603</v>
      </c>
      <c r="F17838" s="1" t="s">
        <v>103604</v>
      </c>
      <c r="G17838" s="1" t="s">
        <v>103302</v>
      </c>
      <c r="H17838" s="1" t="s">
        <v>103377</v>
      </c>
    </row>
    <row r="17839" spans="1:8" x14ac:dyDescent="0.3">
      <c r="A17839" s="1" t="s">
        <v>104659</v>
      </c>
      <c r="B17839">
        <v>5950</v>
      </c>
      <c r="C17839">
        <v>5525343000</v>
      </c>
      <c r="D17839">
        <v>5525349299</v>
      </c>
      <c r="E17839" s="1" t="s">
        <v>103603</v>
      </c>
      <c r="F17839" s="1" t="s">
        <v>103604</v>
      </c>
      <c r="G17839" s="1" t="s">
        <v>103302</v>
      </c>
      <c r="H17839" s="1" t="s">
        <v>103377</v>
      </c>
    </row>
    <row r="17840" spans="1:8" x14ac:dyDescent="0.3">
      <c r="A17840" s="1" t="s">
        <v>104659</v>
      </c>
      <c r="B17840">
        <v>5950</v>
      </c>
      <c r="C17840">
        <v>5525349300</v>
      </c>
      <c r="D17840">
        <v>5525349389</v>
      </c>
      <c r="E17840" s="1" t="s">
        <v>103603</v>
      </c>
      <c r="F17840" s="1" t="s">
        <v>103604</v>
      </c>
      <c r="G17840" s="1" t="s">
        <v>103302</v>
      </c>
      <c r="H17840" s="1" t="s">
        <v>103377</v>
      </c>
    </row>
    <row r="17841" spans="1:8" x14ac:dyDescent="0.3">
      <c r="A17841" s="1" t="s">
        <v>104659</v>
      </c>
      <c r="B17841">
        <v>5950</v>
      </c>
      <c r="C17841">
        <v>5525349390</v>
      </c>
      <c r="D17841">
        <v>5525349999</v>
      </c>
      <c r="E17841" s="1" t="s">
        <v>103603</v>
      </c>
      <c r="F17841" s="1" t="s">
        <v>103604</v>
      </c>
      <c r="G17841" s="1" t="s">
        <v>103302</v>
      </c>
      <c r="H17841" s="1" t="s">
        <v>103377</v>
      </c>
    </row>
    <row r="17842" spans="1:8" x14ac:dyDescent="0.3">
      <c r="A17842" s="1" t="s">
        <v>103751</v>
      </c>
      <c r="B17842">
        <v>14708</v>
      </c>
      <c r="C17842">
        <v>5497340000</v>
      </c>
      <c r="D17842">
        <v>5497342999</v>
      </c>
      <c r="E17842" s="1" t="s">
        <v>103885</v>
      </c>
      <c r="F17842" s="1" t="s">
        <v>103886</v>
      </c>
      <c r="G17842" s="1" t="s">
        <v>103333</v>
      </c>
      <c r="H17842" s="1" t="s">
        <v>103350</v>
      </c>
    </row>
    <row r="17843" spans="1:8" x14ac:dyDescent="0.3">
      <c r="A17843" s="1" t="s">
        <v>103751</v>
      </c>
      <c r="B17843">
        <v>14708</v>
      </c>
      <c r="C17843">
        <v>5497344000</v>
      </c>
      <c r="D17843">
        <v>5497347999</v>
      </c>
      <c r="E17843" s="1" t="s">
        <v>103885</v>
      </c>
      <c r="F17843" s="1" t="s">
        <v>103886</v>
      </c>
      <c r="G17843" s="1" t="s">
        <v>103333</v>
      </c>
      <c r="H17843" s="1" t="s">
        <v>103350</v>
      </c>
    </row>
    <row r="17844" spans="1:8" x14ac:dyDescent="0.3">
      <c r="A17844" s="1" t="s">
        <v>103751</v>
      </c>
      <c r="B17844">
        <v>14708</v>
      </c>
      <c r="C17844">
        <v>5497348000</v>
      </c>
      <c r="D17844">
        <v>5497348999</v>
      </c>
      <c r="E17844" s="1" t="s">
        <v>103885</v>
      </c>
      <c r="F17844" s="1" t="s">
        <v>103886</v>
      </c>
      <c r="G17844" s="1" t="s">
        <v>103333</v>
      </c>
      <c r="H17844" s="1" t="s">
        <v>103350</v>
      </c>
    </row>
    <row r="17845" spans="1:8" x14ac:dyDescent="0.3">
      <c r="A17845" s="1" t="s">
        <v>103751</v>
      </c>
      <c r="B17845">
        <v>14708</v>
      </c>
      <c r="C17845">
        <v>5497349000</v>
      </c>
      <c r="D17845">
        <v>5497349999</v>
      </c>
      <c r="E17845" s="1" t="s">
        <v>103885</v>
      </c>
      <c r="F17845" s="1" t="s">
        <v>103886</v>
      </c>
      <c r="G17845" s="1" t="s">
        <v>103333</v>
      </c>
      <c r="H17845" s="1" t="s">
        <v>103350</v>
      </c>
    </row>
    <row r="17846" spans="1:8" x14ac:dyDescent="0.3">
      <c r="A17846" s="1" t="s">
        <v>104979</v>
      </c>
      <c r="B17846">
        <v>15929</v>
      </c>
      <c r="C17846">
        <v>5521820000</v>
      </c>
      <c r="D17846">
        <v>5521824999</v>
      </c>
      <c r="E17846" s="1" t="s">
        <v>103348</v>
      </c>
      <c r="F17846" s="1" t="s">
        <v>103349</v>
      </c>
      <c r="G17846" s="1" t="s">
        <v>103302</v>
      </c>
      <c r="H17846" s="1" t="s">
        <v>103316</v>
      </c>
    </row>
    <row r="17847" spans="1:8" x14ac:dyDescent="0.3">
      <c r="A17847" s="1" t="s">
        <v>104979</v>
      </c>
      <c r="B17847">
        <v>15929</v>
      </c>
      <c r="C17847">
        <v>5521825000</v>
      </c>
      <c r="D17847">
        <v>5521825099</v>
      </c>
      <c r="E17847" s="1" t="s">
        <v>103348</v>
      </c>
      <c r="F17847" s="1" t="s">
        <v>103349</v>
      </c>
      <c r="G17847" s="1" t="s">
        <v>103302</v>
      </c>
      <c r="H17847" s="1" t="s">
        <v>103316</v>
      </c>
    </row>
    <row r="17848" spans="1:8" x14ac:dyDescent="0.3">
      <c r="A17848" s="1" t="s">
        <v>104979</v>
      </c>
      <c r="B17848">
        <v>15929</v>
      </c>
      <c r="C17848">
        <v>5521825100</v>
      </c>
      <c r="D17848">
        <v>5521829999</v>
      </c>
      <c r="E17848" s="1" t="s">
        <v>103348</v>
      </c>
      <c r="F17848" s="1" t="s">
        <v>103349</v>
      </c>
      <c r="G17848" s="1" t="s">
        <v>103302</v>
      </c>
      <c r="H17848" s="1" t="s">
        <v>103316</v>
      </c>
    </row>
    <row r="17849" spans="1:8" x14ac:dyDescent="0.3">
      <c r="A17849" s="1" t="s">
        <v>104630</v>
      </c>
      <c r="B17849">
        <v>18442</v>
      </c>
      <c r="C17849">
        <v>5470560000</v>
      </c>
      <c r="D17849">
        <v>5470569939</v>
      </c>
      <c r="E17849" s="1" t="s">
        <v>104009</v>
      </c>
      <c r="F17849" s="1" t="s">
        <v>104010</v>
      </c>
      <c r="G17849" s="1" t="s">
        <v>103302</v>
      </c>
      <c r="H17849" s="1" t="s">
        <v>103621</v>
      </c>
    </row>
    <row r="17850" spans="1:8" x14ac:dyDescent="0.3">
      <c r="A17850" s="1" t="s">
        <v>104630</v>
      </c>
      <c r="B17850">
        <v>18442</v>
      </c>
      <c r="C17850">
        <v>5470569940</v>
      </c>
      <c r="D17850">
        <v>5470569949</v>
      </c>
      <c r="E17850" s="1" t="s">
        <v>104009</v>
      </c>
      <c r="F17850" s="1" t="s">
        <v>104010</v>
      </c>
      <c r="G17850" s="1" t="s">
        <v>103302</v>
      </c>
      <c r="H17850" s="1" t="s">
        <v>103621</v>
      </c>
    </row>
    <row r="17851" spans="1:8" x14ac:dyDescent="0.3">
      <c r="A17851" s="1" t="s">
        <v>104630</v>
      </c>
      <c r="B17851">
        <v>18442</v>
      </c>
      <c r="C17851">
        <v>5470569950</v>
      </c>
      <c r="D17851">
        <v>5470569999</v>
      </c>
      <c r="E17851" s="1" t="s">
        <v>104009</v>
      </c>
      <c r="F17851" s="1" t="s">
        <v>104010</v>
      </c>
      <c r="G17851" s="1" t="s">
        <v>103302</v>
      </c>
      <c r="H17851" s="1" t="s">
        <v>103621</v>
      </c>
    </row>
    <row r="17852" spans="1:8" x14ac:dyDescent="0.3">
      <c r="A17852" s="1" t="s">
        <v>104448</v>
      </c>
      <c r="B17852">
        <v>9774</v>
      </c>
      <c r="C17852">
        <v>5522330000</v>
      </c>
      <c r="D17852">
        <v>5522330099</v>
      </c>
      <c r="E17852" s="1" t="s">
        <v>103348</v>
      </c>
      <c r="F17852" s="1" t="s">
        <v>103349</v>
      </c>
      <c r="G17852" s="1" t="s">
        <v>103302</v>
      </c>
      <c r="H17852" s="1" t="s">
        <v>103912</v>
      </c>
    </row>
    <row r="17853" spans="1:8" x14ac:dyDescent="0.3">
      <c r="A17853" s="1" t="s">
        <v>104448</v>
      </c>
      <c r="B17853">
        <v>9774</v>
      </c>
      <c r="C17853">
        <v>5522330200</v>
      </c>
      <c r="D17853">
        <v>5522330299</v>
      </c>
      <c r="E17853" s="1" t="s">
        <v>103348</v>
      </c>
      <c r="F17853" s="1" t="s">
        <v>103349</v>
      </c>
      <c r="G17853" s="1" t="s">
        <v>103302</v>
      </c>
      <c r="H17853" s="1" t="s">
        <v>103912</v>
      </c>
    </row>
    <row r="17854" spans="1:8" x14ac:dyDescent="0.3">
      <c r="A17854" s="1" t="s">
        <v>105007</v>
      </c>
      <c r="B17854">
        <v>11866</v>
      </c>
      <c r="C17854">
        <v>5168910000</v>
      </c>
      <c r="D17854">
        <v>5168918599</v>
      </c>
      <c r="E17854" s="1" t="s">
        <v>103340</v>
      </c>
      <c r="F17854" s="1" t="s">
        <v>103341</v>
      </c>
      <c r="G17854" s="1" t="s">
        <v>103333</v>
      </c>
      <c r="H17854" s="1" t="s">
        <v>103621</v>
      </c>
    </row>
    <row r="17855" spans="1:8" x14ac:dyDescent="0.3">
      <c r="A17855" s="1" t="s">
        <v>105007</v>
      </c>
      <c r="B17855">
        <v>11866</v>
      </c>
      <c r="C17855">
        <v>5168918600</v>
      </c>
      <c r="D17855">
        <v>5168918609</v>
      </c>
      <c r="E17855" s="1" t="s">
        <v>103428</v>
      </c>
      <c r="F17855" s="1" t="s">
        <v>103429</v>
      </c>
      <c r="G17855" s="1" t="s">
        <v>103333</v>
      </c>
      <c r="H17855" s="1" t="s">
        <v>103621</v>
      </c>
    </row>
    <row r="17856" spans="1:8" x14ac:dyDescent="0.3">
      <c r="A17856" s="1" t="s">
        <v>105007</v>
      </c>
      <c r="B17856">
        <v>11866</v>
      </c>
      <c r="C17856">
        <v>5168918610</v>
      </c>
      <c r="D17856">
        <v>5168919999</v>
      </c>
      <c r="E17856" s="1" t="s">
        <v>103340</v>
      </c>
      <c r="F17856" s="1" t="s">
        <v>103341</v>
      </c>
      <c r="G17856" s="1" t="s">
        <v>103333</v>
      </c>
      <c r="H17856" s="1" t="s">
        <v>103621</v>
      </c>
    </row>
    <row r="17857" spans="1:8" x14ac:dyDescent="0.3">
      <c r="A17857" s="1" t="s">
        <v>105008</v>
      </c>
      <c r="B17857">
        <v>15716</v>
      </c>
      <c r="C17857">
        <v>5298530000</v>
      </c>
      <c r="D17857">
        <v>5298535557</v>
      </c>
      <c r="E17857" s="1" t="s">
        <v>103365</v>
      </c>
      <c r="F17857" s="1" t="s">
        <v>103366</v>
      </c>
      <c r="G17857" s="1" t="s">
        <v>103302</v>
      </c>
      <c r="H17857" s="1" t="s">
        <v>104365</v>
      </c>
    </row>
    <row r="17858" spans="1:8" x14ac:dyDescent="0.3">
      <c r="A17858" s="1" t="s">
        <v>105008</v>
      </c>
      <c r="B17858">
        <v>15716</v>
      </c>
      <c r="C17858">
        <v>5298535558</v>
      </c>
      <c r="D17858">
        <v>5298535559</v>
      </c>
      <c r="E17858" s="1" t="s">
        <v>103503</v>
      </c>
      <c r="F17858" s="1" t="s">
        <v>103504</v>
      </c>
      <c r="G17858" s="1" t="s">
        <v>103302</v>
      </c>
      <c r="H17858" s="1" t="s">
        <v>104365</v>
      </c>
    </row>
    <row r="17859" spans="1:8" x14ac:dyDescent="0.3">
      <c r="A17859" s="1" t="s">
        <v>105008</v>
      </c>
      <c r="B17859">
        <v>15716</v>
      </c>
      <c r="C17859">
        <v>5298535560</v>
      </c>
      <c r="D17859">
        <v>5298539999</v>
      </c>
      <c r="E17859" s="1" t="s">
        <v>103365</v>
      </c>
      <c r="F17859" s="1" t="s">
        <v>103366</v>
      </c>
      <c r="G17859" s="1" t="s">
        <v>103302</v>
      </c>
      <c r="H17859" s="1" t="s">
        <v>104365</v>
      </c>
    </row>
    <row r="17860" spans="1:8" x14ac:dyDescent="0.3">
      <c r="A17860" s="1" t="s">
        <v>105009</v>
      </c>
      <c r="B17860">
        <v>9546</v>
      </c>
      <c r="C17860">
        <v>5315330000</v>
      </c>
      <c r="D17860">
        <v>5315330999</v>
      </c>
      <c r="E17860" s="1" t="s">
        <v>103307</v>
      </c>
      <c r="F17860" s="1" t="s">
        <v>103308</v>
      </c>
      <c r="G17860" s="1" t="s">
        <v>103302</v>
      </c>
      <c r="H17860" s="1" t="s">
        <v>103621</v>
      </c>
    </row>
    <row r="17861" spans="1:8" x14ac:dyDescent="0.3">
      <c r="A17861" s="1" t="s">
        <v>105009</v>
      </c>
      <c r="B17861">
        <v>9546</v>
      </c>
      <c r="C17861">
        <v>5315331000</v>
      </c>
      <c r="D17861">
        <v>5315339999</v>
      </c>
      <c r="E17861" s="1" t="s">
        <v>103503</v>
      </c>
      <c r="F17861" s="1" t="s">
        <v>103504</v>
      </c>
      <c r="G17861" s="1" t="s">
        <v>103302</v>
      </c>
      <c r="H17861" s="1" t="s">
        <v>103621</v>
      </c>
    </row>
    <row r="17862" spans="1:8" x14ac:dyDescent="0.3">
      <c r="A17862" s="1" t="s">
        <v>104142</v>
      </c>
      <c r="B17862">
        <v>14957</v>
      </c>
      <c r="C17862">
        <v>5325010000</v>
      </c>
      <c r="D17862">
        <v>5325011999</v>
      </c>
      <c r="E17862" s="1" t="s">
        <v>103340</v>
      </c>
      <c r="F17862" s="1" t="s">
        <v>103341</v>
      </c>
      <c r="G17862" s="1" t="s">
        <v>103333</v>
      </c>
      <c r="H17862" s="1" t="s">
        <v>105010</v>
      </c>
    </row>
    <row r="17863" spans="1:8" x14ac:dyDescent="0.3">
      <c r="A17863" s="1" t="s">
        <v>104142</v>
      </c>
      <c r="B17863">
        <v>14957</v>
      </c>
      <c r="C17863">
        <v>5325012000</v>
      </c>
      <c r="D17863">
        <v>5325012999</v>
      </c>
      <c r="E17863" s="1" t="s">
        <v>103428</v>
      </c>
      <c r="F17863" s="1" t="s">
        <v>103429</v>
      </c>
      <c r="G17863" s="1" t="s">
        <v>103333</v>
      </c>
      <c r="H17863" s="1" t="s">
        <v>105010</v>
      </c>
    </row>
    <row r="17864" spans="1:8" x14ac:dyDescent="0.3">
      <c r="A17864" s="1" t="s">
        <v>104142</v>
      </c>
      <c r="B17864">
        <v>14957</v>
      </c>
      <c r="C17864">
        <v>5325013000</v>
      </c>
      <c r="D17864">
        <v>5325013999</v>
      </c>
      <c r="E17864" s="1" t="s">
        <v>103369</v>
      </c>
      <c r="F17864" s="1" t="s">
        <v>103370</v>
      </c>
      <c r="G17864" s="1" t="s">
        <v>103333</v>
      </c>
      <c r="H17864" s="1" t="s">
        <v>105010</v>
      </c>
    </row>
    <row r="17865" spans="1:8" x14ac:dyDescent="0.3">
      <c r="A17865" s="1" t="s">
        <v>104142</v>
      </c>
      <c r="B17865">
        <v>14957</v>
      </c>
      <c r="C17865">
        <v>5325014000</v>
      </c>
      <c r="D17865">
        <v>5325019999</v>
      </c>
      <c r="E17865" s="1" t="s">
        <v>103340</v>
      </c>
      <c r="F17865" s="1" t="s">
        <v>103341</v>
      </c>
      <c r="G17865" s="1" t="s">
        <v>103333</v>
      </c>
      <c r="H17865" s="1" t="s">
        <v>105010</v>
      </c>
    </row>
    <row r="17866" spans="1:8" x14ac:dyDescent="0.3">
      <c r="A17866" s="1" t="s">
        <v>104135</v>
      </c>
      <c r="B17866">
        <v>2063</v>
      </c>
      <c r="C17866">
        <v>5252232600</v>
      </c>
      <c r="D17866">
        <v>5252232699</v>
      </c>
      <c r="E17866" s="1" t="s">
        <v>103348</v>
      </c>
      <c r="F17866" s="1" t="s">
        <v>103349</v>
      </c>
      <c r="G17866" s="1" t="s">
        <v>103302</v>
      </c>
      <c r="H17866" s="1" t="s">
        <v>103562</v>
      </c>
    </row>
    <row r="17867" spans="1:8" x14ac:dyDescent="0.3">
      <c r="A17867" s="1" t="s">
        <v>103862</v>
      </c>
      <c r="B17867">
        <v>1062</v>
      </c>
      <c r="C17867">
        <v>5279720000</v>
      </c>
      <c r="D17867">
        <v>5279726059</v>
      </c>
      <c r="E17867" s="1" t="s">
        <v>103302</v>
      </c>
      <c r="F17867" s="1" t="s">
        <v>103435</v>
      </c>
      <c r="G17867" s="1" t="s">
        <v>103302</v>
      </c>
      <c r="H17867" s="1" t="s">
        <v>103562</v>
      </c>
    </row>
    <row r="17868" spans="1:8" x14ac:dyDescent="0.3">
      <c r="A17868" s="1" t="s">
        <v>103862</v>
      </c>
      <c r="B17868">
        <v>1062</v>
      </c>
      <c r="C17868">
        <v>5279726060</v>
      </c>
      <c r="D17868">
        <v>5279726079</v>
      </c>
      <c r="E17868" s="1" t="s">
        <v>103359</v>
      </c>
      <c r="F17868" s="1" t="s">
        <v>103360</v>
      </c>
      <c r="G17868" s="1" t="s">
        <v>103302</v>
      </c>
      <c r="H17868" s="1" t="s">
        <v>103562</v>
      </c>
    </row>
    <row r="17869" spans="1:8" x14ac:dyDescent="0.3">
      <c r="A17869" s="1" t="s">
        <v>103862</v>
      </c>
      <c r="B17869">
        <v>1062</v>
      </c>
      <c r="C17869">
        <v>5279726080</v>
      </c>
      <c r="D17869">
        <v>5279727799</v>
      </c>
      <c r="E17869" s="1" t="s">
        <v>103302</v>
      </c>
      <c r="F17869" s="1" t="s">
        <v>103435</v>
      </c>
      <c r="G17869" s="1" t="s">
        <v>103302</v>
      </c>
      <c r="H17869" s="1" t="s">
        <v>103562</v>
      </c>
    </row>
    <row r="17870" spans="1:8" x14ac:dyDescent="0.3">
      <c r="A17870" s="1" t="s">
        <v>103862</v>
      </c>
      <c r="B17870">
        <v>1062</v>
      </c>
      <c r="C17870">
        <v>5279727800</v>
      </c>
      <c r="D17870">
        <v>5279727999</v>
      </c>
      <c r="E17870" s="1" t="s">
        <v>103359</v>
      </c>
      <c r="F17870" s="1" t="s">
        <v>103360</v>
      </c>
      <c r="G17870" s="1" t="s">
        <v>103302</v>
      </c>
      <c r="H17870" s="1" t="s">
        <v>103562</v>
      </c>
    </row>
    <row r="17871" spans="1:8" x14ac:dyDescent="0.3">
      <c r="A17871" s="1" t="s">
        <v>103862</v>
      </c>
      <c r="B17871">
        <v>1062</v>
      </c>
      <c r="C17871">
        <v>5279728000</v>
      </c>
      <c r="D17871">
        <v>5279729999</v>
      </c>
      <c r="E17871" s="1" t="s">
        <v>103302</v>
      </c>
      <c r="F17871" s="1" t="s">
        <v>103435</v>
      </c>
      <c r="G17871" s="1" t="s">
        <v>103302</v>
      </c>
      <c r="H17871" s="1" t="s">
        <v>103562</v>
      </c>
    </row>
    <row r="17872" spans="1:8" x14ac:dyDescent="0.3">
      <c r="A17872" s="1" t="s">
        <v>104881</v>
      </c>
      <c r="B17872">
        <v>9107</v>
      </c>
      <c r="C17872">
        <v>5100080000</v>
      </c>
      <c r="D17872">
        <v>5100080999</v>
      </c>
      <c r="E17872" s="1" t="s">
        <v>103365</v>
      </c>
      <c r="F17872" s="1" t="s">
        <v>103366</v>
      </c>
      <c r="G17872" s="1" t="s">
        <v>103302</v>
      </c>
      <c r="H17872" s="1" t="s">
        <v>103321</v>
      </c>
    </row>
    <row r="17873" spans="1:8" x14ac:dyDescent="0.3">
      <c r="A17873" s="1" t="s">
        <v>104881</v>
      </c>
      <c r="B17873">
        <v>9107</v>
      </c>
      <c r="C17873">
        <v>5100081000</v>
      </c>
      <c r="D17873">
        <v>5100081999</v>
      </c>
      <c r="E17873" s="1" t="s">
        <v>103503</v>
      </c>
      <c r="F17873" s="1" t="s">
        <v>103504</v>
      </c>
      <c r="G17873" s="1" t="s">
        <v>103302</v>
      </c>
      <c r="H17873" s="1" t="s">
        <v>103321</v>
      </c>
    </row>
    <row r="17874" spans="1:8" x14ac:dyDescent="0.3">
      <c r="A17874" s="1" t="s">
        <v>104881</v>
      </c>
      <c r="B17874">
        <v>9107</v>
      </c>
      <c r="C17874">
        <v>5100082000</v>
      </c>
      <c r="D17874">
        <v>5100083499</v>
      </c>
      <c r="E17874" s="1" t="s">
        <v>103365</v>
      </c>
      <c r="F17874" s="1" t="s">
        <v>103366</v>
      </c>
      <c r="G17874" s="1" t="s">
        <v>103302</v>
      </c>
      <c r="H17874" s="1" t="s">
        <v>103321</v>
      </c>
    </row>
    <row r="17875" spans="1:8" x14ac:dyDescent="0.3">
      <c r="A17875" s="1" t="s">
        <v>104881</v>
      </c>
      <c r="B17875">
        <v>9107</v>
      </c>
      <c r="C17875">
        <v>5100083500</v>
      </c>
      <c r="D17875">
        <v>5100083599</v>
      </c>
      <c r="E17875" s="1" t="s">
        <v>103300</v>
      </c>
      <c r="F17875" s="1" t="s">
        <v>103301</v>
      </c>
      <c r="G17875" s="1" t="s">
        <v>103302</v>
      </c>
      <c r="H17875" s="1" t="s">
        <v>103321</v>
      </c>
    </row>
    <row r="17876" spans="1:8" x14ac:dyDescent="0.3">
      <c r="A17876" s="1" t="s">
        <v>103539</v>
      </c>
      <c r="B17876">
        <v>21080</v>
      </c>
      <c r="C17876">
        <v>5168501800</v>
      </c>
      <c r="D17876">
        <v>5168501899</v>
      </c>
      <c r="E17876" s="1" t="s">
        <v>103340</v>
      </c>
      <c r="F17876" s="1" t="s">
        <v>103341</v>
      </c>
      <c r="G17876" s="1" t="s">
        <v>103333</v>
      </c>
      <c r="H17876" s="1" t="s">
        <v>103452</v>
      </c>
    </row>
    <row r="17877" spans="1:8" x14ac:dyDescent="0.3">
      <c r="A17877" s="1" t="s">
        <v>104881</v>
      </c>
      <c r="B17877">
        <v>9107</v>
      </c>
      <c r="C17877">
        <v>5100083600</v>
      </c>
      <c r="D17877">
        <v>5100089999</v>
      </c>
      <c r="E17877" s="1" t="s">
        <v>103365</v>
      </c>
      <c r="F17877" s="1" t="s">
        <v>103366</v>
      </c>
      <c r="G17877" s="1" t="s">
        <v>103302</v>
      </c>
      <c r="H17877" s="1" t="s">
        <v>103321</v>
      </c>
    </row>
    <row r="17878" spans="1:8" x14ac:dyDescent="0.3">
      <c r="A17878" s="1" t="s">
        <v>103759</v>
      </c>
      <c r="B17878">
        <v>7151</v>
      </c>
      <c r="C17878">
        <v>5568710000</v>
      </c>
      <c r="D17878">
        <v>5568714999</v>
      </c>
      <c r="E17878" s="1" t="s">
        <v>104632</v>
      </c>
      <c r="F17878" s="1" t="s">
        <v>104633</v>
      </c>
      <c r="G17878" s="1" t="s">
        <v>103302</v>
      </c>
      <c r="H17878" s="1" t="s">
        <v>103350</v>
      </c>
    </row>
    <row r="17879" spans="1:8" x14ac:dyDescent="0.3">
      <c r="A17879" s="1" t="s">
        <v>103759</v>
      </c>
      <c r="B17879">
        <v>7151</v>
      </c>
      <c r="C17879">
        <v>5568715000</v>
      </c>
      <c r="D17879">
        <v>5568718999</v>
      </c>
      <c r="E17879" s="1" t="s">
        <v>104632</v>
      </c>
      <c r="F17879" s="1" t="s">
        <v>104633</v>
      </c>
      <c r="G17879" s="1" t="s">
        <v>103302</v>
      </c>
      <c r="H17879" s="1" t="s">
        <v>103350</v>
      </c>
    </row>
    <row r="17880" spans="1:8" x14ac:dyDescent="0.3">
      <c r="A17880" s="1" t="s">
        <v>103759</v>
      </c>
      <c r="B17880">
        <v>7151</v>
      </c>
      <c r="C17880">
        <v>5568719000</v>
      </c>
      <c r="D17880">
        <v>5568719499</v>
      </c>
      <c r="E17880" s="1" t="s">
        <v>104632</v>
      </c>
      <c r="F17880" s="1" t="s">
        <v>104633</v>
      </c>
      <c r="G17880" s="1" t="s">
        <v>103302</v>
      </c>
      <c r="H17880" s="1" t="s">
        <v>103350</v>
      </c>
    </row>
    <row r="17881" spans="1:8" x14ac:dyDescent="0.3">
      <c r="A17881" s="1" t="s">
        <v>103759</v>
      </c>
      <c r="B17881">
        <v>7151</v>
      </c>
      <c r="C17881">
        <v>5568719500</v>
      </c>
      <c r="D17881">
        <v>5568719899</v>
      </c>
      <c r="E17881" s="1" t="s">
        <v>104632</v>
      </c>
      <c r="F17881" s="1" t="s">
        <v>104633</v>
      </c>
      <c r="G17881" s="1" t="s">
        <v>103302</v>
      </c>
      <c r="H17881" s="1" t="s">
        <v>103350</v>
      </c>
    </row>
    <row r="17882" spans="1:8" x14ac:dyDescent="0.3">
      <c r="A17882" s="1" t="s">
        <v>103759</v>
      </c>
      <c r="B17882">
        <v>7151</v>
      </c>
      <c r="C17882">
        <v>5568719900</v>
      </c>
      <c r="D17882">
        <v>5568719999</v>
      </c>
      <c r="E17882" s="1" t="s">
        <v>104632</v>
      </c>
      <c r="F17882" s="1" t="s">
        <v>104633</v>
      </c>
      <c r="G17882" s="1" t="s">
        <v>103302</v>
      </c>
      <c r="H17882" s="1" t="s">
        <v>103350</v>
      </c>
    </row>
    <row r="17883" spans="1:8" x14ac:dyDescent="0.3">
      <c r="A17883" s="1" t="s">
        <v>104550</v>
      </c>
      <c r="B17883">
        <v>7696</v>
      </c>
      <c r="C17883">
        <v>5545330000</v>
      </c>
      <c r="D17883">
        <v>5545330099</v>
      </c>
      <c r="E17883" s="1" t="s">
        <v>103428</v>
      </c>
      <c r="F17883" s="1" t="s">
        <v>103429</v>
      </c>
      <c r="G17883" s="1" t="s">
        <v>103333</v>
      </c>
      <c r="H17883" s="1" t="s">
        <v>103312</v>
      </c>
    </row>
    <row r="17884" spans="1:8" x14ac:dyDescent="0.3">
      <c r="A17884" s="1" t="s">
        <v>104550</v>
      </c>
      <c r="B17884">
        <v>7696</v>
      </c>
      <c r="C17884">
        <v>5545330100</v>
      </c>
      <c r="D17884">
        <v>5545330299</v>
      </c>
      <c r="E17884" s="1" t="s">
        <v>103428</v>
      </c>
      <c r="F17884" s="1" t="s">
        <v>103429</v>
      </c>
      <c r="G17884" s="1" t="s">
        <v>103333</v>
      </c>
      <c r="H17884" s="1" t="s">
        <v>103312</v>
      </c>
    </row>
    <row r="17885" spans="1:8" x14ac:dyDescent="0.3">
      <c r="A17885" s="1" t="s">
        <v>104550</v>
      </c>
      <c r="B17885">
        <v>7696</v>
      </c>
      <c r="C17885">
        <v>5545330300</v>
      </c>
      <c r="D17885">
        <v>5545330499</v>
      </c>
      <c r="E17885" s="1" t="s">
        <v>103428</v>
      </c>
      <c r="F17885" s="1" t="s">
        <v>103429</v>
      </c>
      <c r="G17885" s="1" t="s">
        <v>103333</v>
      </c>
      <c r="H17885" s="1" t="s">
        <v>103312</v>
      </c>
    </row>
    <row r="17886" spans="1:8" x14ac:dyDescent="0.3">
      <c r="A17886" s="1" t="s">
        <v>104550</v>
      </c>
      <c r="B17886">
        <v>7696</v>
      </c>
      <c r="C17886">
        <v>5545330500</v>
      </c>
      <c r="D17886">
        <v>5545331099</v>
      </c>
      <c r="E17886" s="1" t="s">
        <v>103428</v>
      </c>
      <c r="F17886" s="1" t="s">
        <v>103429</v>
      </c>
      <c r="G17886" s="1" t="s">
        <v>103333</v>
      </c>
      <c r="H17886" s="1" t="s">
        <v>103312</v>
      </c>
    </row>
    <row r="17887" spans="1:8" x14ac:dyDescent="0.3">
      <c r="A17887" s="1" t="s">
        <v>104550</v>
      </c>
      <c r="B17887">
        <v>7696</v>
      </c>
      <c r="C17887">
        <v>5545331100</v>
      </c>
      <c r="D17887">
        <v>5545331299</v>
      </c>
      <c r="E17887" s="1" t="s">
        <v>103428</v>
      </c>
      <c r="F17887" s="1" t="s">
        <v>103429</v>
      </c>
      <c r="G17887" s="1" t="s">
        <v>103333</v>
      </c>
      <c r="H17887" s="1" t="s">
        <v>103312</v>
      </c>
    </row>
    <row r="17888" spans="1:8" x14ac:dyDescent="0.3">
      <c r="A17888" s="1" t="s">
        <v>104550</v>
      </c>
      <c r="B17888">
        <v>7696</v>
      </c>
      <c r="C17888">
        <v>5545331300</v>
      </c>
      <c r="D17888">
        <v>5545339999</v>
      </c>
      <c r="E17888" s="1" t="s">
        <v>103428</v>
      </c>
      <c r="F17888" s="1" t="s">
        <v>103429</v>
      </c>
      <c r="G17888" s="1" t="s">
        <v>103333</v>
      </c>
      <c r="H17888" s="1" t="s">
        <v>103312</v>
      </c>
    </row>
    <row r="17889" spans="1:8" x14ac:dyDescent="0.3">
      <c r="A17889" s="1" t="s">
        <v>104397</v>
      </c>
      <c r="B17889">
        <v>13305</v>
      </c>
      <c r="C17889">
        <v>5551460000</v>
      </c>
      <c r="D17889">
        <v>5551462999</v>
      </c>
      <c r="E17889" s="1" t="s">
        <v>103603</v>
      </c>
      <c r="F17889" s="1" t="s">
        <v>103604</v>
      </c>
      <c r="G17889" s="1" t="s">
        <v>103302</v>
      </c>
      <c r="H17889" s="1" t="s">
        <v>103346</v>
      </c>
    </row>
    <row r="17890" spans="1:8" x14ac:dyDescent="0.3">
      <c r="A17890" s="1" t="s">
        <v>104397</v>
      </c>
      <c r="B17890">
        <v>13305</v>
      </c>
      <c r="C17890">
        <v>5551463000</v>
      </c>
      <c r="D17890">
        <v>5551464999</v>
      </c>
      <c r="E17890" s="1" t="s">
        <v>103603</v>
      </c>
      <c r="F17890" s="1" t="s">
        <v>103604</v>
      </c>
      <c r="G17890" s="1" t="s">
        <v>103302</v>
      </c>
      <c r="H17890" s="1" t="s">
        <v>103328</v>
      </c>
    </row>
    <row r="17891" spans="1:8" x14ac:dyDescent="0.3">
      <c r="A17891" s="1" t="s">
        <v>104397</v>
      </c>
      <c r="B17891">
        <v>13305</v>
      </c>
      <c r="C17891">
        <v>5551465000</v>
      </c>
      <c r="D17891">
        <v>5551466199</v>
      </c>
      <c r="E17891" s="1" t="s">
        <v>103603</v>
      </c>
      <c r="F17891" s="1" t="s">
        <v>103604</v>
      </c>
      <c r="G17891" s="1" t="s">
        <v>103302</v>
      </c>
      <c r="H17891" s="1" t="s">
        <v>103477</v>
      </c>
    </row>
    <row r="17892" spans="1:8" x14ac:dyDescent="0.3">
      <c r="A17892" s="1" t="s">
        <v>104397</v>
      </c>
      <c r="B17892">
        <v>13305</v>
      </c>
      <c r="C17892">
        <v>5551466200</v>
      </c>
      <c r="D17892">
        <v>5551468199</v>
      </c>
      <c r="E17892" s="1" t="s">
        <v>103603</v>
      </c>
      <c r="F17892" s="1" t="s">
        <v>103604</v>
      </c>
      <c r="G17892" s="1" t="s">
        <v>103302</v>
      </c>
      <c r="H17892" s="1" t="s">
        <v>103334</v>
      </c>
    </row>
    <row r="17893" spans="1:8" x14ac:dyDescent="0.3">
      <c r="A17893" s="1" t="s">
        <v>104397</v>
      </c>
      <c r="B17893">
        <v>13305</v>
      </c>
      <c r="C17893">
        <v>5551468200</v>
      </c>
      <c r="D17893">
        <v>5551468499</v>
      </c>
      <c r="E17893" s="1" t="s">
        <v>103603</v>
      </c>
      <c r="F17893" s="1" t="s">
        <v>103604</v>
      </c>
      <c r="G17893" s="1" t="s">
        <v>103302</v>
      </c>
      <c r="H17893" s="1" t="s">
        <v>103315</v>
      </c>
    </row>
    <row r="17894" spans="1:8" x14ac:dyDescent="0.3">
      <c r="A17894" s="1" t="s">
        <v>104397</v>
      </c>
      <c r="B17894">
        <v>13305</v>
      </c>
      <c r="C17894">
        <v>5551468500</v>
      </c>
      <c r="D17894">
        <v>5551468799</v>
      </c>
      <c r="E17894" s="1" t="s">
        <v>103603</v>
      </c>
      <c r="F17894" s="1" t="s">
        <v>103604</v>
      </c>
      <c r="G17894" s="1" t="s">
        <v>103302</v>
      </c>
      <c r="H17894" s="1" t="s">
        <v>103623</v>
      </c>
    </row>
    <row r="17895" spans="1:8" x14ac:dyDescent="0.3">
      <c r="A17895" s="1" t="s">
        <v>104397</v>
      </c>
      <c r="B17895">
        <v>13305</v>
      </c>
      <c r="C17895">
        <v>5551468800</v>
      </c>
      <c r="D17895">
        <v>5551469099</v>
      </c>
      <c r="E17895" s="1" t="s">
        <v>103603</v>
      </c>
      <c r="F17895" s="1" t="s">
        <v>103604</v>
      </c>
      <c r="G17895" s="1" t="s">
        <v>103302</v>
      </c>
      <c r="H17895" s="1" t="s">
        <v>103319</v>
      </c>
    </row>
    <row r="17896" spans="1:8" x14ac:dyDescent="0.3">
      <c r="A17896" s="1" t="s">
        <v>104397</v>
      </c>
      <c r="B17896">
        <v>13305</v>
      </c>
      <c r="C17896">
        <v>5551469100</v>
      </c>
      <c r="D17896">
        <v>5551469399</v>
      </c>
      <c r="E17896" s="1" t="s">
        <v>103603</v>
      </c>
      <c r="F17896" s="1" t="s">
        <v>103604</v>
      </c>
      <c r="G17896" s="1" t="s">
        <v>103302</v>
      </c>
      <c r="H17896" s="1" t="s">
        <v>103321</v>
      </c>
    </row>
    <row r="17897" spans="1:8" x14ac:dyDescent="0.3">
      <c r="A17897" s="1" t="s">
        <v>104397</v>
      </c>
      <c r="B17897">
        <v>13305</v>
      </c>
      <c r="C17897">
        <v>5551469400</v>
      </c>
      <c r="D17897">
        <v>5551469699</v>
      </c>
      <c r="E17897" s="1" t="s">
        <v>103603</v>
      </c>
      <c r="F17897" s="1" t="s">
        <v>103604</v>
      </c>
      <c r="G17897" s="1" t="s">
        <v>103302</v>
      </c>
      <c r="H17897" s="1" t="s">
        <v>103452</v>
      </c>
    </row>
    <row r="17898" spans="1:8" x14ac:dyDescent="0.3">
      <c r="A17898" s="1" t="s">
        <v>104397</v>
      </c>
      <c r="B17898">
        <v>13305</v>
      </c>
      <c r="C17898">
        <v>5551469700</v>
      </c>
      <c r="D17898">
        <v>5551469999</v>
      </c>
      <c r="E17898" s="1" t="s">
        <v>103603</v>
      </c>
      <c r="F17898" s="1" t="s">
        <v>103604</v>
      </c>
      <c r="G17898" s="1" t="s">
        <v>103302</v>
      </c>
      <c r="H17898" s="1" t="s">
        <v>103620</v>
      </c>
    </row>
    <row r="17899" spans="1:8" x14ac:dyDescent="0.3">
      <c r="A17899" s="1" t="s">
        <v>105011</v>
      </c>
      <c r="B17899">
        <v>11765</v>
      </c>
      <c r="C17899">
        <v>5573560100</v>
      </c>
      <c r="D17899">
        <v>5573560100</v>
      </c>
      <c r="E17899" s="1" t="s">
        <v>103340</v>
      </c>
      <c r="F17899" s="1" t="s">
        <v>103341</v>
      </c>
      <c r="G17899" s="1" t="s">
        <v>103333</v>
      </c>
      <c r="H17899" s="1" t="s">
        <v>103346</v>
      </c>
    </row>
    <row r="17900" spans="1:8" x14ac:dyDescent="0.3">
      <c r="A17900" s="1" t="s">
        <v>105011</v>
      </c>
      <c r="B17900">
        <v>11765</v>
      </c>
      <c r="C17900">
        <v>5573560110</v>
      </c>
      <c r="D17900">
        <v>5573560110</v>
      </c>
      <c r="E17900" s="1" t="s">
        <v>103340</v>
      </c>
      <c r="F17900" s="1" t="s">
        <v>103341</v>
      </c>
      <c r="G17900" s="1" t="s">
        <v>103333</v>
      </c>
      <c r="H17900" s="1" t="s">
        <v>103346</v>
      </c>
    </row>
    <row r="17901" spans="1:8" x14ac:dyDescent="0.3">
      <c r="A17901" s="1" t="s">
        <v>105011</v>
      </c>
      <c r="B17901">
        <v>11765</v>
      </c>
      <c r="C17901">
        <v>5573560120</v>
      </c>
      <c r="D17901">
        <v>5573560120</v>
      </c>
      <c r="E17901" s="1" t="s">
        <v>103340</v>
      </c>
      <c r="F17901" s="1" t="s">
        <v>103341</v>
      </c>
      <c r="G17901" s="1" t="s">
        <v>103333</v>
      </c>
      <c r="H17901" s="1" t="s">
        <v>103346</v>
      </c>
    </row>
    <row r="17902" spans="1:8" x14ac:dyDescent="0.3">
      <c r="A17902" s="1" t="s">
        <v>104860</v>
      </c>
      <c r="B17902">
        <v>9755</v>
      </c>
      <c r="C17902">
        <v>5570990000</v>
      </c>
      <c r="D17902">
        <v>5570998299</v>
      </c>
      <c r="E17902" s="1" t="s">
        <v>103365</v>
      </c>
      <c r="F17902" s="1" t="s">
        <v>103366</v>
      </c>
      <c r="G17902" s="1" t="s">
        <v>103302</v>
      </c>
      <c r="H17902" s="1" t="s">
        <v>103367</v>
      </c>
    </row>
    <row r="17903" spans="1:8" x14ac:dyDescent="0.3">
      <c r="A17903" s="1" t="s">
        <v>104860</v>
      </c>
      <c r="B17903">
        <v>9755</v>
      </c>
      <c r="C17903">
        <v>5570998300</v>
      </c>
      <c r="D17903">
        <v>5570999999</v>
      </c>
      <c r="E17903" s="1" t="s">
        <v>103365</v>
      </c>
      <c r="F17903" s="1" t="s">
        <v>103366</v>
      </c>
      <c r="G17903" s="1" t="s">
        <v>103302</v>
      </c>
      <c r="H17903" s="1" t="s">
        <v>103367</v>
      </c>
    </row>
    <row r="17904" spans="1:8" x14ac:dyDescent="0.3">
      <c r="A17904" s="1" t="s">
        <v>104975</v>
      </c>
      <c r="B17904">
        <v>2829</v>
      </c>
      <c r="C17904">
        <v>5543080000</v>
      </c>
      <c r="D17904">
        <v>5543080899</v>
      </c>
      <c r="E17904" s="1" t="s">
        <v>103348</v>
      </c>
      <c r="F17904" s="1" t="s">
        <v>103349</v>
      </c>
      <c r="G17904" s="1" t="s">
        <v>103302</v>
      </c>
      <c r="H17904" s="1" t="s">
        <v>103350</v>
      </c>
    </row>
    <row r="17905" spans="1:8" x14ac:dyDescent="0.3">
      <c r="A17905" s="1" t="s">
        <v>104975</v>
      </c>
      <c r="B17905">
        <v>2829</v>
      </c>
      <c r="C17905">
        <v>5543080900</v>
      </c>
      <c r="D17905">
        <v>5543080949</v>
      </c>
      <c r="E17905" s="1" t="s">
        <v>103348</v>
      </c>
      <c r="F17905" s="1" t="s">
        <v>103349</v>
      </c>
      <c r="G17905" s="1" t="s">
        <v>103302</v>
      </c>
      <c r="H17905" s="1" t="s">
        <v>103350</v>
      </c>
    </row>
    <row r="17906" spans="1:8" x14ac:dyDescent="0.3">
      <c r="A17906" s="1" t="s">
        <v>104975</v>
      </c>
      <c r="B17906">
        <v>2829</v>
      </c>
      <c r="C17906">
        <v>5543080950</v>
      </c>
      <c r="D17906">
        <v>5543080999</v>
      </c>
      <c r="E17906" s="1" t="s">
        <v>103348</v>
      </c>
      <c r="F17906" s="1" t="s">
        <v>103349</v>
      </c>
      <c r="G17906" s="1" t="s">
        <v>103302</v>
      </c>
      <c r="H17906" s="1" t="s">
        <v>103350</v>
      </c>
    </row>
    <row r="17907" spans="1:8" x14ac:dyDescent="0.3">
      <c r="A17907" s="1" t="s">
        <v>104975</v>
      </c>
      <c r="B17907">
        <v>2829</v>
      </c>
      <c r="C17907">
        <v>5543081000</v>
      </c>
      <c r="D17907">
        <v>5543089999</v>
      </c>
      <c r="E17907" s="1" t="s">
        <v>103348</v>
      </c>
      <c r="F17907" s="1" t="s">
        <v>103349</v>
      </c>
      <c r="G17907" s="1" t="s">
        <v>103302</v>
      </c>
      <c r="H17907" s="1" t="s">
        <v>103350</v>
      </c>
    </row>
    <row r="17908" spans="1:8" x14ac:dyDescent="0.3">
      <c r="A17908" s="1" t="s">
        <v>104921</v>
      </c>
      <c r="B17908">
        <v>16428</v>
      </c>
      <c r="C17908">
        <v>5548470000</v>
      </c>
      <c r="D17908">
        <v>5548470999</v>
      </c>
      <c r="E17908" s="1" t="s">
        <v>103307</v>
      </c>
      <c r="F17908" s="1" t="s">
        <v>103308</v>
      </c>
      <c r="G17908" s="1" t="s">
        <v>103302</v>
      </c>
      <c r="H17908" s="1" t="s">
        <v>104363</v>
      </c>
    </row>
    <row r="17909" spans="1:8" x14ac:dyDescent="0.3">
      <c r="A17909" s="1" t="s">
        <v>104921</v>
      </c>
      <c r="B17909">
        <v>16428</v>
      </c>
      <c r="C17909">
        <v>5548471000</v>
      </c>
      <c r="D17909">
        <v>5548471999</v>
      </c>
      <c r="E17909" s="1" t="s">
        <v>103307</v>
      </c>
      <c r="F17909" s="1" t="s">
        <v>103308</v>
      </c>
      <c r="G17909" s="1" t="s">
        <v>103302</v>
      </c>
      <c r="H17909" s="1" t="s">
        <v>104363</v>
      </c>
    </row>
    <row r="17910" spans="1:8" x14ac:dyDescent="0.3">
      <c r="A17910" s="1" t="s">
        <v>104921</v>
      </c>
      <c r="B17910">
        <v>16428</v>
      </c>
      <c r="C17910">
        <v>5548472000</v>
      </c>
      <c r="D17910">
        <v>5548472999</v>
      </c>
      <c r="E17910" s="1" t="s">
        <v>103307</v>
      </c>
      <c r="F17910" s="1" t="s">
        <v>103308</v>
      </c>
      <c r="G17910" s="1" t="s">
        <v>103302</v>
      </c>
      <c r="H17910" s="1" t="s">
        <v>104363</v>
      </c>
    </row>
    <row r="17911" spans="1:8" x14ac:dyDescent="0.3">
      <c r="A17911" s="1" t="s">
        <v>104921</v>
      </c>
      <c r="B17911">
        <v>16428</v>
      </c>
      <c r="C17911">
        <v>5548473000</v>
      </c>
      <c r="D17911">
        <v>5548479999</v>
      </c>
      <c r="E17911" s="1" t="s">
        <v>103307</v>
      </c>
      <c r="F17911" s="1" t="s">
        <v>103308</v>
      </c>
      <c r="G17911" s="1" t="s">
        <v>103302</v>
      </c>
      <c r="H17911" s="1" t="s">
        <v>104363</v>
      </c>
    </row>
    <row r="17912" spans="1:8" x14ac:dyDescent="0.3">
      <c r="A17912" s="1" t="s">
        <v>103641</v>
      </c>
      <c r="B17912">
        <v>8800</v>
      </c>
      <c r="C17912">
        <v>5572010000</v>
      </c>
      <c r="D17912">
        <v>5572010999</v>
      </c>
      <c r="E17912" s="1" t="s">
        <v>103383</v>
      </c>
      <c r="F17912" s="1" t="s">
        <v>103384</v>
      </c>
      <c r="G17912" s="1" t="s">
        <v>103302</v>
      </c>
      <c r="H17912" s="1" t="s">
        <v>103350</v>
      </c>
    </row>
    <row r="17913" spans="1:8" x14ac:dyDescent="0.3">
      <c r="A17913" s="1" t="s">
        <v>103641</v>
      </c>
      <c r="B17913">
        <v>8800</v>
      </c>
      <c r="C17913">
        <v>5572011000</v>
      </c>
      <c r="D17913">
        <v>5572011009</v>
      </c>
      <c r="E17913" s="1" t="s">
        <v>103383</v>
      </c>
      <c r="F17913" s="1" t="s">
        <v>103384</v>
      </c>
      <c r="G17913" s="1" t="s">
        <v>103302</v>
      </c>
      <c r="H17913" s="1" t="s">
        <v>103350</v>
      </c>
    </row>
    <row r="17914" spans="1:8" x14ac:dyDescent="0.3">
      <c r="A17914" s="1" t="s">
        <v>103641</v>
      </c>
      <c r="B17914">
        <v>8800</v>
      </c>
      <c r="C17914">
        <v>5572011010</v>
      </c>
      <c r="D17914">
        <v>5572011999</v>
      </c>
      <c r="E17914" s="1" t="s">
        <v>103383</v>
      </c>
      <c r="F17914" s="1" t="s">
        <v>103384</v>
      </c>
      <c r="G17914" s="1" t="s">
        <v>103302</v>
      </c>
      <c r="H17914" s="1" t="s">
        <v>103350</v>
      </c>
    </row>
    <row r="17915" spans="1:8" x14ac:dyDescent="0.3">
      <c r="A17915" s="1" t="s">
        <v>103641</v>
      </c>
      <c r="B17915">
        <v>8800</v>
      </c>
      <c r="C17915">
        <v>5572012000</v>
      </c>
      <c r="D17915">
        <v>5572012009</v>
      </c>
      <c r="E17915" s="1" t="s">
        <v>103383</v>
      </c>
      <c r="F17915" s="1" t="s">
        <v>103384</v>
      </c>
      <c r="G17915" s="1" t="s">
        <v>103302</v>
      </c>
      <c r="H17915" s="1" t="s">
        <v>103350</v>
      </c>
    </row>
    <row r="17916" spans="1:8" x14ac:dyDescent="0.3">
      <c r="A17916" s="1" t="s">
        <v>103641</v>
      </c>
      <c r="B17916">
        <v>8800</v>
      </c>
      <c r="C17916">
        <v>5572012010</v>
      </c>
      <c r="D17916">
        <v>5572013999</v>
      </c>
      <c r="E17916" s="1" t="s">
        <v>103383</v>
      </c>
      <c r="F17916" s="1" t="s">
        <v>103384</v>
      </c>
      <c r="G17916" s="1" t="s">
        <v>103302</v>
      </c>
      <c r="H17916" s="1" t="s">
        <v>103350</v>
      </c>
    </row>
    <row r="17917" spans="1:8" x14ac:dyDescent="0.3">
      <c r="A17917" s="1" t="s">
        <v>103641</v>
      </c>
      <c r="B17917">
        <v>8800</v>
      </c>
      <c r="C17917">
        <v>5572014000</v>
      </c>
      <c r="D17917">
        <v>5572014009</v>
      </c>
      <c r="E17917" s="1" t="s">
        <v>103383</v>
      </c>
      <c r="F17917" s="1" t="s">
        <v>103384</v>
      </c>
      <c r="G17917" s="1" t="s">
        <v>103302</v>
      </c>
      <c r="H17917" s="1" t="s">
        <v>103350</v>
      </c>
    </row>
    <row r="17918" spans="1:8" x14ac:dyDescent="0.3">
      <c r="A17918" s="1" t="s">
        <v>103641</v>
      </c>
      <c r="B17918">
        <v>8800</v>
      </c>
      <c r="C17918">
        <v>5572014010</v>
      </c>
      <c r="D17918">
        <v>5572014999</v>
      </c>
      <c r="E17918" s="1" t="s">
        <v>103383</v>
      </c>
      <c r="F17918" s="1" t="s">
        <v>103384</v>
      </c>
      <c r="G17918" s="1" t="s">
        <v>103302</v>
      </c>
      <c r="H17918" s="1" t="s">
        <v>103350</v>
      </c>
    </row>
    <row r="17919" spans="1:8" x14ac:dyDescent="0.3">
      <c r="A17919" s="1" t="s">
        <v>103641</v>
      </c>
      <c r="B17919">
        <v>8800</v>
      </c>
      <c r="C17919">
        <v>5572015000</v>
      </c>
      <c r="D17919">
        <v>5572015009</v>
      </c>
      <c r="E17919" s="1" t="s">
        <v>103383</v>
      </c>
      <c r="F17919" s="1" t="s">
        <v>103384</v>
      </c>
      <c r="G17919" s="1" t="s">
        <v>103302</v>
      </c>
      <c r="H17919" s="1" t="s">
        <v>103350</v>
      </c>
    </row>
    <row r="17920" spans="1:8" x14ac:dyDescent="0.3">
      <c r="A17920" s="1" t="s">
        <v>103641</v>
      </c>
      <c r="B17920">
        <v>8800</v>
      </c>
      <c r="C17920">
        <v>5572015010</v>
      </c>
      <c r="D17920">
        <v>5572015999</v>
      </c>
      <c r="E17920" s="1" t="s">
        <v>103383</v>
      </c>
      <c r="F17920" s="1" t="s">
        <v>103384</v>
      </c>
      <c r="G17920" s="1" t="s">
        <v>103302</v>
      </c>
      <c r="H17920" s="1" t="s">
        <v>103350</v>
      </c>
    </row>
    <row r="17921" spans="1:8" x14ac:dyDescent="0.3">
      <c r="A17921" s="1" t="s">
        <v>103641</v>
      </c>
      <c r="B17921">
        <v>8800</v>
      </c>
      <c r="C17921">
        <v>5572016000</v>
      </c>
      <c r="D17921">
        <v>5572016009</v>
      </c>
      <c r="E17921" s="1" t="s">
        <v>103383</v>
      </c>
      <c r="F17921" s="1" t="s">
        <v>103384</v>
      </c>
      <c r="G17921" s="1" t="s">
        <v>103302</v>
      </c>
      <c r="H17921" s="1" t="s">
        <v>103350</v>
      </c>
    </row>
    <row r="17922" spans="1:8" x14ac:dyDescent="0.3">
      <c r="A17922" s="1" t="s">
        <v>103641</v>
      </c>
      <c r="B17922">
        <v>8800</v>
      </c>
      <c r="C17922">
        <v>5572016010</v>
      </c>
      <c r="D17922">
        <v>5572018999</v>
      </c>
      <c r="E17922" s="1" t="s">
        <v>103383</v>
      </c>
      <c r="F17922" s="1" t="s">
        <v>103384</v>
      </c>
      <c r="G17922" s="1" t="s">
        <v>103302</v>
      </c>
      <c r="H17922" s="1" t="s">
        <v>103350</v>
      </c>
    </row>
    <row r="17923" spans="1:8" x14ac:dyDescent="0.3">
      <c r="A17923" s="1" t="s">
        <v>103641</v>
      </c>
      <c r="B17923">
        <v>8800</v>
      </c>
      <c r="C17923">
        <v>5572019000</v>
      </c>
      <c r="D17923">
        <v>5572019009</v>
      </c>
      <c r="E17923" s="1" t="s">
        <v>103383</v>
      </c>
      <c r="F17923" s="1" t="s">
        <v>103384</v>
      </c>
      <c r="G17923" s="1" t="s">
        <v>103302</v>
      </c>
      <c r="H17923" s="1" t="s">
        <v>103350</v>
      </c>
    </row>
    <row r="17924" spans="1:8" x14ac:dyDescent="0.3">
      <c r="A17924" s="1" t="s">
        <v>103641</v>
      </c>
      <c r="B17924">
        <v>8800</v>
      </c>
      <c r="C17924">
        <v>5572019010</v>
      </c>
      <c r="D17924">
        <v>5572019999</v>
      </c>
      <c r="E17924" s="1" t="s">
        <v>103383</v>
      </c>
      <c r="F17924" s="1" t="s">
        <v>103384</v>
      </c>
      <c r="G17924" s="1" t="s">
        <v>103302</v>
      </c>
      <c r="H17924" s="1" t="s">
        <v>103350</v>
      </c>
    </row>
    <row r="17925" spans="1:8" x14ac:dyDescent="0.3">
      <c r="A17925" s="1" t="s">
        <v>104373</v>
      </c>
      <c r="B17925">
        <v>4603</v>
      </c>
      <c r="C17925">
        <v>5553020000</v>
      </c>
      <c r="D17925">
        <v>5553020099</v>
      </c>
      <c r="E17925" s="1" t="s">
        <v>103464</v>
      </c>
      <c r="F17925" s="1" t="s">
        <v>103465</v>
      </c>
      <c r="G17925" s="1" t="s">
        <v>103302</v>
      </c>
      <c r="H17925" s="1" t="s">
        <v>103523</v>
      </c>
    </row>
    <row r="17926" spans="1:8" x14ac:dyDescent="0.3">
      <c r="A17926" s="1" t="s">
        <v>104373</v>
      </c>
      <c r="B17926">
        <v>4603</v>
      </c>
      <c r="C17926">
        <v>5553020100</v>
      </c>
      <c r="D17926">
        <v>5553020299</v>
      </c>
      <c r="E17926" s="1" t="s">
        <v>103464</v>
      </c>
      <c r="F17926" s="1" t="s">
        <v>103465</v>
      </c>
      <c r="G17926" s="1" t="s">
        <v>103302</v>
      </c>
      <c r="H17926" s="1" t="s">
        <v>103523</v>
      </c>
    </row>
    <row r="17927" spans="1:8" x14ac:dyDescent="0.3">
      <c r="A17927" s="1" t="s">
        <v>104373</v>
      </c>
      <c r="B17927">
        <v>4603</v>
      </c>
      <c r="C17927">
        <v>5553020300</v>
      </c>
      <c r="D17927">
        <v>5553020399</v>
      </c>
      <c r="E17927" s="1" t="s">
        <v>103464</v>
      </c>
      <c r="F17927" s="1" t="s">
        <v>103465</v>
      </c>
      <c r="G17927" s="1" t="s">
        <v>103302</v>
      </c>
      <c r="H17927" s="1" t="s">
        <v>103523</v>
      </c>
    </row>
    <row r="17928" spans="1:8" x14ac:dyDescent="0.3">
      <c r="A17928" s="1" t="s">
        <v>104373</v>
      </c>
      <c r="B17928">
        <v>4603</v>
      </c>
      <c r="C17928">
        <v>5553020400</v>
      </c>
      <c r="D17928">
        <v>5553020649</v>
      </c>
      <c r="E17928" s="1" t="s">
        <v>103464</v>
      </c>
      <c r="F17928" s="1" t="s">
        <v>103465</v>
      </c>
      <c r="G17928" s="1" t="s">
        <v>103302</v>
      </c>
      <c r="H17928" s="1" t="s">
        <v>103523</v>
      </c>
    </row>
    <row r="17929" spans="1:8" x14ac:dyDescent="0.3">
      <c r="A17929" s="1" t="s">
        <v>104373</v>
      </c>
      <c r="B17929">
        <v>4603</v>
      </c>
      <c r="C17929">
        <v>5553020650</v>
      </c>
      <c r="D17929">
        <v>5553020699</v>
      </c>
      <c r="E17929" s="1" t="s">
        <v>103464</v>
      </c>
      <c r="F17929" s="1" t="s">
        <v>103465</v>
      </c>
      <c r="G17929" s="1" t="s">
        <v>103302</v>
      </c>
      <c r="H17929" s="1" t="s">
        <v>103523</v>
      </c>
    </row>
    <row r="17930" spans="1:8" x14ac:dyDescent="0.3">
      <c r="A17930" s="1" t="s">
        <v>104373</v>
      </c>
      <c r="B17930">
        <v>4603</v>
      </c>
      <c r="C17930">
        <v>5553020700</v>
      </c>
      <c r="D17930">
        <v>5553020949</v>
      </c>
      <c r="E17930" s="1" t="s">
        <v>103464</v>
      </c>
      <c r="F17930" s="1" t="s">
        <v>103465</v>
      </c>
      <c r="G17930" s="1" t="s">
        <v>103302</v>
      </c>
      <c r="H17930" s="1" t="s">
        <v>103523</v>
      </c>
    </row>
    <row r="17931" spans="1:8" x14ac:dyDescent="0.3">
      <c r="A17931" s="1" t="s">
        <v>104373</v>
      </c>
      <c r="B17931">
        <v>4603</v>
      </c>
      <c r="C17931">
        <v>5553020950</v>
      </c>
      <c r="D17931">
        <v>5553020999</v>
      </c>
      <c r="E17931" s="1" t="s">
        <v>103464</v>
      </c>
      <c r="F17931" s="1" t="s">
        <v>103465</v>
      </c>
      <c r="G17931" s="1" t="s">
        <v>103302</v>
      </c>
      <c r="H17931" s="1" t="s">
        <v>103523</v>
      </c>
    </row>
    <row r="17932" spans="1:8" x14ac:dyDescent="0.3">
      <c r="A17932" s="1" t="s">
        <v>104373</v>
      </c>
      <c r="B17932">
        <v>4603</v>
      </c>
      <c r="C17932">
        <v>5553021000</v>
      </c>
      <c r="D17932">
        <v>5553029999</v>
      </c>
      <c r="E17932" s="1" t="s">
        <v>103464</v>
      </c>
      <c r="F17932" s="1" t="s">
        <v>103465</v>
      </c>
      <c r="G17932" s="1" t="s">
        <v>103302</v>
      </c>
      <c r="H17932" s="1" t="s">
        <v>103523</v>
      </c>
    </row>
    <row r="17933" spans="1:8" x14ac:dyDescent="0.3">
      <c r="A17933" s="1" t="s">
        <v>103759</v>
      </c>
      <c r="B17933">
        <v>7151</v>
      </c>
      <c r="C17933">
        <v>5568010000</v>
      </c>
      <c r="D17933">
        <v>5568014999</v>
      </c>
      <c r="E17933" s="1" t="s">
        <v>104632</v>
      </c>
      <c r="F17933" s="1" t="s">
        <v>104633</v>
      </c>
      <c r="G17933" s="1" t="s">
        <v>103302</v>
      </c>
      <c r="H17933" s="1" t="s">
        <v>103350</v>
      </c>
    </row>
    <row r="17934" spans="1:8" x14ac:dyDescent="0.3">
      <c r="A17934" s="1" t="s">
        <v>103539</v>
      </c>
      <c r="B17934">
        <v>21080</v>
      </c>
      <c r="C17934">
        <v>5168501900</v>
      </c>
      <c r="D17934">
        <v>5168501999</v>
      </c>
      <c r="E17934" s="1" t="s">
        <v>103340</v>
      </c>
      <c r="F17934" s="1" t="s">
        <v>103341</v>
      </c>
      <c r="G17934" s="1" t="s">
        <v>103333</v>
      </c>
      <c r="H17934" s="1" t="s">
        <v>103321</v>
      </c>
    </row>
    <row r="17935" spans="1:8" x14ac:dyDescent="0.3">
      <c r="A17935" s="1" t="s">
        <v>103759</v>
      </c>
      <c r="B17935">
        <v>7151</v>
      </c>
      <c r="C17935">
        <v>5568015000</v>
      </c>
      <c r="D17935">
        <v>5568018999</v>
      </c>
      <c r="E17935" s="1" t="s">
        <v>104632</v>
      </c>
      <c r="F17935" s="1" t="s">
        <v>104633</v>
      </c>
      <c r="G17935" s="1" t="s">
        <v>103302</v>
      </c>
      <c r="H17935" s="1" t="s">
        <v>103350</v>
      </c>
    </row>
    <row r="17936" spans="1:8" x14ac:dyDescent="0.3">
      <c r="A17936" s="1" t="s">
        <v>103759</v>
      </c>
      <c r="B17936">
        <v>7151</v>
      </c>
      <c r="C17936">
        <v>5568019000</v>
      </c>
      <c r="D17936">
        <v>5568019499</v>
      </c>
      <c r="E17936" s="1" t="s">
        <v>104632</v>
      </c>
      <c r="F17936" s="1" t="s">
        <v>104633</v>
      </c>
      <c r="G17936" s="1" t="s">
        <v>103302</v>
      </c>
      <c r="H17936" s="1" t="s">
        <v>103350</v>
      </c>
    </row>
    <row r="17937" spans="1:8" x14ac:dyDescent="0.3">
      <c r="A17937" s="1" t="s">
        <v>103759</v>
      </c>
      <c r="B17937">
        <v>7151</v>
      </c>
      <c r="C17937">
        <v>5568019500</v>
      </c>
      <c r="D17937">
        <v>5568019899</v>
      </c>
      <c r="E17937" s="1" t="s">
        <v>104632</v>
      </c>
      <c r="F17937" s="1" t="s">
        <v>104633</v>
      </c>
      <c r="G17937" s="1" t="s">
        <v>103302</v>
      </c>
      <c r="H17937" s="1" t="s">
        <v>103350</v>
      </c>
    </row>
    <row r="17938" spans="1:8" x14ac:dyDescent="0.3">
      <c r="A17938" s="1" t="s">
        <v>103759</v>
      </c>
      <c r="B17938">
        <v>7151</v>
      </c>
      <c r="C17938">
        <v>5568019900</v>
      </c>
      <c r="D17938">
        <v>5568019999</v>
      </c>
      <c r="E17938" s="1" t="s">
        <v>104632</v>
      </c>
      <c r="F17938" s="1" t="s">
        <v>104633</v>
      </c>
      <c r="G17938" s="1" t="s">
        <v>103302</v>
      </c>
      <c r="H17938" s="1" t="s">
        <v>103350</v>
      </c>
    </row>
    <row r="17939" spans="1:8" x14ac:dyDescent="0.3">
      <c r="A17939" s="1" t="s">
        <v>104849</v>
      </c>
      <c r="B17939">
        <v>13592</v>
      </c>
      <c r="C17939">
        <v>5547690000</v>
      </c>
      <c r="D17939">
        <v>5547690999</v>
      </c>
      <c r="E17939" s="1" t="s">
        <v>103300</v>
      </c>
      <c r="F17939" s="1" t="s">
        <v>103301</v>
      </c>
      <c r="G17939" s="1" t="s">
        <v>103302</v>
      </c>
      <c r="H17939" s="1" t="s">
        <v>103322</v>
      </c>
    </row>
    <row r="17940" spans="1:8" x14ac:dyDescent="0.3">
      <c r="A17940" s="1" t="s">
        <v>104849</v>
      </c>
      <c r="B17940">
        <v>13592</v>
      </c>
      <c r="C17940">
        <v>5547691000</v>
      </c>
      <c r="D17940">
        <v>5547691999</v>
      </c>
      <c r="E17940" s="1" t="s">
        <v>103300</v>
      </c>
      <c r="F17940" s="1" t="s">
        <v>103301</v>
      </c>
      <c r="G17940" s="1" t="s">
        <v>103302</v>
      </c>
      <c r="H17940" s="1" t="s">
        <v>103329</v>
      </c>
    </row>
    <row r="17941" spans="1:8" x14ac:dyDescent="0.3">
      <c r="A17941" s="1" t="s">
        <v>104849</v>
      </c>
      <c r="B17941">
        <v>13592</v>
      </c>
      <c r="C17941">
        <v>5547692000</v>
      </c>
      <c r="D17941">
        <v>5547692999</v>
      </c>
      <c r="E17941" s="1" t="s">
        <v>103300</v>
      </c>
      <c r="F17941" s="1" t="s">
        <v>103301</v>
      </c>
      <c r="G17941" s="1" t="s">
        <v>103302</v>
      </c>
      <c r="H17941" s="1" t="s">
        <v>103346</v>
      </c>
    </row>
    <row r="17942" spans="1:8" x14ac:dyDescent="0.3">
      <c r="A17942" s="1" t="s">
        <v>104849</v>
      </c>
      <c r="B17942">
        <v>13592</v>
      </c>
      <c r="C17942">
        <v>5547693000</v>
      </c>
      <c r="D17942">
        <v>5547693999</v>
      </c>
      <c r="E17942" s="1" t="s">
        <v>103300</v>
      </c>
      <c r="F17942" s="1" t="s">
        <v>103301</v>
      </c>
      <c r="G17942" s="1" t="s">
        <v>103302</v>
      </c>
      <c r="H17942" s="1" t="s">
        <v>103477</v>
      </c>
    </row>
    <row r="17943" spans="1:8" x14ac:dyDescent="0.3">
      <c r="A17943" s="1" t="s">
        <v>104849</v>
      </c>
      <c r="B17943">
        <v>13592</v>
      </c>
      <c r="C17943">
        <v>5547694000</v>
      </c>
      <c r="D17943">
        <v>5547694999</v>
      </c>
      <c r="E17943" s="1" t="s">
        <v>103300</v>
      </c>
      <c r="F17943" s="1" t="s">
        <v>103301</v>
      </c>
      <c r="G17943" s="1" t="s">
        <v>103302</v>
      </c>
      <c r="H17943" s="1" t="s">
        <v>103334</v>
      </c>
    </row>
    <row r="17944" spans="1:8" x14ac:dyDescent="0.3">
      <c r="A17944" s="1" t="s">
        <v>104849</v>
      </c>
      <c r="B17944">
        <v>13592</v>
      </c>
      <c r="C17944">
        <v>5547695000</v>
      </c>
      <c r="D17944">
        <v>5547695999</v>
      </c>
      <c r="E17944" s="1" t="s">
        <v>103300</v>
      </c>
      <c r="F17944" s="1" t="s">
        <v>103301</v>
      </c>
      <c r="G17944" s="1" t="s">
        <v>103302</v>
      </c>
      <c r="H17944" s="1" t="s">
        <v>103328</v>
      </c>
    </row>
    <row r="17945" spans="1:8" x14ac:dyDescent="0.3">
      <c r="A17945" s="1" t="s">
        <v>104849</v>
      </c>
      <c r="B17945">
        <v>13592</v>
      </c>
      <c r="C17945">
        <v>5547696000</v>
      </c>
      <c r="D17945">
        <v>5547696999</v>
      </c>
      <c r="E17945" s="1" t="s">
        <v>103300</v>
      </c>
      <c r="F17945" s="1" t="s">
        <v>103301</v>
      </c>
      <c r="G17945" s="1" t="s">
        <v>103302</v>
      </c>
      <c r="H17945" s="1" t="s">
        <v>103315</v>
      </c>
    </row>
    <row r="17946" spans="1:8" x14ac:dyDescent="0.3">
      <c r="A17946" s="1" t="s">
        <v>104849</v>
      </c>
      <c r="B17946">
        <v>13592</v>
      </c>
      <c r="C17946">
        <v>5547697000</v>
      </c>
      <c r="D17946">
        <v>5547697999</v>
      </c>
      <c r="E17946" s="1" t="s">
        <v>103300</v>
      </c>
      <c r="F17946" s="1" t="s">
        <v>103301</v>
      </c>
      <c r="G17946" s="1" t="s">
        <v>103302</v>
      </c>
      <c r="H17946" s="1" t="s">
        <v>103314</v>
      </c>
    </row>
    <row r="17947" spans="1:8" x14ac:dyDescent="0.3">
      <c r="A17947" s="1" t="s">
        <v>104849</v>
      </c>
      <c r="B17947">
        <v>13592</v>
      </c>
      <c r="C17947">
        <v>5547698000</v>
      </c>
      <c r="D17947">
        <v>5547698999</v>
      </c>
      <c r="E17947" s="1" t="s">
        <v>103300</v>
      </c>
      <c r="F17947" s="1" t="s">
        <v>103301</v>
      </c>
      <c r="G17947" s="1" t="s">
        <v>103302</v>
      </c>
      <c r="H17947" s="1" t="s">
        <v>103321</v>
      </c>
    </row>
    <row r="17948" spans="1:8" x14ac:dyDescent="0.3">
      <c r="A17948" s="1" t="s">
        <v>104849</v>
      </c>
      <c r="B17948">
        <v>13592</v>
      </c>
      <c r="C17948">
        <v>5547699000</v>
      </c>
      <c r="D17948">
        <v>5547699999</v>
      </c>
      <c r="E17948" s="1" t="s">
        <v>103300</v>
      </c>
      <c r="F17948" s="1" t="s">
        <v>103301</v>
      </c>
      <c r="G17948" s="1" t="s">
        <v>103302</v>
      </c>
      <c r="H17948" s="1" t="s">
        <v>103622</v>
      </c>
    </row>
    <row r="17949" spans="1:8" x14ac:dyDescent="0.3">
      <c r="A17949" s="1" t="s">
        <v>103799</v>
      </c>
      <c r="B17949">
        <v>13924</v>
      </c>
      <c r="C17949">
        <v>5569040000</v>
      </c>
      <c r="D17949">
        <v>5569049899</v>
      </c>
      <c r="E17949" s="1" t="s">
        <v>103459</v>
      </c>
      <c r="F17949" s="1" t="s">
        <v>103460</v>
      </c>
      <c r="G17949" s="1" t="s">
        <v>103302</v>
      </c>
      <c r="H17949" s="1" t="s">
        <v>103350</v>
      </c>
    </row>
    <row r="17950" spans="1:8" x14ac:dyDescent="0.3">
      <c r="A17950" s="1" t="s">
        <v>103799</v>
      </c>
      <c r="B17950">
        <v>13924</v>
      </c>
      <c r="C17950">
        <v>5569049900</v>
      </c>
      <c r="D17950">
        <v>5569049909</v>
      </c>
      <c r="E17950" s="1" t="s">
        <v>103459</v>
      </c>
      <c r="F17950" s="1" t="s">
        <v>103460</v>
      </c>
      <c r="G17950" s="1" t="s">
        <v>103302</v>
      </c>
      <c r="H17950" s="1" t="s">
        <v>103350</v>
      </c>
    </row>
    <row r="17951" spans="1:8" x14ac:dyDescent="0.3">
      <c r="A17951" s="1" t="s">
        <v>103799</v>
      </c>
      <c r="B17951">
        <v>13924</v>
      </c>
      <c r="C17951">
        <v>5569049910</v>
      </c>
      <c r="D17951">
        <v>5569049919</v>
      </c>
      <c r="E17951" s="1" t="s">
        <v>103459</v>
      </c>
      <c r="F17951" s="1" t="s">
        <v>103460</v>
      </c>
      <c r="G17951" s="1" t="s">
        <v>103302</v>
      </c>
      <c r="H17951" s="1" t="s">
        <v>103350</v>
      </c>
    </row>
    <row r="17952" spans="1:8" x14ac:dyDescent="0.3">
      <c r="A17952" s="1" t="s">
        <v>103799</v>
      </c>
      <c r="B17952">
        <v>13924</v>
      </c>
      <c r="C17952">
        <v>5569049920</v>
      </c>
      <c r="D17952">
        <v>5569049929</v>
      </c>
      <c r="E17952" s="1" t="s">
        <v>103459</v>
      </c>
      <c r="F17952" s="1" t="s">
        <v>103460</v>
      </c>
      <c r="G17952" s="1" t="s">
        <v>103302</v>
      </c>
      <c r="H17952" s="1" t="s">
        <v>103350</v>
      </c>
    </row>
    <row r="17953" spans="1:8" x14ac:dyDescent="0.3">
      <c r="A17953" s="1" t="s">
        <v>103799</v>
      </c>
      <c r="B17953">
        <v>13924</v>
      </c>
      <c r="C17953">
        <v>5569049930</v>
      </c>
      <c r="D17953">
        <v>5569049939</v>
      </c>
      <c r="E17953" s="1" t="s">
        <v>103459</v>
      </c>
      <c r="F17953" s="1" t="s">
        <v>103460</v>
      </c>
      <c r="G17953" s="1" t="s">
        <v>103302</v>
      </c>
      <c r="H17953" s="1" t="s">
        <v>103350</v>
      </c>
    </row>
    <row r="17954" spans="1:8" x14ac:dyDescent="0.3">
      <c r="A17954" s="1" t="s">
        <v>103799</v>
      </c>
      <c r="B17954">
        <v>13924</v>
      </c>
      <c r="C17954">
        <v>5569049940</v>
      </c>
      <c r="D17954">
        <v>5569049949</v>
      </c>
      <c r="E17954" s="1" t="s">
        <v>103459</v>
      </c>
      <c r="F17954" s="1" t="s">
        <v>103460</v>
      </c>
      <c r="G17954" s="1" t="s">
        <v>103302</v>
      </c>
      <c r="H17954" s="1" t="s">
        <v>103350</v>
      </c>
    </row>
    <row r="17955" spans="1:8" x14ac:dyDescent="0.3">
      <c r="A17955" s="1" t="s">
        <v>103799</v>
      </c>
      <c r="B17955">
        <v>13924</v>
      </c>
      <c r="C17955">
        <v>5569049950</v>
      </c>
      <c r="D17955">
        <v>5569049959</v>
      </c>
      <c r="E17955" s="1" t="s">
        <v>103459</v>
      </c>
      <c r="F17955" s="1" t="s">
        <v>103460</v>
      </c>
      <c r="G17955" s="1" t="s">
        <v>103302</v>
      </c>
      <c r="H17955" s="1" t="s">
        <v>103350</v>
      </c>
    </row>
    <row r="17956" spans="1:8" x14ac:dyDescent="0.3">
      <c r="A17956" s="1" t="s">
        <v>103799</v>
      </c>
      <c r="B17956">
        <v>13924</v>
      </c>
      <c r="C17956">
        <v>5569049960</v>
      </c>
      <c r="D17956">
        <v>5569049969</v>
      </c>
      <c r="E17956" s="1" t="s">
        <v>103459</v>
      </c>
      <c r="F17956" s="1" t="s">
        <v>103460</v>
      </c>
      <c r="G17956" s="1" t="s">
        <v>103302</v>
      </c>
      <c r="H17956" s="1" t="s">
        <v>103350</v>
      </c>
    </row>
    <row r="17957" spans="1:8" x14ac:dyDescent="0.3">
      <c r="A17957" s="1" t="s">
        <v>103799</v>
      </c>
      <c r="B17957">
        <v>13924</v>
      </c>
      <c r="C17957">
        <v>5569049970</v>
      </c>
      <c r="D17957">
        <v>5569049979</v>
      </c>
      <c r="E17957" s="1" t="s">
        <v>103459</v>
      </c>
      <c r="F17957" s="1" t="s">
        <v>103460</v>
      </c>
      <c r="G17957" s="1" t="s">
        <v>103302</v>
      </c>
      <c r="H17957" s="1" t="s">
        <v>103350</v>
      </c>
    </row>
    <row r="17958" spans="1:8" x14ac:dyDescent="0.3">
      <c r="A17958" s="1" t="s">
        <v>103799</v>
      </c>
      <c r="B17958">
        <v>13924</v>
      </c>
      <c r="C17958">
        <v>5569049980</v>
      </c>
      <c r="D17958">
        <v>5569049989</v>
      </c>
      <c r="E17958" s="1" t="s">
        <v>103459</v>
      </c>
      <c r="F17958" s="1" t="s">
        <v>103460</v>
      </c>
      <c r="G17958" s="1" t="s">
        <v>103302</v>
      </c>
      <c r="H17958" s="1" t="s">
        <v>103350</v>
      </c>
    </row>
    <row r="17959" spans="1:8" x14ac:dyDescent="0.3">
      <c r="A17959" s="1" t="s">
        <v>103799</v>
      </c>
      <c r="B17959">
        <v>13924</v>
      </c>
      <c r="C17959">
        <v>5569049990</v>
      </c>
      <c r="D17959">
        <v>5569049999</v>
      </c>
      <c r="E17959" s="1" t="s">
        <v>103459</v>
      </c>
      <c r="F17959" s="1" t="s">
        <v>103460</v>
      </c>
      <c r="G17959" s="1" t="s">
        <v>103302</v>
      </c>
      <c r="H17959" s="1" t="s">
        <v>103350</v>
      </c>
    </row>
    <row r="17960" spans="1:8" x14ac:dyDescent="0.3">
      <c r="A17960" s="1" t="s">
        <v>104324</v>
      </c>
      <c r="B17960">
        <v>11225</v>
      </c>
      <c r="C17960">
        <v>5573510000</v>
      </c>
      <c r="D17960">
        <v>5573510009</v>
      </c>
      <c r="E17960" s="1" t="s">
        <v>103340</v>
      </c>
      <c r="F17960" s="1" t="s">
        <v>103341</v>
      </c>
      <c r="G17960" s="1" t="s">
        <v>103333</v>
      </c>
      <c r="H17960" s="1" t="s">
        <v>103346</v>
      </c>
    </row>
    <row r="17961" spans="1:8" x14ac:dyDescent="0.3">
      <c r="A17961" s="1" t="s">
        <v>104324</v>
      </c>
      <c r="B17961">
        <v>11225</v>
      </c>
      <c r="C17961">
        <v>5573510010</v>
      </c>
      <c r="D17961">
        <v>5573518999</v>
      </c>
      <c r="E17961" s="1" t="s">
        <v>103340</v>
      </c>
      <c r="F17961" s="1" t="s">
        <v>103341</v>
      </c>
      <c r="G17961" s="1" t="s">
        <v>103333</v>
      </c>
      <c r="H17961" s="1" t="s">
        <v>103346</v>
      </c>
    </row>
    <row r="17962" spans="1:8" x14ac:dyDescent="0.3">
      <c r="A17962" s="1" t="s">
        <v>104324</v>
      </c>
      <c r="B17962">
        <v>11225</v>
      </c>
      <c r="C17962">
        <v>5573519000</v>
      </c>
      <c r="D17962">
        <v>5573519999</v>
      </c>
      <c r="E17962" s="1" t="s">
        <v>103340</v>
      </c>
      <c r="F17962" s="1" t="s">
        <v>103341</v>
      </c>
      <c r="G17962" s="1" t="s">
        <v>103333</v>
      </c>
      <c r="H17962" s="1" t="s">
        <v>103346</v>
      </c>
    </row>
    <row r="17963" spans="1:8" x14ac:dyDescent="0.3">
      <c r="A17963" s="1" t="s">
        <v>104944</v>
      </c>
      <c r="B17963">
        <v>7861</v>
      </c>
      <c r="C17963">
        <v>5546080000</v>
      </c>
      <c r="D17963">
        <v>5546089599</v>
      </c>
      <c r="E17963" s="1" t="s">
        <v>103397</v>
      </c>
      <c r="F17963" s="1" t="s">
        <v>103398</v>
      </c>
      <c r="G17963" s="1" t="s">
        <v>103302</v>
      </c>
      <c r="H17963" s="1" t="s">
        <v>103350</v>
      </c>
    </row>
    <row r="17964" spans="1:8" x14ac:dyDescent="0.3">
      <c r="A17964" s="1" t="s">
        <v>103530</v>
      </c>
      <c r="B17964">
        <v>5230</v>
      </c>
      <c r="C17964">
        <v>5551530000</v>
      </c>
      <c r="D17964">
        <v>5551530799</v>
      </c>
      <c r="E17964" s="1" t="s">
        <v>103464</v>
      </c>
      <c r="F17964" s="1" t="s">
        <v>103465</v>
      </c>
      <c r="G17964" s="1" t="s">
        <v>103302</v>
      </c>
      <c r="H17964" s="1" t="s">
        <v>103342</v>
      </c>
    </row>
    <row r="17965" spans="1:8" x14ac:dyDescent="0.3">
      <c r="A17965" s="1" t="s">
        <v>103530</v>
      </c>
      <c r="B17965">
        <v>5230</v>
      </c>
      <c r="C17965">
        <v>5551530800</v>
      </c>
      <c r="D17965">
        <v>5551530800</v>
      </c>
      <c r="E17965" s="1" t="s">
        <v>103464</v>
      </c>
      <c r="F17965" s="1" t="s">
        <v>103465</v>
      </c>
      <c r="G17965" s="1" t="s">
        <v>103302</v>
      </c>
      <c r="H17965" s="1" t="s">
        <v>103342</v>
      </c>
    </row>
    <row r="17966" spans="1:8" x14ac:dyDescent="0.3">
      <c r="A17966" s="1" t="s">
        <v>103530</v>
      </c>
      <c r="B17966">
        <v>5230</v>
      </c>
      <c r="C17966">
        <v>5551530800</v>
      </c>
      <c r="D17966">
        <v>5551539999</v>
      </c>
      <c r="E17966" s="1" t="s">
        <v>103464</v>
      </c>
      <c r="F17966" s="1" t="s">
        <v>103465</v>
      </c>
      <c r="G17966" s="1" t="s">
        <v>103302</v>
      </c>
      <c r="H17966" s="1" t="s">
        <v>103342</v>
      </c>
    </row>
    <row r="17967" spans="1:8" x14ac:dyDescent="0.3">
      <c r="A17967" s="1" t="s">
        <v>104978</v>
      </c>
      <c r="B17967">
        <v>1258</v>
      </c>
      <c r="C17967">
        <v>5566600000</v>
      </c>
      <c r="D17967">
        <v>5566606499</v>
      </c>
      <c r="E17967" s="1" t="s">
        <v>103365</v>
      </c>
      <c r="F17967" s="1" t="s">
        <v>103366</v>
      </c>
      <c r="G17967" s="1" t="s">
        <v>103302</v>
      </c>
      <c r="H17967" s="1" t="s">
        <v>103324</v>
      </c>
    </row>
    <row r="17968" spans="1:8" x14ac:dyDescent="0.3">
      <c r="A17968" s="1" t="s">
        <v>104978</v>
      </c>
      <c r="B17968">
        <v>1258</v>
      </c>
      <c r="C17968">
        <v>5566606500</v>
      </c>
      <c r="D17968">
        <v>5566606599</v>
      </c>
      <c r="E17968" s="1" t="s">
        <v>103365</v>
      </c>
      <c r="F17968" s="1" t="s">
        <v>103366</v>
      </c>
      <c r="G17968" s="1" t="s">
        <v>103302</v>
      </c>
      <c r="H17968" s="1" t="s">
        <v>103324</v>
      </c>
    </row>
    <row r="17969" spans="1:8" x14ac:dyDescent="0.3">
      <c r="A17969" s="1" t="s">
        <v>104978</v>
      </c>
      <c r="B17969">
        <v>1258</v>
      </c>
      <c r="C17969">
        <v>5566606600</v>
      </c>
      <c r="D17969">
        <v>5566609999</v>
      </c>
      <c r="E17969" s="1" t="s">
        <v>103365</v>
      </c>
      <c r="F17969" s="1" t="s">
        <v>103366</v>
      </c>
      <c r="G17969" s="1" t="s">
        <v>103302</v>
      </c>
      <c r="H17969" s="1" t="s">
        <v>103324</v>
      </c>
    </row>
    <row r="17970" spans="1:8" x14ac:dyDescent="0.3">
      <c r="A17970" s="1" t="s">
        <v>105012</v>
      </c>
      <c r="B17970">
        <v>17420</v>
      </c>
      <c r="C17970">
        <v>5549810000</v>
      </c>
      <c r="D17970">
        <v>5549814999</v>
      </c>
      <c r="E17970" s="1" t="s">
        <v>103348</v>
      </c>
      <c r="F17970" s="1" t="s">
        <v>103349</v>
      </c>
      <c r="G17970" s="1" t="s">
        <v>103302</v>
      </c>
      <c r="H17970" s="1" t="s">
        <v>103350</v>
      </c>
    </row>
    <row r="17971" spans="1:8" x14ac:dyDescent="0.3">
      <c r="A17971" s="1" t="s">
        <v>105012</v>
      </c>
      <c r="B17971">
        <v>17420</v>
      </c>
      <c r="C17971">
        <v>5549815000</v>
      </c>
      <c r="D17971">
        <v>5549815999</v>
      </c>
      <c r="E17971" s="1" t="s">
        <v>103348</v>
      </c>
      <c r="F17971" s="1" t="s">
        <v>103349</v>
      </c>
      <c r="G17971" s="1" t="s">
        <v>103302</v>
      </c>
      <c r="H17971" s="1" t="s">
        <v>103350</v>
      </c>
    </row>
    <row r="17972" spans="1:8" x14ac:dyDescent="0.3">
      <c r="A17972" s="1" t="s">
        <v>105012</v>
      </c>
      <c r="B17972">
        <v>17420</v>
      </c>
      <c r="C17972">
        <v>5549816000</v>
      </c>
      <c r="D17972">
        <v>5549819999</v>
      </c>
      <c r="E17972" s="1" t="s">
        <v>103348</v>
      </c>
      <c r="F17972" s="1" t="s">
        <v>103349</v>
      </c>
      <c r="G17972" s="1" t="s">
        <v>103302</v>
      </c>
      <c r="H17972" s="1" t="s">
        <v>103350</v>
      </c>
    </row>
    <row r="17973" spans="1:8" x14ac:dyDescent="0.3">
      <c r="A17973" s="1" t="s">
        <v>103539</v>
      </c>
      <c r="B17973">
        <v>21080</v>
      </c>
      <c r="C17973">
        <v>5168502000</v>
      </c>
      <c r="D17973">
        <v>5168502099</v>
      </c>
      <c r="E17973" s="1" t="s">
        <v>103340</v>
      </c>
      <c r="F17973" s="1" t="s">
        <v>103341</v>
      </c>
      <c r="G17973" s="1" t="s">
        <v>103333</v>
      </c>
      <c r="H17973" s="1" t="s">
        <v>103329</v>
      </c>
    </row>
    <row r="17974" spans="1:8" x14ac:dyDescent="0.3">
      <c r="A17974" s="1" t="s">
        <v>103539</v>
      </c>
      <c r="B17974">
        <v>21080</v>
      </c>
      <c r="C17974">
        <v>5168502100</v>
      </c>
      <c r="D17974">
        <v>5168502199</v>
      </c>
      <c r="E17974" s="1" t="s">
        <v>103340</v>
      </c>
      <c r="F17974" s="1" t="s">
        <v>103341</v>
      </c>
      <c r="G17974" s="1" t="s">
        <v>103333</v>
      </c>
      <c r="H17974" s="1" t="s">
        <v>103395</v>
      </c>
    </row>
    <row r="17975" spans="1:8" x14ac:dyDescent="0.3">
      <c r="A17975" s="1" t="s">
        <v>103539</v>
      </c>
      <c r="B17975">
        <v>21080</v>
      </c>
      <c r="C17975">
        <v>5168502200</v>
      </c>
      <c r="D17975">
        <v>5168502299</v>
      </c>
      <c r="E17975" s="1" t="s">
        <v>103340</v>
      </c>
      <c r="F17975" s="1" t="s">
        <v>103341</v>
      </c>
      <c r="G17975" s="1" t="s">
        <v>103333</v>
      </c>
      <c r="H17975" s="1" t="s">
        <v>103327</v>
      </c>
    </row>
    <row r="17976" spans="1:8" x14ac:dyDescent="0.3">
      <c r="A17976" s="1" t="s">
        <v>103539</v>
      </c>
      <c r="B17976">
        <v>21080</v>
      </c>
      <c r="C17976">
        <v>5168502300</v>
      </c>
      <c r="D17976">
        <v>5168502399</v>
      </c>
      <c r="E17976" s="1" t="s">
        <v>103340</v>
      </c>
      <c r="F17976" s="1" t="s">
        <v>103341</v>
      </c>
      <c r="G17976" s="1" t="s">
        <v>103333</v>
      </c>
      <c r="H17976" s="1" t="s">
        <v>103322</v>
      </c>
    </row>
    <row r="17977" spans="1:8" x14ac:dyDescent="0.3">
      <c r="A17977" s="1" t="s">
        <v>105013</v>
      </c>
      <c r="B17977">
        <v>13983</v>
      </c>
      <c r="C17977">
        <v>5567550000</v>
      </c>
      <c r="D17977">
        <v>5567550999</v>
      </c>
      <c r="E17977" s="1" t="s">
        <v>103459</v>
      </c>
      <c r="F17977" s="1" t="s">
        <v>103460</v>
      </c>
      <c r="G17977" s="1" t="s">
        <v>103302</v>
      </c>
      <c r="H17977" s="1" t="s">
        <v>103346</v>
      </c>
    </row>
    <row r="17978" spans="1:8" x14ac:dyDescent="0.3">
      <c r="A17978" s="1" t="s">
        <v>105013</v>
      </c>
      <c r="B17978">
        <v>13983</v>
      </c>
      <c r="C17978">
        <v>5567551000</v>
      </c>
      <c r="D17978">
        <v>5567551999</v>
      </c>
      <c r="E17978" s="1" t="s">
        <v>103459</v>
      </c>
      <c r="F17978" s="1" t="s">
        <v>103460</v>
      </c>
      <c r="G17978" s="1" t="s">
        <v>103302</v>
      </c>
      <c r="H17978" s="1" t="s">
        <v>103346</v>
      </c>
    </row>
    <row r="17979" spans="1:8" x14ac:dyDescent="0.3">
      <c r="A17979" s="1" t="s">
        <v>105013</v>
      </c>
      <c r="B17979">
        <v>13983</v>
      </c>
      <c r="C17979">
        <v>5567552000</v>
      </c>
      <c r="D17979">
        <v>5567552999</v>
      </c>
      <c r="E17979" s="1" t="s">
        <v>103459</v>
      </c>
      <c r="F17979" s="1" t="s">
        <v>103460</v>
      </c>
      <c r="G17979" s="1" t="s">
        <v>103302</v>
      </c>
      <c r="H17979" s="1" t="s">
        <v>103346</v>
      </c>
    </row>
    <row r="17980" spans="1:8" x14ac:dyDescent="0.3">
      <c r="A17980" s="1" t="s">
        <v>105013</v>
      </c>
      <c r="B17980">
        <v>13983</v>
      </c>
      <c r="C17980">
        <v>5567553000</v>
      </c>
      <c r="D17980">
        <v>5567553999</v>
      </c>
      <c r="E17980" s="1" t="s">
        <v>103459</v>
      </c>
      <c r="F17980" s="1" t="s">
        <v>103460</v>
      </c>
      <c r="G17980" s="1" t="s">
        <v>103302</v>
      </c>
      <c r="H17980" s="1" t="s">
        <v>103346</v>
      </c>
    </row>
    <row r="17981" spans="1:8" x14ac:dyDescent="0.3">
      <c r="A17981" s="1" t="s">
        <v>105013</v>
      </c>
      <c r="B17981">
        <v>13983</v>
      </c>
      <c r="C17981">
        <v>5567559000</v>
      </c>
      <c r="D17981">
        <v>5567559999</v>
      </c>
      <c r="E17981" s="1" t="s">
        <v>103459</v>
      </c>
      <c r="F17981" s="1" t="s">
        <v>103460</v>
      </c>
      <c r="G17981" s="1" t="s">
        <v>103302</v>
      </c>
      <c r="H17981" s="1" t="s">
        <v>103346</v>
      </c>
    </row>
    <row r="17982" spans="1:8" x14ac:dyDescent="0.3">
      <c r="A17982" s="1" t="s">
        <v>104946</v>
      </c>
      <c r="B17982">
        <v>15945</v>
      </c>
      <c r="C17982">
        <v>5573470000</v>
      </c>
      <c r="D17982">
        <v>5573470299</v>
      </c>
      <c r="E17982" s="1" t="s">
        <v>103418</v>
      </c>
      <c r="F17982" s="1" t="s">
        <v>103419</v>
      </c>
      <c r="G17982" s="1" t="s">
        <v>103333</v>
      </c>
      <c r="H17982" s="1" t="s">
        <v>103346</v>
      </c>
    </row>
    <row r="17983" spans="1:8" x14ac:dyDescent="0.3">
      <c r="A17983" s="1" t="s">
        <v>104946</v>
      </c>
      <c r="B17983">
        <v>15945</v>
      </c>
      <c r="C17983">
        <v>5573470300</v>
      </c>
      <c r="D17983">
        <v>5573470599</v>
      </c>
      <c r="E17983" s="1" t="s">
        <v>103418</v>
      </c>
      <c r="F17983" s="1" t="s">
        <v>103419</v>
      </c>
      <c r="G17983" s="1" t="s">
        <v>103333</v>
      </c>
      <c r="H17983" s="1" t="s">
        <v>103346</v>
      </c>
    </row>
    <row r="17984" spans="1:8" x14ac:dyDescent="0.3">
      <c r="A17984" s="1" t="s">
        <v>104946</v>
      </c>
      <c r="B17984">
        <v>15945</v>
      </c>
      <c r="C17984">
        <v>5573470600</v>
      </c>
      <c r="D17984">
        <v>5573470899</v>
      </c>
      <c r="E17984" s="1" t="s">
        <v>103418</v>
      </c>
      <c r="F17984" s="1" t="s">
        <v>103419</v>
      </c>
      <c r="G17984" s="1" t="s">
        <v>103333</v>
      </c>
      <c r="H17984" s="1" t="s">
        <v>103346</v>
      </c>
    </row>
    <row r="17985" spans="1:8" x14ac:dyDescent="0.3">
      <c r="A17985" s="1" t="s">
        <v>104946</v>
      </c>
      <c r="B17985">
        <v>15945</v>
      </c>
      <c r="C17985">
        <v>5573470900</v>
      </c>
      <c r="D17985">
        <v>5573470909</v>
      </c>
      <c r="E17985" s="1" t="s">
        <v>103418</v>
      </c>
      <c r="F17985" s="1" t="s">
        <v>103419</v>
      </c>
      <c r="G17985" s="1" t="s">
        <v>103333</v>
      </c>
      <c r="H17985" s="1" t="s">
        <v>103346</v>
      </c>
    </row>
    <row r="17986" spans="1:8" x14ac:dyDescent="0.3">
      <c r="A17986" s="1" t="s">
        <v>104946</v>
      </c>
      <c r="B17986">
        <v>15945</v>
      </c>
      <c r="C17986">
        <v>5573471000</v>
      </c>
      <c r="D17986">
        <v>5573471399</v>
      </c>
      <c r="E17986" s="1" t="s">
        <v>103418</v>
      </c>
      <c r="F17986" s="1" t="s">
        <v>103419</v>
      </c>
      <c r="G17986" s="1" t="s">
        <v>103333</v>
      </c>
      <c r="H17986" s="1" t="s">
        <v>103477</v>
      </c>
    </row>
    <row r="17987" spans="1:8" x14ac:dyDescent="0.3">
      <c r="A17987" s="1" t="s">
        <v>104946</v>
      </c>
      <c r="B17987">
        <v>15945</v>
      </c>
      <c r="C17987">
        <v>5573471400</v>
      </c>
      <c r="D17987">
        <v>5573471799</v>
      </c>
      <c r="E17987" s="1" t="s">
        <v>103418</v>
      </c>
      <c r="F17987" s="1" t="s">
        <v>103419</v>
      </c>
      <c r="G17987" s="1" t="s">
        <v>103333</v>
      </c>
      <c r="H17987" s="1" t="s">
        <v>103477</v>
      </c>
    </row>
    <row r="17988" spans="1:8" x14ac:dyDescent="0.3">
      <c r="A17988" s="1" t="s">
        <v>104946</v>
      </c>
      <c r="B17988">
        <v>15945</v>
      </c>
      <c r="C17988">
        <v>5573471800</v>
      </c>
      <c r="D17988">
        <v>5573471899</v>
      </c>
      <c r="E17988" s="1" t="s">
        <v>103418</v>
      </c>
      <c r="F17988" s="1" t="s">
        <v>103419</v>
      </c>
      <c r="G17988" s="1" t="s">
        <v>103333</v>
      </c>
      <c r="H17988" s="1" t="s">
        <v>103477</v>
      </c>
    </row>
    <row r="17989" spans="1:8" x14ac:dyDescent="0.3">
      <c r="A17989" s="1" t="s">
        <v>104946</v>
      </c>
      <c r="B17989">
        <v>15945</v>
      </c>
      <c r="C17989">
        <v>5573471900</v>
      </c>
      <c r="D17989">
        <v>5573471909</v>
      </c>
      <c r="E17989" s="1" t="s">
        <v>103418</v>
      </c>
      <c r="F17989" s="1" t="s">
        <v>103419</v>
      </c>
      <c r="G17989" s="1" t="s">
        <v>103333</v>
      </c>
      <c r="H17989" s="1" t="s">
        <v>103477</v>
      </c>
    </row>
    <row r="17990" spans="1:8" x14ac:dyDescent="0.3">
      <c r="A17990" s="1" t="s">
        <v>104946</v>
      </c>
      <c r="B17990">
        <v>15945</v>
      </c>
      <c r="C17990">
        <v>5573472000</v>
      </c>
      <c r="D17990">
        <v>5573472399</v>
      </c>
      <c r="E17990" s="1" t="s">
        <v>103418</v>
      </c>
      <c r="F17990" s="1" t="s">
        <v>103419</v>
      </c>
      <c r="G17990" s="1" t="s">
        <v>103333</v>
      </c>
      <c r="H17990" s="1" t="s">
        <v>103334</v>
      </c>
    </row>
    <row r="17991" spans="1:8" x14ac:dyDescent="0.3">
      <c r="A17991" s="1" t="s">
        <v>104946</v>
      </c>
      <c r="B17991">
        <v>15945</v>
      </c>
      <c r="C17991">
        <v>5573472400</v>
      </c>
      <c r="D17991">
        <v>5573472799</v>
      </c>
      <c r="E17991" s="1" t="s">
        <v>103418</v>
      </c>
      <c r="F17991" s="1" t="s">
        <v>103419</v>
      </c>
      <c r="G17991" s="1" t="s">
        <v>103333</v>
      </c>
      <c r="H17991" s="1" t="s">
        <v>103334</v>
      </c>
    </row>
    <row r="17992" spans="1:8" x14ac:dyDescent="0.3">
      <c r="A17992" s="1" t="s">
        <v>104946</v>
      </c>
      <c r="B17992">
        <v>15945</v>
      </c>
      <c r="C17992">
        <v>5573472800</v>
      </c>
      <c r="D17992">
        <v>5573472899</v>
      </c>
      <c r="E17992" s="1" t="s">
        <v>103418</v>
      </c>
      <c r="F17992" s="1" t="s">
        <v>103419</v>
      </c>
      <c r="G17992" s="1" t="s">
        <v>103333</v>
      </c>
      <c r="H17992" s="1" t="s">
        <v>103334</v>
      </c>
    </row>
    <row r="17993" spans="1:8" x14ac:dyDescent="0.3">
      <c r="A17993" s="1" t="s">
        <v>104946</v>
      </c>
      <c r="B17993">
        <v>15945</v>
      </c>
      <c r="C17993">
        <v>5573472900</v>
      </c>
      <c r="D17993">
        <v>5573472909</v>
      </c>
      <c r="E17993" s="1" t="s">
        <v>103418</v>
      </c>
      <c r="F17993" s="1" t="s">
        <v>103419</v>
      </c>
      <c r="G17993" s="1" t="s">
        <v>103333</v>
      </c>
      <c r="H17993" s="1" t="s">
        <v>103334</v>
      </c>
    </row>
    <row r="17994" spans="1:8" x14ac:dyDescent="0.3">
      <c r="A17994" s="1" t="s">
        <v>104946</v>
      </c>
      <c r="B17994">
        <v>15945</v>
      </c>
      <c r="C17994">
        <v>5573473000</v>
      </c>
      <c r="D17994">
        <v>5573473399</v>
      </c>
      <c r="E17994" s="1" t="s">
        <v>103418</v>
      </c>
      <c r="F17994" s="1" t="s">
        <v>103419</v>
      </c>
      <c r="G17994" s="1" t="s">
        <v>103333</v>
      </c>
      <c r="H17994" s="1" t="s">
        <v>103315</v>
      </c>
    </row>
    <row r="17995" spans="1:8" x14ac:dyDescent="0.3">
      <c r="A17995" s="1" t="s">
        <v>104946</v>
      </c>
      <c r="B17995">
        <v>15945</v>
      </c>
      <c r="C17995">
        <v>5573473400</v>
      </c>
      <c r="D17995">
        <v>5573473799</v>
      </c>
      <c r="E17995" s="1" t="s">
        <v>103418</v>
      </c>
      <c r="F17995" s="1" t="s">
        <v>103419</v>
      </c>
      <c r="G17995" s="1" t="s">
        <v>103333</v>
      </c>
      <c r="H17995" s="1" t="s">
        <v>103315</v>
      </c>
    </row>
    <row r="17996" spans="1:8" x14ac:dyDescent="0.3">
      <c r="A17996" s="1" t="s">
        <v>104946</v>
      </c>
      <c r="B17996">
        <v>15945</v>
      </c>
      <c r="C17996">
        <v>5573473800</v>
      </c>
      <c r="D17996">
        <v>5573473899</v>
      </c>
      <c r="E17996" s="1" t="s">
        <v>103418</v>
      </c>
      <c r="F17996" s="1" t="s">
        <v>103419</v>
      </c>
      <c r="G17996" s="1" t="s">
        <v>103333</v>
      </c>
      <c r="H17996" s="1" t="s">
        <v>103315</v>
      </c>
    </row>
    <row r="17997" spans="1:8" x14ac:dyDescent="0.3">
      <c r="A17997" s="1" t="s">
        <v>104946</v>
      </c>
      <c r="B17997">
        <v>15945</v>
      </c>
      <c r="C17997">
        <v>5573473900</v>
      </c>
      <c r="D17997">
        <v>5573473909</v>
      </c>
      <c r="E17997" s="1" t="s">
        <v>103418</v>
      </c>
      <c r="F17997" s="1" t="s">
        <v>103419</v>
      </c>
      <c r="G17997" s="1" t="s">
        <v>103333</v>
      </c>
      <c r="H17997" s="1" t="s">
        <v>103315</v>
      </c>
    </row>
    <row r="17998" spans="1:8" x14ac:dyDescent="0.3">
      <c r="A17998" s="1" t="s">
        <v>104946</v>
      </c>
      <c r="B17998">
        <v>15945</v>
      </c>
      <c r="C17998">
        <v>5573474000</v>
      </c>
      <c r="D17998">
        <v>5573474399</v>
      </c>
      <c r="E17998" s="1" t="s">
        <v>103418</v>
      </c>
      <c r="F17998" s="1" t="s">
        <v>103419</v>
      </c>
      <c r="G17998" s="1" t="s">
        <v>103333</v>
      </c>
      <c r="H17998" s="1" t="s">
        <v>103328</v>
      </c>
    </row>
    <row r="17999" spans="1:8" x14ac:dyDescent="0.3">
      <c r="A17999" s="1" t="s">
        <v>104946</v>
      </c>
      <c r="B17999">
        <v>15945</v>
      </c>
      <c r="C17999">
        <v>5573474400</v>
      </c>
      <c r="D17999">
        <v>5573474799</v>
      </c>
      <c r="E17999" s="1" t="s">
        <v>103418</v>
      </c>
      <c r="F17999" s="1" t="s">
        <v>103419</v>
      </c>
      <c r="G17999" s="1" t="s">
        <v>103333</v>
      </c>
      <c r="H17999" s="1" t="s">
        <v>103328</v>
      </c>
    </row>
    <row r="18000" spans="1:8" x14ac:dyDescent="0.3">
      <c r="A18000" s="1" t="s">
        <v>104946</v>
      </c>
      <c r="B18000">
        <v>15945</v>
      </c>
      <c r="C18000">
        <v>5573474800</v>
      </c>
      <c r="D18000">
        <v>5573474899</v>
      </c>
      <c r="E18000" s="1" t="s">
        <v>103418</v>
      </c>
      <c r="F18000" s="1" t="s">
        <v>103419</v>
      </c>
      <c r="G18000" s="1" t="s">
        <v>103333</v>
      </c>
      <c r="H18000" s="1" t="s">
        <v>103328</v>
      </c>
    </row>
    <row r="18001" spans="1:8" x14ac:dyDescent="0.3">
      <c r="A18001" s="1" t="s">
        <v>104946</v>
      </c>
      <c r="B18001">
        <v>15945</v>
      </c>
      <c r="C18001">
        <v>5573474900</v>
      </c>
      <c r="D18001">
        <v>5573474909</v>
      </c>
      <c r="E18001" s="1" t="s">
        <v>103418</v>
      </c>
      <c r="F18001" s="1" t="s">
        <v>103419</v>
      </c>
      <c r="G18001" s="1" t="s">
        <v>103333</v>
      </c>
      <c r="H18001" s="1" t="s">
        <v>103328</v>
      </c>
    </row>
    <row r="18002" spans="1:8" x14ac:dyDescent="0.3">
      <c r="A18002" s="1" t="s">
        <v>104946</v>
      </c>
      <c r="B18002">
        <v>15945</v>
      </c>
      <c r="C18002">
        <v>5573475000</v>
      </c>
      <c r="D18002">
        <v>5573475199</v>
      </c>
      <c r="E18002" s="1" t="s">
        <v>103418</v>
      </c>
      <c r="F18002" s="1" t="s">
        <v>103419</v>
      </c>
      <c r="G18002" s="1" t="s">
        <v>103333</v>
      </c>
      <c r="H18002" s="1" t="s">
        <v>103323</v>
      </c>
    </row>
    <row r="18003" spans="1:8" x14ac:dyDescent="0.3">
      <c r="A18003" s="1" t="s">
        <v>104908</v>
      </c>
      <c r="B18003">
        <v>14504</v>
      </c>
      <c r="C18003">
        <v>5545910000</v>
      </c>
      <c r="D18003">
        <v>5545910999</v>
      </c>
      <c r="E18003" s="1" t="s">
        <v>103300</v>
      </c>
      <c r="F18003" s="1" t="s">
        <v>103301</v>
      </c>
      <c r="G18003" s="1" t="s">
        <v>103302</v>
      </c>
      <c r="H18003" s="1" t="s">
        <v>103334</v>
      </c>
    </row>
    <row r="18004" spans="1:8" x14ac:dyDescent="0.3">
      <c r="A18004" s="1" t="s">
        <v>104908</v>
      </c>
      <c r="B18004">
        <v>14504</v>
      </c>
      <c r="C18004">
        <v>5545911000</v>
      </c>
      <c r="D18004">
        <v>5545911999</v>
      </c>
      <c r="E18004" s="1" t="s">
        <v>103300</v>
      </c>
      <c r="F18004" s="1" t="s">
        <v>103301</v>
      </c>
      <c r="G18004" s="1" t="s">
        <v>103302</v>
      </c>
      <c r="H18004" s="1" t="s">
        <v>103477</v>
      </c>
    </row>
    <row r="18005" spans="1:8" x14ac:dyDescent="0.3">
      <c r="A18005" s="1" t="s">
        <v>104908</v>
      </c>
      <c r="B18005">
        <v>14504</v>
      </c>
      <c r="C18005">
        <v>5545912000</v>
      </c>
      <c r="D18005">
        <v>5545912999</v>
      </c>
      <c r="E18005" s="1" t="s">
        <v>103300</v>
      </c>
      <c r="F18005" s="1" t="s">
        <v>103301</v>
      </c>
      <c r="G18005" s="1" t="s">
        <v>103302</v>
      </c>
      <c r="H18005" s="1" t="s">
        <v>103452</v>
      </c>
    </row>
    <row r="18006" spans="1:8" x14ac:dyDescent="0.3">
      <c r="A18006" s="1" t="s">
        <v>104908</v>
      </c>
      <c r="B18006">
        <v>14504</v>
      </c>
      <c r="C18006">
        <v>5545913000</v>
      </c>
      <c r="D18006">
        <v>5545913999</v>
      </c>
      <c r="E18006" s="1" t="s">
        <v>103300</v>
      </c>
      <c r="F18006" s="1" t="s">
        <v>103301</v>
      </c>
      <c r="G18006" s="1" t="s">
        <v>103302</v>
      </c>
      <c r="H18006" s="1" t="s">
        <v>103314</v>
      </c>
    </row>
    <row r="18007" spans="1:8" x14ac:dyDescent="0.3">
      <c r="A18007" s="1" t="s">
        <v>104908</v>
      </c>
      <c r="B18007">
        <v>14504</v>
      </c>
      <c r="C18007">
        <v>5545914000</v>
      </c>
      <c r="D18007">
        <v>5545914999</v>
      </c>
      <c r="E18007" s="1" t="s">
        <v>103300</v>
      </c>
      <c r="F18007" s="1" t="s">
        <v>103301</v>
      </c>
      <c r="G18007" s="1" t="s">
        <v>103302</v>
      </c>
      <c r="H18007" s="1" t="s">
        <v>103315</v>
      </c>
    </row>
    <row r="18008" spans="1:8" x14ac:dyDescent="0.3">
      <c r="A18008" s="1" t="s">
        <v>104908</v>
      </c>
      <c r="B18008">
        <v>14504</v>
      </c>
      <c r="C18008">
        <v>5545915000</v>
      </c>
      <c r="D18008">
        <v>5545915999</v>
      </c>
      <c r="E18008" s="1" t="s">
        <v>103300</v>
      </c>
      <c r="F18008" s="1" t="s">
        <v>103301</v>
      </c>
      <c r="G18008" s="1" t="s">
        <v>103302</v>
      </c>
      <c r="H18008" s="1" t="s">
        <v>103327</v>
      </c>
    </row>
    <row r="18009" spans="1:8" x14ac:dyDescent="0.3">
      <c r="A18009" s="1" t="s">
        <v>104908</v>
      </c>
      <c r="B18009">
        <v>14504</v>
      </c>
      <c r="C18009">
        <v>5545916000</v>
      </c>
      <c r="D18009">
        <v>5545916999</v>
      </c>
      <c r="E18009" s="1" t="s">
        <v>103300</v>
      </c>
      <c r="F18009" s="1" t="s">
        <v>103301</v>
      </c>
      <c r="G18009" s="1" t="s">
        <v>103302</v>
      </c>
      <c r="H18009" s="1" t="s">
        <v>103346</v>
      </c>
    </row>
    <row r="18010" spans="1:8" x14ac:dyDescent="0.3">
      <c r="A18010" s="1" t="s">
        <v>104908</v>
      </c>
      <c r="B18010">
        <v>14504</v>
      </c>
      <c r="C18010">
        <v>5545917000</v>
      </c>
      <c r="D18010">
        <v>5545917999</v>
      </c>
      <c r="E18010" s="1" t="s">
        <v>103300</v>
      </c>
      <c r="F18010" s="1" t="s">
        <v>103301</v>
      </c>
      <c r="G18010" s="1" t="s">
        <v>103302</v>
      </c>
      <c r="H18010" s="1" t="s">
        <v>103328</v>
      </c>
    </row>
    <row r="18011" spans="1:8" x14ac:dyDescent="0.3">
      <c r="A18011" s="1" t="s">
        <v>104908</v>
      </c>
      <c r="B18011">
        <v>14504</v>
      </c>
      <c r="C18011">
        <v>5545918000</v>
      </c>
      <c r="D18011">
        <v>5545918999</v>
      </c>
      <c r="E18011" s="1" t="s">
        <v>103300</v>
      </c>
      <c r="F18011" s="1" t="s">
        <v>103301</v>
      </c>
      <c r="G18011" s="1" t="s">
        <v>103302</v>
      </c>
      <c r="H18011" s="1" t="s">
        <v>103321</v>
      </c>
    </row>
    <row r="18012" spans="1:8" x14ac:dyDescent="0.3">
      <c r="A18012" s="1" t="s">
        <v>104908</v>
      </c>
      <c r="B18012">
        <v>14504</v>
      </c>
      <c r="C18012">
        <v>5545919000</v>
      </c>
      <c r="D18012">
        <v>5545919999</v>
      </c>
      <c r="E18012" s="1" t="s">
        <v>103300</v>
      </c>
      <c r="F18012" s="1" t="s">
        <v>103301</v>
      </c>
      <c r="G18012" s="1" t="s">
        <v>103302</v>
      </c>
      <c r="H18012" s="1" t="s">
        <v>103620</v>
      </c>
    </row>
    <row r="18013" spans="1:8" x14ac:dyDescent="0.3">
      <c r="A18013" s="1" t="s">
        <v>104946</v>
      </c>
      <c r="B18013">
        <v>15945</v>
      </c>
      <c r="C18013">
        <v>5573475200</v>
      </c>
      <c r="D18013">
        <v>5573475399</v>
      </c>
      <c r="E18013" s="1" t="s">
        <v>103418</v>
      </c>
      <c r="F18013" s="1" t="s">
        <v>103419</v>
      </c>
      <c r="G18013" s="1" t="s">
        <v>103333</v>
      </c>
      <c r="H18013" s="1" t="s">
        <v>103323</v>
      </c>
    </row>
    <row r="18014" spans="1:8" x14ac:dyDescent="0.3">
      <c r="A18014" s="1" t="s">
        <v>104946</v>
      </c>
      <c r="B18014">
        <v>15945</v>
      </c>
      <c r="C18014">
        <v>5573475400</v>
      </c>
      <c r="D18014">
        <v>5573475499</v>
      </c>
      <c r="E18014" s="1" t="s">
        <v>103418</v>
      </c>
      <c r="F18014" s="1" t="s">
        <v>103419</v>
      </c>
      <c r="G18014" s="1" t="s">
        <v>103333</v>
      </c>
      <c r="H18014" s="1" t="s">
        <v>103323</v>
      </c>
    </row>
    <row r="18015" spans="1:8" x14ac:dyDescent="0.3">
      <c r="A18015" s="1" t="s">
        <v>104946</v>
      </c>
      <c r="B18015">
        <v>15945</v>
      </c>
      <c r="C18015">
        <v>5573475500</v>
      </c>
      <c r="D18015">
        <v>5573475599</v>
      </c>
      <c r="E18015" s="1" t="s">
        <v>103418</v>
      </c>
      <c r="F18015" s="1" t="s">
        <v>103419</v>
      </c>
      <c r="G18015" s="1" t="s">
        <v>103333</v>
      </c>
      <c r="H18015" s="1" t="s">
        <v>103323</v>
      </c>
    </row>
    <row r="18016" spans="1:8" x14ac:dyDescent="0.3">
      <c r="A18016" s="1" t="s">
        <v>104946</v>
      </c>
      <c r="B18016">
        <v>15945</v>
      </c>
      <c r="C18016">
        <v>5573475600</v>
      </c>
      <c r="D18016">
        <v>5573475609</v>
      </c>
      <c r="E18016" s="1" t="s">
        <v>103418</v>
      </c>
      <c r="F18016" s="1" t="s">
        <v>103419</v>
      </c>
      <c r="G18016" s="1" t="s">
        <v>103333</v>
      </c>
      <c r="H18016" s="1" t="s">
        <v>103323</v>
      </c>
    </row>
    <row r="18017" spans="1:8" x14ac:dyDescent="0.3">
      <c r="A18017" s="1" t="s">
        <v>104946</v>
      </c>
      <c r="B18017">
        <v>15945</v>
      </c>
      <c r="C18017">
        <v>5573475700</v>
      </c>
      <c r="D18017">
        <v>5573475799</v>
      </c>
      <c r="E18017" s="1" t="s">
        <v>103418</v>
      </c>
      <c r="F18017" s="1" t="s">
        <v>103419</v>
      </c>
      <c r="G18017" s="1" t="s">
        <v>103333</v>
      </c>
      <c r="H18017" s="1" t="s">
        <v>103325</v>
      </c>
    </row>
    <row r="18018" spans="1:8" x14ac:dyDescent="0.3">
      <c r="A18018" s="1" t="s">
        <v>104946</v>
      </c>
      <c r="B18018">
        <v>15945</v>
      </c>
      <c r="C18018">
        <v>5573475800</v>
      </c>
      <c r="D18018">
        <v>5573475899</v>
      </c>
      <c r="E18018" s="1" t="s">
        <v>103418</v>
      </c>
      <c r="F18018" s="1" t="s">
        <v>103419</v>
      </c>
      <c r="G18018" s="1" t="s">
        <v>103333</v>
      </c>
      <c r="H18018" s="1" t="s">
        <v>103325</v>
      </c>
    </row>
    <row r="18019" spans="1:8" x14ac:dyDescent="0.3">
      <c r="A18019" s="1" t="s">
        <v>104946</v>
      </c>
      <c r="B18019">
        <v>15945</v>
      </c>
      <c r="C18019">
        <v>5573475900</v>
      </c>
      <c r="D18019">
        <v>5573475909</v>
      </c>
      <c r="E18019" s="1" t="s">
        <v>103418</v>
      </c>
      <c r="F18019" s="1" t="s">
        <v>103419</v>
      </c>
      <c r="G18019" s="1" t="s">
        <v>103333</v>
      </c>
      <c r="H18019" s="1" t="s">
        <v>103325</v>
      </c>
    </row>
    <row r="18020" spans="1:8" x14ac:dyDescent="0.3">
      <c r="A18020" s="1" t="s">
        <v>104946</v>
      </c>
      <c r="B18020">
        <v>15945</v>
      </c>
      <c r="C18020">
        <v>5573475910</v>
      </c>
      <c r="D18020">
        <v>5573475919</v>
      </c>
      <c r="E18020" s="1" t="s">
        <v>103418</v>
      </c>
      <c r="F18020" s="1" t="s">
        <v>103419</v>
      </c>
      <c r="G18020" s="1" t="s">
        <v>103333</v>
      </c>
      <c r="H18020" s="1" t="s">
        <v>103325</v>
      </c>
    </row>
    <row r="18021" spans="1:8" x14ac:dyDescent="0.3">
      <c r="A18021" s="1" t="s">
        <v>104946</v>
      </c>
      <c r="B18021">
        <v>15945</v>
      </c>
      <c r="C18021">
        <v>5573475920</v>
      </c>
      <c r="D18021">
        <v>5573475929</v>
      </c>
      <c r="E18021" s="1" t="s">
        <v>103418</v>
      </c>
      <c r="F18021" s="1" t="s">
        <v>103419</v>
      </c>
      <c r="G18021" s="1" t="s">
        <v>103333</v>
      </c>
      <c r="H18021" s="1" t="s">
        <v>103325</v>
      </c>
    </row>
    <row r="18022" spans="1:8" x14ac:dyDescent="0.3">
      <c r="A18022" s="1" t="s">
        <v>104946</v>
      </c>
      <c r="B18022">
        <v>15945</v>
      </c>
      <c r="C18022">
        <v>5573476000</v>
      </c>
      <c r="D18022">
        <v>5573476099</v>
      </c>
      <c r="E18022" s="1" t="s">
        <v>103418</v>
      </c>
      <c r="F18022" s="1" t="s">
        <v>103419</v>
      </c>
      <c r="G18022" s="1" t="s">
        <v>103333</v>
      </c>
      <c r="H18022" s="1" t="s">
        <v>103321</v>
      </c>
    </row>
    <row r="18023" spans="1:8" x14ac:dyDescent="0.3">
      <c r="A18023" s="1" t="s">
        <v>104946</v>
      </c>
      <c r="B18023">
        <v>15945</v>
      </c>
      <c r="C18023">
        <v>5573476100</v>
      </c>
      <c r="D18023">
        <v>5573476109</v>
      </c>
      <c r="E18023" s="1" t="s">
        <v>103418</v>
      </c>
      <c r="F18023" s="1" t="s">
        <v>103419</v>
      </c>
      <c r="G18023" s="1" t="s">
        <v>103333</v>
      </c>
      <c r="H18023" s="1" t="s">
        <v>103321</v>
      </c>
    </row>
    <row r="18024" spans="1:8" x14ac:dyDescent="0.3">
      <c r="A18024" s="1" t="s">
        <v>104946</v>
      </c>
      <c r="B18024">
        <v>15945</v>
      </c>
      <c r="C18024">
        <v>5573476110</v>
      </c>
      <c r="D18024">
        <v>5573476119</v>
      </c>
      <c r="E18024" s="1" t="s">
        <v>103418</v>
      </c>
      <c r="F18024" s="1" t="s">
        <v>103419</v>
      </c>
      <c r="G18024" s="1" t="s">
        <v>103333</v>
      </c>
      <c r="H18024" s="1" t="s">
        <v>103321</v>
      </c>
    </row>
    <row r="18025" spans="1:8" x14ac:dyDescent="0.3">
      <c r="A18025" s="1" t="s">
        <v>104946</v>
      </c>
      <c r="B18025">
        <v>15945</v>
      </c>
      <c r="C18025">
        <v>5573476120</v>
      </c>
      <c r="D18025">
        <v>5573476129</v>
      </c>
      <c r="E18025" s="1" t="s">
        <v>103418</v>
      </c>
      <c r="F18025" s="1" t="s">
        <v>103419</v>
      </c>
      <c r="G18025" s="1" t="s">
        <v>103333</v>
      </c>
      <c r="H18025" s="1" t="s">
        <v>103321</v>
      </c>
    </row>
    <row r="18026" spans="1:8" x14ac:dyDescent="0.3">
      <c r="A18026" s="1" t="s">
        <v>104946</v>
      </c>
      <c r="B18026">
        <v>15945</v>
      </c>
      <c r="C18026">
        <v>5573476200</v>
      </c>
      <c r="D18026">
        <v>5573476299</v>
      </c>
      <c r="E18026" s="1" t="s">
        <v>103418</v>
      </c>
      <c r="F18026" s="1" t="s">
        <v>103419</v>
      </c>
      <c r="G18026" s="1" t="s">
        <v>103333</v>
      </c>
      <c r="H18026" s="1" t="s">
        <v>103452</v>
      </c>
    </row>
    <row r="18027" spans="1:8" x14ac:dyDescent="0.3">
      <c r="A18027" s="1" t="s">
        <v>104946</v>
      </c>
      <c r="B18027">
        <v>15945</v>
      </c>
      <c r="C18027">
        <v>5573476300</v>
      </c>
      <c r="D18027">
        <v>5573476309</v>
      </c>
      <c r="E18027" s="1" t="s">
        <v>103418</v>
      </c>
      <c r="F18027" s="1" t="s">
        <v>103419</v>
      </c>
      <c r="G18027" s="1" t="s">
        <v>103333</v>
      </c>
      <c r="H18027" s="1" t="s">
        <v>103452</v>
      </c>
    </row>
    <row r="18028" spans="1:8" x14ac:dyDescent="0.3">
      <c r="A18028" s="1" t="s">
        <v>104946</v>
      </c>
      <c r="B18028">
        <v>15945</v>
      </c>
      <c r="C18028">
        <v>5573476310</v>
      </c>
      <c r="D18028">
        <v>5573476319</v>
      </c>
      <c r="E18028" s="1" t="s">
        <v>103418</v>
      </c>
      <c r="F18028" s="1" t="s">
        <v>103419</v>
      </c>
      <c r="G18028" s="1" t="s">
        <v>103333</v>
      </c>
      <c r="H18028" s="1" t="s">
        <v>103452</v>
      </c>
    </row>
    <row r="18029" spans="1:8" x14ac:dyDescent="0.3">
      <c r="A18029" s="1" t="s">
        <v>104946</v>
      </c>
      <c r="B18029">
        <v>15945</v>
      </c>
      <c r="C18029">
        <v>5573476320</v>
      </c>
      <c r="D18029">
        <v>5573476329</v>
      </c>
      <c r="E18029" s="1" t="s">
        <v>103418</v>
      </c>
      <c r="F18029" s="1" t="s">
        <v>103419</v>
      </c>
      <c r="G18029" s="1" t="s">
        <v>103333</v>
      </c>
      <c r="H18029" s="1" t="s">
        <v>103452</v>
      </c>
    </row>
    <row r="18030" spans="1:8" x14ac:dyDescent="0.3">
      <c r="A18030" s="1" t="s">
        <v>104946</v>
      </c>
      <c r="B18030">
        <v>15945</v>
      </c>
      <c r="C18030">
        <v>5573476400</v>
      </c>
      <c r="D18030">
        <v>5573476409</v>
      </c>
      <c r="E18030" s="1" t="s">
        <v>103418</v>
      </c>
      <c r="F18030" s="1" t="s">
        <v>103419</v>
      </c>
      <c r="G18030" s="1" t="s">
        <v>103333</v>
      </c>
      <c r="H18030" s="1" t="s">
        <v>103311</v>
      </c>
    </row>
    <row r="18031" spans="1:8" x14ac:dyDescent="0.3">
      <c r="A18031" s="1" t="s">
        <v>104946</v>
      </c>
      <c r="B18031">
        <v>15945</v>
      </c>
      <c r="C18031">
        <v>5573476410</v>
      </c>
      <c r="D18031">
        <v>5573476419</v>
      </c>
      <c r="E18031" s="1" t="s">
        <v>103418</v>
      </c>
      <c r="F18031" s="1" t="s">
        <v>103419</v>
      </c>
      <c r="G18031" s="1" t="s">
        <v>103333</v>
      </c>
      <c r="H18031" s="1" t="s">
        <v>103311</v>
      </c>
    </row>
    <row r="18032" spans="1:8" x14ac:dyDescent="0.3">
      <c r="A18032" s="1" t="s">
        <v>104946</v>
      </c>
      <c r="B18032">
        <v>15945</v>
      </c>
      <c r="C18032">
        <v>5573476420</v>
      </c>
      <c r="D18032">
        <v>5573476429</v>
      </c>
      <c r="E18032" s="1" t="s">
        <v>103418</v>
      </c>
      <c r="F18032" s="1" t="s">
        <v>103419</v>
      </c>
      <c r="G18032" s="1" t="s">
        <v>103333</v>
      </c>
      <c r="H18032" s="1" t="s">
        <v>103311</v>
      </c>
    </row>
    <row r="18033" spans="1:8" x14ac:dyDescent="0.3">
      <c r="A18033" s="1" t="s">
        <v>104946</v>
      </c>
      <c r="B18033">
        <v>15945</v>
      </c>
      <c r="C18033">
        <v>5573476430</v>
      </c>
      <c r="D18033">
        <v>5573476439</v>
      </c>
      <c r="E18033" s="1" t="s">
        <v>103418</v>
      </c>
      <c r="F18033" s="1" t="s">
        <v>103419</v>
      </c>
      <c r="G18033" s="1" t="s">
        <v>103333</v>
      </c>
      <c r="H18033" s="1" t="s">
        <v>103311</v>
      </c>
    </row>
    <row r="18034" spans="1:8" x14ac:dyDescent="0.3">
      <c r="A18034" s="1" t="s">
        <v>104946</v>
      </c>
      <c r="B18034">
        <v>15945</v>
      </c>
      <c r="C18034">
        <v>5573476500</v>
      </c>
      <c r="D18034">
        <v>5573476509</v>
      </c>
      <c r="E18034" s="1" t="s">
        <v>103418</v>
      </c>
      <c r="F18034" s="1" t="s">
        <v>103419</v>
      </c>
      <c r="G18034" s="1" t="s">
        <v>103333</v>
      </c>
      <c r="H18034" s="1" t="s">
        <v>103621</v>
      </c>
    </row>
    <row r="18035" spans="1:8" x14ac:dyDescent="0.3">
      <c r="A18035" s="1" t="s">
        <v>104946</v>
      </c>
      <c r="B18035">
        <v>15945</v>
      </c>
      <c r="C18035">
        <v>5573476510</v>
      </c>
      <c r="D18035">
        <v>5573476519</v>
      </c>
      <c r="E18035" s="1" t="s">
        <v>103418</v>
      </c>
      <c r="F18035" s="1" t="s">
        <v>103419</v>
      </c>
      <c r="G18035" s="1" t="s">
        <v>103333</v>
      </c>
      <c r="H18035" s="1" t="s">
        <v>103621</v>
      </c>
    </row>
    <row r="18036" spans="1:8" x14ac:dyDescent="0.3">
      <c r="A18036" s="1" t="s">
        <v>104946</v>
      </c>
      <c r="B18036">
        <v>15945</v>
      </c>
      <c r="C18036">
        <v>5573476520</v>
      </c>
      <c r="D18036">
        <v>5573476529</v>
      </c>
      <c r="E18036" s="1" t="s">
        <v>103418</v>
      </c>
      <c r="F18036" s="1" t="s">
        <v>103419</v>
      </c>
      <c r="G18036" s="1" t="s">
        <v>103333</v>
      </c>
      <c r="H18036" s="1" t="s">
        <v>103621</v>
      </c>
    </row>
    <row r="18037" spans="1:8" x14ac:dyDescent="0.3">
      <c r="A18037" s="1" t="s">
        <v>104946</v>
      </c>
      <c r="B18037">
        <v>15945</v>
      </c>
      <c r="C18037">
        <v>5573476530</v>
      </c>
      <c r="D18037">
        <v>5573476539</v>
      </c>
      <c r="E18037" s="1" t="s">
        <v>103418</v>
      </c>
      <c r="F18037" s="1" t="s">
        <v>103419</v>
      </c>
      <c r="G18037" s="1" t="s">
        <v>103333</v>
      </c>
      <c r="H18037" s="1" t="s">
        <v>103621</v>
      </c>
    </row>
    <row r="18038" spans="1:8" x14ac:dyDescent="0.3">
      <c r="A18038" s="1" t="s">
        <v>104946</v>
      </c>
      <c r="B18038">
        <v>15945</v>
      </c>
      <c r="C18038">
        <v>5573476540</v>
      </c>
      <c r="D18038">
        <v>5573476549</v>
      </c>
      <c r="E18038" s="1" t="s">
        <v>103418</v>
      </c>
      <c r="F18038" s="1" t="s">
        <v>103419</v>
      </c>
      <c r="G18038" s="1" t="s">
        <v>103333</v>
      </c>
      <c r="H18038" s="1" t="s">
        <v>103621</v>
      </c>
    </row>
    <row r="18039" spans="1:8" x14ac:dyDescent="0.3">
      <c r="A18039" s="1" t="s">
        <v>104946</v>
      </c>
      <c r="B18039">
        <v>15945</v>
      </c>
      <c r="C18039">
        <v>5573476600</v>
      </c>
      <c r="D18039">
        <v>5573476609</v>
      </c>
      <c r="E18039" s="1" t="s">
        <v>103418</v>
      </c>
      <c r="F18039" s="1" t="s">
        <v>103419</v>
      </c>
      <c r="G18039" s="1" t="s">
        <v>103333</v>
      </c>
      <c r="H18039" s="1" t="s">
        <v>103324</v>
      </c>
    </row>
    <row r="18040" spans="1:8" x14ac:dyDescent="0.3">
      <c r="A18040" s="1" t="s">
        <v>104946</v>
      </c>
      <c r="B18040">
        <v>15945</v>
      </c>
      <c r="C18040">
        <v>5573476610</v>
      </c>
      <c r="D18040">
        <v>5573476619</v>
      </c>
      <c r="E18040" s="1" t="s">
        <v>103418</v>
      </c>
      <c r="F18040" s="1" t="s">
        <v>103419</v>
      </c>
      <c r="G18040" s="1" t="s">
        <v>103333</v>
      </c>
      <c r="H18040" s="1" t="s">
        <v>103324</v>
      </c>
    </row>
    <row r="18041" spans="1:8" x14ac:dyDescent="0.3">
      <c r="A18041" s="1" t="s">
        <v>104946</v>
      </c>
      <c r="B18041">
        <v>15945</v>
      </c>
      <c r="C18041">
        <v>5573476620</v>
      </c>
      <c r="D18041">
        <v>5573476629</v>
      </c>
      <c r="E18041" s="1" t="s">
        <v>103418</v>
      </c>
      <c r="F18041" s="1" t="s">
        <v>103419</v>
      </c>
      <c r="G18041" s="1" t="s">
        <v>103333</v>
      </c>
      <c r="H18041" s="1" t="s">
        <v>103324</v>
      </c>
    </row>
    <row r="18042" spans="1:8" x14ac:dyDescent="0.3">
      <c r="A18042" s="1" t="s">
        <v>104946</v>
      </c>
      <c r="B18042">
        <v>15945</v>
      </c>
      <c r="C18042">
        <v>5573476630</v>
      </c>
      <c r="D18042">
        <v>5573476639</v>
      </c>
      <c r="E18042" s="1" t="s">
        <v>103418</v>
      </c>
      <c r="F18042" s="1" t="s">
        <v>103419</v>
      </c>
      <c r="G18042" s="1" t="s">
        <v>103333</v>
      </c>
      <c r="H18042" s="1" t="s">
        <v>103324</v>
      </c>
    </row>
    <row r="18043" spans="1:8" x14ac:dyDescent="0.3">
      <c r="A18043" s="1" t="s">
        <v>104946</v>
      </c>
      <c r="B18043">
        <v>15945</v>
      </c>
      <c r="C18043">
        <v>5573476700</v>
      </c>
      <c r="D18043">
        <v>5573476709</v>
      </c>
      <c r="E18043" s="1" t="s">
        <v>103418</v>
      </c>
      <c r="F18043" s="1" t="s">
        <v>103419</v>
      </c>
      <c r="G18043" s="1" t="s">
        <v>103333</v>
      </c>
      <c r="H18043" s="1" t="s">
        <v>103312</v>
      </c>
    </row>
    <row r="18044" spans="1:8" x14ac:dyDescent="0.3">
      <c r="A18044" s="1" t="s">
        <v>103539</v>
      </c>
      <c r="B18044">
        <v>21080</v>
      </c>
      <c r="C18044">
        <v>5168502400</v>
      </c>
      <c r="D18044">
        <v>5168502499</v>
      </c>
      <c r="E18044" s="1" t="s">
        <v>103340</v>
      </c>
      <c r="F18044" s="1" t="s">
        <v>103341</v>
      </c>
      <c r="G18044" s="1" t="s">
        <v>103333</v>
      </c>
      <c r="H18044" s="1" t="s">
        <v>103404</v>
      </c>
    </row>
    <row r="18045" spans="1:8" x14ac:dyDescent="0.3">
      <c r="A18045" s="1" t="s">
        <v>104946</v>
      </c>
      <c r="B18045">
        <v>15945</v>
      </c>
      <c r="C18045">
        <v>5573476710</v>
      </c>
      <c r="D18045">
        <v>5573476719</v>
      </c>
      <c r="E18045" s="1" t="s">
        <v>103418</v>
      </c>
      <c r="F18045" s="1" t="s">
        <v>103419</v>
      </c>
      <c r="G18045" s="1" t="s">
        <v>103333</v>
      </c>
      <c r="H18045" s="1" t="s">
        <v>103312</v>
      </c>
    </row>
    <row r="18046" spans="1:8" x14ac:dyDescent="0.3">
      <c r="A18046" s="1" t="s">
        <v>104946</v>
      </c>
      <c r="B18046">
        <v>15945</v>
      </c>
      <c r="C18046">
        <v>5573476720</v>
      </c>
      <c r="D18046">
        <v>5573476729</v>
      </c>
      <c r="E18046" s="1" t="s">
        <v>103418</v>
      </c>
      <c r="F18046" s="1" t="s">
        <v>103419</v>
      </c>
      <c r="G18046" s="1" t="s">
        <v>103333</v>
      </c>
      <c r="H18046" s="1" t="s">
        <v>103312</v>
      </c>
    </row>
    <row r="18047" spans="1:8" x14ac:dyDescent="0.3">
      <c r="A18047" s="1" t="s">
        <v>104946</v>
      </c>
      <c r="B18047">
        <v>15945</v>
      </c>
      <c r="C18047">
        <v>5573476730</v>
      </c>
      <c r="D18047">
        <v>5573476739</v>
      </c>
      <c r="E18047" s="1" t="s">
        <v>103418</v>
      </c>
      <c r="F18047" s="1" t="s">
        <v>103419</v>
      </c>
      <c r="G18047" s="1" t="s">
        <v>103333</v>
      </c>
      <c r="H18047" s="1" t="s">
        <v>103312</v>
      </c>
    </row>
    <row r="18048" spans="1:8" x14ac:dyDescent="0.3">
      <c r="A18048" s="1" t="s">
        <v>104946</v>
      </c>
      <c r="B18048">
        <v>15945</v>
      </c>
      <c r="C18048">
        <v>5573476740</v>
      </c>
      <c r="D18048">
        <v>5573476749</v>
      </c>
      <c r="E18048" s="1" t="s">
        <v>103418</v>
      </c>
      <c r="F18048" s="1" t="s">
        <v>103419</v>
      </c>
      <c r="G18048" s="1" t="s">
        <v>103333</v>
      </c>
      <c r="H18048" s="1" t="s">
        <v>103312</v>
      </c>
    </row>
    <row r="18049" spans="1:8" x14ac:dyDescent="0.3">
      <c r="A18049" s="1" t="s">
        <v>104946</v>
      </c>
      <c r="B18049">
        <v>15945</v>
      </c>
      <c r="C18049">
        <v>5573476800</v>
      </c>
      <c r="D18049">
        <v>5573476809</v>
      </c>
      <c r="E18049" s="1" t="s">
        <v>103418</v>
      </c>
      <c r="F18049" s="1" t="s">
        <v>103419</v>
      </c>
      <c r="G18049" s="1" t="s">
        <v>103333</v>
      </c>
      <c r="H18049" s="1" t="s">
        <v>103329</v>
      </c>
    </row>
    <row r="18050" spans="1:8" x14ac:dyDescent="0.3">
      <c r="A18050" s="1" t="s">
        <v>104946</v>
      </c>
      <c r="B18050">
        <v>15945</v>
      </c>
      <c r="C18050">
        <v>5573476810</v>
      </c>
      <c r="D18050">
        <v>5573476819</v>
      </c>
      <c r="E18050" s="1" t="s">
        <v>103418</v>
      </c>
      <c r="F18050" s="1" t="s">
        <v>103419</v>
      </c>
      <c r="G18050" s="1" t="s">
        <v>103333</v>
      </c>
      <c r="H18050" s="1" t="s">
        <v>103329</v>
      </c>
    </row>
    <row r="18051" spans="1:8" x14ac:dyDescent="0.3">
      <c r="A18051" s="1" t="s">
        <v>104946</v>
      </c>
      <c r="B18051">
        <v>15945</v>
      </c>
      <c r="C18051">
        <v>5573476820</v>
      </c>
      <c r="D18051">
        <v>5573476829</v>
      </c>
      <c r="E18051" s="1" t="s">
        <v>103418</v>
      </c>
      <c r="F18051" s="1" t="s">
        <v>103419</v>
      </c>
      <c r="G18051" s="1" t="s">
        <v>103333</v>
      </c>
      <c r="H18051" s="1" t="s">
        <v>103329</v>
      </c>
    </row>
    <row r="18052" spans="1:8" x14ac:dyDescent="0.3">
      <c r="A18052" s="1" t="s">
        <v>104946</v>
      </c>
      <c r="B18052">
        <v>15945</v>
      </c>
      <c r="C18052">
        <v>5573476830</v>
      </c>
      <c r="D18052">
        <v>5573476839</v>
      </c>
      <c r="E18052" s="1" t="s">
        <v>103418</v>
      </c>
      <c r="F18052" s="1" t="s">
        <v>103419</v>
      </c>
      <c r="G18052" s="1" t="s">
        <v>103333</v>
      </c>
      <c r="H18052" s="1" t="s">
        <v>103329</v>
      </c>
    </row>
    <row r="18053" spans="1:8" x14ac:dyDescent="0.3">
      <c r="A18053" s="1" t="s">
        <v>104946</v>
      </c>
      <c r="B18053">
        <v>15945</v>
      </c>
      <c r="C18053">
        <v>5573476840</v>
      </c>
      <c r="D18053">
        <v>5573476849</v>
      </c>
      <c r="E18053" s="1" t="s">
        <v>103418</v>
      </c>
      <c r="F18053" s="1" t="s">
        <v>103419</v>
      </c>
      <c r="G18053" s="1" t="s">
        <v>103333</v>
      </c>
      <c r="H18053" s="1" t="s">
        <v>103329</v>
      </c>
    </row>
    <row r="18054" spans="1:8" x14ac:dyDescent="0.3">
      <c r="A18054" s="1" t="s">
        <v>104946</v>
      </c>
      <c r="B18054">
        <v>15945</v>
      </c>
      <c r="C18054">
        <v>5573476900</v>
      </c>
      <c r="D18054">
        <v>5573476909</v>
      </c>
      <c r="E18054" s="1" t="s">
        <v>103418</v>
      </c>
      <c r="F18054" s="1" t="s">
        <v>103419</v>
      </c>
      <c r="G18054" s="1" t="s">
        <v>103333</v>
      </c>
      <c r="H18054" s="1" t="s">
        <v>103329</v>
      </c>
    </row>
    <row r="18055" spans="1:8" x14ac:dyDescent="0.3">
      <c r="A18055" s="1" t="s">
        <v>104946</v>
      </c>
      <c r="B18055">
        <v>15945</v>
      </c>
      <c r="C18055">
        <v>5573476910</v>
      </c>
      <c r="D18055">
        <v>5573476919</v>
      </c>
      <c r="E18055" s="1" t="s">
        <v>103418</v>
      </c>
      <c r="F18055" s="1" t="s">
        <v>103419</v>
      </c>
      <c r="G18055" s="1" t="s">
        <v>103333</v>
      </c>
      <c r="H18055" s="1" t="s">
        <v>103329</v>
      </c>
    </row>
    <row r="18056" spans="1:8" x14ac:dyDescent="0.3">
      <c r="A18056" s="1" t="s">
        <v>104946</v>
      </c>
      <c r="B18056">
        <v>15945</v>
      </c>
      <c r="C18056">
        <v>5573476920</v>
      </c>
      <c r="D18056">
        <v>5573476929</v>
      </c>
      <c r="E18056" s="1" t="s">
        <v>103418</v>
      </c>
      <c r="F18056" s="1" t="s">
        <v>103419</v>
      </c>
      <c r="G18056" s="1" t="s">
        <v>103333</v>
      </c>
      <c r="H18056" s="1" t="s">
        <v>103329</v>
      </c>
    </row>
    <row r="18057" spans="1:8" x14ac:dyDescent="0.3">
      <c r="A18057" s="1" t="s">
        <v>104946</v>
      </c>
      <c r="B18057">
        <v>15945</v>
      </c>
      <c r="C18057">
        <v>5573476930</v>
      </c>
      <c r="D18057">
        <v>5573476939</v>
      </c>
      <c r="E18057" s="1" t="s">
        <v>103418</v>
      </c>
      <c r="F18057" s="1" t="s">
        <v>103419</v>
      </c>
      <c r="G18057" s="1" t="s">
        <v>103333</v>
      </c>
      <c r="H18057" s="1" t="s">
        <v>103329</v>
      </c>
    </row>
    <row r="18058" spans="1:8" x14ac:dyDescent="0.3">
      <c r="A18058" s="1" t="s">
        <v>104946</v>
      </c>
      <c r="B18058">
        <v>15945</v>
      </c>
      <c r="C18058">
        <v>5573477000</v>
      </c>
      <c r="D18058">
        <v>5573477009</v>
      </c>
      <c r="E18058" s="1" t="s">
        <v>103418</v>
      </c>
      <c r="F18058" s="1" t="s">
        <v>103419</v>
      </c>
      <c r="G18058" s="1" t="s">
        <v>103333</v>
      </c>
      <c r="H18058" s="1" t="s">
        <v>103395</v>
      </c>
    </row>
    <row r="18059" spans="1:8" x14ac:dyDescent="0.3">
      <c r="A18059" s="1" t="s">
        <v>104946</v>
      </c>
      <c r="B18059">
        <v>15945</v>
      </c>
      <c r="C18059">
        <v>5573477010</v>
      </c>
      <c r="D18059">
        <v>5573477019</v>
      </c>
      <c r="E18059" s="1" t="s">
        <v>103418</v>
      </c>
      <c r="F18059" s="1" t="s">
        <v>103419</v>
      </c>
      <c r="G18059" s="1" t="s">
        <v>103333</v>
      </c>
      <c r="H18059" s="1" t="s">
        <v>103395</v>
      </c>
    </row>
    <row r="18060" spans="1:8" x14ac:dyDescent="0.3">
      <c r="A18060" s="1" t="s">
        <v>104946</v>
      </c>
      <c r="B18060">
        <v>15945</v>
      </c>
      <c r="C18060">
        <v>5573477020</v>
      </c>
      <c r="D18060">
        <v>5573477029</v>
      </c>
      <c r="E18060" s="1" t="s">
        <v>103418</v>
      </c>
      <c r="F18060" s="1" t="s">
        <v>103419</v>
      </c>
      <c r="G18060" s="1" t="s">
        <v>103333</v>
      </c>
      <c r="H18060" s="1" t="s">
        <v>103395</v>
      </c>
    </row>
    <row r="18061" spans="1:8" x14ac:dyDescent="0.3">
      <c r="A18061" s="1" t="s">
        <v>104946</v>
      </c>
      <c r="B18061">
        <v>15945</v>
      </c>
      <c r="C18061">
        <v>5573477030</v>
      </c>
      <c r="D18061">
        <v>5573477039</v>
      </c>
      <c r="E18061" s="1" t="s">
        <v>103418</v>
      </c>
      <c r="F18061" s="1" t="s">
        <v>103419</v>
      </c>
      <c r="G18061" s="1" t="s">
        <v>103333</v>
      </c>
      <c r="H18061" s="1" t="s">
        <v>103395</v>
      </c>
    </row>
    <row r="18062" spans="1:8" x14ac:dyDescent="0.3">
      <c r="A18062" s="1" t="s">
        <v>104946</v>
      </c>
      <c r="B18062">
        <v>15945</v>
      </c>
      <c r="C18062">
        <v>5573477040</v>
      </c>
      <c r="D18062">
        <v>5573477049</v>
      </c>
      <c r="E18062" s="1" t="s">
        <v>103418</v>
      </c>
      <c r="F18062" s="1" t="s">
        <v>103419</v>
      </c>
      <c r="G18062" s="1" t="s">
        <v>103333</v>
      </c>
      <c r="H18062" s="1" t="s">
        <v>103395</v>
      </c>
    </row>
    <row r="18063" spans="1:8" x14ac:dyDescent="0.3">
      <c r="A18063" s="1" t="s">
        <v>104946</v>
      </c>
      <c r="B18063">
        <v>15945</v>
      </c>
      <c r="C18063">
        <v>5573477100</v>
      </c>
      <c r="D18063">
        <v>5573477109</v>
      </c>
      <c r="E18063" s="1" t="s">
        <v>103418</v>
      </c>
      <c r="F18063" s="1" t="s">
        <v>103419</v>
      </c>
      <c r="G18063" s="1" t="s">
        <v>103333</v>
      </c>
      <c r="H18063" s="1" t="s">
        <v>103695</v>
      </c>
    </row>
    <row r="18064" spans="1:8" x14ac:dyDescent="0.3">
      <c r="A18064" s="1" t="s">
        <v>104946</v>
      </c>
      <c r="B18064">
        <v>15945</v>
      </c>
      <c r="C18064">
        <v>5573477200</v>
      </c>
      <c r="D18064">
        <v>5573477219</v>
      </c>
      <c r="E18064" s="1" t="s">
        <v>103418</v>
      </c>
      <c r="F18064" s="1" t="s">
        <v>103419</v>
      </c>
      <c r="G18064" s="1" t="s">
        <v>103333</v>
      </c>
      <c r="H18064" s="1" t="s">
        <v>103695</v>
      </c>
    </row>
    <row r="18065" spans="1:8" x14ac:dyDescent="0.3">
      <c r="A18065" s="1" t="s">
        <v>104946</v>
      </c>
      <c r="B18065">
        <v>15945</v>
      </c>
      <c r="C18065">
        <v>5573477220</v>
      </c>
      <c r="D18065">
        <v>5573477229</v>
      </c>
      <c r="E18065" s="1" t="s">
        <v>103418</v>
      </c>
      <c r="F18065" s="1" t="s">
        <v>103419</v>
      </c>
      <c r="G18065" s="1" t="s">
        <v>103333</v>
      </c>
      <c r="H18065" s="1" t="s">
        <v>103695</v>
      </c>
    </row>
    <row r="18066" spans="1:8" x14ac:dyDescent="0.3">
      <c r="A18066" s="1" t="s">
        <v>104946</v>
      </c>
      <c r="B18066">
        <v>15945</v>
      </c>
      <c r="C18066">
        <v>5573477230</v>
      </c>
      <c r="D18066">
        <v>5573477239</v>
      </c>
      <c r="E18066" s="1" t="s">
        <v>103418</v>
      </c>
      <c r="F18066" s="1" t="s">
        <v>103419</v>
      </c>
      <c r="G18066" s="1" t="s">
        <v>103333</v>
      </c>
      <c r="H18066" s="1" t="s">
        <v>103695</v>
      </c>
    </row>
    <row r="18067" spans="1:8" x14ac:dyDescent="0.3">
      <c r="A18067" s="1" t="s">
        <v>104946</v>
      </c>
      <c r="B18067">
        <v>15945</v>
      </c>
      <c r="C18067">
        <v>5573477240</v>
      </c>
      <c r="D18067">
        <v>5573477249</v>
      </c>
      <c r="E18067" s="1" t="s">
        <v>103418</v>
      </c>
      <c r="F18067" s="1" t="s">
        <v>103419</v>
      </c>
      <c r="G18067" s="1" t="s">
        <v>103333</v>
      </c>
      <c r="H18067" s="1" t="s">
        <v>103695</v>
      </c>
    </row>
    <row r="18068" spans="1:8" x14ac:dyDescent="0.3">
      <c r="A18068" s="1" t="s">
        <v>104946</v>
      </c>
      <c r="B18068">
        <v>15945</v>
      </c>
      <c r="C18068">
        <v>5573477300</v>
      </c>
      <c r="D18068">
        <v>5573477309</v>
      </c>
      <c r="E18068" s="1" t="s">
        <v>103418</v>
      </c>
      <c r="F18068" s="1" t="s">
        <v>103419</v>
      </c>
      <c r="G18068" s="1" t="s">
        <v>103333</v>
      </c>
      <c r="H18068" s="1" t="s">
        <v>103622</v>
      </c>
    </row>
    <row r="18069" spans="1:8" x14ac:dyDescent="0.3">
      <c r="A18069" s="1" t="s">
        <v>104946</v>
      </c>
      <c r="B18069">
        <v>15945</v>
      </c>
      <c r="C18069">
        <v>5573477310</v>
      </c>
      <c r="D18069">
        <v>5573477319</v>
      </c>
      <c r="E18069" s="1" t="s">
        <v>103418</v>
      </c>
      <c r="F18069" s="1" t="s">
        <v>103419</v>
      </c>
      <c r="G18069" s="1" t="s">
        <v>103333</v>
      </c>
      <c r="H18069" s="1" t="s">
        <v>103622</v>
      </c>
    </row>
    <row r="18070" spans="1:8" x14ac:dyDescent="0.3">
      <c r="A18070" s="1" t="s">
        <v>104946</v>
      </c>
      <c r="B18070">
        <v>15945</v>
      </c>
      <c r="C18070">
        <v>5573477320</v>
      </c>
      <c r="D18070">
        <v>5573477329</v>
      </c>
      <c r="E18070" s="1" t="s">
        <v>103418</v>
      </c>
      <c r="F18070" s="1" t="s">
        <v>103419</v>
      </c>
      <c r="G18070" s="1" t="s">
        <v>103333</v>
      </c>
      <c r="H18070" s="1" t="s">
        <v>103622</v>
      </c>
    </row>
    <row r="18071" spans="1:8" x14ac:dyDescent="0.3">
      <c r="A18071" s="1" t="s">
        <v>104946</v>
      </c>
      <c r="B18071">
        <v>15945</v>
      </c>
      <c r="C18071">
        <v>5573477330</v>
      </c>
      <c r="D18071">
        <v>5573477339</v>
      </c>
      <c r="E18071" s="1" t="s">
        <v>103418</v>
      </c>
      <c r="F18071" s="1" t="s">
        <v>103419</v>
      </c>
      <c r="G18071" s="1" t="s">
        <v>103333</v>
      </c>
      <c r="H18071" s="1" t="s">
        <v>103622</v>
      </c>
    </row>
    <row r="18072" spans="1:8" x14ac:dyDescent="0.3">
      <c r="A18072" s="1" t="s">
        <v>104946</v>
      </c>
      <c r="B18072">
        <v>15945</v>
      </c>
      <c r="C18072">
        <v>5573477340</v>
      </c>
      <c r="D18072">
        <v>5573477349</v>
      </c>
      <c r="E18072" s="1" t="s">
        <v>103418</v>
      </c>
      <c r="F18072" s="1" t="s">
        <v>103419</v>
      </c>
      <c r="G18072" s="1" t="s">
        <v>103333</v>
      </c>
      <c r="H18072" s="1" t="s">
        <v>103622</v>
      </c>
    </row>
    <row r="18073" spans="1:8" x14ac:dyDescent="0.3">
      <c r="A18073" s="1" t="s">
        <v>104946</v>
      </c>
      <c r="B18073">
        <v>15945</v>
      </c>
      <c r="C18073">
        <v>5573477400</v>
      </c>
      <c r="D18073">
        <v>5573477409</v>
      </c>
      <c r="E18073" s="1" t="s">
        <v>103418</v>
      </c>
      <c r="F18073" s="1" t="s">
        <v>103419</v>
      </c>
      <c r="G18073" s="1" t="s">
        <v>103333</v>
      </c>
      <c r="H18073" s="1" t="s">
        <v>103326</v>
      </c>
    </row>
    <row r="18074" spans="1:8" x14ac:dyDescent="0.3">
      <c r="A18074" s="1" t="s">
        <v>104946</v>
      </c>
      <c r="B18074">
        <v>15945</v>
      </c>
      <c r="C18074">
        <v>5573477410</v>
      </c>
      <c r="D18074">
        <v>5573477419</v>
      </c>
      <c r="E18074" s="1" t="s">
        <v>103418</v>
      </c>
      <c r="F18074" s="1" t="s">
        <v>103419</v>
      </c>
      <c r="G18074" s="1" t="s">
        <v>103333</v>
      </c>
      <c r="H18074" s="1" t="s">
        <v>103326</v>
      </c>
    </row>
    <row r="18075" spans="1:8" x14ac:dyDescent="0.3">
      <c r="A18075" s="1" t="s">
        <v>104946</v>
      </c>
      <c r="B18075">
        <v>15945</v>
      </c>
      <c r="C18075">
        <v>5573477420</v>
      </c>
      <c r="D18075">
        <v>5573477429</v>
      </c>
      <c r="E18075" s="1" t="s">
        <v>103418</v>
      </c>
      <c r="F18075" s="1" t="s">
        <v>103419</v>
      </c>
      <c r="G18075" s="1" t="s">
        <v>103333</v>
      </c>
      <c r="H18075" s="1" t="s">
        <v>103326</v>
      </c>
    </row>
    <row r="18076" spans="1:8" x14ac:dyDescent="0.3">
      <c r="A18076" s="1" t="s">
        <v>104946</v>
      </c>
      <c r="B18076">
        <v>15945</v>
      </c>
      <c r="C18076">
        <v>5573477430</v>
      </c>
      <c r="D18076">
        <v>5573477439</v>
      </c>
      <c r="E18076" s="1" t="s">
        <v>103418</v>
      </c>
      <c r="F18076" s="1" t="s">
        <v>103419</v>
      </c>
      <c r="G18076" s="1" t="s">
        <v>103333</v>
      </c>
      <c r="H18076" s="1" t="s">
        <v>103326</v>
      </c>
    </row>
    <row r="18077" spans="1:8" x14ac:dyDescent="0.3">
      <c r="A18077" s="1" t="s">
        <v>104946</v>
      </c>
      <c r="B18077">
        <v>15945</v>
      </c>
      <c r="C18077">
        <v>5573477500</v>
      </c>
      <c r="D18077">
        <v>5573477509</v>
      </c>
      <c r="E18077" s="1" t="s">
        <v>103418</v>
      </c>
      <c r="F18077" s="1" t="s">
        <v>103419</v>
      </c>
      <c r="G18077" s="1" t="s">
        <v>103333</v>
      </c>
      <c r="H18077" s="1" t="s">
        <v>103623</v>
      </c>
    </row>
    <row r="18078" spans="1:8" x14ac:dyDescent="0.3">
      <c r="A18078" s="1" t="s">
        <v>104946</v>
      </c>
      <c r="B18078">
        <v>15945</v>
      </c>
      <c r="C18078">
        <v>5573477510</v>
      </c>
      <c r="D18078">
        <v>5573477519</v>
      </c>
      <c r="E18078" s="1" t="s">
        <v>103418</v>
      </c>
      <c r="F18078" s="1" t="s">
        <v>103419</v>
      </c>
      <c r="G18078" s="1" t="s">
        <v>103333</v>
      </c>
      <c r="H18078" s="1" t="s">
        <v>103623</v>
      </c>
    </row>
    <row r="18079" spans="1:8" x14ac:dyDescent="0.3">
      <c r="A18079" s="1" t="s">
        <v>104946</v>
      </c>
      <c r="B18079">
        <v>15945</v>
      </c>
      <c r="C18079">
        <v>5573477520</v>
      </c>
      <c r="D18079">
        <v>5573477529</v>
      </c>
      <c r="E18079" s="1" t="s">
        <v>103418</v>
      </c>
      <c r="F18079" s="1" t="s">
        <v>103419</v>
      </c>
      <c r="G18079" s="1" t="s">
        <v>103333</v>
      </c>
      <c r="H18079" s="1" t="s">
        <v>103623</v>
      </c>
    </row>
    <row r="18080" spans="1:8" x14ac:dyDescent="0.3">
      <c r="A18080" s="1" t="s">
        <v>104946</v>
      </c>
      <c r="B18080">
        <v>15945</v>
      </c>
      <c r="C18080">
        <v>5573477530</v>
      </c>
      <c r="D18080">
        <v>5573477539</v>
      </c>
      <c r="E18080" s="1" t="s">
        <v>103418</v>
      </c>
      <c r="F18080" s="1" t="s">
        <v>103419</v>
      </c>
      <c r="G18080" s="1" t="s">
        <v>103333</v>
      </c>
      <c r="H18080" s="1" t="s">
        <v>103623</v>
      </c>
    </row>
    <row r="18081" spans="1:8" x14ac:dyDescent="0.3">
      <c r="A18081" s="1" t="s">
        <v>104946</v>
      </c>
      <c r="B18081">
        <v>15945</v>
      </c>
      <c r="C18081">
        <v>5573477600</v>
      </c>
      <c r="D18081">
        <v>5573477609</v>
      </c>
      <c r="E18081" s="1" t="s">
        <v>103418</v>
      </c>
      <c r="F18081" s="1" t="s">
        <v>103419</v>
      </c>
      <c r="G18081" s="1" t="s">
        <v>103333</v>
      </c>
      <c r="H18081" s="1" t="s">
        <v>103322</v>
      </c>
    </row>
    <row r="18082" spans="1:8" x14ac:dyDescent="0.3">
      <c r="A18082" s="1" t="s">
        <v>104946</v>
      </c>
      <c r="B18082">
        <v>15945</v>
      </c>
      <c r="C18082">
        <v>5573477610</v>
      </c>
      <c r="D18082">
        <v>5573477619</v>
      </c>
      <c r="E18082" s="1" t="s">
        <v>103418</v>
      </c>
      <c r="F18082" s="1" t="s">
        <v>103419</v>
      </c>
      <c r="G18082" s="1" t="s">
        <v>103333</v>
      </c>
      <c r="H18082" s="1" t="s">
        <v>103322</v>
      </c>
    </row>
    <row r="18083" spans="1:8" x14ac:dyDescent="0.3">
      <c r="A18083" s="1" t="s">
        <v>104946</v>
      </c>
      <c r="B18083">
        <v>15945</v>
      </c>
      <c r="C18083">
        <v>5573477620</v>
      </c>
      <c r="D18083">
        <v>5573477629</v>
      </c>
      <c r="E18083" s="1" t="s">
        <v>103418</v>
      </c>
      <c r="F18083" s="1" t="s">
        <v>103419</v>
      </c>
      <c r="G18083" s="1" t="s">
        <v>103333</v>
      </c>
      <c r="H18083" s="1" t="s">
        <v>103322</v>
      </c>
    </row>
    <row r="18084" spans="1:8" x14ac:dyDescent="0.3">
      <c r="A18084" s="1" t="s">
        <v>104946</v>
      </c>
      <c r="B18084">
        <v>15945</v>
      </c>
      <c r="C18084">
        <v>5573477630</v>
      </c>
      <c r="D18084">
        <v>5573477639</v>
      </c>
      <c r="E18084" s="1" t="s">
        <v>103418</v>
      </c>
      <c r="F18084" s="1" t="s">
        <v>103419</v>
      </c>
      <c r="G18084" s="1" t="s">
        <v>103333</v>
      </c>
      <c r="H18084" s="1" t="s">
        <v>103322</v>
      </c>
    </row>
    <row r="18085" spans="1:8" x14ac:dyDescent="0.3">
      <c r="A18085" s="1" t="s">
        <v>104946</v>
      </c>
      <c r="B18085">
        <v>15945</v>
      </c>
      <c r="C18085">
        <v>5573477640</v>
      </c>
      <c r="D18085">
        <v>5573477649</v>
      </c>
      <c r="E18085" s="1" t="s">
        <v>103418</v>
      </c>
      <c r="F18085" s="1" t="s">
        <v>103419</v>
      </c>
      <c r="G18085" s="1" t="s">
        <v>103333</v>
      </c>
      <c r="H18085" s="1" t="s">
        <v>103322</v>
      </c>
    </row>
    <row r="18086" spans="1:8" x14ac:dyDescent="0.3">
      <c r="A18086" s="1" t="s">
        <v>104946</v>
      </c>
      <c r="B18086">
        <v>15945</v>
      </c>
      <c r="C18086">
        <v>5573477700</v>
      </c>
      <c r="D18086">
        <v>5573477749</v>
      </c>
      <c r="E18086" s="1" t="s">
        <v>103418</v>
      </c>
      <c r="F18086" s="1" t="s">
        <v>103419</v>
      </c>
      <c r="G18086" s="1" t="s">
        <v>103333</v>
      </c>
      <c r="H18086" s="1" t="s">
        <v>103314</v>
      </c>
    </row>
    <row r="18087" spans="1:8" x14ac:dyDescent="0.3">
      <c r="A18087" s="1" t="s">
        <v>104946</v>
      </c>
      <c r="B18087">
        <v>15945</v>
      </c>
      <c r="C18087">
        <v>5573477750</v>
      </c>
      <c r="D18087">
        <v>5573477799</v>
      </c>
      <c r="E18087" s="1" t="s">
        <v>103418</v>
      </c>
      <c r="F18087" s="1" t="s">
        <v>103419</v>
      </c>
      <c r="G18087" s="1" t="s">
        <v>103333</v>
      </c>
      <c r="H18087" s="1" t="s">
        <v>103314</v>
      </c>
    </row>
    <row r="18088" spans="1:8" x14ac:dyDescent="0.3">
      <c r="A18088" s="1" t="s">
        <v>104946</v>
      </c>
      <c r="B18088">
        <v>15945</v>
      </c>
      <c r="C18088">
        <v>5573477800</v>
      </c>
      <c r="D18088">
        <v>5573477809</v>
      </c>
      <c r="E18088" s="1" t="s">
        <v>103418</v>
      </c>
      <c r="F18088" s="1" t="s">
        <v>103419</v>
      </c>
      <c r="G18088" s="1" t="s">
        <v>103333</v>
      </c>
      <c r="H18088" s="1" t="s">
        <v>103314</v>
      </c>
    </row>
    <row r="18089" spans="1:8" x14ac:dyDescent="0.3">
      <c r="A18089" s="1" t="s">
        <v>104946</v>
      </c>
      <c r="B18089">
        <v>15945</v>
      </c>
      <c r="C18089">
        <v>5573477810</v>
      </c>
      <c r="D18089">
        <v>5573477819</v>
      </c>
      <c r="E18089" s="1" t="s">
        <v>103418</v>
      </c>
      <c r="F18089" s="1" t="s">
        <v>103419</v>
      </c>
      <c r="G18089" s="1" t="s">
        <v>103333</v>
      </c>
      <c r="H18089" s="1" t="s">
        <v>103314</v>
      </c>
    </row>
    <row r="18090" spans="1:8" x14ac:dyDescent="0.3">
      <c r="A18090" s="1" t="s">
        <v>104946</v>
      </c>
      <c r="B18090">
        <v>15945</v>
      </c>
      <c r="C18090">
        <v>5573477900</v>
      </c>
      <c r="D18090">
        <v>5573477909</v>
      </c>
      <c r="E18090" s="1" t="s">
        <v>103418</v>
      </c>
      <c r="F18090" s="1" t="s">
        <v>103419</v>
      </c>
      <c r="G18090" s="1" t="s">
        <v>103333</v>
      </c>
      <c r="H18090" s="1" t="s">
        <v>103494</v>
      </c>
    </row>
    <row r="18091" spans="1:8" x14ac:dyDescent="0.3">
      <c r="A18091" s="1" t="s">
        <v>104946</v>
      </c>
      <c r="B18091">
        <v>15945</v>
      </c>
      <c r="C18091">
        <v>5573477910</v>
      </c>
      <c r="D18091">
        <v>5573477919</v>
      </c>
      <c r="E18091" s="1" t="s">
        <v>103418</v>
      </c>
      <c r="F18091" s="1" t="s">
        <v>103419</v>
      </c>
      <c r="G18091" s="1" t="s">
        <v>103333</v>
      </c>
      <c r="H18091" s="1" t="s">
        <v>103494</v>
      </c>
    </row>
    <row r="18092" spans="1:8" x14ac:dyDescent="0.3">
      <c r="A18092" s="1" t="s">
        <v>104946</v>
      </c>
      <c r="B18092">
        <v>15945</v>
      </c>
      <c r="C18092">
        <v>5573477920</v>
      </c>
      <c r="D18092">
        <v>5573477929</v>
      </c>
      <c r="E18092" s="1" t="s">
        <v>103418</v>
      </c>
      <c r="F18092" s="1" t="s">
        <v>103419</v>
      </c>
      <c r="G18092" s="1" t="s">
        <v>103333</v>
      </c>
      <c r="H18092" s="1" t="s">
        <v>103494</v>
      </c>
    </row>
    <row r="18093" spans="1:8" x14ac:dyDescent="0.3">
      <c r="A18093" s="1" t="s">
        <v>104946</v>
      </c>
      <c r="B18093">
        <v>15945</v>
      </c>
      <c r="C18093">
        <v>5573477930</v>
      </c>
      <c r="D18093">
        <v>5573477939</v>
      </c>
      <c r="E18093" s="1" t="s">
        <v>103418</v>
      </c>
      <c r="F18093" s="1" t="s">
        <v>103419</v>
      </c>
      <c r="G18093" s="1" t="s">
        <v>103333</v>
      </c>
      <c r="H18093" s="1" t="s">
        <v>103494</v>
      </c>
    </row>
    <row r="18094" spans="1:8" x14ac:dyDescent="0.3">
      <c r="A18094" s="1" t="s">
        <v>104946</v>
      </c>
      <c r="B18094">
        <v>15945</v>
      </c>
      <c r="C18094">
        <v>5573477940</v>
      </c>
      <c r="D18094">
        <v>5573477949</v>
      </c>
      <c r="E18094" s="1" t="s">
        <v>103418</v>
      </c>
      <c r="F18094" s="1" t="s">
        <v>103419</v>
      </c>
      <c r="G18094" s="1" t="s">
        <v>103333</v>
      </c>
      <c r="H18094" s="1" t="s">
        <v>103494</v>
      </c>
    </row>
    <row r="18095" spans="1:8" x14ac:dyDescent="0.3">
      <c r="A18095" s="1" t="s">
        <v>104946</v>
      </c>
      <c r="B18095">
        <v>15945</v>
      </c>
      <c r="C18095">
        <v>5573478000</v>
      </c>
      <c r="D18095">
        <v>5573478009</v>
      </c>
      <c r="E18095" s="1" t="s">
        <v>103418</v>
      </c>
      <c r="F18095" s="1" t="s">
        <v>103419</v>
      </c>
      <c r="G18095" s="1" t="s">
        <v>103333</v>
      </c>
      <c r="H18095" s="1" t="s">
        <v>103318</v>
      </c>
    </row>
    <row r="18096" spans="1:8" x14ac:dyDescent="0.3">
      <c r="A18096" s="1" t="s">
        <v>104946</v>
      </c>
      <c r="B18096">
        <v>15945</v>
      </c>
      <c r="C18096">
        <v>5573478010</v>
      </c>
      <c r="D18096">
        <v>5573478019</v>
      </c>
      <c r="E18096" s="1" t="s">
        <v>103418</v>
      </c>
      <c r="F18096" s="1" t="s">
        <v>103419</v>
      </c>
      <c r="G18096" s="1" t="s">
        <v>103333</v>
      </c>
      <c r="H18096" s="1" t="s">
        <v>103318</v>
      </c>
    </row>
    <row r="18097" spans="1:8" x14ac:dyDescent="0.3">
      <c r="A18097" s="1" t="s">
        <v>104946</v>
      </c>
      <c r="B18097">
        <v>15945</v>
      </c>
      <c r="C18097">
        <v>5573478020</v>
      </c>
      <c r="D18097">
        <v>5573478029</v>
      </c>
      <c r="E18097" s="1" t="s">
        <v>103418</v>
      </c>
      <c r="F18097" s="1" t="s">
        <v>103419</v>
      </c>
      <c r="G18097" s="1" t="s">
        <v>103333</v>
      </c>
      <c r="H18097" s="1" t="s">
        <v>103318</v>
      </c>
    </row>
    <row r="18098" spans="1:8" x14ac:dyDescent="0.3">
      <c r="A18098" s="1" t="s">
        <v>104946</v>
      </c>
      <c r="B18098">
        <v>15945</v>
      </c>
      <c r="C18098">
        <v>5573478030</v>
      </c>
      <c r="D18098">
        <v>5573478039</v>
      </c>
      <c r="E18098" s="1" t="s">
        <v>103418</v>
      </c>
      <c r="F18098" s="1" t="s">
        <v>103419</v>
      </c>
      <c r="G18098" s="1" t="s">
        <v>103333</v>
      </c>
      <c r="H18098" s="1" t="s">
        <v>103318</v>
      </c>
    </row>
    <row r="18099" spans="1:8" x14ac:dyDescent="0.3">
      <c r="A18099" s="1" t="s">
        <v>104946</v>
      </c>
      <c r="B18099">
        <v>15945</v>
      </c>
      <c r="C18099">
        <v>5573478040</v>
      </c>
      <c r="D18099">
        <v>5573478049</v>
      </c>
      <c r="E18099" s="1" t="s">
        <v>103418</v>
      </c>
      <c r="F18099" s="1" t="s">
        <v>103419</v>
      </c>
      <c r="G18099" s="1" t="s">
        <v>103333</v>
      </c>
      <c r="H18099" s="1" t="s">
        <v>103318</v>
      </c>
    </row>
    <row r="18100" spans="1:8" x14ac:dyDescent="0.3">
      <c r="A18100" s="1" t="s">
        <v>104946</v>
      </c>
      <c r="B18100">
        <v>15945</v>
      </c>
      <c r="C18100">
        <v>5573478100</v>
      </c>
      <c r="D18100">
        <v>5573478109</v>
      </c>
      <c r="E18100" s="1" t="s">
        <v>103418</v>
      </c>
      <c r="F18100" s="1" t="s">
        <v>103419</v>
      </c>
      <c r="G18100" s="1" t="s">
        <v>103333</v>
      </c>
      <c r="H18100" s="1" t="s">
        <v>103327</v>
      </c>
    </row>
    <row r="18101" spans="1:8" x14ac:dyDescent="0.3">
      <c r="A18101" s="1" t="s">
        <v>104946</v>
      </c>
      <c r="B18101">
        <v>15945</v>
      </c>
      <c r="C18101">
        <v>5573478110</v>
      </c>
      <c r="D18101">
        <v>5573478119</v>
      </c>
      <c r="E18101" s="1" t="s">
        <v>103418</v>
      </c>
      <c r="F18101" s="1" t="s">
        <v>103419</v>
      </c>
      <c r="G18101" s="1" t="s">
        <v>103333</v>
      </c>
      <c r="H18101" s="1" t="s">
        <v>103327</v>
      </c>
    </row>
    <row r="18102" spans="1:8" x14ac:dyDescent="0.3">
      <c r="A18102" s="1" t="s">
        <v>104946</v>
      </c>
      <c r="B18102">
        <v>15945</v>
      </c>
      <c r="C18102">
        <v>5573478120</v>
      </c>
      <c r="D18102">
        <v>5573478129</v>
      </c>
      <c r="E18102" s="1" t="s">
        <v>103418</v>
      </c>
      <c r="F18102" s="1" t="s">
        <v>103419</v>
      </c>
      <c r="G18102" s="1" t="s">
        <v>103333</v>
      </c>
      <c r="H18102" s="1" t="s">
        <v>103327</v>
      </c>
    </row>
    <row r="18103" spans="1:8" x14ac:dyDescent="0.3">
      <c r="A18103" s="1" t="s">
        <v>104946</v>
      </c>
      <c r="B18103">
        <v>15945</v>
      </c>
      <c r="C18103">
        <v>5573478130</v>
      </c>
      <c r="D18103">
        <v>5573478139</v>
      </c>
      <c r="E18103" s="1" t="s">
        <v>103418</v>
      </c>
      <c r="F18103" s="1" t="s">
        <v>103419</v>
      </c>
      <c r="G18103" s="1" t="s">
        <v>103333</v>
      </c>
      <c r="H18103" s="1" t="s">
        <v>103327</v>
      </c>
    </row>
    <row r="18104" spans="1:8" x14ac:dyDescent="0.3">
      <c r="A18104" s="1" t="s">
        <v>104946</v>
      </c>
      <c r="B18104">
        <v>15945</v>
      </c>
      <c r="C18104">
        <v>5573478200</v>
      </c>
      <c r="D18104">
        <v>5573478209</v>
      </c>
      <c r="E18104" s="1" t="s">
        <v>103418</v>
      </c>
      <c r="F18104" s="1" t="s">
        <v>103419</v>
      </c>
      <c r="G18104" s="1" t="s">
        <v>103333</v>
      </c>
      <c r="H18104" s="1" t="s">
        <v>103316</v>
      </c>
    </row>
    <row r="18105" spans="1:8" x14ac:dyDescent="0.3">
      <c r="A18105" s="1" t="s">
        <v>103539</v>
      </c>
      <c r="B18105">
        <v>21080</v>
      </c>
      <c r="C18105">
        <v>5168502500</v>
      </c>
      <c r="D18105">
        <v>5168502599</v>
      </c>
      <c r="E18105" s="1" t="s">
        <v>103340</v>
      </c>
      <c r="F18105" s="1" t="s">
        <v>103341</v>
      </c>
      <c r="G18105" s="1" t="s">
        <v>103333</v>
      </c>
      <c r="H18105" s="1" t="s">
        <v>103414</v>
      </c>
    </row>
    <row r="18106" spans="1:8" x14ac:dyDescent="0.3">
      <c r="A18106" s="1" t="s">
        <v>104946</v>
      </c>
      <c r="B18106">
        <v>15945</v>
      </c>
      <c r="C18106">
        <v>5573478210</v>
      </c>
      <c r="D18106">
        <v>5573478219</v>
      </c>
      <c r="E18106" s="1" t="s">
        <v>103418</v>
      </c>
      <c r="F18106" s="1" t="s">
        <v>103419</v>
      </c>
      <c r="G18106" s="1" t="s">
        <v>103333</v>
      </c>
      <c r="H18106" s="1" t="s">
        <v>103316</v>
      </c>
    </row>
    <row r="18107" spans="1:8" x14ac:dyDescent="0.3">
      <c r="A18107" s="1" t="s">
        <v>104946</v>
      </c>
      <c r="B18107">
        <v>15945</v>
      </c>
      <c r="C18107">
        <v>5573478220</v>
      </c>
      <c r="D18107">
        <v>5573478229</v>
      </c>
      <c r="E18107" s="1" t="s">
        <v>103418</v>
      </c>
      <c r="F18107" s="1" t="s">
        <v>103419</v>
      </c>
      <c r="G18107" s="1" t="s">
        <v>103333</v>
      </c>
      <c r="H18107" s="1" t="s">
        <v>103316</v>
      </c>
    </row>
    <row r="18108" spans="1:8" x14ac:dyDescent="0.3">
      <c r="A18108" s="1" t="s">
        <v>104946</v>
      </c>
      <c r="B18108">
        <v>15945</v>
      </c>
      <c r="C18108">
        <v>5573478230</v>
      </c>
      <c r="D18108">
        <v>5573478239</v>
      </c>
      <c r="E18108" s="1" t="s">
        <v>103418</v>
      </c>
      <c r="F18108" s="1" t="s">
        <v>103419</v>
      </c>
      <c r="G18108" s="1" t="s">
        <v>103333</v>
      </c>
      <c r="H18108" s="1" t="s">
        <v>103316</v>
      </c>
    </row>
    <row r="18109" spans="1:8" x14ac:dyDescent="0.3">
      <c r="A18109" s="1" t="s">
        <v>104946</v>
      </c>
      <c r="B18109">
        <v>15945</v>
      </c>
      <c r="C18109">
        <v>5573478300</v>
      </c>
      <c r="D18109">
        <v>5573478309</v>
      </c>
      <c r="E18109" s="1" t="s">
        <v>103418</v>
      </c>
      <c r="F18109" s="1" t="s">
        <v>103419</v>
      </c>
      <c r="G18109" s="1" t="s">
        <v>103333</v>
      </c>
      <c r="H18109" s="1" t="s">
        <v>103414</v>
      </c>
    </row>
    <row r="18110" spans="1:8" x14ac:dyDescent="0.3">
      <c r="A18110" s="1" t="s">
        <v>104946</v>
      </c>
      <c r="B18110">
        <v>15945</v>
      </c>
      <c r="C18110">
        <v>5573478310</v>
      </c>
      <c r="D18110">
        <v>5573478319</v>
      </c>
      <c r="E18110" s="1" t="s">
        <v>103418</v>
      </c>
      <c r="F18110" s="1" t="s">
        <v>103419</v>
      </c>
      <c r="G18110" s="1" t="s">
        <v>103333</v>
      </c>
      <c r="H18110" s="1" t="s">
        <v>103414</v>
      </c>
    </row>
    <row r="18111" spans="1:8" x14ac:dyDescent="0.3">
      <c r="A18111" s="1" t="s">
        <v>104946</v>
      </c>
      <c r="B18111">
        <v>15945</v>
      </c>
      <c r="C18111">
        <v>5573478320</v>
      </c>
      <c r="D18111">
        <v>5573478329</v>
      </c>
      <c r="E18111" s="1" t="s">
        <v>103418</v>
      </c>
      <c r="F18111" s="1" t="s">
        <v>103419</v>
      </c>
      <c r="G18111" s="1" t="s">
        <v>103333</v>
      </c>
      <c r="H18111" s="1" t="s">
        <v>103414</v>
      </c>
    </row>
    <row r="18112" spans="1:8" x14ac:dyDescent="0.3">
      <c r="A18112" s="1" t="s">
        <v>104946</v>
      </c>
      <c r="B18112">
        <v>15945</v>
      </c>
      <c r="C18112">
        <v>5573478330</v>
      </c>
      <c r="D18112">
        <v>5573478339</v>
      </c>
      <c r="E18112" s="1" t="s">
        <v>103418</v>
      </c>
      <c r="F18112" s="1" t="s">
        <v>103419</v>
      </c>
      <c r="G18112" s="1" t="s">
        <v>103333</v>
      </c>
      <c r="H18112" s="1" t="s">
        <v>103414</v>
      </c>
    </row>
    <row r="18113" spans="1:8" x14ac:dyDescent="0.3">
      <c r="A18113" s="1" t="s">
        <v>104946</v>
      </c>
      <c r="B18113">
        <v>15945</v>
      </c>
      <c r="C18113">
        <v>5573478400</v>
      </c>
      <c r="D18113">
        <v>5573478449</v>
      </c>
      <c r="E18113" s="1" t="s">
        <v>103418</v>
      </c>
      <c r="F18113" s="1" t="s">
        <v>103419</v>
      </c>
      <c r="G18113" s="1" t="s">
        <v>103333</v>
      </c>
      <c r="H18113" s="1" t="s">
        <v>103404</v>
      </c>
    </row>
    <row r="18114" spans="1:8" x14ac:dyDescent="0.3">
      <c r="A18114" s="1" t="s">
        <v>104946</v>
      </c>
      <c r="B18114">
        <v>15945</v>
      </c>
      <c r="C18114">
        <v>5573478450</v>
      </c>
      <c r="D18114">
        <v>5573478499</v>
      </c>
      <c r="E18114" s="1" t="s">
        <v>103418</v>
      </c>
      <c r="F18114" s="1" t="s">
        <v>103419</v>
      </c>
      <c r="G18114" s="1" t="s">
        <v>103333</v>
      </c>
      <c r="H18114" s="1" t="s">
        <v>103404</v>
      </c>
    </row>
    <row r="18115" spans="1:8" x14ac:dyDescent="0.3">
      <c r="A18115" s="1" t="s">
        <v>104946</v>
      </c>
      <c r="B18115">
        <v>15945</v>
      </c>
      <c r="C18115">
        <v>5573478500</v>
      </c>
      <c r="D18115">
        <v>5573478509</v>
      </c>
      <c r="E18115" s="1" t="s">
        <v>103418</v>
      </c>
      <c r="F18115" s="1" t="s">
        <v>103419</v>
      </c>
      <c r="G18115" s="1" t="s">
        <v>103333</v>
      </c>
      <c r="H18115" s="1" t="s">
        <v>103404</v>
      </c>
    </row>
    <row r="18116" spans="1:8" x14ac:dyDescent="0.3">
      <c r="A18116" s="1" t="s">
        <v>104946</v>
      </c>
      <c r="B18116">
        <v>15945</v>
      </c>
      <c r="C18116">
        <v>5573478510</v>
      </c>
      <c r="D18116">
        <v>5573478519</v>
      </c>
      <c r="E18116" s="1" t="s">
        <v>103418</v>
      </c>
      <c r="F18116" s="1" t="s">
        <v>103419</v>
      </c>
      <c r="G18116" s="1" t="s">
        <v>103333</v>
      </c>
      <c r="H18116" s="1" t="s">
        <v>103404</v>
      </c>
    </row>
    <row r="18117" spans="1:8" x14ac:dyDescent="0.3">
      <c r="A18117" s="1" t="s">
        <v>104946</v>
      </c>
      <c r="B18117">
        <v>15945</v>
      </c>
      <c r="C18117">
        <v>5573478600</v>
      </c>
      <c r="D18117">
        <v>5573478649</v>
      </c>
      <c r="E18117" s="1" t="s">
        <v>103418</v>
      </c>
      <c r="F18117" s="1" t="s">
        <v>103419</v>
      </c>
      <c r="G18117" s="1" t="s">
        <v>103333</v>
      </c>
      <c r="H18117" s="1" t="s">
        <v>103319</v>
      </c>
    </row>
    <row r="18118" spans="1:8" x14ac:dyDescent="0.3">
      <c r="A18118" s="1" t="s">
        <v>104946</v>
      </c>
      <c r="B18118">
        <v>15945</v>
      </c>
      <c r="C18118">
        <v>5573478650</v>
      </c>
      <c r="D18118">
        <v>5573478699</v>
      </c>
      <c r="E18118" s="1" t="s">
        <v>103418</v>
      </c>
      <c r="F18118" s="1" t="s">
        <v>103419</v>
      </c>
      <c r="G18118" s="1" t="s">
        <v>103333</v>
      </c>
      <c r="H18118" s="1" t="s">
        <v>103319</v>
      </c>
    </row>
    <row r="18119" spans="1:8" x14ac:dyDescent="0.3">
      <c r="A18119" s="1" t="s">
        <v>104946</v>
      </c>
      <c r="B18119">
        <v>15945</v>
      </c>
      <c r="C18119">
        <v>5573478700</v>
      </c>
      <c r="D18119">
        <v>5573478709</v>
      </c>
      <c r="E18119" s="1" t="s">
        <v>103418</v>
      </c>
      <c r="F18119" s="1" t="s">
        <v>103419</v>
      </c>
      <c r="G18119" s="1" t="s">
        <v>103333</v>
      </c>
      <c r="H18119" s="1" t="s">
        <v>103319</v>
      </c>
    </row>
    <row r="18120" spans="1:8" x14ac:dyDescent="0.3">
      <c r="A18120" s="1" t="s">
        <v>104946</v>
      </c>
      <c r="B18120">
        <v>15945</v>
      </c>
      <c r="C18120">
        <v>5573478710</v>
      </c>
      <c r="D18120">
        <v>5573478719</v>
      </c>
      <c r="E18120" s="1" t="s">
        <v>103418</v>
      </c>
      <c r="F18120" s="1" t="s">
        <v>103419</v>
      </c>
      <c r="G18120" s="1" t="s">
        <v>103333</v>
      </c>
      <c r="H18120" s="1" t="s">
        <v>103319</v>
      </c>
    </row>
    <row r="18121" spans="1:8" x14ac:dyDescent="0.3">
      <c r="A18121" s="1" t="s">
        <v>104946</v>
      </c>
      <c r="B18121">
        <v>15945</v>
      </c>
      <c r="C18121">
        <v>5573478800</v>
      </c>
      <c r="D18121">
        <v>5573478809</v>
      </c>
      <c r="E18121" s="1" t="s">
        <v>103418</v>
      </c>
      <c r="F18121" s="1" t="s">
        <v>103419</v>
      </c>
      <c r="G18121" s="1" t="s">
        <v>103333</v>
      </c>
      <c r="H18121" s="1" t="s">
        <v>103320</v>
      </c>
    </row>
    <row r="18122" spans="1:8" x14ac:dyDescent="0.3">
      <c r="A18122" s="1" t="s">
        <v>104946</v>
      </c>
      <c r="B18122">
        <v>15945</v>
      </c>
      <c r="C18122">
        <v>5573478810</v>
      </c>
      <c r="D18122">
        <v>5573478819</v>
      </c>
      <c r="E18122" s="1" t="s">
        <v>103418</v>
      </c>
      <c r="F18122" s="1" t="s">
        <v>103419</v>
      </c>
      <c r="G18122" s="1" t="s">
        <v>103333</v>
      </c>
      <c r="H18122" s="1" t="s">
        <v>103320</v>
      </c>
    </row>
    <row r="18123" spans="1:8" x14ac:dyDescent="0.3">
      <c r="A18123" s="1" t="s">
        <v>104946</v>
      </c>
      <c r="B18123">
        <v>15945</v>
      </c>
      <c r="C18123">
        <v>5573478820</v>
      </c>
      <c r="D18123">
        <v>5573478829</v>
      </c>
      <c r="E18123" s="1" t="s">
        <v>103418</v>
      </c>
      <c r="F18123" s="1" t="s">
        <v>103419</v>
      </c>
      <c r="G18123" s="1" t="s">
        <v>103333</v>
      </c>
      <c r="H18123" s="1" t="s">
        <v>103320</v>
      </c>
    </row>
    <row r="18124" spans="1:8" x14ac:dyDescent="0.3">
      <c r="A18124" s="1" t="s">
        <v>104946</v>
      </c>
      <c r="B18124">
        <v>15945</v>
      </c>
      <c r="C18124">
        <v>5573478830</v>
      </c>
      <c r="D18124">
        <v>5573478839</v>
      </c>
      <c r="E18124" s="1" t="s">
        <v>103418</v>
      </c>
      <c r="F18124" s="1" t="s">
        <v>103419</v>
      </c>
      <c r="G18124" s="1" t="s">
        <v>103333</v>
      </c>
      <c r="H18124" s="1" t="s">
        <v>103320</v>
      </c>
    </row>
    <row r="18125" spans="1:8" x14ac:dyDescent="0.3">
      <c r="A18125" s="1" t="s">
        <v>104946</v>
      </c>
      <c r="B18125">
        <v>15945</v>
      </c>
      <c r="C18125">
        <v>5573478900</v>
      </c>
      <c r="D18125">
        <v>5573478909</v>
      </c>
      <c r="E18125" s="1" t="s">
        <v>103418</v>
      </c>
      <c r="F18125" s="1" t="s">
        <v>103419</v>
      </c>
      <c r="G18125" s="1" t="s">
        <v>103333</v>
      </c>
      <c r="H18125" s="1" t="s">
        <v>103313</v>
      </c>
    </row>
    <row r="18126" spans="1:8" x14ac:dyDescent="0.3">
      <c r="A18126" s="1" t="s">
        <v>104946</v>
      </c>
      <c r="B18126">
        <v>15945</v>
      </c>
      <c r="C18126">
        <v>5573478910</v>
      </c>
      <c r="D18126">
        <v>5573478919</v>
      </c>
      <c r="E18126" s="1" t="s">
        <v>103418</v>
      </c>
      <c r="F18126" s="1" t="s">
        <v>103419</v>
      </c>
      <c r="G18126" s="1" t="s">
        <v>103333</v>
      </c>
      <c r="H18126" s="1" t="s">
        <v>103313</v>
      </c>
    </row>
    <row r="18127" spans="1:8" x14ac:dyDescent="0.3">
      <c r="A18127" s="1" t="s">
        <v>104946</v>
      </c>
      <c r="B18127">
        <v>15945</v>
      </c>
      <c r="C18127">
        <v>5573478920</v>
      </c>
      <c r="D18127">
        <v>5573478929</v>
      </c>
      <c r="E18127" s="1" t="s">
        <v>103418</v>
      </c>
      <c r="F18127" s="1" t="s">
        <v>103419</v>
      </c>
      <c r="G18127" s="1" t="s">
        <v>103333</v>
      </c>
      <c r="H18127" s="1" t="s">
        <v>103313</v>
      </c>
    </row>
    <row r="18128" spans="1:8" x14ac:dyDescent="0.3">
      <c r="A18128" s="1" t="s">
        <v>104946</v>
      </c>
      <c r="B18128">
        <v>15945</v>
      </c>
      <c r="C18128">
        <v>5573478930</v>
      </c>
      <c r="D18128">
        <v>5573478939</v>
      </c>
      <c r="E18128" s="1" t="s">
        <v>103418</v>
      </c>
      <c r="F18128" s="1" t="s">
        <v>103419</v>
      </c>
      <c r="G18128" s="1" t="s">
        <v>103333</v>
      </c>
      <c r="H18128" s="1" t="s">
        <v>103313</v>
      </c>
    </row>
    <row r="18129" spans="1:8" x14ac:dyDescent="0.3">
      <c r="A18129" s="1" t="s">
        <v>104946</v>
      </c>
      <c r="B18129">
        <v>15945</v>
      </c>
      <c r="C18129">
        <v>5573478940</v>
      </c>
      <c r="D18129">
        <v>5573478949</v>
      </c>
      <c r="E18129" s="1" t="s">
        <v>103418</v>
      </c>
      <c r="F18129" s="1" t="s">
        <v>103419</v>
      </c>
      <c r="G18129" s="1" t="s">
        <v>103333</v>
      </c>
      <c r="H18129" s="1" t="s">
        <v>103313</v>
      </c>
    </row>
    <row r="18130" spans="1:8" x14ac:dyDescent="0.3">
      <c r="A18130" s="1" t="s">
        <v>104946</v>
      </c>
      <c r="B18130">
        <v>15945</v>
      </c>
      <c r="C18130">
        <v>5573479000</v>
      </c>
      <c r="D18130">
        <v>5573479029</v>
      </c>
      <c r="E18130" s="1" t="s">
        <v>103418</v>
      </c>
      <c r="F18130" s="1" t="s">
        <v>103419</v>
      </c>
      <c r="G18130" s="1" t="s">
        <v>103333</v>
      </c>
      <c r="H18130" s="1" t="s">
        <v>103317</v>
      </c>
    </row>
    <row r="18131" spans="1:8" x14ac:dyDescent="0.3">
      <c r="A18131" s="1" t="s">
        <v>104946</v>
      </c>
      <c r="B18131">
        <v>15945</v>
      </c>
      <c r="C18131">
        <v>5573479030</v>
      </c>
      <c r="D18131">
        <v>5573479059</v>
      </c>
      <c r="E18131" s="1" t="s">
        <v>103418</v>
      </c>
      <c r="F18131" s="1" t="s">
        <v>103419</v>
      </c>
      <c r="G18131" s="1" t="s">
        <v>103333</v>
      </c>
      <c r="H18131" s="1" t="s">
        <v>103317</v>
      </c>
    </row>
    <row r="18132" spans="1:8" x14ac:dyDescent="0.3">
      <c r="A18132" s="1" t="s">
        <v>104946</v>
      </c>
      <c r="B18132">
        <v>15945</v>
      </c>
      <c r="C18132">
        <v>5573479060</v>
      </c>
      <c r="D18132">
        <v>5573479099</v>
      </c>
      <c r="E18132" s="1" t="s">
        <v>103418</v>
      </c>
      <c r="F18132" s="1" t="s">
        <v>103419</v>
      </c>
      <c r="G18132" s="1" t="s">
        <v>103333</v>
      </c>
      <c r="H18132" s="1" t="s">
        <v>103317</v>
      </c>
    </row>
    <row r="18133" spans="1:8" x14ac:dyDescent="0.3">
      <c r="A18133" s="1" t="s">
        <v>104946</v>
      </c>
      <c r="B18133">
        <v>15945</v>
      </c>
      <c r="C18133">
        <v>5573479100</v>
      </c>
      <c r="D18133">
        <v>5573479109</v>
      </c>
      <c r="E18133" s="1" t="s">
        <v>103418</v>
      </c>
      <c r="F18133" s="1" t="s">
        <v>103419</v>
      </c>
      <c r="G18133" s="1" t="s">
        <v>103333</v>
      </c>
      <c r="H18133" s="1" t="s">
        <v>103317</v>
      </c>
    </row>
    <row r="18134" spans="1:8" x14ac:dyDescent="0.3">
      <c r="A18134" s="1" t="s">
        <v>104946</v>
      </c>
      <c r="B18134">
        <v>15945</v>
      </c>
      <c r="C18134">
        <v>5573479110</v>
      </c>
      <c r="D18134">
        <v>5573479119</v>
      </c>
      <c r="E18134" s="1" t="s">
        <v>103418</v>
      </c>
      <c r="F18134" s="1" t="s">
        <v>103419</v>
      </c>
      <c r="G18134" s="1" t="s">
        <v>103333</v>
      </c>
      <c r="H18134" s="1" t="s">
        <v>103317</v>
      </c>
    </row>
    <row r="18135" spans="1:8" x14ac:dyDescent="0.3">
      <c r="A18135" s="1" t="s">
        <v>104946</v>
      </c>
      <c r="B18135">
        <v>15945</v>
      </c>
      <c r="C18135">
        <v>5573479200</v>
      </c>
      <c r="D18135">
        <v>5573479229</v>
      </c>
      <c r="E18135" s="1" t="s">
        <v>103418</v>
      </c>
      <c r="F18135" s="1" t="s">
        <v>103419</v>
      </c>
      <c r="G18135" s="1" t="s">
        <v>103333</v>
      </c>
      <c r="H18135" s="1" t="s">
        <v>103871</v>
      </c>
    </row>
    <row r="18136" spans="1:8" x14ac:dyDescent="0.3">
      <c r="A18136" s="1" t="s">
        <v>104946</v>
      </c>
      <c r="B18136">
        <v>15945</v>
      </c>
      <c r="C18136">
        <v>5573479230</v>
      </c>
      <c r="D18136">
        <v>5573479259</v>
      </c>
      <c r="E18136" s="1" t="s">
        <v>103418</v>
      </c>
      <c r="F18136" s="1" t="s">
        <v>103419</v>
      </c>
      <c r="G18136" s="1" t="s">
        <v>103333</v>
      </c>
      <c r="H18136" s="1" t="s">
        <v>103871</v>
      </c>
    </row>
    <row r="18137" spans="1:8" x14ac:dyDescent="0.3">
      <c r="A18137" s="1" t="s">
        <v>104946</v>
      </c>
      <c r="B18137">
        <v>15945</v>
      </c>
      <c r="C18137">
        <v>5573479260</v>
      </c>
      <c r="D18137">
        <v>5573479299</v>
      </c>
      <c r="E18137" s="1" t="s">
        <v>103418</v>
      </c>
      <c r="F18137" s="1" t="s">
        <v>103419</v>
      </c>
      <c r="G18137" s="1" t="s">
        <v>103333</v>
      </c>
      <c r="H18137" s="1" t="s">
        <v>103871</v>
      </c>
    </row>
    <row r="18138" spans="1:8" x14ac:dyDescent="0.3">
      <c r="A18138" s="1" t="s">
        <v>104946</v>
      </c>
      <c r="B18138">
        <v>15945</v>
      </c>
      <c r="C18138">
        <v>5573479300</v>
      </c>
      <c r="D18138">
        <v>5573479309</v>
      </c>
      <c r="E18138" s="1" t="s">
        <v>103418</v>
      </c>
      <c r="F18138" s="1" t="s">
        <v>103419</v>
      </c>
      <c r="G18138" s="1" t="s">
        <v>103333</v>
      </c>
      <c r="H18138" s="1" t="s">
        <v>103871</v>
      </c>
    </row>
    <row r="18139" spans="1:8" x14ac:dyDescent="0.3">
      <c r="A18139" s="1" t="s">
        <v>104946</v>
      </c>
      <c r="B18139">
        <v>15945</v>
      </c>
      <c r="C18139">
        <v>5573479310</v>
      </c>
      <c r="D18139">
        <v>5573479319</v>
      </c>
      <c r="E18139" s="1" t="s">
        <v>103418</v>
      </c>
      <c r="F18139" s="1" t="s">
        <v>103419</v>
      </c>
      <c r="G18139" s="1" t="s">
        <v>103333</v>
      </c>
      <c r="H18139" s="1" t="s">
        <v>103871</v>
      </c>
    </row>
    <row r="18140" spans="1:8" x14ac:dyDescent="0.3">
      <c r="A18140" s="1" t="s">
        <v>104946</v>
      </c>
      <c r="B18140">
        <v>15945</v>
      </c>
      <c r="C18140">
        <v>5573479400</v>
      </c>
      <c r="D18140">
        <v>5573479409</v>
      </c>
      <c r="E18140" s="1" t="s">
        <v>103418</v>
      </c>
      <c r="F18140" s="1" t="s">
        <v>103419</v>
      </c>
      <c r="G18140" s="1" t="s">
        <v>103333</v>
      </c>
      <c r="H18140" s="1" t="s">
        <v>104947</v>
      </c>
    </row>
    <row r="18141" spans="1:8" x14ac:dyDescent="0.3">
      <c r="A18141" s="1" t="s">
        <v>104946</v>
      </c>
      <c r="B18141">
        <v>15945</v>
      </c>
      <c r="C18141">
        <v>5573479410</v>
      </c>
      <c r="D18141">
        <v>5573479419</v>
      </c>
      <c r="E18141" s="1" t="s">
        <v>103418</v>
      </c>
      <c r="F18141" s="1" t="s">
        <v>103419</v>
      </c>
      <c r="G18141" s="1" t="s">
        <v>103333</v>
      </c>
      <c r="H18141" s="1" t="s">
        <v>104947</v>
      </c>
    </row>
    <row r="18142" spans="1:8" x14ac:dyDescent="0.3">
      <c r="A18142" s="1" t="s">
        <v>104946</v>
      </c>
      <c r="B18142">
        <v>15945</v>
      </c>
      <c r="C18142">
        <v>5573479420</v>
      </c>
      <c r="D18142">
        <v>5573479429</v>
      </c>
      <c r="E18142" s="1" t="s">
        <v>103418</v>
      </c>
      <c r="F18142" s="1" t="s">
        <v>103419</v>
      </c>
      <c r="G18142" s="1" t="s">
        <v>103333</v>
      </c>
      <c r="H18142" s="1" t="s">
        <v>104947</v>
      </c>
    </row>
    <row r="18143" spans="1:8" x14ac:dyDescent="0.3">
      <c r="A18143" s="1" t="s">
        <v>104946</v>
      </c>
      <c r="B18143">
        <v>15945</v>
      </c>
      <c r="C18143">
        <v>5573479430</v>
      </c>
      <c r="D18143">
        <v>5573479439</v>
      </c>
      <c r="E18143" s="1" t="s">
        <v>103418</v>
      </c>
      <c r="F18143" s="1" t="s">
        <v>103419</v>
      </c>
      <c r="G18143" s="1" t="s">
        <v>103333</v>
      </c>
      <c r="H18143" s="1" t="s">
        <v>104947</v>
      </c>
    </row>
    <row r="18144" spans="1:8" x14ac:dyDescent="0.3">
      <c r="A18144" s="1" t="s">
        <v>104946</v>
      </c>
      <c r="B18144">
        <v>15945</v>
      </c>
      <c r="C18144">
        <v>5573479500</v>
      </c>
      <c r="D18144">
        <v>5573479509</v>
      </c>
      <c r="E18144" s="1" t="s">
        <v>103418</v>
      </c>
      <c r="F18144" s="1" t="s">
        <v>103419</v>
      </c>
      <c r="G18144" s="1" t="s">
        <v>103333</v>
      </c>
      <c r="H18144" s="1" t="s">
        <v>103603</v>
      </c>
    </row>
    <row r="18145" spans="1:8" x14ac:dyDescent="0.3">
      <c r="A18145" s="1" t="s">
        <v>104946</v>
      </c>
      <c r="B18145">
        <v>15945</v>
      </c>
      <c r="C18145">
        <v>5573479510</v>
      </c>
      <c r="D18145">
        <v>5573479519</v>
      </c>
      <c r="E18145" s="1" t="s">
        <v>103418</v>
      </c>
      <c r="F18145" s="1" t="s">
        <v>103419</v>
      </c>
      <c r="G18145" s="1" t="s">
        <v>103333</v>
      </c>
      <c r="H18145" s="1" t="s">
        <v>103603</v>
      </c>
    </row>
    <row r="18146" spans="1:8" x14ac:dyDescent="0.3">
      <c r="A18146" s="1" t="s">
        <v>104946</v>
      </c>
      <c r="B18146">
        <v>15945</v>
      </c>
      <c r="C18146">
        <v>5573479520</v>
      </c>
      <c r="D18146">
        <v>5573479529</v>
      </c>
      <c r="E18146" s="1" t="s">
        <v>103418</v>
      </c>
      <c r="F18146" s="1" t="s">
        <v>103419</v>
      </c>
      <c r="G18146" s="1" t="s">
        <v>103333</v>
      </c>
      <c r="H18146" s="1" t="s">
        <v>103603</v>
      </c>
    </row>
    <row r="18147" spans="1:8" x14ac:dyDescent="0.3">
      <c r="A18147" s="1" t="s">
        <v>104946</v>
      </c>
      <c r="B18147">
        <v>15945</v>
      </c>
      <c r="C18147">
        <v>5573479530</v>
      </c>
      <c r="D18147">
        <v>5573479539</v>
      </c>
      <c r="E18147" s="1" t="s">
        <v>103418</v>
      </c>
      <c r="F18147" s="1" t="s">
        <v>103419</v>
      </c>
      <c r="G18147" s="1" t="s">
        <v>103333</v>
      </c>
      <c r="H18147" s="1" t="s">
        <v>103603</v>
      </c>
    </row>
    <row r="18148" spans="1:8" x14ac:dyDescent="0.3">
      <c r="A18148" s="1" t="s">
        <v>104986</v>
      </c>
      <c r="B18148">
        <v>3661</v>
      </c>
      <c r="C18148">
        <v>5545860000</v>
      </c>
      <c r="D18148">
        <v>5545860999</v>
      </c>
      <c r="E18148" s="1" t="s">
        <v>103307</v>
      </c>
      <c r="F18148" s="1" t="s">
        <v>103308</v>
      </c>
      <c r="G18148" s="1" t="s">
        <v>103302</v>
      </c>
      <c r="H18148" s="1" t="s">
        <v>103327</v>
      </c>
    </row>
    <row r="18149" spans="1:8" x14ac:dyDescent="0.3">
      <c r="A18149" s="1" t="s">
        <v>104986</v>
      </c>
      <c r="B18149">
        <v>3661</v>
      </c>
      <c r="C18149">
        <v>5545861000</v>
      </c>
      <c r="D18149">
        <v>5545864999</v>
      </c>
      <c r="E18149" s="1" t="s">
        <v>103307</v>
      </c>
      <c r="F18149" s="1" t="s">
        <v>103308</v>
      </c>
      <c r="G18149" s="1" t="s">
        <v>103302</v>
      </c>
      <c r="H18149" s="1" t="s">
        <v>103327</v>
      </c>
    </row>
    <row r="18150" spans="1:8" x14ac:dyDescent="0.3">
      <c r="A18150" s="1" t="s">
        <v>104986</v>
      </c>
      <c r="B18150">
        <v>3661</v>
      </c>
      <c r="C18150">
        <v>5545865100</v>
      </c>
      <c r="D18150">
        <v>5545869999</v>
      </c>
      <c r="E18150" s="1" t="s">
        <v>103307</v>
      </c>
      <c r="F18150" s="1" t="s">
        <v>103308</v>
      </c>
      <c r="G18150" s="1" t="s">
        <v>103302</v>
      </c>
      <c r="H18150" s="1" t="s">
        <v>103327</v>
      </c>
    </row>
    <row r="18151" spans="1:8" x14ac:dyDescent="0.3">
      <c r="A18151" s="1" t="s">
        <v>103641</v>
      </c>
      <c r="B18151">
        <v>8794</v>
      </c>
      <c r="C18151">
        <v>5572150000</v>
      </c>
      <c r="D18151">
        <v>5572159999</v>
      </c>
      <c r="E18151" s="1" t="s">
        <v>103383</v>
      </c>
      <c r="F18151" s="1" t="s">
        <v>103384</v>
      </c>
      <c r="G18151" s="1" t="s">
        <v>103302</v>
      </c>
      <c r="H18151" s="1" t="s">
        <v>103350</v>
      </c>
    </row>
    <row r="18152" spans="1:8" x14ac:dyDescent="0.3">
      <c r="A18152" s="1" t="s">
        <v>104800</v>
      </c>
      <c r="B18152">
        <v>12090</v>
      </c>
      <c r="C18152">
        <v>5563790000</v>
      </c>
      <c r="D18152">
        <v>5563793999</v>
      </c>
      <c r="E18152" s="1" t="s">
        <v>103459</v>
      </c>
      <c r="F18152" s="1" t="s">
        <v>103460</v>
      </c>
      <c r="G18152" s="1" t="s">
        <v>103302</v>
      </c>
      <c r="H18152" s="1" t="s">
        <v>103350</v>
      </c>
    </row>
    <row r="18153" spans="1:8" x14ac:dyDescent="0.3">
      <c r="A18153" s="1" t="s">
        <v>104800</v>
      </c>
      <c r="B18153">
        <v>12090</v>
      </c>
      <c r="C18153">
        <v>5563797000</v>
      </c>
      <c r="D18153">
        <v>5563799999</v>
      </c>
      <c r="E18153" s="1" t="s">
        <v>103459</v>
      </c>
      <c r="F18153" s="1" t="s">
        <v>103460</v>
      </c>
      <c r="G18153" s="1" t="s">
        <v>103302</v>
      </c>
      <c r="H18153" s="1" t="s">
        <v>103350</v>
      </c>
    </row>
    <row r="18154" spans="1:8" x14ac:dyDescent="0.3">
      <c r="A18154" s="1" t="s">
        <v>104849</v>
      </c>
      <c r="B18154">
        <v>15193</v>
      </c>
      <c r="C18154">
        <v>5573590000</v>
      </c>
      <c r="D18154">
        <v>5573595499</v>
      </c>
      <c r="E18154" s="1" t="s">
        <v>103418</v>
      </c>
      <c r="F18154" s="1" t="s">
        <v>103419</v>
      </c>
      <c r="G18154" s="1" t="s">
        <v>103333</v>
      </c>
      <c r="H18154" s="1" t="s">
        <v>103346</v>
      </c>
    </row>
    <row r="18155" spans="1:8" x14ac:dyDescent="0.3">
      <c r="A18155" s="1" t="s">
        <v>104849</v>
      </c>
      <c r="B18155">
        <v>15193</v>
      </c>
      <c r="C18155">
        <v>5573595500</v>
      </c>
      <c r="D18155">
        <v>5573597499</v>
      </c>
      <c r="E18155" s="1" t="s">
        <v>103418</v>
      </c>
      <c r="F18155" s="1" t="s">
        <v>103419</v>
      </c>
      <c r="G18155" s="1" t="s">
        <v>103333</v>
      </c>
      <c r="H18155" s="1" t="s">
        <v>103346</v>
      </c>
    </row>
    <row r="18156" spans="1:8" x14ac:dyDescent="0.3">
      <c r="A18156" s="1" t="s">
        <v>104849</v>
      </c>
      <c r="B18156">
        <v>15193</v>
      </c>
      <c r="C18156">
        <v>5573597500</v>
      </c>
      <c r="D18156">
        <v>5573597699</v>
      </c>
      <c r="E18156" s="1" t="s">
        <v>103418</v>
      </c>
      <c r="F18156" s="1" t="s">
        <v>103419</v>
      </c>
      <c r="G18156" s="1" t="s">
        <v>103333</v>
      </c>
      <c r="H18156" s="1" t="s">
        <v>103346</v>
      </c>
    </row>
    <row r="18157" spans="1:8" x14ac:dyDescent="0.3">
      <c r="A18157" s="1" t="s">
        <v>104849</v>
      </c>
      <c r="B18157">
        <v>15193</v>
      </c>
      <c r="C18157">
        <v>5573597700</v>
      </c>
      <c r="D18157">
        <v>5573597899</v>
      </c>
      <c r="E18157" s="1" t="s">
        <v>103418</v>
      </c>
      <c r="F18157" s="1" t="s">
        <v>103419</v>
      </c>
      <c r="G18157" s="1" t="s">
        <v>103333</v>
      </c>
      <c r="H18157" s="1" t="s">
        <v>103346</v>
      </c>
    </row>
    <row r="18158" spans="1:8" x14ac:dyDescent="0.3">
      <c r="A18158" s="1" t="s">
        <v>104849</v>
      </c>
      <c r="B18158">
        <v>15193</v>
      </c>
      <c r="C18158">
        <v>5573597900</v>
      </c>
      <c r="D18158">
        <v>5573597999</v>
      </c>
      <c r="E18158" s="1" t="s">
        <v>103418</v>
      </c>
      <c r="F18158" s="1" t="s">
        <v>103419</v>
      </c>
      <c r="G18158" s="1" t="s">
        <v>103333</v>
      </c>
      <c r="H18158" s="1" t="s">
        <v>103314</v>
      </c>
    </row>
    <row r="18159" spans="1:8" x14ac:dyDescent="0.3">
      <c r="A18159" s="1" t="s">
        <v>104849</v>
      </c>
      <c r="B18159">
        <v>15193</v>
      </c>
      <c r="C18159">
        <v>5573598000</v>
      </c>
      <c r="D18159">
        <v>5573598099</v>
      </c>
      <c r="E18159" s="1" t="s">
        <v>103418</v>
      </c>
      <c r="F18159" s="1" t="s">
        <v>103419</v>
      </c>
      <c r="G18159" s="1" t="s">
        <v>103333</v>
      </c>
      <c r="H18159" s="1" t="s">
        <v>103314</v>
      </c>
    </row>
    <row r="18160" spans="1:8" x14ac:dyDescent="0.3">
      <c r="A18160" s="1" t="s">
        <v>104849</v>
      </c>
      <c r="B18160">
        <v>15193</v>
      </c>
      <c r="C18160">
        <v>5573598100</v>
      </c>
      <c r="D18160">
        <v>5573598199</v>
      </c>
      <c r="E18160" s="1" t="s">
        <v>103418</v>
      </c>
      <c r="F18160" s="1" t="s">
        <v>103419</v>
      </c>
      <c r="G18160" s="1" t="s">
        <v>103333</v>
      </c>
      <c r="H18160" s="1" t="s">
        <v>103314</v>
      </c>
    </row>
    <row r="18161" spans="1:8" x14ac:dyDescent="0.3">
      <c r="A18161" s="1" t="s">
        <v>104849</v>
      </c>
      <c r="B18161">
        <v>15193</v>
      </c>
      <c r="C18161">
        <v>5573598200</v>
      </c>
      <c r="D18161">
        <v>5573598299</v>
      </c>
      <c r="E18161" s="1" t="s">
        <v>103418</v>
      </c>
      <c r="F18161" s="1" t="s">
        <v>103419</v>
      </c>
      <c r="G18161" s="1" t="s">
        <v>103333</v>
      </c>
      <c r="H18161" s="1" t="s">
        <v>103477</v>
      </c>
    </row>
    <row r="18162" spans="1:8" x14ac:dyDescent="0.3">
      <c r="A18162" s="1" t="s">
        <v>104849</v>
      </c>
      <c r="B18162">
        <v>15193</v>
      </c>
      <c r="C18162">
        <v>5573598300</v>
      </c>
      <c r="D18162">
        <v>5573598399</v>
      </c>
      <c r="E18162" s="1" t="s">
        <v>103418</v>
      </c>
      <c r="F18162" s="1" t="s">
        <v>103419</v>
      </c>
      <c r="G18162" s="1" t="s">
        <v>103333</v>
      </c>
      <c r="H18162" s="1" t="s">
        <v>103477</v>
      </c>
    </row>
    <row r="18163" spans="1:8" x14ac:dyDescent="0.3">
      <c r="A18163" s="1" t="s">
        <v>104849</v>
      </c>
      <c r="B18163">
        <v>15193</v>
      </c>
      <c r="C18163">
        <v>5573598400</v>
      </c>
      <c r="D18163">
        <v>5573598499</v>
      </c>
      <c r="E18163" s="1" t="s">
        <v>103418</v>
      </c>
      <c r="F18163" s="1" t="s">
        <v>103419</v>
      </c>
      <c r="G18163" s="1" t="s">
        <v>103333</v>
      </c>
      <c r="H18163" s="1" t="s">
        <v>103620</v>
      </c>
    </row>
    <row r="18164" spans="1:8" x14ac:dyDescent="0.3">
      <c r="A18164" s="1" t="s">
        <v>104849</v>
      </c>
      <c r="B18164">
        <v>15193</v>
      </c>
      <c r="C18164">
        <v>5573598500</v>
      </c>
      <c r="D18164">
        <v>5573598599</v>
      </c>
      <c r="E18164" s="1" t="s">
        <v>103418</v>
      </c>
      <c r="F18164" s="1" t="s">
        <v>103419</v>
      </c>
      <c r="G18164" s="1" t="s">
        <v>103333</v>
      </c>
      <c r="H18164" s="1" t="s">
        <v>103620</v>
      </c>
    </row>
    <row r="18165" spans="1:8" x14ac:dyDescent="0.3">
      <c r="A18165" s="1" t="s">
        <v>104849</v>
      </c>
      <c r="B18165">
        <v>15193</v>
      </c>
      <c r="C18165">
        <v>5573598600</v>
      </c>
      <c r="D18165">
        <v>5573598699</v>
      </c>
      <c r="E18165" s="1" t="s">
        <v>103418</v>
      </c>
      <c r="F18165" s="1" t="s">
        <v>103419</v>
      </c>
      <c r="G18165" s="1" t="s">
        <v>103333</v>
      </c>
      <c r="H18165" s="1" t="s">
        <v>103334</v>
      </c>
    </row>
    <row r="18166" spans="1:8" x14ac:dyDescent="0.3">
      <c r="A18166" s="1" t="s">
        <v>105014</v>
      </c>
      <c r="B18166">
        <v>20283</v>
      </c>
      <c r="C18166">
        <v>5116410000</v>
      </c>
      <c r="D18166">
        <v>5116419999</v>
      </c>
      <c r="E18166" s="1" t="s">
        <v>103432</v>
      </c>
      <c r="F18166" s="1" t="s">
        <v>103433</v>
      </c>
      <c r="G18166" s="1" t="s">
        <v>103333</v>
      </c>
      <c r="H18166" s="1" t="s">
        <v>103350</v>
      </c>
    </row>
    <row r="18167" spans="1:8" x14ac:dyDescent="0.3">
      <c r="A18167" s="1" t="s">
        <v>104849</v>
      </c>
      <c r="B18167">
        <v>15193</v>
      </c>
      <c r="C18167">
        <v>5573598700</v>
      </c>
      <c r="D18167">
        <v>5573598799</v>
      </c>
      <c r="E18167" s="1" t="s">
        <v>103418</v>
      </c>
      <c r="F18167" s="1" t="s">
        <v>103419</v>
      </c>
      <c r="G18167" s="1" t="s">
        <v>103333</v>
      </c>
      <c r="H18167" s="1" t="s">
        <v>103334</v>
      </c>
    </row>
    <row r="18168" spans="1:8" x14ac:dyDescent="0.3">
      <c r="A18168" s="1" t="s">
        <v>104849</v>
      </c>
      <c r="B18168">
        <v>15193</v>
      </c>
      <c r="C18168">
        <v>5573598800</v>
      </c>
      <c r="D18168">
        <v>5573598899</v>
      </c>
      <c r="E18168" s="1" t="s">
        <v>103418</v>
      </c>
      <c r="F18168" s="1" t="s">
        <v>103419</v>
      </c>
      <c r="G18168" s="1" t="s">
        <v>103333</v>
      </c>
      <c r="H18168" s="1" t="s">
        <v>103315</v>
      </c>
    </row>
    <row r="18169" spans="1:8" x14ac:dyDescent="0.3">
      <c r="A18169" s="1" t="s">
        <v>104849</v>
      </c>
      <c r="B18169">
        <v>15193</v>
      </c>
      <c r="C18169">
        <v>5573598900</v>
      </c>
      <c r="D18169">
        <v>5573598999</v>
      </c>
      <c r="E18169" s="1" t="s">
        <v>103418</v>
      </c>
      <c r="F18169" s="1" t="s">
        <v>103419</v>
      </c>
      <c r="G18169" s="1" t="s">
        <v>103333</v>
      </c>
      <c r="H18169" s="1" t="s">
        <v>103315</v>
      </c>
    </row>
    <row r="18170" spans="1:8" x14ac:dyDescent="0.3">
      <c r="A18170" s="1" t="s">
        <v>104849</v>
      </c>
      <c r="B18170">
        <v>15193</v>
      </c>
      <c r="C18170">
        <v>5573599000</v>
      </c>
      <c r="D18170">
        <v>5573599099</v>
      </c>
      <c r="E18170" s="1" t="s">
        <v>103418</v>
      </c>
      <c r="F18170" s="1" t="s">
        <v>103419</v>
      </c>
      <c r="G18170" s="1" t="s">
        <v>103333</v>
      </c>
      <c r="H18170" s="1" t="s">
        <v>103328</v>
      </c>
    </row>
    <row r="18171" spans="1:8" x14ac:dyDescent="0.3">
      <c r="A18171" s="1" t="s">
        <v>104849</v>
      </c>
      <c r="B18171">
        <v>15193</v>
      </c>
      <c r="C18171">
        <v>5573599100</v>
      </c>
      <c r="D18171">
        <v>5573599199</v>
      </c>
      <c r="E18171" s="1" t="s">
        <v>103418</v>
      </c>
      <c r="F18171" s="1" t="s">
        <v>103419</v>
      </c>
      <c r="G18171" s="1" t="s">
        <v>103333</v>
      </c>
      <c r="H18171" s="1" t="s">
        <v>103328</v>
      </c>
    </row>
    <row r="18172" spans="1:8" x14ac:dyDescent="0.3">
      <c r="A18172" s="1" t="s">
        <v>104849</v>
      </c>
      <c r="B18172">
        <v>15193</v>
      </c>
      <c r="C18172">
        <v>5573599200</v>
      </c>
      <c r="D18172">
        <v>5573599299</v>
      </c>
      <c r="E18172" s="1" t="s">
        <v>103418</v>
      </c>
      <c r="F18172" s="1" t="s">
        <v>103419</v>
      </c>
      <c r="G18172" s="1" t="s">
        <v>103333</v>
      </c>
      <c r="H18172" s="1" t="s">
        <v>103321</v>
      </c>
    </row>
    <row r="18173" spans="1:8" x14ac:dyDescent="0.3">
      <c r="A18173" s="1" t="s">
        <v>104849</v>
      </c>
      <c r="B18173">
        <v>15193</v>
      </c>
      <c r="C18173">
        <v>5573599300</v>
      </c>
      <c r="D18173">
        <v>5573599399</v>
      </c>
      <c r="E18173" s="1" t="s">
        <v>103418</v>
      </c>
      <c r="F18173" s="1" t="s">
        <v>103419</v>
      </c>
      <c r="G18173" s="1" t="s">
        <v>103333</v>
      </c>
      <c r="H18173" s="1" t="s">
        <v>103321</v>
      </c>
    </row>
    <row r="18174" spans="1:8" x14ac:dyDescent="0.3">
      <c r="A18174" s="1" t="s">
        <v>104849</v>
      </c>
      <c r="B18174">
        <v>15193</v>
      </c>
      <c r="C18174">
        <v>5573599400</v>
      </c>
      <c r="D18174">
        <v>5573599499</v>
      </c>
      <c r="E18174" s="1" t="s">
        <v>103418</v>
      </c>
      <c r="F18174" s="1" t="s">
        <v>103419</v>
      </c>
      <c r="G18174" s="1" t="s">
        <v>103333</v>
      </c>
      <c r="H18174" s="1" t="s">
        <v>103329</v>
      </c>
    </row>
    <row r="18175" spans="1:8" x14ac:dyDescent="0.3">
      <c r="A18175" s="1" t="s">
        <v>104849</v>
      </c>
      <c r="B18175">
        <v>15193</v>
      </c>
      <c r="C18175">
        <v>5573599500</v>
      </c>
      <c r="D18175">
        <v>5573599599</v>
      </c>
      <c r="E18175" s="1" t="s">
        <v>103418</v>
      </c>
      <c r="F18175" s="1" t="s">
        <v>103419</v>
      </c>
      <c r="G18175" s="1" t="s">
        <v>103333</v>
      </c>
      <c r="H18175" s="1" t="s">
        <v>103329</v>
      </c>
    </row>
    <row r="18176" spans="1:8" x14ac:dyDescent="0.3">
      <c r="A18176" s="1" t="s">
        <v>104849</v>
      </c>
      <c r="B18176">
        <v>15193</v>
      </c>
      <c r="C18176">
        <v>5573599600</v>
      </c>
      <c r="D18176">
        <v>5573599699</v>
      </c>
      <c r="E18176" s="1" t="s">
        <v>103418</v>
      </c>
      <c r="F18176" s="1" t="s">
        <v>103419</v>
      </c>
      <c r="G18176" s="1" t="s">
        <v>103333</v>
      </c>
      <c r="H18176" s="1" t="s">
        <v>103329</v>
      </c>
    </row>
    <row r="18177" spans="1:8" x14ac:dyDescent="0.3">
      <c r="A18177" s="1" t="s">
        <v>104849</v>
      </c>
      <c r="B18177">
        <v>15193</v>
      </c>
      <c r="C18177">
        <v>5573599700</v>
      </c>
      <c r="D18177">
        <v>5573599799</v>
      </c>
      <c r="E18177" s="1" t="s">
        <v>103418</v>
      </c>
      <c r="F18177" s="1" t="s">
        <v>103419</v>
      </c>
      <c r="G18177" s="1" t="s">
        <v>103333</v>
      </c>
      <c r="H18177" s="1" t="s">
        <v>103323</v>
      </c>
    </row>
    <row r="18178" spans="1:8" x14ac:dyDescent="0.3">
      <c r="A18178" s="1" t="s">
        <v>104849</v>
      </c>
      <c r="B18178">
        <v>15193</v>
      </c>
      <c r="C18178">
        <v>5573599800</v>
      </c>
      <c r="D18178">
        <v>5573599899</v>
      </c>
      <c r="E18178" s="1" t="s">
        <v>103418</v>
      </c>
      <c r="F18178" s="1" t="s">
        <v>103419</v>
      </c>
      <c r="G18178" s="1" t="s">
        <v>103333</v>
      </c>
      <c r="H18178" s="1" t="s">
        <v>103323</v>
      </c>
    </row>
    <row r="18179" spans="1:8" x14ac:dyDescent="0.3">
      <c r="A18179" s="1" t="s">
        <v>104849</v>
      </c>
      <c r="B18179">
        <v>15193</v>
      </c>
      <c r="C18179">
        <v>5573599900</v>
      </c>
      <c r="D18179">
        <v>5573599999</v>
      </c>
      <c r="E18179" s="1" t="s">
        <v>103418</v>
      </c>
      <c r="F18179" s="1" t="s">
        <v>103419</v>
      </c>
      <c r="G18179" s="1" t="s">
        <v>103333</v>
      </c>
      <c r="H18179" s="1" t="s">
        <v>103323</v>
      </c>
    </row>
    <row r="18180" spans="1:8" x14ac:dyDescent="0.3">
      <c r="A18180" s="1" t="s">
        <v>104653</v>
      </c>
      <c r="B18180">
        <v>11117</v>
      </c>
      <c r="C18180">
        <v>5545400100</v>
      </c>
      <c r="D18180">
        <v>5545400199</v>
      </c>
      <c r="E18180" s="1" t="s">
        <v>103307</v>
      </c>
      <c r="F18180" s="1" t="s">
        <v>103308</v>
      </c>
      <c r="G18180" s="1" t="s">
        <v>103302</v>
      </c>
      <c r="H18180" s="1" t="s">
        <v>103824</v>
      </c>
    </row>
    <row r="18181" spans="1:8" x14ac:dyDescent="0.3">
      <c r="A18181" s="1" t="s">
        <v>104653</v>
      </c>
      <c r="B18181">
        <v>11117</v>
      </c>
      <c r="C18181">
        <v>5545400200</v>
      </c>
      <c r="D18181">
        <v>5545409999</v>
      </c>
      <c r="E18181" s="1" t="s">
        <v>103307</v>
      </c>
      <c r="F18181" s="1" t="s">
        <v>103308</v>
      </c>
      <c r="G18181" s="1" t="s">
        <v>103302</v>
      </c>
      <c r="H18181" s="1" t="s">
        <v>103824</v>
      </c>
    </row>
    <row r="18182" spans="1:8" x14ac:dyDescent="0.3">
      <c r="A18182" s="1" t="s">
        <v>104331</v>
      </c>
      <c r="B18182">
        <v>3716</v>
      </c>
      <c r="C18182">
        <v>5550100000</v>
      </c>
      <c r="D18182">
        <v>5550102699</v>
      </c>
      <c r="E18182" s="1" t="s">
        <v>103464</v>
      </c>
      <c r="F18182" s="1" t="s">
        <v>103465</v>
      </c>
      <c r="G18182" s="1" t="s">
        <v>103302</v>
      </c>
      <c r="H18182" s="1" t="s">
        <v>103412</v>
      </c>
    </row>
    <row r="18183" spans="1:8" x14ac:dyDescent="0.3">
      <c r="A18183" s="1" t="s">
        <v>104331</v>
      </c>
      <c r="B18183">
        <v>3716</v>
      </c>
      <c r="C18183">
        <v>5550102700</v>
      </c>
      <c r="D18183">
        <v>5550102799</v>
      </c>
      <c r="E18183" s="1" t="s">
        <v>103464</v>
      </c>
      <c r="F18183" s="1" t="s">
        <v>103465</v>
      </c>
      <c r="G18183" s="1" t="s">
        <v>103302</v>
      </c>
      <c r="H18183" s="1" t="s">
        <v>103412</v>
      </c>
    </row>
    <row r="18184" spans="1:8" x14ac:dyDescent="0.3">
      <c r="A18184" s="1" t="s">
        <v>104331</v>
      </c>
      <c r="B18184">
        <v>3716</v>
      </c>
      <c r="C18184">
        <v>5550102800</v>
      </c>
      <c r="D18184">
        <v>5550102899</v>
      </c>
      <c r="E18184" s="1" t="s">
        <v>103464</v>
      </c>
      <c r="F18184" s="1" t="s">
        <v>103465</v>
      </c>
      <c r="G18184" s="1" t="s">
        <v>103302</v>
      </c>
      <c r="H18184" s="1" t="s">
        <v>103412</v>
      </c>
    </row>
    <row r="18185" spans="1:8" x14ac:dyDescent="0.3">
      <c r="A18185" s="1" t="s">
        <v>104331</v>
      </c>
      <c r="B18185">
        <v>3716</v>
      </c>
      <c r="C18185">
        <v>5550102900</v>
      </c>
      <c r="D18185">
        <v>5550106299</v>
      </c>
      <c r="E18185" s="1" t="s">
        <v>103464</v>
      </c>
      <c r="F18185" s="1" t="s">
        <v>103465</v>
      </c>
      <c r="G18185" s="1" t="s">
        <v>103302</v>
      </c>
      <c r="H18185" s="1" t="s">
        <v>103412</v>
      </c>
    </row>
    <row r="18186" spans="1:8" x14ac:dyDescent="0.3">
      <c r="A18186" s="1" t="s">
        <v>104331</v>
      </c>
      <c r="B18186">
        <v>3716</v>
      </c>
      <c r="C18186">
        <v>5550106300</v>
      </c>
      <c r="D18186">
        <v>5550106399</v>
      </c>
      <c r="E18186" s="1" t="s">
        <v>103464</v>
      </c>
      <c r="F18186" s="1" t="s">
        <v>103465</v>
      </c>
      <c r="G18186" s="1" t="s">
        <v>103302</v>
      </c>
      <c r="H18186" s="1" t="s">
        <v>103412</v>
      </c>
    </row>
    <row r="18187" spans="1:8" x14ac:dyDescent="0.3">
      <c r="A18187" s="1" t="s">
        <v>104331</v>
      </c>
      <c r="B18187">
        <v>3716</v>
      </c>
      <c r="C18187">
        <v>5550106400</v>
      </c>
      <c r="D18187">
        <v>5550109999</v>
      </c>
      <c r="E18187" s="1" t="s">
        <v>103464</v>
      </c>
      <c r="F18187" s="1" t="s">
        <v>103465</v>
      </c>
      <c r="G18187" s="1" t="s">
        <v>103302</v>
      </c>
      <c r="H18187" s="1" t="s">
        <v>103412</v>
      </c>
    </row>
    <row r="18188" spans="1:8" x14ac:dyDescent="0.3">
      <c r="A18188" s="1" t="s">
        <v>104966</v>
      </c>
      <c r="B18188">
        <v>9484</v>
      </c>
      <c r="C18188">
        <v>5539740000</v>
      </c>
      <c r="D18188">
        <v>5539740000</v>
      </c>
      <c r="E18188" s="1" t="s">
        <v>103449</v>
      </c>
      <c r="F18188" s="1" t="s">
        <v>103450</v>
      </c>
      <c r="G18188" s="1" t="s">
        <v>103302</v>
      </c>
      <c r="H18188" s="1" t="s">
        <v>103325</v>
      </c>
    </row>
    <row r="18189" spans="1:8" x14ac:dyDescent="0.3">
      <c r="A18189" s="1" t="s">
        <v>104966</v>
      </c>
      <c r="B18189">
        <v>9484</v>
      </c>
      <c r="C18189">
        <v>5539740000</v>
      </c>
      <c r="D18189">
        <v>5539741099</v>
      </c>
      <c r="E18189" s="1" t="s">
        <v>103449</v>
      </c>
      <c r="F18189" s="1" t="s">
        <v>103450</v>
      </c>
      <c r="G18189" s="1" t="s">
        <v>103302</v>
      </c>
      <c r="H18189" s="1" t="s">
        <v>103325</v>
      </c>
    </row>
    <row r="18190" spans="1:8" x14ac:dyDescent="0.3">
      <c r="A18190" s="1" t="s">
        <v>104966</v>
      </c>
      <c r="B18190">
        <v>9484</v>
      </c>
      <c r="C18190">
        <v>5539741100</v>
      </c>
      <c r="D18190">
        <v>5539741100</v>
      </c>
      <c r="E18190" s="1" t="s">
        <v>103449</v>
      </c>
      <c r="F18190" s="1" t="s">
        <v>103450</v>
      </c>
      <c r="G18190" s="1" t="s">
        <v>103302</v>
      </c>
      <c r="H18190" s="1" t="s">
        <v>103325</v>
      </c>
    </row>
    <row r="18191" spans="1:8" x14ac:dyDescent="0.3">
      <c r="A18191" s="1" t="s">
        <v>104966</v>
      </c>
      <c r="B18191">
        <v>9484</v>
      </c>
      <c r="C18191">
        <v>5539742200</v>
      </c>
      <c r="D18191">
        <v>5539742200</v>
      </c>
      <c r="E18191" s="1" t="s">
        <v>103449</v>
      </c>
      <c r="F18191" s="1" t="s">
        <v>103450</v>
      </c>
      <c r="G18191" s="1" t="s">
        <v>103302</v>
      </c>
      <c r="H18191" s="1" t="s">
        <v>103325</v>
      </c>
    </row>
    <row r="18192" spans="1:8" x14ac:dyDescent="0.3">
      <c r="A18192" s="1" t="s">
        <v>104966</v>
      </c>
      <c r="B18192">
        <v>9484</v>
      </c>
      <c r="C18192">
        <v>5539742200</v>
      </c>
      <c r="D18192">
        <v>5539743300</v>
      </c>
      <c r="E18192" s="1" t="s">
        <v>103449</v>
      </c>
      <c r="F18192" s="1" t="s">
        <v>103450</v>
      </c>
      <c r="G18192" s="1" t="s">
        <v>103302</v>
      </c>
      <c r="H18192" s="1" t="s">
        <v>103325</v>
      </c>
    </row>
    <row r="18193" spans="1:8" x14ac:dyDescent="0.3">
      <c r="A18193" s="1" t="s">
        <v>104966</v>
      </c>
      <c r="B18193">
        <v>9484</v>
      </c>
      <c r="C18193">
        <v>5539743300</v>
      </c>
      <c r="D18193">
        <v>5539743300</v>
      </c>
      <c r="E18193" s="1" t="s">
        <v>103449</v>
      </c>
      <c r="F18193" s="1" t="s">
        <v>103450</v>
      </c>
      <c r="G18193" s="1" t="s">
        <v>103302</v>
      </c>
      <c r="H18193" s="1" t="s">
        <v>103325</v>
      </c>
    </row>
    <row r="18194" spans="1:8" x14ac:dyDescent="0.3">
      <c r="A18194" s="1" t="s">
        <v>104966</v>
      </c>
      <c r="B18194">
        <v>9484</v>
      </c>
      <c r="C18194">
        <v>5539743300</v>
      </c>
      <c r="D18194">
        <v>5539744400</v>
      </c>
      <c r="E18194" s="1" t="s">
        <v>103449</v>
      </c>
      <c r="F18194" s="1" t="s">
        <v>103450</v>
      </c>
      <c r="G18194" s="1" t="s">
        <v>103302</v>
      </c>
      <c r="H18194" s="1" t="s">
        <v>103325</v>
      </c>
    </row>
    <row r="18195" spans="1:8" x14ac:dyDescent="0.3">
      <c r="A18195" s="1" t="s">
        <v>104966</v>
      </c>
      <c r="B18195">
        <v>9484</v>
      </c>
      <c r="C18195">
        <v>5539744400</v>
      </c>
      <c r="D18195">
        <v>5539744400</v>
      </c>
      <c r="E18195" s="1" t="s">
        <v>103449</v>
      </c>
      <c r="F18195" s="1" t="s">
        <v>103450</v>
      </c>
      <c r="G18195" s="1" t="s">
        <v>103302</v>
      </c>
      <c r="H18195" s="1" t="s">
        <v>103325</v>
      </c>
    </row>
    <row r="18196" spans="1:8" x14ac:dyDescent="0.3">
      <c r="A18196" s="1" t="s">
        <v>104966</v>
      </c>
      <c r="B18196">
        <v>9484</v>
      </c>
      <c r="C18196">
        <v>5539744400</v>
      </c>
      <c r="D18196">
        <v>5539749999</v>
      </c>
      <c r="E18196" s="1" t="s">
        <v>103449</v>
      </c>
      <c r="F18196" s="1" t="s">
        <v>103450</v>
      </c>
      <c r="G18196" s="1" t="s">
        <v>103302</v>
      </c>
      <c r="H18196" s="1" t="s">
        <v>103325</v>
      </c>
    </row>
    <row r="18197" spans="1:8" x14ac:dyDescent="0.3">
      <c r="A18197" s="1" t="s">
        <v>105004</v>
      </c>
      <c r="B18197">
        <v>7240</v>
      </c>
      <c r="C18197">
        <v>5571120000</v>
      </c>
      <c r="D18197">
        <v>5571129998</v>
      </c>
      <c r="E18197" s="1" t="s">
        <v>103307</v>
      </c>
      <c r="F18197" s="1" t="s">
        <v>103308</v>
      </c>
      <c r="G18197" s="1" t="s">
        <v>103302</v>
      </c>
      <c r="H18197" s="1" t="s">
        <v>103824</v>
      </c>
    </row>
    <row r="18198" spans="1:8" x14ac:dyDescent="0.3">
      <c r="A18198" s="1" t="s">
        <v>105004</v>
      </c>
      <c r="B18198">
        <v>7240</v>
      </c>
      <c r="C18198">
        <v>5571129999</v>
      </c>
      <c r="D18198">
        <v>5571129999</v>
      </c>
      <c r="E18198" s="1" t="s">
        <v>103307</v>
      </c>
      <c r="F18198" s="1" t="s">
        <v>103308</v>
      </c>
      <c r="G18198" s="1" t="s">
        <v>103302</v>
      </c>
      <c r="H18198" s="1" t="s">
        <v>103824</v>
      </c>
    </row>
    <row r="18199" spans="1:8" x14ac:dyDescent="0.3">
      <c r="A18199" s="1" t="s">
        <v>103962</v>
      </c>
      <c r="B18199">
        <v>12598</v>
      </c>
      <c r="C18199">
        <v>5539700000</v>
      </c>
      <c r="D18199">
        <v>5539700999</v>
      </c>
      <c r="E18199" s="1" t="s">
        <v>103340</v>
      </c>
      <c r="F18199" s="1" t="s">
        <v>103341</v>
      </c>
      <c r="G18199" s="1" t="s">
        <v>103333</v>
      </c>
      <c r="H18199" s="1" t="s">
        <v>103312</v>
      </c>
    </row>
    <row r="18200" spans="1:8" x14ac:dyDescent="0.3">
      <c r="A18200" s="1" t="s">
        <v>103962</v>
      </c>
      <c r="B18200">
        <v>12598</v>
      </c>
      <c r="C18200">
        <v>5539701000</v>
      </c>
      <c r="D18200">
        <v>5539701009</v>
      </c>
      <c r="E18200" s="1" t="s">
        <v>103340</v>
      </c>
      <c r="F18200" s="1" t="s">
        <v>103341</v>
      </c>
      <c r="G18200" s="1" t="s">
        <v>103333</v>
      </c>
      <c r="H18200" s="1" t="s">
        <v>103312</v>
      </c>
    </row>
    <row r="18201" spans="1:8" x14ac:dyDescent="0.3">
      <c r="A18201" s="1" t="s">
        <v>103962</v>
      </c>
      <c r="B18201">
        <v>12598</v>
      </c>
      <c r="C18201">
        <v>5539701010</v>
      </c>
      <c r="D18201">
        <v>5539709999</v>
      </c>
      <c r="E18201" s="1" t="s">
        <v>103340</v>
      </c>
      <c r="F18201" s="1" t="s">
        <v>103341</v>
      </c>
      <c r="G18201" s="1" t="s">
        <v>103333</v>
      </c>
      <c r="H18201" s="1" t="s">
        <v>103312</v>
      </c>
    </row>
    <row r="18202" spans="1:8" x14ac:dyDescent="0.3">
      <c r="A18202" s="1" t="s">
        <v>104397</v>
      </c>
      <c r="B18202">
        <v>15176</v>
      </c>
      <c r="C18202">
        <v>5552780000</v>
      </c>
      <c r="D18202">
        <v>5552780002</v>
      </c>
      <c r="E18202" s="1" t="s">
        <v>103344</v>
      </c>
      <c r="F18202" s="1" t="s">
        <v>103345</v>
      </c>
      <c r="G18202" s="1" t="s">
        <v>103302</v>
      </c>
      <c r="H18202" s="1" t="s">
        <v>103346</v>
      </c>
    </row>
    <row r="18203" spans="1:8" x14ac:dyDescent="0.3">
      <c r="A18203" s="1" t="s">
        <v>104397</v>
      </c>
      <c r="B18203">
        <v>15176</v>
      </c>
      <c r="C18203">
        <v>5552780003</v>
      </c>
      <c r="D18203">
        <v>5552780003</v>
      </c>
      <c r="E18203" s="1" t="s">
        <v>103344</v>
      </c>
      <c r="F18203" s="1" t="s">
        <v>103345</v>
      </c>
      <c r="G18203" s="1" t="s">
        <v>103302</v>
      </c>
      <c r="H18203" s="1" t="s">
        <v>103346</v>
      </c>
    </row>
    <row r="18204" spans="1:8" x14ac:dyDescent="0.3">
      <c r="A18204" s="1" t="s">
        <v>104397</v>
      </c>
      <c r="B18204">
        <v>15176</v>
      </c>
      <c r="C18204">
        <v>5552780004</v>
      </c>
      <c r="D18204">
        <v>5552781599</v>
      </c>
      <c r="E18204" s="1" t="s">
        <v>103344</v>
      </c>
      <c r="F18204" s="1" t="s">
        <v>103345</v>
      </c>
      <c r="G18204" s="1" t="s">
        <v>103302</v>
      </c>
      <c r="H18204" s="1" t="s">
        <v>103346</v>
      </c>
    </row>
    <row r="18205" spans="1:8" x14ac:dyDescent="0.3">
      <c r="A18205" s="1" t="s">
        <v>104397</v>
      </c>
      <c r="B18205">
        <v>15176</v>
      </c>
      <c r="C18205">
        <v>5552781600</v>
      </c>
      <c r="D18205">
        <v>5552783099</v>
      </c>
      <c r="E18205" s="1" t="s">
        <v>103344</v>
      </c>
      <c r="F18205" s="1" t="s">
        <v>103345</v>
      </c>
      <c r="G18205" s="1" t="s">
        <v>103302</v>
      </c>
      <c r="H18205" s="1" t="s">
        <v>103334</v>
      </c>
    </row>
    <row r="18206" spans="1:8" x14ac:dyDescent="0.3">
      <c r="A18206" s="1" t="s">
        <v>104397</v>
      </c>
      <c r="B18206">
        <v>15176</v>
      </c>
      <c r="C18206">
        <v>5552783100</v>
      </c>
      <c r="D18206">
        <v>5552784599</v>
      </c>
      <c r="E18206" s="1" t="s">
        <v>103344</v>
      </c>
      <c r="F18206" s="1" t="s">
        <v>103345</v>
      </c>
      <c r="G18206" s="1" t="s">
        <v>103302</v>
      </c>
      <c r="H18206" s="1" t="s">
        <v>103477</v>
      </c>
    </row>
    <row r="18207" spans="1:8" x14ac:dyDescent="0.3">
      <c r="A18207" s="1" t="s">
        <v>104397</v>
      </c>
      <c r="B18207">
        <v>15176</v>
      </c>
      <c r="C18207">
        <v>5552784600</v>
      </c>
      <c r="D18207">
        <v>5552785399</v>
      </c>
      <c r="E18207" s="1" t="s">
        <v>103344</v>
      </c>
      <c r="F18207" s="1" t="s">
        <v>103345</v>
      </c>
      <c r="G18207" s="1" t="s">
        <v>103302</v>
      </c>
      <c r="H18207" s="1" t="s">
        <v>103328</v>
      </c>
    </row>
    <row r="18208" spans="1:8" x14ac:dyDescent="0.3">
      <c r="A18208" s="1" t="s">
        <v>104397</v>
      </c>
      <c r="B18208">
        <v>15176</v>
      </c>
      <c r="C18208">
        <v>5552785400</v>
      </c>
      <c r="D18208">
        <v>5552786199</v>
      </c>
      <c r="E18208" s="1" t="s">
        <v>103344</v>
      </c>
      <c r="F18208" s="1" t="s">
        <v>103345</v>
      </c>
      <c r="G18208" s="1" t="s">
        <v>103302</v>
      </c>
      <c r="H18208" s="1" t="s">
        <v>103315</v>
      </c>
    </row>
    <row r="18209" spans="1:8" x14ac:dyDescent="0.3">
      <c r="A18209" s="1" t="s">
        <v>104397</v>
      </c>
      <c r="B18209">
        <v>15176</v>
      </c>
      <c r="C18209">
        <v>5552786200</v>
      </c>
      <c r="D18209">
        <v>5552786999</v>
      </c>
      <c r="E18209" s="1" t="s">
        <v>103344</v>
      </c>
      <c r="F18209" s="1" t="s">
        <v>103345</v>
      </c>
      <c r="G18209" s="1" t="s">
        <v>103302</v>
      </c>
      <c r="H18209" s="1" t="s">
        <v>103623</v>
      </c>
    </row>
    <row r="18210" spans="1:8" x14ac:dyDescent="0.3">
      <c r="A18210" s="1" t="s">
        <v>104397</v>
      </c>
      <c r="B18210">
        <v>15176</v>
      </c>
      <c r="C18210">
        <v>5552787000</v>
      </c>
      <c r="D18210">
        <v>5552787799</v>
      </c>
      <c r="E18210" s="1" t="s">
        <v>103344</v>
      </c>
      <c r="F18210" s="1" t="s">
        <v>103345</v>
      </c>
      <c r="G18210" s="1" t="s">
        <v>103302</v>
      </c>
      <c r="H18210" s="1" t="s">
        <v>103314</v>
      </c>
    </row>
    <row r="18211" spans="1:8" x14ac:dyDescent="0.3">
      <c r="A18211" s="1" t="s">
        <v>104397</v>
      </c>
      <c r="B18211">
        <v>15176</v>
      </c>
      <c r="C18211">
        <v>5552787800</v>
      </c>
      <c r="D18211">
        <v>5552788599</v>
      </c>
      <c r="E18211" s="1" t="s">
        <v>103344</v>
      </c>
      <c r="F18211" s="1" t="s">
        <v>103345</v>
      </c>
      <c r="G18211" s="1" t="s">
        <v>103302</v>
      </c>
      <c r="H18211" s="1" t="s">
        <v>103321</v>
      </c>
    </row>
    <row r="18212" spans="1:8" x14ac:dyDescent="0.3">
      <c r="A18212" s="1" t="s">
        <v>104397</v>
      </c>
      <c r="B18212">
        <v>15176</v>
      </c>
      <c r="C18212">
        <v>5552788600</v>
      </c>
      <c r="D18212">
        <v>5552789399</v>
      </c>
      <c r="E18212" s="1" t="s">
        <v>103344</v>
      </c>
      <c r="F18212" s="1" t="s">
        <v>103345</v>
      </c>
      <c r="G18212" s="1" t="s">
        <v>103302</v>
      </c>
      <c r="H18212" s="1" t="s">
        <v>103452</v>
      </c>
    </row>
    <row r="18213" spans="1:8" x14ac:dyDescent="0.3">
      <c r="A18213" s="1" t="s">
        <v>104397</v>
      </c>
      <c r="B18213">
        <v>15176</v>
      </c>
      <c r="C18213">
        <v>5552789400</v>
      </c>
      <c r="D18213">
        <v>5552789999</v>
      </c>
      <c r="E18213" s="1" t="s">
        <v>103344</v>
      </c>
      <c r="F18213" s="1" t="s">
        <v>103345</v>
      </c>
      <c r="G18213" s="1" t="s">
        <v>103302</v>
      </c>
      <c r="H18213" s="1" t="s">
        <v>103695</v>
      </c>
    </row>
    <row r="18214" spans="1:8" x14ac:dyDescent="0.3">
      <c r="A18214" s="1" t="s">
        <v>103948</v>
      </c>
      <c r="B18214">
        <v>9766</v>
      </c>
      <c r="C18214">
        <v>5561520000</v>
      </c>
      <c r="D18214">
        <v>5561520999</v>
      </c>
      <c r="E18214" s="1" t="s">
        <v>103459</v>
      </c>
      <c r="F18214" s="1" t="s">
        <v>103460</v>
      </c>
      <c r="G18214" s="1" t="s">
        <v>103302</v>
      </c>
      <c r="H18214" s="1" t="s">
        <v>103683</v>
      </c>
    </row>
    <row r="18215" spans="1:8" x14ac:dyDescent="0.3">
      <c r="A18215" s="1" t="s">
        <v>103759</v>
      </c>
      <c r="B18215">
        <v>7151</v>
      </c>
      <c r="C18215">
        <v>5568790000</v>
      </c>
      <c r="D18215">
        <v>5568794999</v>
      </c>
      <c r="E18215" s="1" t="s">
        <v>104632</v>
      </c>
      <c r="F18215" s="1" t="s">
        <v>104633</v>
      </c>
      <c r="G18215" s="1" t="s">
        <v>103302</v>
      </c>
      <c r="H18215" s="1" t="s">
        <v>103350</v>
      </c>
    </row>
    <row r="18216" spans="1:8" x14ac:dyDescent="0.3">
      <c r="A18216" s="1" t="s">
        <v>103759</v>
      </c>
      <c r="B18216">
        <v>7151</v>
      </c>
      <c r="C18216">
        <v>5568795000</v>
      </c>
      <c r="D18216">
        <v>5568798999</v>
      </c>
      <c r="E18216" s="1" t="s">
        <v>104632</v>
      </c>
      <c r="F18216" s="1" t="s">
        <v>104633</v>
      </c>
      <c r="G18216" s="1" t="s">
        <v>103302</v>
      </c>
      <c r="H18216" s="1" t="s">
        <v>103350</v>
      </c>
    </row>
    <row r="18217" spans="1:8" x14ac:dyDescent="0.3">
      <c r="A18217" s="1" t="s">
        <v>103759</v>
      </c>
      <c r="B18217">
        <v>7151</v>
      </c>
      <c r="C18217">
        <v>5568799000</v>
      </c>
      <c r="D18217">
        <v>5568799499</v>
      </c>
      <c r="E18217" s="1" t="s">
        <v>104632</v>
      </c>
      <c r="F18217" s="1" t="s">
        <v>104633</v>
      </c>
      <c r="G18217" s="1" t="s">
        <v>103302</v>
      </c>
      <c r="H18217" s="1" t="s">
        <v>103350</v>
      </c>
    </row>
    <row r="18218" spans="1:8" x14ac:dyDescent="0.3">
      <c r="A18218" s="1" t="s">
        <v>103759</v>
      </c>
      <c r="B18218">
        <v>7151</v>
      </c>
      <c r="C18218">
        <v>5568799500</v>
      </c>
      <c r="D18218">
        <v>5568799899</v>
      </c>
      <c r="E18218" s="1" t="s">
        <v>104632</v>
      </c>
      <c r="F18218" s="1" t="s">
        <v>104633</v>
      </c>
      <c r="G18218" s="1" t="s">
        <v>103302</v>
      </c>
      <c r="H18218" s="1" t="s">
        <v>103350</v>
      </c>
    </row>
    <row r="18219" spans="1:8" x14ac:dyDescent="0.3">
      <c r="A18219" s="1" t="s">
        <v>103759</v>
      </c>
      <c r="B18219">
        <v>7151</v>
      </c>
      <c r="C18219">
        <v>5568799900</v>
      </c>
      <c r="D18219">
        <v>5568799999</v>
      </c>
      <c r="E18219" s="1" t="s">
        <v>104632</v>
      </c>
      <c r="F18219" s="1" t="s">
        <v>104633</v>
      </c>
      <c r="G18219" s="1" t="s">
        <v>103302</v>
      </c>
      <c r="H18219" s="1" t="s">
        <v>103350</v>
      </c>
    </row>
    <row r="18220" spans="1:8" x14ac:dyDescent="0.3">
      <c r="A18220" s="1" t="s">
        <v>103372</v>
      </c>
      <c r="B18220">
        <v>7516</v>
      </c>
      <c r="C18220">
        <v>5549300000</v>
      </c>
      <c r="D18220">
        <v>5549302199</v>
      </c>
      <c r="E18220" s="1" t="s">
        <v>103348</v>
      </c>
      <c r="F18220" s="1" t="s">
        <v>103349</v>
      </c>
      <c r="G18220" s="1" t="s">
        <v>103302</v>
      </c>
      <c r="H18220" s="1" t="s">
        <v>104131</v>
      </c>
    </row>
    <row r="18221" spans="1:8" x14ac:dyDescent="0.3">
      <c r="A18221" s="1" t="s">
        <v>103372</v>
      </c>
      <c r="B18221">
        <v>7516</v>
      </c>
      <c r="C18221">
        <v>5549302200</v>
      </c>
      <c r="D18221">
        <v>5549302299</v>
      </c>
      <c r="E18221" s="1" t="s">
        <v>103348</v>
      </c>
      <c r="F18221" s="1" t="s">
        <v>103349</v>
      </c>
      <c r="G18221" s="1" t="s">
        <v>103302</v>
      </c>
      <c r="H18221" s="1" t="s">
        <v>104131</v>
      </c>
    </row>
    <row r="18222" spans="1:8" x14ac:dyDescent="0.3">
      <c r="A18222" s="1" t="s">
        <v>103372</v>
      </c>
      <c r="B18222">
        <v>7516</v>
      </c>
      <c r="C18222">
        <v>5549302300</v>
      </c>
      <c r="D18222">
        <v>5549304199</v>
      </c>
      <c r="E18222" s="1" t="s">
        <v>103348</v>
      </c>
      <c r="F18222" s="1" t="s">
        <v>103349</v>
      </c>
      <c r="G18222" s="1" t="s">
        <v>103302</v>
      </c>
      <c r="H18222" s="1" t="s">
        <v>104131</v>
      </c>
    </row>
    <row r="18223" spans="1:8" x14ac:dyDescent="0.3">
      <c r="A18223" s="1" t="s">
        <v>103372</v>
      </c>
      <c r="B18223">
        <v>7516</v>
      </c>
      <c r="C18223">
        <v>5549304200</v>
      </c>
      <c r="D18223">
        <v>5549304299</v>
      </c>
      <c r="E18223" s="1" t="s">
        <v>103348</v>
      </c>
      <c r="F18223" s="1" t="s">
        <v>103349</v>
      </c>
      <c r="G18223" s="1" t="s">
        <v>103302</v>
      </c>
      <c r="H18223" s="1" t="s">
        <v>104131</v>
      </c>
    </row>
    <row r="18224" spans="1:8" x14ac:dyDescent="0.3">
      <c r="A18224" s="1" t="s">
        <v>103372</v>
      </c>
      <c r="B18224">
        <v>7516</v>
      </c>
      <c r="C18224">
        <v>5549304300</v>
      </c>
      <c r="D18224">
        <v>5549309999</v>
      </c>
      <c r="E18224" s="1" t="s">
        <v>103348</v>
      </c>
      <c r="F18224" s="1" t="s">
        <v>103349</v>
      </c>
      <c r="G18224" s="1" t="s">
        <v>103302</v>
      </c>
      <c r="H18224" s="1" t="s">
        <v>104131</v>
      </c>
    </row>
    <row r="18225" spans="1:8" x14ac:dyDescent="0.3">
      <c r="A18225" s="1" t="s">
        <v>103759</v>
      </c>
      <c r="B18225">
        <v>7151</v>
      </c>
      <c r="C18225">
        <v>5568720000</v>
      </c>
      <c r="D18225">
        <v>5568724999</v>
      </c>
      <c r="E18225" s="1" t="s">
        <v>104632</v>
      </c>
      <c r="F18225" s="1" t="s">
        <v>104633</v>
      </c>
      <c r="G18225" s="1" t="s">
        <v>103302</v>
      </c>
      <c r="H18225" s="1" t="s">
        <v>103350</v>
      </c>
    </row>
    <row r="18226" spans="1:8" x14ac:dyDescent="0.3">
      <c r="A18226" s="1" t="s">
        <v>103759</v>
      </c>
      <c r="B18226">
        <v>7151</v>
      </c>
      <c r="C18226">
        <v>5568725000</v>
      </c>
      <c r="D18226">
        <v>5568728999</v>
      </c>
      <c r="E18226" s="1" t="s">
        <v>104632</v>
      </c>
      <c r="F18226" s="1" t="s">
        <v>104633</v>
      </c>
      <c r="G18226" s="1" t="s">
        <v>103302</v>
      </c>
      <c r="H18226" s="1" t="s">
        <v>103350</v>
      </c>
    </row>
    <row r="18227" spans="1:8" x14ac:dyDescent="0.3">
      <c r="A18227" s="1" t="s">
        <v>103759</v>
      </c>
      <c r="B18227">
        <v>7151</v>
      </c>
      <c r="C18227">
        <v>5568729000</v>
      </c>
      <c r="D18227">
        <v>5568729499</v>
      </c>
      <c r="E18227" s="1" t="s">
        <v>104632</v>
      </c>
      <c r="F18227" s="1" t="s">
        <v>104633</v>
      </c>
      <c r="G18227" s="1" t="s">
        <v>103302</v>
      </c>
      <c r="H18227" s="1" t="s">
        <v>103350</v>
      </c>
    </row>
    <row r="18228" spans="1:8" x14ac:dyDescent="0.3">
      <c r="A18228" s="1" t="s">
        <v>103759</v>
      </c>
      <c r="B18228">
        <v>7151</v>
      </c>
      <c r="C18228">
        <v>5568729500</v>
      </c>
      <c r="D18228">
        <v>5568729899</v>
      </c>
      <c r="E18228" s="1" t="s">
        <v>104632</v>
      </c>
      <c r="F18228" s="1" t="s">
        <v>104633</v>
      </c>
      <c r="G18228" s="1" t="s">
        <v>103302</v>
      </c>
      <c r="H18228" s="1" t="s">
        <v>103350</v>
      </c>
    </row>
    <row r="18229" spans="1:8" x14ac:dyDescent="0.3">
      <c r="A18229" s="1" t="s">
        <v>103759</v>
      </c>
      <c r="B18229">
        <v>7151</v>
      </c>
      <c r="C18229">
        <v>5568729900</v>
      </c>
      <c r="D18229">
        <v>5568729999</v>
      </c>
      <c r="E18229" s="1" t="s">
        <v>104632</v>
      </c>
      <c r="F18229" s="1" t="s">
        <v>104633</v>
      </c>
      <c r="G18229" s="1" t="s">
        <v>103302</v>
      </c>
      <c r="H18229" s="1" t="s">
        <v>103350</v>
      </c>
    </row>
    <row r="18230" spans="1:8" x14ac:dyDescent="0.3">
      <c r="A18230" s="1" t="s">
        <v>104574</v>
      </c>
      <c r="B18230">
        <v>14199</v>
      </c>
      <c r="C18230">
        <v>5551690000</v>
      </c>
      <c r="D18230">
        <v>5551693999</v>
      </c>
      <c r="E18230" s="1" t="s">
        <v>103464</v>
      </c>
      <c r="F18230" s="1" t="s">
        <v>103465</v>
      </c>
      <c r="G18230" s="1" t="s">
        <v>103302</v>
      </c>
      <c r="H18230" s="1" t="s">
        <v>103350</v>
      </c>
    </row>
    <row r="18231" spans="1:8" x14ac:dyDescent="0.3">
      <c r="A18231" s="1" t="s">
        <v>104812</v>
      </c>
      <c r="B18231">
        <v>16324</v>
      </c>
      <c r="C18231">
        <v>5553510000</v>
      </c>
      <c r="D18231">
        <v>5553513099</v>
      </c>
      <c r="E18231" s="1" t="s">
        <v>103464</v>
      </c>
      <c r="F18231" s="1" t="s">
        <v>103465</v>
      </c>
      <c r="G18231" s="1" t="s">
        <v>103302</v>
      </c>
      <c r="H18231" s="1" t="s">
        <v>103683</v>
      </c>
    </row>
    <row r="18232" spans="1:8" x14ac:dyDescent="0.3">
      <c r="A18232" s="1" t="s">
        <v>104812</v>
      </c>
      <c r="B18232">
        <v>16324</v>
      </c>
      <c r="C18232">
        <v>5553513100</v>
      </c>
      <c r="D18232">
        <v>5553513599</v>
      </c>
      <c r="E18232" s="1" t="s">
        <v>103464</v>
      </c>
      <c r="F18232" s="1" t="s">
        <v>103465</v>
      </c>
      <c r="G18232" s="1" t="s">
        <v>103302</v>
      </c>
      <c r="H18232" s="1" t="s">
        <v>103683</v>
      </c>
    </row>
    <row r="18233" spans="1:8" x14ac:dyDescent="0.3">
      <c r="A18233" s="1" t="s">
        <v>104812</v>
      </c>
      <c r="B18233">
        <v>16324</v>
      </c>
      <c r="C18233">
        <v>5553513600</v>
      </c>
      <c r="D18233">
        <v>5553513899</v>
      </c>
      <c r="E18233" s="1" t="s">
        <v>103464</v>
      </c>
      <c r="F18233" s="1" t="s">
        <v>103465</v>
      </c>
      <c r="G18233" s="1" t="s">
        <v>103302</v>
      </c>
      <c r="H18233" s="1" t="s">
        <v>103683</v>
      </c>
    </row>
    <row r="18234" spans="1:8" x14ac:dyDescent="0.3">
      <c r="A18234" s="1" t="s">
        <v>104812</v>
      </c>
      <c r="B18234">
        <v>16324</v>
      </c>
      <c r="C18234">
        <v>5553514000</v>
      </c>
      <c r="D18234">
        <v>5553519999</v>
      </c>
      <c r="E18234" s="1" t="s">
        <v>103464</v>
      </c>
      <c r="F18234" s="1" t="s">
        <v>103465</v>
      </c>
      <c r="G18234" s="1" t="s">
        <v>103302</v>
      </c>
      <c r="H18234" s="1" t="s">
        <v>103683</v>
      </c>
    </row>
    <row r="18235" spans="1:8" x14ac:dyDescent="0.3">
      <c r="A18235" s="1" t="s">
        <v>104999</v>
      </c>
      <c r="B18235">
        <v>7244</v>
      </c>
      <c r="C18235">
        <v>5550870000</v>
      </c>
      <c r="D18235">
        <v>5550876499</v>
      </c>
      <c r="E18235" s="1" t="s">
        <v>103464</v>
      </c>
      <c r="F18235" s="1" t="s">
        <v>103465</v>
      </c>
      <c r="G18235" s="1" t="s">
        <v>103302</v>
      </c>
      <c r="H18235" s="1" t="s">
        <v>103592</v>
      </c>
    </row>
    <row r="18236" spans="1:8" x14ac:dyDescent="0.3">
      <c r="A18236" s="1" t="s">
        <v>104999</v>
      </c>
      <c r="B18236">
        <v>7244</v>
      </c>
      <c r="C18236">
        <v>5550876500</v>
      </c>
      <c r="D18236">
        <v>5550876599</v>
      </c>
      <c r="E18236" s="1" t="s">
        <v>103464</v>
      </c>
      <c r="F18236" s="1" t="s">
        <v>103465</v>
      </c>
      <c r="G18236" s="1" t="s">
        <v>103302</v>
      </c>
      <c r="H18236" s="1" t="s">
        <v>103592</v>
      </c>
    </row>
    <row r="18237" spans="1:8" x14ac:dyDescent="0.3">
      <c r="A18237" s="1" t="s">
        <v>104999</v>
      </c>
      <c r="B18237">
        <v>7244</v>
      </c>
      <c r="C18237">
        <v>5550876600</v>
      </c>
      <c r="D18237">
        <v>5550879999</v>
      </c>
      <c r="E18237" s="1" t="s">
        <v>103464</v>
      </c>
      <c r="F18237" s="1" t="s">
        <v>103465</v>
      </c>
      <c r="G18237" s="1" t="s">
        <v>103302</v>
      </c>
      <c r="H18237" s="1" t="s">
        <v>103592</v>
      </c>
    </row>
    <row r="18238" spans="1:8" x14ac:dyDescent="0.3">
      <c r="A18238" s="1" t="s">
        <v>103948</v>
      </c>
      <c r="B18238">
        <v>9398</v>
      </c>
      <c r="C18238">
        <v>5561580000</v>
      </c>
      <c r="D18238">
        <v>5561580999</v>
      </c>
      <c r="E18238" s="1" t="s">
        <v>103459</v>
      </c>
      <c r="F18238" s="1" t="s">
        <v>103460</v>
      </c>
      <c r="G18238" s="1" t="s">
        <v>103302</v>
      </c>
      <c r="H18238" s="1" t="s">
        <v>103350</v>
      </c>
    </row>
    <row r="18239" spans="1:8" x14ac:dyDescent="0.3">
      <c r="A18239" s="1" t="s">
        <v>104596</v>
      </c>
      <c r="B18239">
        <v>4933</v>
      </c>
      <c r="C18239">
        <v>5569700000</v>
      </c>
      <c r="D18239">
        <v>5569700099</v>
      </c>
      <c r="E18239" s="1" t="s">
        <v>103459</v>
      </c>
      <c r="F18239" s="1" t="s">
        <v>103460</v>
      </c>
      <c r="G18239" s="1" t="s">
        <v>103302</v>
      </c>
      <c r="H18239" s="1" t="s">
        <v>103314</v>
      </c>
    </row>
    <row r="18240" spans="1:8" x14ac:dyDescent="0.3">
      <c r="A18240" s="1" t="s">
        <v>104596</v>
      </c>
      <c r="B18240">
        <v>4933</v>
      </c>
      <c r="C18240">
        <v>5569700100</v>
      </c>
      <c r="D18240">
        <v>5569700899</v>
      </c>
      <c r="E18240" s="1" t="s">
        <v>103459</v>
      </c>
      <c r="F18240" s="1" t="s">
        <v>103460</v>
      </c>
      <c r="G18240" s="1" t="s">
        <v>103302</v>
      </c>
      <c r="H18240" s="1" t="s">
        <v>103314</v>
      </c>
    </row>
    <row r="18241" spans="1:8" x14ac:dyDescent="0.3">
      <c r="A18241" s="1" t="s">
        <v>104596</v>
      </c>
      <c r="B18241">
        <v>4933</v>
      </c>
      <c r="C18241">
        <v>5569700900</v>
      </c>
      <c r="D18241">
        <v>5569709999</v>
      </c>
      <c r="E18241" s="1" t="s">
        <v>103459</v>
      </c>
      <c r="F18241" s="1" t="s">
        <v>103460</v>
      </c>
      <c r="G18241" s="1" t="s">
        <v>103302</v>
      </c>
      <c r="H18241" s="1" t="s">
        <v>103314</v>
      </c>
    </row>
    <row r="18242" spans="1:8" x14ac:dyDescent="0.3">
      <c r="A18242" s="1" t="s">
        <v>104331</v>
      </c>
      <c r="B18242">
        <v>3716</v>
      </c>
      <c r="C18242">
        <v>5550350000</v>
      </c>
      <c r="D18242">
        <v>5550352699</v>
      </c>
      <c r="E18242" s="1" t="s">
        <v>103464</v>
      </c>
      <c r="F18242" s="1" t="s">
        <v>103465</v>
      </c>
      <c r="G18242" s="1" t="s">
        <v>103302</v>
      </c>
      <c r="H18242" s="1" t="s">
        <v>103412</v>
      </c>
    </row>
    <row r="18243" spans="1:8" x14ac:dyDescent="0.3">
      <c r="A18243" s="1" t="s">
        <v>104331</v>
      </c>
      <c r="B18243">
        <v>3716</v>
      </c>
      <c r="C18243">
        <v>5550352900</v>
      </c>
      <c r="D18243">
        <v>5550356299</v>
      </c>
      <c r="E18243" s="1" t="s">
        <v>103464</v>
      </c>
      <c r="F18243" s="1" t="s">
        <v>103465</v>
      </c>
      <c r="G18243" s="1" t="s">
        <v>103302</v>
      </c>
      <c r="H18243" s="1" t="s">
        <v>103412</v>
      </c>
    </row>
    <row r="18244" spans="1:8" x14ac:dyDescent="0.3">
      <c r="A18244" s="1" t="s">
        <v>104331</v>
      </c>
      <c r="B18244">
        <v>3716</v>
      </c>
      <c r="C18244">
        <v>5550356400</v>
      </c>
      <c r="D18244">
        <v>5550359999</v>
      </c>
      <c r="E18244" s="1" t="s">
        <v>103464</v>
      </c>
      <c r="F18244" s="1" t="s">
        <v>103465</v>
      </c>
      <c r="G18244" s="1" t="s">
        <v>103302</v>
      </c>
      <c r="H18244" s="1" t="s">
        <v>103412</v>
      </c>
    </row>
    <row r="18245" spans="1:8" x14ac:dyDescent="0.3">
      <c r="A18245" s="1" t="s">
        <v>104876</v>
      </c>
      <c r="B18245">
        <v>13758</v>
      </c>
      <c r="C18245">
        <v>5549800000</v>
      </c>
      <c r="D18245">
        <v>5549801999</v>
      </c>
      <c r="E18245" s="1" t="s">
        <v>103307</v>
      </c>
      <c r="F18245" s="1" t="s">
        <v>103308</v>
      </c>
      <c r="G18245" s="1" t="s">
        <v>103302</v>
      </c>
      <c r="H18245" s="1" t="s">
        <v>103318</v>
      </c>
    </row>
    <row r="18246" spans="1:8" x14ac:dyDescent="0.3">
      <c r="A18246" s="1" t="s">
        <v>104876</v>
      </c>
      <c r="B18246">
        <v>13758</v>
      </c>
      <c r="C18246">
        <v>5549802000</v>
      </c>
      <c r="D18246">
        <v>5549802999</v>
      </c>
      <c r="E18246" s="1" t="s">
        <v>103307</v>
      </c>
      <c r="F18246" s="1" t="s">
        <v>103308</v>
      </c>
      <c r="G18246" s="1" t="s">
        <v>103302</v>
      </c>
      <c r="H18246" s="1" t="s">
        <v>103318</v>
      </c>
    </row>
    <row r="18247" spans="1:8" x14ac:dyDescent="0.3">
      <c r="A18247" s="1" t="s">
        <v>103799</v>
      </c>
      <c r="B18247">
        <v>13375</v>
      </c>
      <c r="C18247">
        <v>5569760000</v>
      </c>
      <c r="D18247">
        <v>5569769899</v>
      </c>
      <c r="E18247" s="1" t="s">
        <v>103459</v>
      </c>
      <c r="F18247" s="1" t="s">
        <v>103460</v>
      </c>
      <c r="G18247" s="1" t="s">
        <v>103302</v>
      </c>
      <c r="H18247" s="1" t="s">
        <v>103350</v>
      </c>
    </row>
    <row r="18248" spans="1:8" x14ac:dyDescent="0.3">
      <c r="A18248" s="1" t="s">
        <v>103799</v>
      </c>
      <c r="B18248">
        <v>13375</v>
      </c>
      <c r="C18248">
        <v>5569769900</v>
      </c>
      <c r="D18248">
        <v>5569769909</v>
      </c>
      <c r="E18248" s="1" t="s">
        <v>103459</v>
      </c>
      <c r="F18248" s="1" t="s">
        <v>103460</v>
      </c>
      <c r="G18248" s="1" t="s">
        <v>103302</v>
      </c>
      <c r="H18248" s="1" t="s">
        <v>103350</v>
      </c>
    </row>
    <row r="18249" spans="1:8" x14ac:dyDescent="0.3">
      <c r="A18249" s="1" t="s">
        <v>103799</v>
      </c>
      <c r="B18249">
        <v>13375</v>
      </c>
      <c r="C18249">
        <v>5569769910</v>
      </c>
      <c r="D18249">
        <v>5569769919</v>
      </c>
      <c r="E18249" s="1" t="s">
        <v>103459</v>
      </c>
      <c r="F18249" s="1" t="s">
        <v>103460</v>
      </c>
      <c r="G18249" s="1" t="s">
        <v>103302</v>
      </c>
      <c r="H18249" s="1" t="s">
        <v>103350</v>
      </c>
    </row>
    <row r="18250" spans="1:8" x14ac:dyDescent="0.3">
      <c r="A18250" s="1" t="s">
        <v>103799</v>
      </c>
      <c r="B18250">
        <v>13375</v>
      </c>
      <c r="C18250">
        <v>5569769920</v>
      </c>
      <c r="D18250">
        <v>5569769929</v>
      </c>
      <c r="E18250" s="1" t="s">
        <v>103459</v>
      </c>
      <c r="F18250" s="1" t="s">
        <v>103460</v>
      </c>
      <c r="G18250" s="1" t="s">
        <v>103302</v>
      </c>
      <c r="H18250" s="1" t="s">
        <v>103350</v>
      </c>
    </row>
    <row r="18251" spans="1:8" x14ac:dyDescent="0.3">
      <c r="A18251" s="1" t="s">
        <v>103799</v>
      </c>
      <c r="B18251">
        <v>13375</v>
      </c>
      <c r="C18251">
        <v>5569769930</v>
      </c>
      <c r="D18251">
        <v>5569769939</v>
      </c>
      <c r="E18251" s="1" t="s">
        <v>103459</v>
      </c>
      <c r="F18251" s="1" t="s">
        <v>103460</v>
      </c>
      <c r="G18251" s="1" t="s">
        <v>103302</v>
      </c>
      <c r="H18251" s="1" t="s">
        <v>103350</v>
      </c>
    </row>
    <row r="18252" spans="1:8" x14ac:dyDescent="0.3">
      <c r="A18252" s="1" t="s">
        <v>103799</v>
      </c>
      <c r="B18252">
        <v>13375</v>
      </c>
      <c r="C18252">
        <v>5569769940</v>
      </c>
      <c r="D18252">
        <v>5569769949</v>
      </c>
      <c r="E18252" s="1" t="s">
        <v>103459</v>
      </c>
      <c r="F18252" s="1" t="s">
        <v>103460</v>
      </c>
      <c r="G18252" s="1" t="s">
        <v>103302</v>
      </c>
      <c r="H18252" s="1" t="s">
        <v>103350</v>
      </c>
    </row>
    <row r="18253" spans="1:8" x14ac:dyDescent="0.3">
      <c r="A18253" s="1" t="s">
        <v>103799</v>
      </c>
      <c r="B18253">
        <v>13375</v>
      </c>
      <c r="C18253">
        <v>5569769950</v>
      </c>
      <c r="D18253">
        <v>5569769959</v>
      </c>
      <c r="E18253" s="1" t="s">
        <v>103459</v>
      </c>
      <c r="F18253" s="1" t="s">
        <v>103460</v>
      </c>
      <c r="G18253" s="1" t="s">
        <v>103302</v>
      </c>
      <c r="H18253" s="1" t="s">
        <v>103350</v>
      </c>
    </row>
    <row r="18254" spans="1:8" x14ac:dyDescent="0.3">
      <c r="A18254" s="1" t="s">
        <v>103799</v>
      </c>
      <c r="B18254">
        <v>13375</v>
      </c>
      <c r="C18254">
        <v>5569769960</v>
      </c>
      <c r="D18254">
        <v>5569769969</v>
      </c>
      <c r="E18254" s="1" t="s">
        <v>103459</v>
      </c>
      <c r="F18254" s="1" t="s">
        <v>103460</v>
      </c>
      <c r="G18254" s="1" t="s">
        <v>103302</v>
      </c>
      <c r="H18254" s="1" t="s">
        <v>103350</v>
      </c>
    </row>
    <row r="18255" spans="1:8" x14ac:dyDescent="0.3">
      <c r="A18255" s="1" t="s">
        <v>103799</v>
      </c>
      <c r="B18255">
        <v>13375</v>
      </c>
      <c r="C18255">
        <v>5569769970</v>
      </c>
      <c r="D18255">
        <v>5569769979</v>
      </c>
      <c r="E18255" s="1" t="s">
        <v>103459</v>
      </c>
      <c r="F18255" s="1" t="s">
        <v>103460</v>
      </c>
      <c r="G18255" s="1" t="s">
        <v>103302</v>
      </c>
      <c r="H18255" s="1" t="s">
        <v>103350</v>
      </c>
    </row>
    <row r="18256" spans="1:8" x14ac:dyDescent="0.3">
      <c r="A18256" s="1" t="s">
        <v>103799</v>
      </c>
      <c r="B18256">
        <v>13375</v>
      </c>
      <c r="C18256">
        <v>5569769980</v>
      </c>
      <c r="D18256">
        <v>5569769989</v>
      </c>
      <c r="E18256" s="1" t="s">
        <v>103459</v>
      </c>
      <c r="F18256" s="1" t="s">
        <v>103460</v>
      </c>
      <c r="G18256" s="1" t="s">
        <v>103302</v>
      </c>
      <c r="H18256" s="1" t="s">
        <v>103350</v>
      </c>
    </row>
    <row r="18257" spans="1:8" x14ac:dyDescent="0.3">
      <c r="A18257" s="1" t="s">
        <v>103799</v>
      </c>
      <c r="B18257">
        <v>13375</v>
      </c>
      <c r="C18257">
        <v>5569769990</v>
      </c>
      <c r="D18257">
        <v>5569769999</v>
      </c>
      <c r="E18257" s="1" t="s">
        <v>103459</v>
      </c>
      <c r="F18257" s="1" t="s">
        <v>103460</v>
      </c>
      <c r="G18257" s="1" t="s">
        <v>103302</v>
      </c>
      <c r="H18257" s="1" t="s">
        <v>103350</v>
      </c>
    </row>
    <row r="18258" spans="1:8" x14ac:dyDescent="0.3">
      <c r="A18258" s="1" t="s">
        <v>103759</v>
      </c>
      <c r="B18258">
        <v>7151</v>
      </c>
      <c r="C18258">
        <v>5568000000</v>
      </c>
      <c r="D18258">
        <v>5568002999</v>
      </c>
      <c r="E18258" s="1" t="s">
        <v>104632</v>
      </c>
      <c r="F18258" s="1" t="s">
        <v>104633</v>
      </c>
      <c r="G18258" s="1" t="s">
        <v>103302</v>
      </c>
      <c r="H18258" s="1" t="s">
        <v>103350</v>
      </c>
    </row>
    <row r="18259" spans="1:8" x14ac:dyDescent="0.3">
      <c r="A18259" s="1" t="s">
        <v>103759</v>
      </c>
      <c r="B18259">
        <v>7151</v>
      </c>
      <c r="C18259">
        <v>5568003000</v>
      </c>
      <c r="D18259">
        <v>5568005999</v>
      </c>
      <c r="E18259" s="1" t="s">
        <v>104632</v>
      </c>
      <c r="F18259" s="1" t="s">
        <v>104633</v>
      </c>
      <c r="G18259" s="1" t="s">
        <v>103302</v>
      </c>
      <c r="H18259" s="1" t="s">
        <v>103350</v>
      </c>
    </row>
    <row r="18260" spans="1:8" x14ac:dyDescent="0.3">
      <c r="A18260" s="1" t="s">
        <v>103759</v>
      </c>
      <c r="B18260">
        <v>7151</v>
      </c>
      <c r="C18260">
        <v>5568006000</v>
      </c>
      <c r="D18260">
        <v>5568008999</v>
      </c>
      <c r="E18260" s="1" t="s">
        <v>104632</v>
      </c>
      <c r="F18260" s="1" t="s">
        <v>104633</v>
      </c>
      <c r="G18260" s="1" t="s">
        <v>103302</v>
      </c>
      <c r="H18260" s="1" t="s">
        <v>103350</v>
      </c>
    </row>
    <row r="18261" spans="1:8" x14ac:dyDescent="0.3">
      <c r="A18261" s="1" t="s">
        <v>103759</v>
      </c>
      <c r="B18261">
        <v>7151</v>
      </c>
      <c r="C18261">
        <v>5568009000</v>
      </c>
      <c r="D18261">
        <v>5568009299</v>
      </c>
      <c r="E18261" s="1" t="s">
        <v>104632</v>
      </c>
      <c r="F18261" s="1" t="s">
        <v>104633</v>
      </c>
      <c r="G18261" s="1" t="s">
        <v>103302</v>
      </c>
      <c r="H18261" s="1" t="s">
        <v>103350</v>
      </c>
    </row>
    <row r="18262" spans="1:8" x14ac:dyDescent="0.3">
      <c r="A18262" s="1" t="s">
        <v>103759</v>
      </c>
      <c r="B18262">
        <v>7151</v>
      </c>
      <c r="C18262">
        <v>5568009300</v>
      </c>
      <c r="D18262">
        <v>5568009599</v>
      </c>
      <c r="E18262" s="1" t="s">
        <v>104632</v>
      </c>
      <c r="F18262" s="1" t="s">
        <v>104633</v>
      </c>
      <c r="G18262" s="1" t="s">
        <v>103302</v>
      </c>
      <c r="H18262" s="1" t="s">
        <v>103350</v>
      </c>
    </row>
    <row r="18263" spans="1:8" x14ac:dyDescent="0.3">
      <c r="A18263" s="1" t="s">
        <v>103759</v>
      </c>
      <c r="B18263">
        <v>7151</v>
      </c>
      <c r="C18263">
        <v>5568009600</v>
      </c>
      <c r="D18263">
        <v>5568009899</v>
      </c>
      <c r="E18263" s="1" t="s">
        <v>104632</v>
      </c>
      <c r="F18263" s="1" t="s">
        <v>104633</v>
      </c>
      <c r="G18263" s="1" t="s">
        <v>103302</v>
      </c>
      <c r="H18263" s="1" t="s">
        <v>103350</v>
      </c>
    </row>
    <row r="18264" spans="1:8" x14ac:dyDescent="0.3">
      <c r="A18264" s="1" t="s">
        <v>103759</v>
      </c>
      <c r="B18264">
        <v>7151</v>
      </c>
      <c r="C18264">
        <v>5568009900</v>
      </c>
      <c r="D18264">
        <v>5568009999</v>
      </c>
      <c r="E18264" s="1" t="s">
        <v>104632</v>
      </c>
      <c r="F18264" s="1" t="s">
        <v>104633</v>
      </c>
      <c r="G18264" s="1" t="s">
        <v>103302</v>
      </c>
      <c r="H18264" s="1" t="s">
        <v>103350</v>
      </c>
    </row>
    <row r="18265" spans="1:8" x14ac:dyDescent="0.3">
      <c r="A18265" s="1" t="s">
        <v>103539</v>
      </c>
      <c r="B18265">
        <v>21080</v>
      </c>
      <c r="C18265">
        <v>5168502600</v>
      </c>
      <c r="D18265">
        <v>5168502699</v>
      </c>
      <c r="E18265" s="1" t="s">
        <v>103340</v>
      </c>
      <c r="F18265" s="1" t="s">
        <v>103341</v>
      </c>
      <c r="G18265" s="1" t="s">
        <v>103333</v>
      </c>
      <c r="H18265" s="1" t="s">
        <v>103623</v>
      </c>
    </row>
    <row r="18266" spans="1:8" x14ac:dyDescent="0.3">
      <c r="A18266" s="1" t="s">
        <v>103539</v>
      </c>
      <c r="B18266">
        <v>21080</v>
      </c>
      <c r="C18266">
        <v>5168502700</v>
      </c>
      <c r="D18266">
        <v>5168502799</v>
      </c>
      <c r="E18266" s="1" t="s">
        <v>103340</v>
      </c>
      <c r="F18266" s="1" t="s">
        <v>103341</v>
      </c>
      <c r="G18266" s="1" t="s">
        <v>103333</v>
      </c>
      <c r="H18266" s="1" t="s">
        <v>103494</v>
      </c>
    </row>
    <row r="18267" spans="1:8" x14ac:dyDescent="0.3">
      <c r="A18267" s="1" t="s">
        <v>103539</v>
      </c>
      <c r="B18267">
        <v>21080</v>
      </c>
      <c r="C18267">
        <v>5168502800</v>
      </c>
      <c r="D18267">
        <v>5168502899</v>
      </c>
      <c r="E18267" s="1" t="s">
        <v>103340</v>
      </c>
      <c r="F18267" s="1" t="s">
        <v>103341</v>
      </c>
      <c r="G18267" s="1" t="s">
        <v>103333</v>
      </c>
      <c r="H18267" s="1" t="s">
        <v>103319</v>
      </c>
    </row>
    <row r="18268" spans="1:8" x14ac:dyDescent="0.3">
      <c r="A18268" s="1" t="s">
        <v>103539</v>
      </c>
      <c r="B18268">
        <v>21080</v>
      </c>
      <c r="C18268">
        <v>5168502900</v>
      </c>
      <c r="D18268">
        <v>5168502999</v>
      </c>
      <c r="E18268" s="1" t="s">
        <v>103340</v>
      </c>
      <c r="F18268" s="1" t="s">
        <v>103341</v>
      </c>
      <c r="G18268" s="1" t="s">
        <v>103333</v>
      </c>
      <c r="H18268" s="1" t="s">
        <v>103326</v>
      </c>
    </row>
    <row r="18269" spans="1:8" x14ac:dyDescent="0.3">
      <c r="A18269" s="1" t="s">
        <v>103539</v>
      </c>
      <c r="B18269">
        <v>21080</v>
      </c>
      <c r="C18269">
        <v>5168503000</v>
      </c>
      <c r="D18269">
        <v>5168503099</v>
      </c>
      <c r="E18269" s="1" t="s">
        <v>103340</v>
      </c>
      <c r="F18269" s="1" t="s">
        <v>103341</v>
      </c>
      <c r="G18269" s="1" t="s">
        <v>103333</v>
      </c>
      <c r="H18269" s="1" t="s">
        <v>103622</v>
      </c>
    </row>
    <row r="18270" spans="1:8" x14ac:dyDescent="0.3">
      <c r="A18270" s="1" t="s">
        <v>103539</v>
      </c>
      <c r="B18270">
        <v>21080</v>
      </c>
      <c r="C18270">
        <v>5168503100</v>
      </c>
      <c r="D18270">
        <v>5168503199</v>
      </c>
      <c r="E18270" s="1" t="s">
        <v>103340</v>
      </c>
      <c r="F18270" s="1" t="s">
        <v>103341</v>
      </c>
      <c r="G18270" s="1" t="s">
        <v>103333</v>
      </c>
      <c r="H18270" s="1" t="s">
        <v>103313</v>
      </c>
    </row>
    <row r="18271" spans="1:8" x14ac:dyDescent="0.3">
      <c r="A18271" s="1" t="s">
        <v>103539</v>
      </c>
      <c r="B18271">
        <v>21080</v>
      </c>
      <c r="C18271">
        <v>5168503200</v>
      </c>
      <c r="D18271">
        <v>5168503299</v>
      </c>
      <c r="E18271" s="1" t="s">
        <v>103340</v>
      </c>
      <c r="F18271" s="1" t="s">
        <v>103341</v>
      </c>
      <c r="G18271" s="1" t="s">
        <v>103333</v>
      </c>
      <c r="H18271" s="1" t="s">
        <v>103317</v>
      </c>
    </row>
    <row r="18272" spans="1:8" x14ac:dyDescent="0.3">
      <c r="A18272" s="1" t="s">
        <v>103539</v>
      </c>
      <c r="B18272">
        <v>21080</v>
      </c>
      <c r="C18272">
        <v>5168503300</v>
      </c>
      <c r="D18272">
        <v>5168503399</v>
      </c>
      <c r="E18272" s="1" t="s">
        <v>103340</v>
      </c>
      <c r="F18272" s="1" t="s">
        <v>103341</v>
      </c>
      <c r="G18272" s="1" t="s">
        <v>103333</v>
      </c>
      <c r="H18272" s="1" t="s">
        <v>103346</v>
      </c>
    </row>
    <row r="18273" spans="1:8" x14ac:dyDescent="0.3">
      <c r="A18273" s="1" t="s">
        <v>103539</v>
      </c>
      <c r="B18273">
        <v>21080</v>
      </c>
      <c r="C18273">
        <v>5168503400</v>
      </c>
      <c r="D18273">
        <v>5168503499</v>
      </c>
      <c r="E18273" s="1" t="s">
        <v>103340</v>
      </c>
      <c r="F18273" s="1" t="s">
        <v>103341</v>
      </c>
      <c r="G18273" s="1" t="s">
        <v>103333</v>
      </c>
      <c r="H18273" s="1" t="s">
        <v>103346</v>
      </c>
    </row>
    <row r="18274" spans="1:8" x14ac:dyDescent="0.3">
      <c r="A18274" s="1" t="s">
        <v>103539</v>
      </c>
      <c r="B18274">
        <v>21080</v>
      </c>
      <c r="C18274">
        <v>5168503500</v>
      </c>
      <c r="D18274">
        <v>5168503599</v>
      </c>
      <c r="E18274" s="1" t="s">
        <v>103340</v>
      </c>
      <c r="F18274" s="1" t="s">
        <v>103341</v>
      </c>
      <c r="G18274" s="1" t="s">
        <v>103333</v>
      </c>
      <c r="H18274" s="1" t="s">
        <v>103328</v>
      </c>
    </row>
    <row r="18275" spans="1:8" x14ac:dyDescent="0.3">
      <c r="A18275" s="1" t="s">
        <v>104860</v>
      </c>
      <c r="B18275">
        <v>9755</v>
      </c>
      <c r="C18275">
        <v>5571000000</v>
      </c>
      <c r="D18275">
        <v>5571008299</v>
      </c>
      <c r="E18275" s="1" t="s">
        <v>103307</v>
      </c>
      <c r="F18275" s="1" t="s">
        <v>103308</v>
      </c>
      <c r="G18275" s="1" t="s">
        <v>103302</v>
      </c>
      <c r="H18275" s="1" t="s">
        <v>103367</v>
      </c>
    </row>
    <row r="18276" spans="1:8" x14ac:dyDescent="0.3">
      <c r="A18276" s="1" t="s">
        <v>104860</v>
      </c>
      <c r="B18276">
        <v>9755</v>
      </c>
      <c r="C18276">
        <v>5571008300</v>
      </c>
      <c r="D18276">
        <v>5571009999</v>
      </c>
      <c r="E18276" s="1" t="s">
        <v>103307</v>
      </c>
      <c r="F18276" s="1" t="s">
        <v>103308</v>
      </c>
      <c r="G18276" s="1" t="s">
        <v>103302</v>
      </c>
      <c r="H18276" s="1" t="s">
        <v>103367</v>
      </c>
    </row>
    <row r="18277" spans="1:8" x14ac:dyDescent="0.3">
      <c r="A18277" s="1" t="s">
        <v>105015</v>
      </c>
      <c r="B18277">
        <v>11927</v>
      </c>
      <c r="C18277">
        <v>5573586201</v>
      </c>
      <c r="D18277">
        <v>5573586201</v>
      </c>
      <c r="E18277" s="1" t="s">
        <v>103340</v>
      </c>
      <c r="F18277" s="1" t="s">
        <v>103341</v>
      </c>
      <c r="G18277" s="1" t="s">
        <v>103333</v>
      </c>
      <c r="H18277" s="1" t="s">
        <v>103346</v>
      </c>
    </row>
    <row r="18278" spans="1:8" x14ac:dyDescent="0.3">
      <c r="A18278" s="1" t="s">
        <v>105015</v>
      </c>
      <c r="B18278">
        <v>11927</v>
      </c>
      <c r="C18278">
        <v>5573587201</v>
      </c>
      <c r="D18278">
        <v>5573587201</v>
      </c>
      <c r="E18278" s="1" t="s">
        <v>103340</v>
      </c>
      <c r="F18278" s="1" t="s">
        <v>103341</v>
      </c>
      <c r="G18278" s="1" t="s">
        <v>103333</v>
      </c>
      <c r="H18278" s="1" t="s">
        <v>103346</v>
      </c>
    </row>
    <row r="18279" spans="1:8" x14ac:dyDescent="0.3">
      <c r="A18279" s="1" t="s">
        <v>105015</v>
      </c>
      <c r="B18279">
        <v>11927</v>
      </c>
      <c r="C18279">
        <v>5573588201</v>
      </c>
      <c r="D18279">
        <v>5573588201</v>
      </c>
      <c r="E18279" s="1" t="s">
        <v>103340</v>
      </c>
      <c r="F18279" s="1" t="s">
        <v>103341</v>
      </c>
      <c r="G18279" s="1" t="s">
        <v>103333</v>
      </c>
      <c r="H18279" s="1" t="s">
        <v>103346</v>
      </c>
    </row>
    <row r="18280" spans="1:8" x14ac:dyDescent="0.3">
      <c r="A18280" s="1" t="s">
        <v>104324</v>
      </c>
      <c r="B18280">
        <v>11224</v>
      </c>
      <c r="C18280">
        <v>5573490000</v>
      </c>
      <c r="D18280">
        <v>5573490009</v>
      </c>
      <c r="E18280" s="1" t="s">
        <v>103340</v>
      </c>
      <c r="F18280" s="1" t="s">
        <v>103341</v>
      </c>
      <c r="G18280" s="1" t="s">
        <v>103333</v>
      </c>
      <c r="H18280" s="1" t="s">
        <v>103346</v>
      </c>
    </row>
    <row r="18281" spans="1:8" x14ac:dyDescent="0.3">
      <c r="A18281" s="1" t="s">
        <v>104324</v>
      </c>
      <c r="B18281">
        <v>11224</v>
      </c>
      <c r="C18281">
        <v>5573490010</v>
      </c>
      <c r="D18281">
        <v>5573498999</v>
      </c>
      <c r="E18281" s="1" t="s">
        <v>103340</v>
      </c>
      <c r="F18281" s="1" t="s">
        <v>103341</v>
      </c>
      <c r="G18281" s="1" t="s">
        <v>103333</v>
      </c>
      <c r="H18281" s="1" t="s">
        <v>103346</v>
      </c>
    </row>
    <row r="18282" spans="1:8" x14ac:dyDescent="0.3">
      <c r="A18282" s="1" t="s">
        <v>104324</v>
      </c>
      <c r="B18282">
        <v>11224</v>
      </c>
      <c r="C18282">
        <v>5573499000</v>
      </c>
      <c r="D18282">
        <v>5573499999</v>
      </c>
      <c r="E18282" s="1" t="s">
        <v>103340</v>
      </c>
      <c r="F18282" s="1" t="s">
        <v>103341</v>
      </c>
      <c r="G18282" s="1" t="s">
        <v>103333</v>
      </c>
      <c r="H18282" s="1" t="s">
        <v>103346</v>
      </c>
    </row>
    <row r="18283" spans="1:8" x14ac:dyDescent="0.3">
      <c r="A18283" s="1" t="s">
        <v>105013</v>
      </c>
      <c r="B18283">
        <v>13982</v>
      </c>
      <c r="C18283">
        <v>5567990000</v>
      </c>
      <c r="D18283">
        <v>5567990999</v>
      </c>
      <c r="E18283" s="1" t="s">
        <v>103459</v>
      </c>
      <c r="F18283" s="1" t="s">
        <v>103460</v>
      </c>
      <c r="G18283" s="1" t="s">
        <v>103302</v>
      </c>
      <c r="H18283" s="1" t="s">
        <v>103346</v>
      </c>
    </row>
    <row r="18284" spans="1:8" x14ac:dyDescent="0.3">
      <c r="A18284" s="1" t="s">
        <v>105013</v>
      </c>
      <c r="B18284">
        <v>13982</v>
      </c>
      <c r="C18284">
        <v>5567991000</v>
      </c>
      <c r="D18284">
        <v>5567991999</v>
      </c>
      <c r="E18284" s="1" t="s">
        <v>103459</v>
      </c>
      <c r="F18284" s="1" t="s">
        <v>103460</v>
      </c>
      <c r="G18284" s="1" t="s">
        <v>103302</v>
      </c>
      <c r="H18284" s="1" t="s">
        <v>103346</v>
      </c>
    </row>
    <row r="18285" spans="1:8" x14ac:dyDescent="0.3">
      <c r="A18285" s="1" t="s">
        <v>105013</v>
      </c>
      <c r="B18285">
        <v>13982</v>
      </c>
      <c r="C18285">
        <v>5567992000</v>
      </c>
      <c r="D18285">
        <v>5567992999</v>
      </c>
      <c r="E18285" s="1" t="s">
        <v>103459</v>
      </c>
      <c r="F18285" s="1" t="s">
        <v>103460</v>
      </c>
      <c r="G18285" s="1" t="s">
        <v>103302</v>
      </c>
      <c r="H18285" s="1" t="s">
        <v>103346</v>
      </c>
    </row>
    <row r="18286" spans="1:8" x14ac:dyDescent="0.3">
      <c r="A18286" s="1" t="s">
        <v>105013</v>
      </c>
      <c r="B18286">
        <v>13982</v>
      </c>
      <c r="C18286">
        <v>5567993000</v>
      </c>
      <c r="D18286">
        <v>5567993999</v>
      </c>
      <c r="E18286" s="1" t="s">
        <v>103459</v>
      </c>
      <c r="F18286" s="1" t="s">
        <v>103460</v>
      </c>
      <c r="G18286" s="1" t="s">
        <v>103302</v>
      </c>
      <c r="H18286" s="1" t="s">
        <v>103346</v>
      </c>
    </row>
    <row r="18287" spans="1:8" x14ac:dyDescent="0.3">
      <c r="A18287" s="1" t="s">
        <v>105013</v>
      </c>
      <c r="B18287">
        <v>13982</v>
      </c>
      <c r="C18287">
        <v>5567999000</v>
      </c>
      <c r="D18287">
        <v>5567999999</v>
      </c>
      <c r="E18287" s="1" t="s">
        <v>103459</v>
      </c>
      <c r="F18287" s="1" t="s">
        <v>103460</v>
      </c>
      <c r="G18287" s="1" t="s">
        <v>103302</v>
      </c>
      <c r="H18287" s="1" t="s">
        <v>103346</v>
      </c>
    </row>
    <row r="18288" spans="1:8" x14ac:dyDescent="0.3">
      <c r="A18288" s="1" t="s">
        <v>103962</v>
      </c>
      <c r="B18288">
        <v>12598</v>
      </c>
      <c r="C18288">
        <v>5539750000</v>
      </c>
      <c r="D18288">
        <v>5539750999</v>
      </c>
      <c r="E18288" s="1" t="s">
        <v>103340</v>
      </c>
      <c r="F18288" s="1" t="s">
        <v>103341</v>
      </c>
      <c r="G18288" s="1" t="s">
        <v>103333</v>
      </c>
      <c r="H18288" s="1" t="s">
        <v>103312</v>
      </c>
    </row>
    <row r="18289" spans="1:8" x14ac:dyDescent="0.3">
      <c r="A18289" s="1" t="s">
        <v>103962</v>
      </c>
      <c r="B18289">
        <v>12598</v>
      </c>
      <c r="C18289">
        <v>5539751000</v>
      </c>
      <c r="D18289">
        <v>5539751009</v>
      </c>
      <c r="E18289" s="1" t="s">
        <v>103340</v>
      </c>
      <c r="F18289" s="1" t="s">
        <v>103341</v>
      </c>
      <c r="G18289" s="1" t="s">
        <v>103333</v>
      </c>
      <c r="H18289" s="1" t="s">
        <v>103312</v>
      </c>
    </row>
    <row r="18290" spans="1:8" x14ac:dyDescent="0.3">
      <c r="A18290" s="1" t="s">
        <v>103962</v>
      </c>
      <c r="B18290">
        <v>12598</v>
      </c>
      <c r="C18290">
        <v>5539751010</v>
      </c>
      <c r="D18290">
        <v>5539759999</v>
      </c>
      <c r="E18290" s="1" t="s">
        <v>103340</v>
      </c>
      <c r="F18290" s="1" t="s">
        <v>103341</v>
      </c>
      <c r="G18290" s="1" t="s">
        <v>103333</v>
      </c>
      <c r="H18290" s="1" t="s">
        <v>103312</v>
      </c>
    </row>
    <row r="18291" spans="1:8" x14ac:dyDescent="0.3">
      <c r="A18291" s="1" t="s">
        <v>104550</v>
      </c>
      <c r="B18291">
        <v>7696</v>
      </c>
      <c r="C18291">
        <v>5545220000</v>
      </c>
      <c r="D18291">
        <v>5545220099</v>
      </c>
      <c r="E18291" s="1" t="s">
        <v>103340</v>
      </c>
      <c r="F18291" s="1" t="s">
        <v>103341</v>
      </c>
      <c r="G18291" s="1" t="s">
        <v>103333</v>
      </c>
      <c r="H18291" s="1" t="s">
        <v>103312</v>
      </c>
    </row>
    <row r="18292" spans="1:8" x14ac:dyDescent="0.3">
      <c r="A18292" s="1" t="s">
        <v>104550</v>
      </c>
      <c r="B18292">
        <v>7696</v>
      </c>
      <c r="C18292">
        <v>5545220100</v>
      </c>
      <c r="D18292">
        <v>5545220299</v>
      </c>
      <c r="E18292" s="1" t="s">
        <v>103340</v>
      </c>
      <c r="F18292" s="1" t="s">
        <v>103341</v>
      </c>
      <c r="G18292" s="1" t="s">
        <v>103333</v>
      </c>
      <c r="H18292" s="1" t="s">
        <v>103312</v>
      </c>
    </row>
    <row r="18293" spans="1:8" x14ac:dyDescent="0.3">
      <c r="A18293" s="1" t="s">
        <v>104550</v>
      </c>
      <c r="B18293">
        <v>7696</v>
      </c>
      <c r="C18293">
        <v>5545220300</v>
      </c>
      <c r="D18293">
        <v>5545220499</v>
      </c>
      <c r="E18293" s="1" t="s">
        <v>103340</v>
      </c>
      <c r="F18293" s="1" t="s">
        <v>103341</v>
      </c>
      <c r="G18293" s="1" t="s">
        <v>103333</v>
      </c>
      <c r="H18293" s="1" t="s">
        <v>103312</v>
      </c>
    </row>
    <row r="18294" spans="1:8" x14ac:dyDescent="0.3">
      <c r="A18294" s="1" t="s">
        <v>104550</v>
      </c>
      <c r="B18294">
        <v>7696</v>
      </c>
      <c r="C18294">
        <v>5545220500</v>
      </c>
      <c r="D18294">
        <v>5545220699</v>
      </c>
      <c r="E18294" s="1" t="s">
        <v>103340</v>
      </c>
      <c r="F18294" s="1" t="s">
        <v>103341</v>
      </c>
      <c r="G18294" s="1" t="s">
        <v>103333</v>
      </c>
      <c r="H18294" s="1" t="s">
        <v>103312</v>
      </c>
    </row>
    <row r="18295" spans="1:8" x14ac:dyDescent="0.3">
      <c r="A18295" s="1" t="s">
        <v>104550</v>
      </c>
      <c r="B18295">
        <v>7696</v>
      </c>
      <c r="C18295">
        <v>5545220700</v>
      </c>
      <c r="D18295">
        <v>5545220899</v>
      </c>
      <c r="E18295" s="1" t="s">
        <v>103340</v>
      </c>
      <c r="F18295" s="1" t="s">
        <v>103341</v>
      </c>
      <c r="G18295" s="1" t="s">
        <v>103333</v>
      </c>
      <c r="H18295" s="1" t="s">
        <v>103312</v>
      </c>
    </row>
    <row r="18296" spans="1:8" x14ac:dyDescent="0.3">
      <c r="A18296" s="1" t="s">
        <v>104550</v>
      </c>
      <c r="B18296">
        <v>7696</v>
      </c>
      <c r="C18296">
        <v>5545220900</v>
      </c>
      <c r="D18296">
        <v>5545221099</v>
      </c>
      <c r="E18296" s="1" t="s">
        <v>103340</v>
      </c>
      <c r="F18296" s="1" t="s">
        <v>103341</v>
      </c>
      <c r="G18296" s="1" t="s">
        <v>103333</v>
      </c>
      <c r="H18296" s="1" t="s">
        <v>103312</v>
      </c>
    </row>
    <row r="18297" spans="1:8" x14ac:dyDescent="0.3">
      <c r="A18297" s="1" t="s">
        <v>104550</v>
      </c>
      <c r="B18297">
        <v>7696</v>
      </c>
      <c r="C18297">
        <v>5545221100</v>
      </c>
      <c r="D18297">
        <v>5545221299</v>
      </c>
      <c r="E18297" s="1" t="s">
        <v>103340</v>
      </c>
      <c r="F18297" s="1" t="s">
        <v>103341</v>
      </c>
      <c r="G18297" s="1" t="s">
        <v>103333</v>
      </c>
      <c r="H18297" s="1" t="s">
        <v>103312</v>
      </c>
    </row>
    <row r="18298" spans="1:8" x14ac:dyDescent="0.3">
      <c r="A18298" s="1" t="s">
        <v>104550</v>
      </c>
      <c r="B18298">
        <v>7696</v>
      </c>
      <c r="C18298">
        <v>5545221300</v>
      </c>
      <c r="D18298">
        <v>5545221499</v>
      </c>
      <c r="E18298" s="1" t="s">
        <v>103340</v>
      </c>
      <c r="F18298" s="1" t="s">
        <v>103341</v>
      </c>
      <c r="G18298" s="1" t="s">
        <v>103333</v>
      </c>
      <c r="H18298" s="1" t="s">
        <v>103312</v>
      </c>
    </row>
    <row r="18299" spans="1:8" x14ac:dyDescent="0.3">
      <c r="A18299" s="1" t="s">
        <v>104550</v>
      </c>
      <c r="B18299">
        <v>7696</v>
      </c>
      <c r="C18299">
        <v>5545221500</v>
      </c>
      <c r="D18299">
        <v>5545221599</v>
      </c>
      <c r="E18299" s="1" t="s">
        <v>103340</v>
      </c>
      <c r="F18299" s="1" t="s">
        <v>103341</v>
      </c>
      <c r="G18299" s="1" t="s">
        <v>103333</v>
      </c>
      <c r="H18299" s="1" t="s">
        <v>103312</v>
      </c>
    </row>
    <row r="18300" spans="1:8" x14ac:dyDescent="0.3">
      <c r="A18300" s="1" t="s">
        <v>104550</v>
      </c>
      <c r="B18300">
        <v>7696</v>
      </c>
      <c r="C18300">
        <v>5545221600</v>
      </c>
      <c r="D18300">
        <v>5545221799</v>
      </c>
      <c r="E18300" s="1" t="s">
        <v>103340</v>
      </c>
      <c r="F18300" s="1" t="s">
        <v>103341</v>
      </c>
      <c r="G18300" s="1" t="s">
        <v>103333</v>
      </c>
      <c r="H18300" s="1" t="s">
        <v>103312</v>
      </c>
    </row>
    <row r="18301" spans="1:8" x14ac:dyDescent="0.3">
      <c r="A18301" s="1" t="s">
        <v>104550</v>
      </c>
      <c r="B18301">
        <v>7696</v>
      </c>
      <c r="C18301">
        <v>5545221800</v>
      </c>
      <c r="D18301">
        <v>5545223099</v>
      </c>
      <c r="E18301" s="1" t="s">
        <v>103340</v>
      </c>
      <c r="F18301" s="1" t="s">
        <v>103341</v>
      </c>
      <c r="G18301" s="1" t="s">
        <v>103333</v>
      </c>
      <c r="H18301" s="1" t="s">
        <v>103312</v>
      </c>
    </row>
    <row r="18302" spans="1:8" x14ac:dyDescent="0.3">
      <c r="A18302" s="1" t="s">
        <v>104550</v>
      </c>
      <c r="B18302">
        <v>7696</v>
      </c>
      <c r="C18302">
        <v>5545223100</v>
      </c>
      <c r="D18302">
        <v>5545223299</v>
      </c>
      <c r="E18302" s="1" t="s">
        <v>103340</v>
      </c>
      <c r="F18302" s="1" t="s">
        <v>103341</v>
      </c>
      <c r="G18302" s="1" t="s">
        <v>103333</v>
      </c>
      <c r="H18302" s="1" t="s">
        <v>103312</v>
      </c>
    </row>
    <row r="18303" spans="1:8" x14ac:dyDescent="0.3">
      <c r="A18303" s="1" t="s">
        <v>104550</v>
      </c>
      <c r="B18303">
        <v>7696</v>
      </c>
      <c r="C18303">
        <v>5545223300</v>
      </c>
      <c r="D18303">
        <v>5545223499</v>
      </c>
      <c r="E18303" s="1" t="s">
        <v>103340</v>
      </c>
      <c r="F18303" s="1" t="s">
        <v>103341</v>
      </c>
      <c r="G18303" s="1" t="s">
        <v>103333</v>
      </c>
      <c r="H18303" s="1" t="s">
        <v>103312</v>
      </c>
    </row>
    <row r="18304" spans="1:8" x14ac:dyDescent="0.3">
      <c r="A18304" s="1" t="s">
        <v>104550</v>
      </c>
      <c r="B18304">
        <v>7696</v>
      </c>
      <c r="C18304">
        <v>5545223500</v>
      </c>
      <c r="D18304">
        <v>5545224099</v>
      </c>
      <c r="E18304" s="1" t="s">
        <v>103340</v>
      </c>
      <c r="F18304" s="1" t="s">
        <v>103341</v>
      </c>
      <c r="G18304" s="1" t="s">
        <v>103333</v>
      </c>
      <c r="H18304" s="1" t="s">
        <v>103312</v>
      </c>
    </row>
    <row r="18305" spans="1:8" x14ac:dyDescent="0.3">
      <c r="A18305" s="1" t="s">
        <v>104550</v>
      </c>
      <c r="B18305">
        <v>7696</v>
      </c>
      <c r="C18305">
        <v>5545224100</v>
      </c>
      <c r="D18305">
        <v>5545224299</v>
      </c>
      <c r="E18305" s="1" t="s">
        <v>103340</v>
      </c>
      <c r="F18305" s="1" t="s">
        <v>103341</v>
      </c>
      <c r="G18305" s="1" t="s">
        <v>103333</v>
      </c>
      <c r="H18305" s="1" t="s">
        <v>103312</v>
      </c>
    </row>
    <row r="18306" spans="1:8" x14ac:dyDescent="0.3">
      <c r="A18306" s="1" t="s">
        <v>104833</v>
      </c>
      <c r="B18306">
        <v>9104</v>
      </c>
      <c r="C18306">
        <v>5570710000</v>
      </c>
      <c r="D18306">
        <v>5570717189</v>
      </c>
      <c r="E18306" s="1" t="s">
        <v>103365</v>
      </c>
      <c r="F18306" s="1" t="s">
        <v>103366</v>
      </c>
      <c r="G18306" s="1" t="s">
        <v>103302</v>
      </c>
      <c r="H18306" s="1" t="s">
        <v>103481</v>
      </c>
    </row>
    <row r="18307" spans="1:8" x14ac:dyDescent="0.3">
      <c r="A18307" s="1" t="s">
        <v>104833</v>
      </c>
      <c r="B18307">
        <v>9104</v>
      </c>
      <c r="C18307">
        <v>5570717190</v>
      </c>
      <c r="D18307">
        <v>5570717299</v>
      </c>
      <c r="E18307" s="1" t="s">
        <v>103365</v>
      </c>
      <c r="F18307" s="1" t="s">
        <v>103366</v>
      </c>
      <c r="G18307" s="1" t="s">
        <v>103302</v>
      </c>
      <c r="H18307" s="1" t="s">
        <v>103481</v>
      </c>
    </row>
    <row r="18308" spans="1:8" x14ac:dyDescent="0.3">
      <c r="A18308" s="1" t="s">
        <v>104833</v>
      </c>
      <c r="B18308">
        <v>9104</v>
      </c>
      <c r="C18308">
        <v>5570717300</v>
      </c>
      <c r="D18308">
        <v>5570719999</v>
      </c>
      <c r="E18308" s="1" t="s">
        <v>103365</v>
      </c>
      <c r="F18308" s="1" t="s">
        <v>103366</v>
      </c>
      <c r="G18308" s="1" t="s">
        <v>103302</v>
      </c>
      <c r="H18308" s="1" t="s">
        <v>103481</v>
      </c>
    </row>
    <row r="18309" spans="1:8" x14ac:dyDescent="0.3">
      <c r="A18309" s="1" t="s">
        <v>104864</v>
      </c>
      <c r="B18309">
        <v>14040</v>
      </c>
      <c r="C18309">
        <v>5539104210</v>
      </c>
      <c r="D18309">
        <v>5539104219</v>
      </c>
      <c r="E18309" s="1" t="s">
        <v>103449</v>
      </c>
      <c r="F18309" s="1" t="s">
        <v>103450</v>
      </c>
      <c r="G18309" s="1" t="s">
        <v>103302</v>
      </c>
      <c r="H18309" s="1" t="s">
        <v>103430</v>
      </c>
    </row>
    <row r="18310" spans="1:8" x14ac:dyDescent="0.3">
      <c r="A18310" s="1" t="s">
        <v>103605</v>
      </c>
      <c r="B18310">
        <v>3980</v>
      </c>
      <c r="C18310">
        <v>5540180000</v>
      </c>
      <c r="D18310">
        <v>5540189999</v>
      </c>
      <c r="E18310" s="1" t="s">
        <v>103397</v>
      </c>
      <c r="F18310" s="1" t="s">
        <v>103398</v>
      </c>
      <c r="G18310" s="1" t="s">
        <v>103302</v>
      </c>
      <c r="H18310" s="1" t="s">
        <v>103377</v>
      </c>
    </row>
    <row r="18311" spans="1:8" x14ac:dyDescent="0.3">
      <c r="A18311" s="1" t="s">
        <v>104397</v>
      </c>
      <c r="B18311">
        <v>14984</v>
      </c>
      <c r="C18311">
        <v>5552770000</v>
      </c>
      <c r="D18311">
        <v>5552770002</v>
      </c>
      <c r="E18311" s="1" t="s">
        <v>103344</v>
      </c>
      <c r="F18311" s="1" t="s">
        <v>103345</v>
      </c>
      <c r="G18311" s="1" t="s">
        <v>103302</v>
      </c>
      <c r="H18311" s="1" t="s">
        <v>103346</v>
      </c>
    </row>
    <row r="18312" spans="1:8" x14ac:dyDescent="0.3">
      <c r="A18312" s="1" t="s">
        <v>104397</v>
      </c>
      <c r="B18312">
        <v>14984</v>
      </c>
      <c r="C18312">
        <v>5552770003</v>
      </c>
      <c r="D18312">
        <v>5552770003</v>
      </c>
      <c r="E18312" s="1" t="s">
        <v>103344</v>
      </c>
      <c r="F18312" s="1" t="s">
        <v>103345</v>
      </c>
      <c r="G18312" s="1" t="s">
        <v>103302</v>
      </c>
      <c r="H18312" s="1" t="s">
        <v>103346</v>
      </c>
    </row>
    <row r="18313" spans="1:8" x14ac:dyDescent="0.3">
      <c r="A18313" s="1" t="s">
        <v>104397</v>
      </c>
      <c r="B18313">
        <v>14984</v>
      </c>
      <c r="C18313">
        <v>5552770004</v>
      </c>
      <c r="D18313">
        <v>5552779899</v>
      </c>
      <c r="E18313" s="1" t="s">
        <v>103344</v>
      </c>
      <c r="F18313" s="1" t="s">
        <v>103345</v>
      </c>
      <c r="G18313" s="1" t="s">
        <v>103302</v>
      </c>
      <c r="H18313" s="1" t="s">
        <v>103346</v>
      </c>
    </row>
    <row r="18314" spans="1:8" x14ac:dyDescent="0.3">
      <c r="A18314" s="1" t="s">
        <v>104397</v>
      </c>
      <c r="B18314">
        <v>14984</v>
      </c>
      <c r="C18314">
        <v>5552779900</v>
      </c>
      <c r="D18314">
        <v>5552779999</v>
      </c>
      <c r="E18314" s="1" t="s">
        <v>103344</v>
      </c>
      <c r="F18314" s="1" t="s">
        <v>103345</v>
      </c>
      <c r="G18314" s="1" t="s">
        <v>103302</v>
      </c>
      <c r="H18314" s="1" t="s">
        <v>103346</v>
      </c>
    </row>
    <row r="18315" spans="1:8" x14ac:dyDescent="0.3">
      <c r="A18315" s="1" t="s">
        <v>104913</v>
      </c>
      <c r="B18315">
        <v>13033</v>
      </c>
      <c r="C18315">
        <v>5550640000</v>
      </c>
      <c r="D18315">
        <v>5550645699</v>
      </c>
      <c r="E18315" s="1" t="s">
        <v>103464</v>
      </c>
      <c r="F18315" s="1" t="s">
        <v>103465</v>
      </c>
      <c r="G18315" s="1" t="s">
        <v>103302</v>
      </c>
      <c r="H18315" s="1" t="s">
        <v>103486</v>
      </c>
    </row>
    <row r="18316" spans="1:8" x14ac:dyDescent="0.3">
      <c r="A18316" s="1" t="s">
        <v>104913</v>
      </c>
      <c r="B18316">
        <v>13033</v>
      </c>
      <c r="C18316">
        <v>5550645700</v>
      </c>
      <c r="D18316">
        <v>5550645799</v>
      </c>
      <c r="E18316" s="1" t="s">
        <v>103464</v>
      </c>
      <c r="F18316" s="1" t="s">
        <v>103465</v>
      </c>
      <c r="G18316" s="1" t="s">
        <v>103302</v>
      </c>
      <c r="H18316" s="1" t="s">
        <v>103486</v>
      </c>
    </row>
    <row r="18317" spans="1:8" x14ac:dyDescent="0.3">
      <c r="A18317" s="1" t="s">
        <v>104913</v>
      </c>
      <c r="B18317">
        <v>13033</v>
      </c>
      <c r="C18317">
        <v>5550645800</v>
      </c>
      <c r="D18317">
        <v>5550645899</v>
      </c>
      <c r="E18317" s="1" t="s">
        <v>103464</v>
      </c>
      <c r="F18317" s="1" t="s">
        <v>103465</v>
      </c>
      <c r="G18317" s="1" t="s">
        <v>103302</v>
      </c>
      <c r="H18317" s="1" t="s">
        <v>103486</v>
      </c>
    </row>
    <row r="18318" spans="1:8" x14ac:dyDescent="0.3">
      <c r="A18318" s="1" t="s">
        <v>104913</v>
      </c>
      <c r="B18318">
        <v>13033</v>
      </c>
      <c r="C18318">
        <v>5550645900</v>
      </c>
      <c r="D18318">
        <v>5550649999</v>
      </c>
      <c r="E18318" s="1" t="s">
        <v>103464</v>
      </c>
      <c r="F18318" s="1" t="s">
        <v>103465</v>
      </c>
      <c r="G18318" s="1" t="s">
        <v>103302</v>
      </c>
      <c r="H18318" s="1" t="s">
        <v>103486</v>
      </c>
    </row>
    <row r="18319" spans="1:8" x14ac:dyDescent="0.3">
      <c r="A18319" s="1" t="s">
        <v>103661</v>
      </c>
      <c r="B18319">
        <v>16466</v>
      </c>
      <c r="C18319">
        <v>5540240000</v>
      </c>
      <c r="D18319">
        <v>5540240999</v>
      </c>
      <c r="E18319" s="1" t="s">
        <v>103365</v>
      </c>
      <c r="F18319" s="1" t="s">
        <v>103366</v>
      </c>
      <c r="G18319" s="1" t="s">
        <v>103302</v>
      </c>
      <c r="H18319" s="1" t="s">
        <v>103662</v>
      </c>
    </row>
    <row r="18320" spans="1:8" x14ac:dyDescent="0.3">
      <c r="A18320" s="1" t="s">
        <v>103661</v>
      </c>
      <c r="B18320">
        <v>16466</v>
      </c>
      <c r="C18320">
        <v>5540241000</v>
      </c>
      <c r="D18320">
        <v>5540246000</v>
      </c>
      <c r="E18320" s="1" t="s">
        <v>103365</v>
      </c>
      <c r="F18320" s="1" t="s">
        <v>103366</v>
      </c>
      <c r="G18320" s="1" t="s">
        <v>103302</v>
      </c>
      <c r="H18320" s="1" t="s">
        <v>103662</v>
      </c>
    </row>
    <row r="18321" spans="1:8" x14ac:dyDescent="0.3">
      <c r="A18321" s="1" t="s">
        <v>103661</v>
      </c>
      <c r="B18321">
        <v>16466</v>
      </c>
      <c r="C18321">
        <v>5540246000</v>
      </c>
      <c r="D18321">
        <v>5540249999</v>
      </c>
      <c r="E18321" s="1" t="s">
        <v>103365</v>
      </c>
      <c r="F18321" s="1" t="s">
        <v>103366</v>
      </c>
      <c r="G18321" s="1" t="s">
        <v>103302</v>
      </c>
      <c r="H18321" s="1" t="s">
        <v>103662</v>
      </c>
    </row>
    <row r="18322" spans="1:8" x14ac:dyDescent="0.3">
      <c r="A18322" s="1" t="s">
        <v>104876</v>
      </c>
      <c r="B18322">
        <v>13758</v>
      </c>
      <c r="C18322">
        <v>5543990000</v>
      </c>
      <c r="D18322">
        <v>5543997999</v>
      </c>
      <c r="E18322" s="1" t="s">
        <v>103365</v>
      </c>
      <c r="F18322" s="1" t="s">
        <v>103366</v>
      </c>
      <c r="G18322" s="1" t="s">
        <v>103302</v>
      </c>
      <c r="H18322" s="1" t="s">
        <v>103318</v>
      </c>
    </row>
    <row r="18323" spans="1:8" x14ac:dyDescent="0.3">
      <c r="A18323" s="1" t="s">
        <v>103896</v>
      </c>
      <c r="B18323">
        <v>3695</v>
      </c>
      <c r="C18323">
        <v>5581580000</v>
      </c>
      <c r="D18323">
        <v>5581580999</v>
      </c>
      <c r="E18323" s="1" t="s">
        <v>103383</v>
      </c>
      <c r="F18323" s="1" t="s">
        <v>103384</v>
      </c>
      <c r="G18323" s="1" t="s">
        <v>103302</v>
      </c>
      <c r="H18323" s="1" t="s">
        <v>103350</v>
      </c>
    </row>
    <row r="18324" spans="1:8" x14ac:dyDescent="0.3">
      <c r="A18324" s="1" t="s">
        <v>103896</v>
      </c>
      <c r="B18324">
        <v>3695</v>
      </c>
      <c r="C18324">
        <v>5581581000</v>
      </c>
      <c r="D18324">
        <v>5581581999</v>
      </c>
      <c r="E18324" s="1" t="s">
        <v>103383</v>
      </c>
      <c r="F18324" s="1" t="s">
        <v>103384</v>
      </c>
      <c r="G18324" s="1" t="s">
        <v>103302</v>
      </c>
      <c r="H18324" s="1" t="s">
        <v>103350</v>
      </c>
    </row>
    <row r="18325" spans="1:8" x14ac:dyDescent="0.3">
      <c r="A18325" s="1" t="s">
        <v>103896</v>
      </c>
      <c r="B18325">
        <v>3695</v>
      </c>
      <c r="C18325">
        <v>5581582000</v>
      </c>
      <c r="D18325">
        <v>5581582999</v>
      </c>
      <c r="E18325" s="1" t="s">
        <v>103383</v>
      </c>
      <c r="F18325" s="1" t="s">
        <v>103384</v>
      </c>
      <c r="G18325" s="1" t="s">
        <v>103302</v>
      </c>
      <c r="H18325" s="1" t="s">
        <v>103350</v>
      </c>
    </row>
    <row r="18326" spans="1:8" x14ac:dyDescent="0.3">
      <c r="A18326" s="1" t="s">
        <v>103896</v>
      </c>
      <c r="B18326">
        <v>3695</v>
      </c>
      <c r="C18326">
        <v>5581583000</v>
      </c>
      <c r="D18326">
        <v>5581583999</v>
      </c>
      <c r="E18326" s="1" t="s">
        <v>103383</v>
      </c>
      <c r="F18326" s="1" t="s">
        <v>103384</v>
      </c>
      <c r="G18326" s="1" t="s">
        <v>103302</v>
      </c>
      <c r="H18326" s="1" t="s">
        <v>103350</v>
      </c>
    </row>
    <row r="18327" spans="1:8" x14ac:dyDescent="0.3">
      <c r="A18327" s="1" t="s">
        <v>103896</v>
      </c>
      <c r="B18327">
        <v>3695</v>
      </c>
      <c r="C18327">
        <v>5581584000</v>
      </c>
      <c r="D18327">
        <v>5581584999</v>
      </c>
      <c r="E18327" s="1" t="s">
        <v>103383</v>
      </c>
      <c r="F18327" s="1" t="s">
        <v>103384</v>
      </c>
      <c r="G18327" s="1" t="s">
        <v>103302</v>
      </c>
      <c r="H18327" s="1" t="s">
        <v>103350</v>
      </c>
    </row>
    <row r="18328" spans="1:8" x14ac:dyDescent="0.3">
      <c r="A18328" s="1" t="s">
        <v>103896</v>
      </c>
      <c r="B18328">
        <v>3695</v>
      </c>
      <c r="C18328">
        <v>5581585000</v>
      </c>
      <c r="D18328">
        <v>5581585999</v>
      </c>
      <c r="E18328" s="1" t="s">
        <v>103383</v>
      </c>
      <c r="F18328" s="1" t="s">
        <v>103384</v>
      </c>
      <c r="G18328" s="1" t="s">
        <v>103302</v>
      </c>
      <c r="H18328" s="1" t="s">
        <v>103350</v>
      </c>
    </row>
    <row r="18329" spans="1:8" x14ac:dyDescent="0.3">
      <c r="A18329" s="1" t="s">
        <v>103896</v>
      </c>
      <c r="B18329">
        <v>3695</v>
      </c>
      <c r="C18329">
        <v>5581587000</v>
      </c>
      <c r="D18329">
        <v>5581587999</v>
      </c>
      <c r="E18329" s="1" t="s">
        <v>103383</v>
      </c>
      <c r="F18329" s="1" t="s">
        <v>103384</v>
      </c>
      <c r="G18329" s="1" t="s">
        <v>103302</v>
      </c>
      <c r="H18329" s="1" t="s">
        <v>103350</v>
      </c>
    </row>
    <row r="18330" spans="1:8" x14ac:dyDescent="0.3">
      <c r="A18330" s="1" t="s">
        <v>103896</v>
      </c>
      <c r="B18330">
        <v>3695</v>
      </c>
      <c r="C18330">
        <v>5581588000</v>
      </c>
      <c r="D18330">
        <v>5581588999</v>
      </c>
      <c r="E18330" s="1" t="s">
        <v>103383</v>
      </c>
      <c r="F18330" s="1" t="s">
        <v>103384</v>
      </c>
      <c r="G18330" s="1" t="s">
        <v>103302</v>
      </c>
      <c r="H18330" s="1" t="s">
        <v>103350</v>
      </c>
    </row>
    <row r="18331" spans="1:8" x14ac:dyDescent="0.3">
      <c r="A18331" s="1" t="s">
        <v>103896</v>
      </c>
      <c r="B18331">
        <v>3695</v>
      </c>
      <c r="C18331">
        <v>5581589000</v>
      </c>
      <c r="D18331">
        <v>5581589999</v>
      </c>
      <c r="E18331" s="1" t="s">
        <v>103383</v>
      </c>
      <c r="F18331" s="1" t="s">
        <v>103384</v>
      </c>
      <c r="G18331" s="1" t="s">
        <v>103302</v>
      </c>
      <c r="H18331" s="1" t="s">
        <v>103350</v>
      </c>
    </row>
    <row r="18332" spans="1:8" x14ac:dyDescent="0.3">
      <c r="A18332" s="1" t="s">
        <v>103539</v>
      </c>
      <c r="B18332">
        <v>21080</v>
      </c>
      <c r="C18332">
        <v>5168503600</v>
      </c>
      <c r="D18332">
        <v>5168503699</v>
      </c>
      <c r="E18332" s="1" t="s">
        <v>103340</v>
      </c>
      <c r="F18332" s="1" t="s">
        <v>103341</v>
      </c>
      <c r="G18332" s="1" t="s">
        <v>103333</v>
      </c>
      <c r="H18332" s="1" t="s">
        <v>103334</v>
      </c>
    </row>
    <row r="18333" spans="1:8" x14ac:dyDescent="0.3">
      <c r="A18333" s="1" t="s">
        <v>103533</v>
      </c>
      <c r="B18333">
        <v>5487</v>
      </c>
      <c r="C18333">
        <v>5538790000</v>
      </c>
      <c r="D18333">
        <v>5538797699</v>
      </c>
      <c r="E18333" s="1" t="s">
        <v>103340</v>
      </c>
      <c r="F18333" s="1" t="s">
        <v>103341</v>
      </c>
      <c r="G18333" s="1" t="s">
        <v>103333</v>
      </c>
      <c r="H18333" s="1" t="s">
        <v>103350</v>
      </c>
    </row>
    <row r="18334" spans="1:8" x14ac:dyDescent="0.3">
      <c r="A18334" s="1" t="s">
        <v>104876</v>
      </c>
      <c r="B18334">
        <v>13758</v>
      </c>
      <c r="C18334">
        <v>5543998000</v>
      </c>
      <c r="D18334">
        <v>5543998999</v>
      </c>
      <c r="E18334" s="1" t="s">
        <v>103365</v>
      </c>
      <c r="F18334" s="1" t="s">
        <v>103366</v>
      </c>
      <c r="G18334" s="1" t="s">
        <v>103302</v>
      </c>
      <c r="H18334" s="1" t="s">
        <v>103318</v>
      </c>
    </row>
    <row r="18335" spans="1:8" x14ac:dyDescent="0.3">
      <c r="A18335" s="1" t="s">
        <v>104876</v>
      </c>
      <c r="B18335">
        <v>13758</v>
      </c>
      <c r="C18335">
        <v>5543999000</v>
      </c>
      <c r="D18335">
        <v>5543999999</v>
      </c>
      <c r="E18335" s="1" t="s">
        <v>103365</v>
      </c>
      <c r="F18335" s="1" t="s">
        <v>103366</v>
      </c>
      <c r="G18335" s="1" t="s">
        <v>103302</v>
      </c>
      <c r="H18335" s="1" t="s">
        <v>103318</v>
      </c>
    </row>
    <row r="18336" spans="1:8" x14ac:dyDescent="0.3">
      <c r="A18336" s="1" t="s">
        <v>104395</v>
      </c>
      <c r="B18336">
        <v>7297</v>
      </c>
      <c r="C18336">
        <v>5542640000</v>
      </c>
      <c r="D18336">
        <v>5542640999</v>
      </c>
      <c r="E18336" s="1" t="s">
        <v>104009</v>
      </c>
      <c r="F18336" s="1" t="s">
        <v>104010</v>
      </c>
      <c r="G18336" s="1" t="s">
        <v>103302</v>
      </c>
      <c r="H18336" s="1" t="s">
        <v>103430</v>
      </c>
    </row>
    <row r="18337" spans="1:8" x14ac:dyDescent="0.3">
      <c r="A18337" s="1" t="s">
        <v>104395</v>
      </c>
      <c r="B18337">
        <v>7297</v>
      </c>
      <c r="C18337">
        <v>5542641000</v>
      </c>
      <c r="D18337">
        <v>5542642999</v>
      </c>
      <c r="E18337" s="1" t="s">
        <v>104009</v>
      </c>
      <c r="F18337" s="1" t="s">
        <v>104010</v>
      </c>
      <c r="G18337" s="1" t="s">
        <v>103302</v>
      </c>
      <c r="H18337" s="1" t="s">
        <v>103430</v>
      </c>
    </row>
    <row r="18338" spans="1:8" x14ac:dyDescent="0.3">
      <c r="A18338" s="1" t="s">
        <v>104395</v>
      </c>
      <c r="B18338">
        <v>7297</v>
      </c>
      <c r="C18338">
        <v>5542643000</v>
      </c>
      <c r="D18338">
        <v>5542649999</v>
      </c>
      <c r="E18338" s="1" t="s">
        <v>104009</v>
      </c>
      <c r="F18338" s="1" t="s">
        <v>104010</v>
      </c>
      <c r="G18338" s="1" t="s">
        <v>103302</v>
      </c>
      <c r="H18338" s="1" t="s">
        <v>103430</v>
      </c>
    </row>
    <row r="18339" spans="1:8" x14ac:dyDescent="0.3">
      <c r="A18339" s="1" t="s">
        <v>104886</v>
      </c>
      <c r="B18339">
        <v>17726</v>
      </c>
      <c r="C18339">
        <v>5549820000</v>
      </c>
      <c r="D18339">
        <v>5549820999</v>
      </c>
      <c r="E18339" s="1" t="s">
        <v>103348</v>
      </c>
      <c r="F18339" s="1" t="s">
        <v>103349</v>
      </c>
      <c r="G18339" s="1" t="s">
        <v>103302</v>
      </c>
      <c r="H18339" s="1" t="s">
        <v>103350</v>
      </c>
    </row>
    <row r="18340" spans="1:8" x14ac:dyDescent="0.3">
      <c r="A18340" s="1" t="s">
        <v>104886</v>
      </c>
      <c r="B18340">
        <v>17726</v>
      </c>
      <c r="C18340">
        <v>5549821000</v>
      </c>
      <c r="D18340">
        <v>5549821999</v>
      </c>
      <c r="E18340" s="1" t="s">
        <v>103348</v>
      </c>
      <c r="F18340" s="1" t="s">
        <v>103349</v>
      </c>
      <c r="G18340" s="1" t="s">
        <v>103302</v>
      </c>
      <c r="H18340" s="1" t="s">
        <v>103350</v>
      </c>
    </row>
    <row r="18341" spans="1:8" x14ac:dyDescent="0.3">
      <c r="A18341" s="1" t="s">
        <v>104886</v>
      </c>
      <c r="B18341">
        <v>17726</v>
      </c>
      <c r="C18341">
        <v>5549822000</v>
      </c>
      <c r="D18341">
        <v>5549822999</v>
      </c>
      <c r="E18341" s="1" t="s">
        <v>103348</v>
      </c>
      <c r="F18341" s="1" t="s">
        <v>103349</v>
      </c>
      <c r="G18341" s="1" t="s">
        <v>103302</v>
      </c>
      <c r="H18341" s="1" t="s">
        <v>103350</v>
      </c>
    </row>
    <row r="18342" spans="1:8" x14ac:dyDescent="0.3">
      <c r="A18342" s="1" t="s">
        <v>104886</v>
      </c>
      <c r="B18342">
        <v>17726</v>
      </c>
      <c r="C18342">
        <v>5549823000</v>
      </c>
      <c r="D18342">
        <v>5549823999</v>
      </c>
      <c r="E18342" s="1" t="s">
        <v>103348</v>
      </c>
      <c r="F18342" s="1" t="s">
        <v>103349</v>
      </c>
      <c r="G18342" s="1" t="s">
        <v>103302</v>
      </c>
      <c r="H18342" s="1" t="s">
        <v>103350</v>
      </c>
    </row>
    <row r="18343" spans="1:8" x14ac:dyDescent="0.3">
      <c r="A18343" s="1" t="s">
        <v>104886</v>
      </c>
      <c r="B18343">
        <v>17726</v>
      </c>
      <c r="C18343">
        <v>5549824000</v>
      </c>
      <c r="D18343">
        <v>5549824999</v>
      </c>
      <c r="E18343" s="1" t="s">
        <v>103348</v>
      </c>
      <c r="F18343" s="1" t="s">
        <v>103349</v>
      </c>
      <c r="G18343" s="1" t="s">
        <v>103302</v>
      </c>
      <c r="H18343" s="1" t="s">
        <v>103350</v>
      </c>
    </row>
    <row r="18344" spans="1:8" x14ac:dyDescent="0.3">
      <c r="A18344" s="1" t="s">
        <v>104886</v>
      </c>
      <c r="B18344">
        <v>17726</v>
      </c>
      <c r="C18344">
        <v>5549825000</v>
      </c>
      <c r="D18344">
        <v>5549829999</v>
      </c>
      <c r="E18344" s="1" t="s">
        <v>103348</v>
      </c>
      <c r="F18344" s="1" t="s">
        <v>103349</v>
      </c>
      <c r="G18344" s="1" t="s">
        <v>103302</v>
      </c>
      <c r="H18344" s="1" t="s">
        <v>103350</v>
      </c>
    </row>
    <row r="18345" spans="1:8" x14ac:dyDescent="0.3">
      <c r="A18345" s="1" t="s">
        <v>104741</v>
      </c>
      <c r="B18345">
        <v>15990</v>
      </c>
      <c r="C18345">
        <v>5561180000</v>
      </c>
      <c r="D18345">
        <v>5561181999</v>
      </c>
      <c r="E18345" s="1" t="s">
        <v>103459</v>
      </c>
      <c r="F18345" s="1" t="s">
        <v>103460</v>
      </c>
      <c r="G18345" s="1" t="s">
        <v>103302</v>
      </c>
      <c r="H18345" s="1" t="s">
        <v>103350</v>
      </c>
    </row>
    <row r="18346" spans="1:8" x14ac:dyDescent="0.3">
      <c r="A18346" s="1" t="s">
        <v>104741</v>
      </c>
      <c r="B18346">
        <v>15990</v>
      </c>
      <c r="C18346">
        <v>5561182000</v>
      </c>
      <c r="D18346">
        <v>5561187999</v>
      </c>
      <c r="E18346" s="1" t="s">
        <v>103459</v>
      </c>
      <c r="F18346" s="1" t="s">
        <v>103460</v>
      </c>
      <c r="G18346" s="1" t="s">
        <v>103302</v>
      </c>
      <c r="H18346" s="1" t="s">
        <v>103350</v>
      </c>
    </row>
    <row r="18347" spans="1:8" x14ac:dyDescent="0.3">
      <c r="A18347" s="1" t="s">
        <v>105016</v>
      </c>
      <c r="B18347">
        <v>5415</v>
      </c>
      <c r="C18347">
        <v>5563370000</v>
      </c>
      <c r="D18347">
        <v>5563373999</v>
      </c>
      <c r="E18347" s="1" t="s">
        <v>103459</v>
      </c>
      <c r="F18347" s="1" t="s">
        <v>103460</v>
      </c>
      <c r="G18347" s="1" t="s">
        <v>103302</v>
      </c>
      <c r="H18347" s="1" t="s">
        <v>103350</v>
      </c>
    </row>
    <row r="18348" spans="1:8" x14ac:dyDescent="0.3">
      <c r="A18348" s="1" t="s">
        <v>105016</v>
      </c>
      <c r="B18348">
        <v>5415</v>
      </c>
      <c r="C18348">
        <v>5563374000</v>
      </c>
      <c r="D18348">
        <v>5563377001</v>
      </c>
      <c r="E18348" s="1" t="s">
        <v>103459</v>
      </c>
      <c r="F18348" s="1" t="s">
        <v>103460</v>
      </c>
      <c r="G18348" s="1" t="s">
        <v>103302</v>
      </c>
      <c r="H18348" s="1" t="s">
        <v>103350</v>
      </c>
    </row>
    <row r="18349" spans="1:8" x14ac:dyDescent="0.3">
      <c r="A18349" s="1" t="s">
        <v>105016</v>
      </c>
      <c r="B18349">
        <v>5415</v>
      </c>
      <c r="C18349">
        <v>5563377002</v>
      </c>
      <c r="D18349">
        <v>5563377002</v>
      </c>
      <c r="E18349" s="1" t="s">
        <v>103459</v>
      </c>
      <c r="F18349" s="1" t="s">
        <v>103460</v>
      </c>
      <c r="G18349" s="1" t="s">
        <v>103302</v>
      </c>
      <c r="H18349" s="1" t="s">
        <v>103350</v>
      </c>
    </row>
    <row r="18350" spans="1:8" x14ac:dyDescent="0.3">
      <c r="A18350" s="1" t="s">
        <v>105016</v>
      </c>
      <c r="B18350">
        <v>5415</v>
      </c>
      <c r="C18350">
        <v>5563377003</v>
      </c>
      <c r="D18350">
        <v>5563377999</v>
      </c>
      <c r="E18350" s="1" t="s">
        <v>103459</v>
      </c>
      <c r="F18350" s="1" t="s">
        <v>103460</v>
      </c>
      <c r="G18350" s="1" t="s">
        <v>103302</v>
      </c>
      <c r="H18350" s="1" t="s">
        <v>103350</v>
      </c>
    </row>
    <row r="18351" spans="1:8" x14ac:dyDescent="0.3">
      <c r="A18351" s="1" t="s">
        <v>105016</v>
      </c>
      <c r="B18351">
        <v>5415</v>
      </c>
      <c r="C18351">
        <v>5563378000</v>
      </c>
      <c r="D18351">
        <v>5563379999</v>
      </c>
      <c r="E18351" s="1" t="s">
        <v>103459</v>
      </c>
      <c r="F18351" s="1" t="s">
        <v>103460</v>
      </c>
      <c r="G18351" s="1" t="s">
        <v>103302</v>
      </c>
      <c r="H18351" s="1" t="s">
        <v>103350</v>
      </c>
    </row>
    <row r="18352" spans="1:8" x14ac:dyDescent="0.3">
      <c r="A18352" s="1" t="s">
        <v>103799</v>
      </c>
      <c r="B18352">
        <v>7649</v>
      </c>
      <c r="C18352">
        <v>5569630000</v>
      </c>
      <c r="D18352">
        <v>5569639799</v>
      </c>
      <c r="E18352" s="1" t="s">
        <v>103459</v>
      </c>
      <c r="F18352" s="1" t="s">
        <v>103460</v>
      </c>
      <c r="G18352" s="1" t="s">
        <v>103302</v>
      </c>
      <c r="H18352" s="1" t="s">
        <v>103350</v>
      </c>
    </row>
    <row r="18353" spans="1:8" x14ac:dyDescent="0.3">
      <c r="A18353" s="1" t="s">
        <v>103799</v>
      </c>
      <c r="B18353">
        <v>7649</v>
      </c>
      <c r="C18353">
        <v>5569639800</v>
      </c>
      <c r="D18353">
        <v>5569639809</v>
      </c>
      <c r="E18353" s="1" t="s">
        <v>103459</v>
      </c>
      <c r="F18353" s="1" t="s">
        <v>103460</v>
      </c>
      <c r="G18353" s="1" t="s">
        <v>103302</v>
      </c>
      <c r="H18353" s="1" t="s">
        <v>103350</v>
      </c>
    </row>
    <row r="18354" spans="1:8" x14ac:dyDescent="0.3">
      <c r="A18354" s="1" t="s">
        <v>103799</v>
      </c>
      <c r="B18354">
        <v>7649</v>
      </c>
      <c r="C18354">
        <v>5569639810</v>
      </c>
      <c r="D18354">
        <v>5569639819</v>
      </c>
      <c r="E18354" s="1" t="s">
        <v>103459</v>
      </c>
      <c r="F18354" s="1" t="s">
        <v>103460</v>
      </c>
      <c r="G18354" s="1" t="s">
        <v>103302</v>
      </c>
      <c r="H18354" s="1" t="s">
        <v>103350</v>
      </c>
    </row>
    <row r="18355" spans="1:8" x14ac:dyDescent="0.3">
      <c r="A18355" s="1" t="s">
        <v>103799</v>
      </c>
      <c r="B18355">
        <v>7649</v>
      </c>
      <c r="C18355">
        <v>5569639820</v>
      </c>
      <c r="D18355">
        <v>5569639829</v>
      </c>
      <c r="E18355" s="1" t="s">
        <v>103459</v>
      </c>
      <c r="F18355" s="1" t="s">
        <v>103460</v>
      </c>
      <c r="G18355" s="1" t="s">
        <v>103302</v>
      </c>
      <c r="H18355" s="1" t="s">
        <v>103350</v>
      </c>
    </row>
    <row r="18356" spans="1:8" x14ac:dyDescent="0.3">
      <c r="A18356" s="1" t="s">
        <v>103799</v>
      </c>
      <c r="B18356">
        <v>7649</v>
      </c>
      <c r="C18356">
        <v>5569639830</v>
      </c>
      <c r="D18356">
        <v>5569639839</v>
      </c>
      <c r="E18356" s="1" t="s">
        <v>103459</v>
      </c>
      <c r="F18356" s="1" t="s">
        <v>103460</v>
      </c>
      <c r="G18356" s="1" t="s">
        <v>103302</v>
      </c>
      <c r="H18356" s="1" t="s">
        <v>103350</v>
      </c>
    </row>
    <row r="18357" spans="1:8" x14ac:dyDescent="0.3">
      <c r="A18357" s="1" t="s">
        <v>103799</v>
      </c>
      <c r="B18357">
        <v>7649</v>
      </c>
      <c r="C18357">
        <v>5569639840</v>
      </c>
      <c r="D18357">
        <v>5569639849</v>
      </c>
      <c r="E18357" s="1" t="s">
        <v>103459</v>
      </c>
      <c r="F18357" s="1" t="s">
        <v>103460</v>
      </c>
      <c r="G18357" s="1" t="s">
        <v>103302</v>
      </c>
      <c r="H18357" s="1" t="s">
        <v>103350</v>
      </c>
    </row>
    <row r="18358" spans="1:8" x14ac:dyDescent="0.3">
      <c r="A18358" s="1" t="s">
        <v>103799</v>
      </c>
      <c r="B18358">
        <v>7649</v>
      </c>
      <c r="C18358">
        <v>5569639850</v>
      </c>
      <c r="D18358">
        <v>5569639859</v>
      </c>
      <c r="E18358" s="1" t="s">
        <v>103459</v>
      </c>
      <c r="F18358" s="1" t="s">
        <v>103460</v>
      </c>
      <c r="G18358" s="1" t="s">
        <v>103302</v>
      </c>
      <c r="H18358" s="1" t="s">
        <v>103350</v>
      </c>
    </row>
    <row r="18359" spans="1:8" x14ac:dyDescent="0.3">
      <c r="A18359" s="1" t="s">
        <v>103799</v>
      </c>
      <c r="B18359">
        <v>7649</v>
      </c>
      <c r="C18359">
        <v>5569639860</v>
      </c>
      <c r="D18359">
        <v>5569639869</v>
      </c>
      <c r="E18359" s="1" t="s">
        <v>103459</v>
      </c>
      <c r="F18359" s="1" t="s">
        <v>103460</v>
      </c>
      <c r="G18359" s="1" t="s">
        <v>103302</v>
      </c>
      <c r="H18359" s="1" t="s">
        <v>103350</v>
      </c>
    </row>
    <row r="18360" spans="1:8" x14ac:dyDescent="0.3">
      <c r="A18360" s="1" t="s">
        <v>103799</v>
      </c>
      <c r="B18360">
        <v>7649</v>
      </c>
      <c r="C18360">
        <v>5569639870</v>
      </c>
      <c r="D18360">
        <v>5569639879</v>
      </c>
      <c r="E18360" s="1" t="s">
        <v>103459</v>
      </c>
      <c r="F18360" s="1" t="s">
        <v>103460</v>
      </c>
      <c r="G18360" s="1" t="s">
        <v>103302</v>
      </c>
      <c r="H18360" s="1" t="s">
        <v>103350</v>
      </c>
    </row>
    <row r="18361" spans="1:8" x14ac:dyDescent="0.3">
      <c r="A18361" s="1" t="s">
        <v>103799</v>
      </c>
      <c r="B18361">
        <v>7649</v>
      </c>
      <c r="C18361">
        <v>5569639880</v>
      </c>
      <c r="D18361">
        <v>5569639889</v>
      </c>
      <c r="E18361" s="1" t="s">
        <v>103459</v>
      </c>
      <c r="F18361" s="1" t="s">
        <v>103460</v>
      </c>
      <c r="G18361" s="1" t="s">
        <v>103302</v>
      </c>
      <c r="H18361" s="1" t="s">
        <v>103350</v>
      </c>
    </row>
    <row r="18362" spans="1:8" x14ac:dyDescent="0.3">
      <c r="A18362" s="1" t="s">
        <v>103799</v>
      </c>
      <c r="B18362">
        <v>7649</v>
      </c>
      <c r="C18362">
        <v>5569639890</v>
      </c>
      <c r="D18362">
        <v>5569639899</v>
      </c>
      <c r="E18362" s="1" t="s">
        <v>103459</v>
      </c>
      <c r="F18362" s="1" t="s">
        <v>103460</v>
      </c>
      <c r="G18362" s="1" t="s">
        <v>103302</v>
      </c>
      <c r="H18362" s="1" t="s">
        <v>103350</v>
      </c>
    </row>
    <row r="18363" spans="1:8" x14ac:dyDescent="0.3">
      <c r="A18363" s="1" t="s">
        <v>103799</v>
      </c>
      <c r="B18363">
        <v>7649</v>
      </c>
      <c r="C18363">
        <v>5569639900</v>
      </c>
      <c r="D18363">
        <v>5569639999</v>
      </c>
      <c r="E18363" s="1" t="s">
        <v>103459</v>
      </c>
      <c r="F18363" s="1" t="s">
        <v>103460</v>
      </c>
      <c r="G18363" s="1" t="s">
        <v>103302</v>
      </c>
      <c r="H18363" s="1" t="s">
        <v>103350</v>
      </c>
    </row>
    <row r="18364" spans="1:8" x14ac:dyDescent="0.3">
      <c r="A18364" s="1" t="s">
        <v>104800</v>
      </c>
      <c r="B18364">
        <v>13222</v>
      </c>
      <c r="C18364">
        <v>5563290000</v>
      </c>
      <c r="D18364">
        <v>5563299999</v>
      </c>
      <c r="E18364" s="1" t="s">
        <v>103459</v>
      </c>
      <c r="F18364" s="1" t="s">
        <v>103460</v>
      </c>
      <c r="G18364" s="1" t="s">
        <v>103302</v>
      </c>
      <c r="H18364" s="1" t="s">
        <v>103350</v>
      </c>
    </row>
    <row r="18365" spans="1:8" x14ac:dyDescent="0.3">
      <c r="A18365" s="1" t="s">
        <v>104800</v>
      </c>
      <c r="B18365">
        <v>13222</v>
      </c>
      <c r="C18365">
        <v>5563299999</v>
      </c>
      <c r="D18365">
        <v>5563299999</v>
      </c>
      <c r="E18365" s="1" t="s">
        <v>103459</v>
      </c>
      <c r="F18365" s="1" t="s">
        <v>103460</v>
      </c>
      <c r="G18365" s="1" t="s">
        <v>103302</v>
      </c>
      <c r="H18365" s="1" t="s">
        <v>103350</v>
      </c>
    </row>
    <row r="18366" spans="1:8" x14ac:dyDescent="0.3">
      <c r="A18366" s="1" t="s">
        <v>104397</v>
      </c>
      <c r="B18366">
        <v>15178</v>
      </c>
      <c r="C18366">
        <v>5552740000</v>
      </c>
      <c r="D18366">
        <v>5552740002</v>
      </c>
      <c r="E18366" s="1" t="s">
        <v>103344</v>
      </c>
      <c r="F18366" s="1" t="s">
        <v>103345</v>
      </c>
      <c r="G18366" s="1" t="s">
        <v>103302</v>
      </c>
      <c r="H18366" s="1" t="s">
        <v>103346</v>
      </c>
    </row>
    <row r="18367" spans="1:8" x14ac:dyDescent="0.3">
      <c r="A18367" s="1" t="s">
        <v>104397</v>
      </c>
      <c r="B18367">
        <v>15178</v>
      </c>
      <c r="C18367">
        <v>5552740003</v>
      </c>
      <c r="D18367">
        <v>5552740003</v>
      </c>
      <c r="E18367" s="1" t="s">
        <v>103344</v>
      </c>
      <c r="F18367" s="1" t="s">
        <v>103345</v>
      </c>
      <c r="G18367" s="1" t="s">
        <v>103302</v>
      </c>
      <c r="H18367" s="1" t="s">
        <v>103346</v>
      </c>
    </row>
    <row r="18368" spans="1:8" x14ac:dyDescent="0.3">
      <c r="A18368" s="1" t="s">
        <v>103533</v>
      </c>
      <c r="B18368">
        <v>5487</v>
      </c>
      <c r="C18368">
        <v>5538797700</v>
      </c>
      <c r="D18368">
        <v>5538797799</v>
      </c>
      <c r="E18368" s="1" t="s">
        <v>103340</v>
      </c>
      <c r="F18368" s="1" t="s">
        <v>103341</v>
      </c>
      <c r="G18368" s="1" t="s">
        <v>103333</v>
      </c>
      <c r="H18368" s="1" t="s">
        <v>103350</v>
      </c>
    </row>
    <row r="18369" spans="1:8" x14ac:dyDescent="0.3">
      <c r="A18369" s="1" t="s">
        <v>103533</v>
      </c>
      <c r="B18369">
        <v>5487</v>
      </c>
      <c r="C18369">
        <v>5538797800</v>
      </c>
      <c r="D18369">
        <v>5538799999</v>
      </c>
      <c r="E18369" s="1" t="s">
        <v>103340</v>
      </c>
      <c r="F18369" s="1" t="s">
        <v>103341</v>
      </c>
      <c r="G18369" s="1" t="s">
        <v>103333</v>
      </c>
      <c r="H18369" s="1" t="s">
        <v>103350</v>
      </c>
    </row>
    <row r="18370" spans="1:8" x14ac:dyDescent="0.3">
      <c r="A18370" s="1" t="s">
        <v>103539</v>
      </c>
      <c r="B18370">
        <v>21080</v>
      </c>
      <c r="C18370">
        <v>5168503700</v>
      </c>
      <c r="D18370">
        <v>5168503799</v>
      </c>
      <c r="E18370" s="1" t="s">
        <v>103340</v>
      </c>
      <c r="F18370" s="1" t="s">
        <v>103341</v>
      </c>
      <c r="G18370" s="1" t="s">
        <v>103333</v>
      </c>
      <c r="H18370" s="1" t="s">
        <v>103315</v>
      </c>
    </row>
    <row r="18371" spans="1:8" x14ac:dyDescent="0.3">
      <c r="A18371" s="1" t="s">
        <v>104397</v>
      </c>
      <c r="B18371">
        <v>15178</v>
      </c>
      <c r="C18371">
        <v>5552740004</v>
      </c>
      <c r="D18371">
        <v>5552741599</v>
      </c>
      <c r="E18371" s="1" t="s">
        <v>103344</v>
      </c>
      <c r="F18371" s="1" t="s">
        <v>103345</v>
      </c>
      <c r="G18371" s="1" t="s">
        <v>103302</v>
      </c>
      <c r="H18371" s="1" t="s">
        <v>103346</v>
      </c>
    </row>
    <row r="18372" spans="1:8" x14ac:dyDescent="0.3">
      <c r="A18372" s="1" t="s">
        <v>104397</v>
      </c>
      <c r="B18372">
        <v>15178</v>
      </c>
      <c r="C18372">
        <v>5552741600</v>
      </c>
      <c r="D18372">
        <v>5552743099</v>
      </c>
      <c r="E18372" s="1" t="s">
        <v>103344</v>
      </c>
      <c r="F18372" s="1" t="s">
        <v>103345</v>
      </c>
      <c r="G18372" s="1" t="s">
        <v>103302</v>
      </c>
      <c r="H18372" s="1" t="s">
        <v>103334</v>
      </c>
    </row>
    <row r="18373" spans="1:8" x14ac:dyDescent="0.3">
      <c r="A18373" s="1" t="s">
        <v>104397</v>
      </c>
      <c r="B18373">
        <v>15178</v>
      </c>
      <c r="C18373">
        <v>5552743100</v>
      </c>
      <c r="D18373">
        <v>5552744599</v>
      </c>
      <c r="E18373" s="1" t="s">
        <v>103344</v>
      </c>
      <c r="F18373" s="1" t="s">
        <v>103345</v>
      </c>
      <c r="G18373" s="1" t="s">
        <v>103302</v>
      </c>
      <c r="H18373" s="1" t="s">
        <v>103477</v>
      </c>
    </row>
    <row r="18374" spans="1:8" x14ac:dyDescent="0.3">
      <c r="A18374" s="1" t="s">
        <v>104397</v>
      </c>
      <c r="B18374">
        <v>15178</v>
      </c>
      <c r="C18374">
        <v>5552744600</v>
      </c>
      <c r="D18374">
        <v>5552745399</v>
      </c>
      <c r="E18374" s="1" t="s">
        <v>103344</v>
      </c>
      <c r="F18374" s="1" t="s">
        <v>103345</v>
      </c>
      <c r="G18374" s="1" t="s">
        <v>103302</v>
      </c>
      <c r="H18374" s="1" t="s">
        <v>103328</v>
      </c>
    </row>
    <row r="18375" spans="1:8" x14ac:dyDescent="0.3">
      <c r="A18375" s="1" t="s">
        <v>104397</v>
      </c>
      <c r="B18375">
        <v>15178</v>
      </c>
      <c r="C18375">
        <v>5552745400</v>
      </c>
      <c r="D18375">
        <v>5552746199</v>
      </c>
      <c r="E18375" s="1" t="s">
        <v>103344</v>
      </c>
      <c r="F18375" s="1" t="s">
        <v>103345</v>
      </c>
      <c r="G18375" s="1" t="s">
        <v>103302</v>
      </c>
      <c r="H18375" s="1" t="s">
        <v>103315</v>
      </c>
    </row>
    <row r="18376" spans="1:8" x14ac:dyDescent="0.3">
      <c r="A18376" s="1" t="s">
        <v>104397</v>
      </c>
      <c r="B18376">
        <v>15178</v>
      </c>
      <c r="C18376">
        <v>5552746200</v>
      </c>
      <c r="D18376">
        <v>5552746999</v>
      </c>
      <c r="E18376" s="1" t="s">
        <v>103344</v>
      </c>
      <c r="F18376" s="1" t="s">
        <v>103345</v>
      </c>
      <c r="G18376" s="1" t="s">
        <v>103302</v>
      </c>
      <c r="H18376" s="1" t="s">
        <v>103623</v>
      </c>
    </row>
    <row r="18377" spans="1:8" x14ac:dyDescent="0.3">
      <c r="A18377" s="1" t="s">
        <v>104397</v>
      </c>
      <c r="B18377">
        <v>15178</v>
      </c>
      <c r="C18377">
        <v>5552747000</v>
      </c>
      <c r="D18377">
        <v>5552747799</v>
      </c>
      <c r="E18377" s="1" t="s">
        <v>103344</v>
      </c>
      <c r="F18377" s="1" t="s">
        <v>103345</v>
      </c>
      <c r="G18377" s="1" t="s">
        <v>103302</v>
      </c>
      <c r="H18377" s="1" t="s">
        <v>103314</v>
      </c>
    </row>
    <row r="18378" spans="1:8" x14ac:dyDescent="0.3">
      <c r="A18378" s="1" t="s">
        <v>104397</v>
      </c>
      <c r="B18378">
        <v>15178</v>
      </c>
      <c r="C18378">
        <v>5552747800</v>
      </c>
      <c r="D18378">
        <v>5552748599</v>
      </c>
      <c r="E18378" s="1" t="s">
        <v>103344</v>
      </c>
      <c r="F18378" s="1" t="s">
        <v>103345</v>
      </c>
      <c r="G18378" s="1" t="s">
        <v>103302</v>
      </c>
      <c r="H18378" s="1" t="s">
        <v>103321</v>
      </c>
    </row>
    <row r="18379" spans="1:8" x14ac:dyDescent="0.3">
      <c r="A18379" s="1" t="s">
        <v>104397</v>
      </c>
      <c r="B18379">
        <v>15178</v>
      </c>
      <c r="C18379">
        <v>5552748600</v>
      </c>
      <c r="D18379">
        <v>5552749399</v>
      </c>
      <c r="E18379" s="1" t="s">
        <v>103344</v>
      </c>
      <c r="F18379" s="1" t="s">
        <v>103345</v>
      </c>
      <c r="G18379" s="1" t="s">
        <v>103302</v>
      </c>
      <c r="H18379" s="1" t="s">
        <v>103452</v>
      </c>
    </row>
    <row r="18380" spans="1:8" x14ac:dyDescent="0.3">
      <c r="A18380" s="1" t="s">
        <v>104397</v>
      </c>
      <c r="B18380">
        <v>15178</v>
      </c>
      <c r="C18380">
        <v>5552749400</v>
      </c>
      <c r="D18380">
        <v>5552749999</v>
      </c>
      <c r="E18380" s="1" t="s">
        <v>103344</v>
      </c>
      <c r="F18380" s="1" t="s">
        <v>103345</v>
      </c>
      <c r="G18380" s="1" t="s">
        <v>103302</v>
      </c>
      <c r="H18380" s="1" t="s">
        <v>103695</v>
      </c>
    </row>
    <row r="18381" spans="1:8" x14ac:dyDescent="0.3">
      <c r="A18381" s="1" t="s">
        <v>103759</v>
      </c>
      <c r="B18381">
        <v>7151</v>
      </c>
      <c r="C18381">
        <v>5568020000</v>
      </c>
      <c r="D18381">
        <v>5568024999</v>
      </c>
      <c r="E18381" s="1" t="s">
        <v>104632</v>
      </c>
      <c r="F18381" s="1" t="s">
        <v>104633</v>
      </c>
      <c r="G18381" s="1" t="s">
        <v>103302</v>
      </c>
      <c r="H18381" s="1" t="s">
        <v>103350</v>
      </c>
    </row>
    <row r="18382" spans="1:8" x14ac:dyDescent="0.3">
      <c r="A18382" s="1" t="s">
        <v>103759</v>
      </c>
      <c r="B18382">
        <v>7151</v>
      </c>
      <c r="C18382">
        <v>5568025000</v>
      </c>
      <c r="D18382">
        <v>5568028999</v>
      </c>
      <c r="E18382" s="1" t="s">
        <v>104632</v>
      </c>
      <c r="F18382" s="1" t="s">
        <v>104633</v>
      </c>
      <c r="G18382" s="1" t="s">
        <v>103302</v>
      </c>
      <c r="H18382" s="1" t="s">
        <v>103350</v>
      </c>
    </row>
    <row r="18383" spans="1:8" x14ac:dyDescent="0.3">
      <c r="A18383" s="1" t="s">
        <v>103759</v>
      </c>
      <c r="B18383">
        <v>7151</v>
      </c>
      <c r="C18383">
        <v>5568029000</v>
      </c>
      <c r="D18383">
        <v>5568029499</v>
      </c>
      <c r="E18383" s="1" t="s">
        <v>104632</v>
      </c>
      <c r="F18383" s="1" t="s">
        <v>104633</v>
      </c>
      <c r="G18383" s="1" t="s">
        <v>103302</v>
      </c>
      <c r="H18383" s="1" t="s">
        <v>103350</v>
      </c>
    </row>
    <row r="18384" spans="1:8" x14ac:dyDescent="0.3">
      <c r="A18384" s="1" t="s">
        <v>103759</v>
      </c>
      <c r="B18384">
        <v>7151</v>
      </c>
      <c r="C18384">
        <v>5568029500</v>
      </c>
      <c r="D18384">
        <v>5568029899</v>
      </c>
      <c r="E18384" s="1" t="s">
        <v>104632</v>
      </c>
      <c r="F18384" s="1" t="s">
        <v>104633</v>
      </c>
      <c r="G18384" s="1" t="s">
        <v>103302</v>
      </c>
      <c r="H18384" s="1" t="s">
        <v>103350</v>
      </c>
    </row>
    <row r="18385" spans="1:8" x14ac:dyDescent="0.3">
      <c r="A18385" s="1" t="s">
        <v>103759</v>
      </c>
      <c r="B18385">
        <v>7151</v>
      </c>
      <c r="C18385">
        <v>5568029900</v>
      </c>
      <c r="D18385">
        <v>5568029999</v>
      </c>
      <c r="E18385" s="1" t="s">
        <v>104632</v>
      </c>
      <c r="F18385" s="1" t="s">
        <v>104633</v>
      </c>
      <c r="G18385" s="1" t="s">
        <v>103302</v>
      </c>
      <c r="H18385" s="1" t="s">
        <v>103350</v>
      </c>
    </row>
    <row r="18386" spans="1:8" x14ac:dyDescent="0.3">
      <c r="A18386" s="1" t="s">
        <v>104268</v>
      </c>
      <c r="B18386">
        <v>1368</v>
      </c>
      <c r="C18386">
        <v>5549410000</v>
      </c>
      <c r="D18386">
        <v>5549410099</v>
      </c>
      <c r="E18386" s="1" t="s">
        <v>103348</v>
      </c>
      <c r="F18386" s="1" t="s">
        <v>103349</v>
      </c>
      <c r="G18386" s="1" t="s">
        <v>103302</v>
      </c>
      <c r="H18386" s="1" t="s">
        <v>103425</v>
      </c>
    </row>
    <row r="18387" spans="1:8" x14ac:dyDescent="0.3">
      <c r="A18387" s="1" t="s">
        <v>104268</v>
      </c>
      <c r="B18387">
        <v>1368</v>
      </c>
      <c r="C18387">
        <v>5549410100</v>
      </c>
      <c r="D18387">
        <v>5549410999</v>
      </c>
      <c r="E18387" s="1" t="s">
        <v>103348</v>
      </c>
      <c r="F18387" s="1" t="s">
        <v>103349</v>
      </c>
      <c r="G18387" s="1" t="s">
        <v>103302</v>
      </c>
      <c r="H18387" s="1" t="s">
        <v>103425</v>
      </c>
    </row>
    <row r="18388" spans="1:8" x14ac:dyDescent="0.3">
      <c r="A18388" s="1" t="s">
        <v>104268</v>
      </c>
      <c r="B18388">
        <v>1368</v>
      </c>
      <c r="C18388">
        <v>5549411000</v>
      </c>
      <c r="D18388">
        <v>5549411099</v>
      </c>
      <c r="E18388" s="1" t="s">
        <v>103348</v>
      </c>
      <c r="F18388" s="1" t="s">
        <v>103349</v>
      </c>
      <c r="G18388" s="1" t="s">
        <v>103302</v>
      </c>
      <c r="H18388" s="1" t="s">
        <v>103425</v>
      </c>
    </row>
    <row r="18389" spans="1:8" x14ac:dyDescent="0.3">
      <c r="A18389" s="1" t="s">
        <v>104268</v>
      </c>
      <c r="B18389">
        <v>1368</v>
      </c>
      <c r="C18389">
        <v>5549411100</v>
      </c>
      <c r="D18389">
        <v>5549419999</v>
      </c>
      <c r="E18389" s="1" t="s">
        <v>103348</v>
      </c>
      <c r="F18389" s="1" t="s">
        <v>103349</v>
      </c>
      <c r="G18389" s="1" t="s">
        <v>103302</v>
      </c>
      <c r="H18389" s="1" t="s">
        <v>103425</v>
      </c>
    </row>
    <row r="18390" spans="1:8" x14ac:dyDescent="0.3">
      <c r="A18390" s="1" t="s">
        <v>103539</v>
      </c>
      <c r="B18390">
        <v>21080</v>
      </c>
      <c r="C18390">
        <v>5168503800</v>
      </c>
      <c r="D18390">
        <v>5168503899</v>
      </c>
      <c r="E18390" s="1" t="s">
        <v>103340</v>
      </c>
      <c r="F18390" s="1" t="s">
        <v>103341</v>
      </c>
      <c r="G18390" s="1" t="s">
        <v>103333</v>
      </c>
      <c r="H18390" s="1" t="s">
        <v>103323</v>
      </c>
    </row>
    <row r="18391" spans="1:8" x14ac:dyDescent="0.3">
      <c r="A18391" s="1" t="s">
        <v>103539</v>
      </c>
      <c r="B18391">
        <v>21080</v>
      </c>
      <c r="C18391">
        <v>5168503900</v>
      </c>
      <c r="D18391">
        <v>5168503999</v>
      </c>
      <c r="E18391" s="1" t="s">
        <v>103340</v>
      </c>
      <c r="F18391" s="1" t="s">
        <v>103341</v>
      </c>
      <c r="G18391" s="1" t="s">
        <v>103333</v>
      </c>
      <c r="H18391" s="1" t="s">
        <v>103314</v>
      </c>
    </row>
    <row r="18392" spans="1:8" x14ac:dyDescent="0.3">
      <c r="A18392" s="1" t="s">
        <v>103539</v>
      </c>
      <c r="B18392">
        <v>21080</v>
      </c>
      <c r="C18392">
        <v>5168504000</v>
      </c>
      <c r="D18392">
        <v>5168504099</v>
      </c>
      <c r="E18392" s="1" t="s">
        <v>103340</v>
      </c>
      <c r="F18392" s="1" t="s">
        <v>103341</v>
      </c>
      <c r="G18392" s="1" t="s">
        <v>103333</v>
      </c>
      <c r="H18392" s="1" t="s">
        <v>103477</v>
      </c>
    </row>
    <row r="18393" spans="1:8" x14ac:dyDescent="0.3">
      <c r="A18393" s="1" t="s">
        <v>103641</v>
      </c>
      <c r="B18393">
        <v>6863</v>
      </c>
      <c r="C18393">
        <v>5563850000</v>
      </c>
      <c r="D18393">
        <v>5563858099</v>
      </c>
      <c r="E18393" s="1" t="s">
        <v>103459</v>
      </c>
      <c r="F18393" s="1" t="s">
        <v>103460</v>
      </c>
      <c r="G18393" s="1" t="s">
        <v>103302</v>
      </c>
      <c r="H18393" s="1" t="s">
        <v>103350</v>
      </c>
    </row>
    <row r="18394" spans="1:8" x14ac:dyDescent="0.3">
      <c r="A18394" s="1" t="s">
        <v>103641</v>
      </c>
      <c r="B18394">
        <v>6863</v>
      </c>
      <c r="C18394">
        <v>5563858100</v>
      </c>
      <c r="D18394">
        <v>5563858149</v>
      </c>
      <c r="E18394" s="1" t="s">
        <v>103459</v>
      </c>
      <c r="F18394" s="1" t="s">
        <v>103460</v>
      </c>
      <c r="G18394" s="1" t="s">
        <v>103302</v>
      </c>
      <c r="H18394" s="1" t="s">
        <v>103350</v>
      </c>
    </row>
    <row r="18395" spans="1:8" x14ac:dyDescent="0.3">
      <c r="A18395" s="1" t="s">
        <v>103641</v>
      </c>
      <c r="B18395">
        <v>6863</v>
      </c>
      <c r="C18395">
        <v>5563858150</v>
      </c>
      <c r="D18395">
        <v>5563859099</v>
      </c>
      <c r="E18395" s="1" t="s">
        <v>103459</v>
      </c>
      <c r="F18395" s="1" t="s">
        <v>103460</v>
      </c>
      <c r="G18395" s="1" t="s">
        <v>103302</v>
      </c>
      <c r="H18395" s="1" t="s">
        <v>103350</v>
      </c>
    </row>
    <row r="18396" spans="1:8" x14ac:dyDescent="0.3">
      <c r="A18396" s="1" t="s">
        <v>103641</v>
      </c>
      <c r="B18396">
        <v>6863</v>
      </c>
      <c r="C18396">
        <v>5563859150</v>
      </c>
      <c r="D18396">
        <v>5563859999</v>
      </c>
      <c r="E18396" s="1" t="s">
        <v>103459</v>
      </c>
      <c r="F18396" s="1" t="s">
        <v>103460</v>
      </c>
      <c r="G18396" s="1" t="s">
        <v>103302</v>
      </c>
      <c r="H18396" s="1" t="s">
        <v>103350</v>
      </c>
    </row>
    <row r="18397" spans="1:8" x14ac:dyDescent="0.3">
      <c r="A18397" s="1" t="s">
        <v>103982</v>
      </c>
      <c r="B18397">
        <v>7903</v>
      </c>
      <c r="C18397">
        <v>5567663403</v>
      </c>
      <c r="D18397">
        <v>5567663404</v>
      </c>
      <c r="E18397" s="1" t="s">
        <v>103459</v>
      </c>
      <c r="F18397" s="1" t="s">
        <v>103460</v>
      </c>
      <c r="G18397" s="1" t="s">
        <v>103302</v>
      </c>
      <c r="H18397" s="1" t="s">
        <v>103350</v>
      </c>
    </row>
    <row r="18398" spans="1:8" x14ac:dyDescent="0.3">
      <c r="A18398" s="1" t="s">
        <v>103982</v>
      </c>
      <c r="B18398">
        <v>7903</v>
      </c>
      <c r="C18398">
        <v>5567663404</v>
      </c>
      <c r="D18398">
        <v>5567669999</v>
      </c>
      <c r="E18398" s="1" t="s">
        <v>103459</v>
      </c>
      <c r="F18398" s="1" t="s">
        <v>103460</v>
      </c>
      <c r="G18398" s="1" t="s">
        <v>103302</v>
      </c>
      <c r="H18398" s="1" t="s">
        <v>103350</v>
      </c>
    </row>
    <row r="18399" spans="1:8" x14ac:dyDescent="0.3">
      <c r="A18399" s="1" t="s">
        <v>103860</v>
      </c>
      <c r="B18399">
        <v>15612</v>
      </c>
      <c r="C18399">
        <v>5552650000</v>
      </c>
      <c r="D18399">
        <v>5552655279</v>
      </c>
      <c r="E18399" s="1" t="s">
        <v>103464</v>
      </c>
      <c r="F18399" s="1" t="s">
        <v>103465</v>
      </c>
      <c r="G18399" s="1" t="s">
        <v>103302</v>
      </c>
      <c r="H18399" s="1" t="s">
        <v>103412</v>
      </c>
    </row>
    <row r="18400" spans="1:8" x14ac:dyDescent="0.3">
      <c r="A18400" s="1" t="s">
        <v>103860</v>
      </c>
      <c r="B18400">
        <v>15612</v>
      </c>
      <c r="C18400">
        <v>5552655280</v>
      </c>
      <c r="D18400">
        <v>5552655329</v>
      </c>
      <c r="E18400" s="1" t="s">
        <v>103464</v>
      </c>
      <c r="F18400" s="1" t="s">
        <v>103465</v>
      </c>
      <c r="G18400" s="1" t="s">
        <v>103302</v>
      </c>
      <c r="H18400" s="1" t="s">
        <v>103412</v>
      </c>
    </row>
    <row r="18401" spans="1:8" x14ac:dyDescent="0.3">
      <c r="A18401" s="1" t="s">
        <v>103860</v>
      </c>
      <c r="B18401">
        <v>15612</v>
      </c>
      <c r="C18401">
        <v>5552655330</v>
      </c>
      <c r="D18401">
        <v>5552655389</v>
      </c>
      <c r="E18401" s="1" t="s">
        <v>103464</v>
      </c>
      <c r="F18401" s="1" t="s">
        <v>103465</v>
      </c>
      <c r="G18401" s="1" t="s">
        <v>103302</v>
      </c>
      <c r="H18401" s="1" t="s">
        <v>103412</v>
      </c>
    </row>
    <row r="18402" spans="1:8" x14ac:dyDescent="0.3">
      <c r="A18402" s="1" t="s">
        <v>103860</v>
      </c>
      <c r="B18402">
        <v>15612</v>
      </c>
      <c r="C18402">
        <v>5552655390</v>
      </c>
      <c r="D18402">
        <v>5552655439</v>
      </c>
      <c r="E18402" s="1" t="s">
        <v>103464</v>
      </c>
      <c r="F18402" s="1" t="s">
        <v>103465</v>
      </c>
      <c r="G18402" s="1" t="s">
        <v>103302</v>
      </c>
      <c r="H18402" s="1" t="s">
        <v>103412</v>
      </c>
    </row>
    <row r="18403" spans="1:8" x14ac:dyDescent="0.3">
      <c r="A18403" s="1" t="s">
        <v>103860</v>
      </c>
      <c r="B18403">
        <v>15612</v>
      </c>
      <c r="C18403">
        <v>5552655440</v>
      </c>
      <c r="D18403">
        <v>5552656779</v>
      </c>
      <c r="E18403" s="1" t="s">
        <v>103464</v>
      </c>
      <c r="F18403" s="1" t="s">
        <v>103465</v>
      </c>
      <c r="G18403" s="1" t="s">
        <v>103302</v>
      </c>
      <c r="H18403" s="1" t="s">
        <v>103412</v>
      </c>
    </row>
    <row r="18404" spans="1:8" x14ac:dyDescent="0.3">
      <c r="A18404" s="1" t="s">
        <v>103860</v>
      </c>
      <c r="B18404">
        <v>15612</v>
      </c>
      <c r="C18404">
        <v>5552656780</v>
      </c>
      <c r="D18404">
        <v>5552656829</v>
      </c>
      <c r="E18404" s="1" t="s">
        <v>103464</v>
      </c>
      <c r="F18404" s="1" t="s">
        <v>103465</v>
      </c>
      <c r="G18404" s="1" t="s">
        <v>103302</v>
      </c>
      <c r="H18404" s="1" t="s">
        <v>103412</v>
      </c>
    </row>
    <row r="18405" spans="1:8" x14ac:dyDescent="0.3">
      <c r="A18405" s="1" t="s">
        <v>103860</v>
      </c>
      <c r="B18405">
        <v>15612</v>
      </c>
      <c r="C18405">
        <v>5552656830</v>
      </c>
      <c r="D18405">
        <v>5552656959</v>
      </c>
      <c r="E18405" s="1" t="s">
        <v>103464</v>
      </c>
      <c r="F18405" s="1" t="s">
        <v>103465</v>
      </c>
      <c r="G18405" s="1" t="s">
        <v>103302</v>
      </c>
      <c r="H18405" s="1" t="s">
        <v>103412</v>
      </c>
    </row>
    <row r="18406" spans="1:8" x14ac:dyDescent="0.3">
      <c r="A18406" s="1" t="s">
        <v>103860</v>
      </c>
      <c r="B18406">
        <v>15612</v>
      </c>
      <c r="C18406">
        <v>5552656960</v>
      </c>
      <c r="D18406">
        <v>5552657009</v>
      </c>
      <c r="E18406" s="1" t="s">
        <v>103464</v>
      </c>
      <c r="F18406" s="1" t="s">
        <v>103465</v>
      </c>
      <c r="G18406" s="1" t="s">
        <v>103302</v>
      </c>
      <c r="H18406" s="1" t="s">
        <v>103412</v>
      </c>
    </row>
    <row r="18407" spans="1:8" x14ac:dyDescent="0.3">
      <c r="A18407" s="1" t="s">
        <v>103860</v>
      </c>
      <c r="B18407">
        <v>15612</v>
      </c>
      <c r="C18407">
        <v>5552657010</v>
      </c>
      <c r="D18407">
        <v>5552659999</v>
      </c>
      <c r="E18407" s="1" t="s">
        <v>103464</v>
      </c>
      <c r="F18407" s="1" t="s">
        <v>103465</v>
      </c>
      <c r="G18407" s="1" t="s">
        <v>103302</v>
      </c>
      <c r="H18407" s="1" t="s">
        <v>103412</v>
      </c>
    </row>
    <row r="18408" spans="1:8" x14ac:dyDescent="0.3">
      <c r="A18408" s="1" t="s">
        <v>103661</v>
      </c>
      <c r="B18408">
        <v>17245</v>
      </c>
      <c r="C18408">
        <v>5545580000</v>
      </c>
      <c r="D18408">
        <v>5545580999</v>
      </c>
      <c r="E18408" s="1" t="s">
        <v>103351</v>
      </c>
      <c r="F18408" s="1" t="s">
        <v>103352</v>
      </c>
      <c r="G18408" s="1" t="s">
        <v>103302</v>
      </c>
      <c r="H18408" s="1" t="s">
        <v>103770</v>
      </c>
    </row>
    <row r="18409" spans="1:8" x14ac:dyDescent="0.3">
      <c r="A18409" s="1" t="s">
        <v>103661</v>
      </c>
      <c r="B18409">
        <v>17245</v>
      </c>
      <c r="C18409">
        <v>5545581000</v>
      </c>
      <c r="D18409">
        <v>5545586000</v>
      </c>
      <c r="E18409" s="1" t="s">
        <v>103351</v>
      </c>
      <c r="F18409" s="1" t="s">
        <v>103352</v>
      </c>
      <c r="G18409" s="1" t="s">
        <v>103302</v>
      </c>
      <c r="H18409" s="1" t="s">
        <v>103770</v>
      </c>
    </row>
    <row r="18410" spans="1:8" x14ac:dyDescent="0.3">
      <c r="A18410" s="1" t="s">
        <v>103661</v>
      </c>
      <c r="B18410">
        <v>17245</v>
      </c>
      <c r="C18410">
        <v>5545586000</v>
      </c>
      <c r="D18410">
        <v>5545589999</v>
      </c>
      <c r="E18410" s="1" t="s">
        <v>103351</v>
      </c>
      <c r="F18410" s="1" t="s">
        <v>103352</v>
      </c>
      <c r="G18410" s="1" t="s">
        <v>103302</v>
      </c>
      <c r="H18410" s="1" t="s">
        <v>103770</v>
      </c>
    </row>
    <row r="18411" spans="1:8" x14ac:dyDescent="0.3">
      <c r="A18411" s="1" t="s">
        <v>104840</v>
      </c>
      <c r="B18411">
        <v>12497</v>
      </c>
      <c r="C18411">
        <v>5563217900</v>
      </c>
      <c r="D18411">
        <v>5563218899</v>
      </c>
      <c r="E18411" s="1" t="s">
        <v>103459</v>
      </c>
      <c r="F18411" s="1" t="s">
        <v>103460</v>
      </c>
      <c r="G18411" s="1" t="s">
        <v>103302</v>
      </c>
      <c r="H18411" s="1" t="s">
        <v>103350</v>
      </c>
    </row>
    <row r="18412" spans="1:8" x14ac:dyDescent="0.3">
      <c r="A18412" s="1" t="s">
        <v>104840</v>
      </c>
      <c r="B18412">
        <v>12497</v>
      </c>
      <c r="C18412">
        <v>5563219000</v>
      </c>
      <c r="D18412">
        <v>5563219099</v>
      </c>
      <c r="E18412" s="1" t="s">
        <v>103459</v>
      </c>
      <c r="F18412" s="1" t="s">
        <v>103460</v>
      </c>
      <c r="G18412" s="1" t="s">
        <v>103302</v>
      </c>
      <c r="H18412" s="1" t="s">
        <v>103350</v>
      </c>
    </row>
    <row r="18413" spans="1:8" x14ac:dyDescent="0.3">
      <c r="A18413" s="1" t="s">
        <v>104840</v>
      </c>
      <c r="B18413">
        <v>12497</v>
      </c>
      <c r="C18413">
        <v>5563219100</v>
      </c>
      <c r="D18413">
        <v>5563219599</v>
      </c>
      <c r="E18413" s="1" t="s">
        <v>103459</v>
      </c>
      <c r="F18413" s="1" t="s">
        <v>103460</v>
      </c>
      <c r="G18413" s="1" t="s">
        <v>103302</v>
      </c>
      <c r="H18413" s="1" t="s">
        <v>103350</v>
      </c>
    </row>
    <row r="18414" spans="1:8" x14ac:dyDescent="0.3">
      <c r="A18414" s="1" t="s">
        <v>104840</v>
      </c>
      <c r="B18414">
        <v>12497</v>
      </c>
      <c r="C18414">
        <v>5563219800</v>
      </c>
      <c r="D18414">
        <v>5563219999</v>
      </c>
      <c r="E18414" s="1" t="s">
        <v>103459</v>
      </c>
      <c r="F18414" s="1" t="s">
        <v>103460</v>
      </c>
      <c r="G18414" s="1" t="s">
        <v>103302</v>
      </c>
      <c r="H18414" s="1" t="s">
        <v>103350</v>
      </c>
    </row>
    <row r="18415" spans="1:8" x14ac:dyDescent="0.3">
      <c r="A18415" s="1" t="s">
        <v>104574</v>
      </c>
      <c r="B18415">
        <v>14199</v>
      </c>
      <c r="C18415">
        <v>5542340000</v>
      </c>
      <c r="D18415">
        <v>5542343999</v>
      </c>
      <c r="E18415" s="1" t="s">
        <v>104037</v>
      </c>
      <c r="F18415" s="1" t="s">
        <v>104038</v>
      </c>
      <c r="G18415" s="1" t="s">
        <v>103302</v>
      </c>
      <c r="H18415" s="1" t="s">
        <v>103350</v>
      </c>
    </row>
    <row r="18416" spans="1:8" x14ac:dyDescent="0.3">
      <c r="A18416" s="1" t="s">
        <v>103759</v>
      </c>
      <c r="B18416">
        <v>7151</v>
      </c>
      <c r="C18416">
        <v>5568090000</v>
      </c>
      <c r="D18416">
        <v>5568094999</v>
      </c>
      <c r="E18416" s="1" t="s">
        <v>104632</v>
      </c>
      <c r="F18416" s="1" t="s">
        <v>104633</v>
      </c>
      <c r="G18416" s="1" t="s">
        <v>103302</v>
      </c>
      <c r="H18416" s="1" t="s">
        <v>103350</v>
      </c>
    </row>
    <row r="18417" spans="1:8" x14ac:dyDescent="0.3">
      <c r="A18417" s="1" t="s">
        <v>103759</v>
      </c>
      <c r="B18417">
        <v>7151</v>
      </c>
      <c r="C18417">
        <v>5568095000</v>
      </c>
      <c r="D18417">
        <v>5568098999</v>
      </c>
      <c r="E18417" s="1" t="s">
        <v>104632</v>
      </c>
      <c r="F18417" s="1" t="s">
        <v>104633</v>
      </c>
      <c r="G18417" s="1" t="s">
        <v>103302</v>
      </c>
      <c r="H18417" s="1" t="s">
        <v>103350</v>
      </c>
    </row>
    <row r="18418" spans="1:8" x14ac:dyDescent="0.3">
      <c r="A18418" s="1" t="s">
        <v>103759</v>
      </c>
      <c r="B18418">
        <v>7151</v>
      </c>
      <c r="C18418">
        <v>5568099000</v>
      </c>
      <c r="D18418">
        <v>5568099499</v>
      </c>
      <c r="E18418" s="1" t="s">
        <v>104632</v>
      </c>
      <c r="F18418" s="1" t="s">
        <v>104633</v>
      </c>
      <c r="G18418" s="1" t="s">
        <v>103302</v>
      </c>
      <c r="H18418" s="1" t="s">
        <v>103350</v>
      </c>
    </row>
    <row r="18419" spans="1:8" x14ac:dyDescent="0.3">
      <c r="A18419" s="1" t="s">
        <v>103759</v>
      </c>
      <c r="B18419">
        <v>7151</v>
      </c>
      <c r="C18419">
        <v>5568099500</v>
      </c>
      <c r="D18419">
        <v>5568099899</v>
      </c>
      <c r="E18419" s="1" t="s">
        <v>104632</v>
      </c>
      <c r="F18419" s="1" t="s">
        <v>104633</v>
      </c>
      <c r="G18419" s="1" t="s">
        <v>103302</v>
      </c>
      <c r="H18419" s="1" t="s">
        <v>103350</v>
      </c>
    </row>
    <row r="18420" spans="1:8" x14ac:dyDescent="0.3">
      <c r="A18420" s="1" t="s">
        <v>103759</v>
      </c>
      <c r="B18420">
        <v>7151</v>
      </c>
      <c r="C18420">
        <v>5568099900</v>
      </c>
      <c r="D18420">
        <v>5568099999</v>
      </c>
      <c r="E18420" s="1" t="s">
        <v>104632</v>
      </c>
      <c r="F18420" s="1" t="s">
        <v>104633</v>
      </c>
      <c r="G18420" s="1" t="s">
        <v>103302</v>
      </c>
      <c r="H18420" s="1" t="s">
        <v>103350</v>
      </c>
    </row>
    <row r="18421" spans="1:8" x14ac:dyDescent="0.3">
      <c r="A18421" s="1" t="s">
        <v>105017</v>
      </c>
      <c r="B18421">
        <v>6965</v>
      </c>
      <c r="C18421">
        <v>5542510000</v>
      </c>
      <c r="D18421">
        <v>5542511999</v>
      </c>
      <c r="E18421" s="1" t="s">
        <v>103365</v>
      </c>
      <c r="F18421" s="1" t="s">
        <v>103366</v>
      </c>
      <c r="G18421" s="1" t="s">
        <v>103302</v>
      </c>
      <c r="H18421" s="1" t="s">
        <v>103327</v>
      </c>
    </row>
    <row r="18422" spans="1:8" x14ac:dyDescent="0.3">
      <c r="A18422" s="1" t="s">
        <v>105017</v>
      </c>
      <c r="B18422">
        <v>6965</v>
      </c>
      <c r="C18422">
        <v>5542512000</v>
      </c>
      <c r="D18422">
        <v>5542514999</v>
      </c>
      <c r="E18422" s="1" t="s">
        <v>103365</v>
      </c>
      <c r="F18422" s="1" t="s">
        <v>103366</v>
      </c>
      <c r="G18422" s="1" t="s">
        <v>103302</v>
      </c>
      <c r="H18422" s="1" t="s">
        <v>103327</v>
      </c>
    </row>
    <row r="18423" spans="1:8" x14ac:dyDescent="0.3">
      <c r="A18423" s="1" t="s">
        <v>105017</v>
      </c>
      <c r="B18423">
        <v>6965</v>
      </c>
      <c r="C18423">
        <v>5542515020</v>
      </c>
      <c r="D18423">
        <v>5542515029</v>
      </c>
      <c r="E18423" s="1" t="s">
        <v>103365</v>
      </c>
      <c r="F18423" s="1" t="s">
        <v>103366</v>
      </c>
      <c r="G18423" s="1" t="s">
        <v>103302</v>
      </c>
      <c r="H18423" s="1" t="s">
        <v>103327</v>
      </c>
    </row>
    <row r="18424" spans="1:8" x14ac:dyDescent="0.3">
      <c r="A18424" s="1" t="s">
        <v>105017</v>
      </c>
      <c r="B18424">
        <v>6965</v>
      </c>
      <c r="C18424">
        <v>5542515040</v>
      </c>
      <c r="D18424">
        <v>5542519999</v>
      </c>
      <c r="E18424" s="1" t="s">
        <v>103365</v>
      </c>
      <c r="F18424" s="1" t="s">
        <v>103366</v>
      </c>
      <c r="G18424" s="1" t="s">
        <v>103302</v>
      </c>
      <c r="H18424" s="1" t="s">
        <v>103327</v>
      </c>
    </row>
    <row r="18425" spans="1:8" x14ac:dyDescent="0.3">
      <c r="A18425" s="1" t="s">
        <v>105018</v>
      </c>
      <c r="B18425">
        <v>7983</v>
      </c>
      <c r="C18425">
        <v>5549620000</v>
      </c>
      <c r="D18425">
        <v>5549621089</v>
      </c>
      <c r="E18425" s="1" t="s">
        <v>103336</v>
      </c>
      <c r="F18425" s="1" t="s">
        <v>103337</v>
      </c>
      <c r="G18425" s="1" t="s">
        <v>103333</v>
      </c>
      <c r="H18425" s="1" t="s">
        <v>103350</v>
      </c>
    </row>
    <row r="18426" spans="1:8" x14ac:dyDescent="0.3">
      <c r="A18426" s="1" t="s">
        <v>103539</v>
      </c>
      <c r="B18426">
        <v>21080</v>
      </c>
      <c r="C18426">
        <v>5168504100</v>
      </c>
      <c r="D18426">
        <v>5168504199</v>
      </c>
      <c r="E18426" s="1" t="s">
        <v>103340</v>
      </c>
      <c r="F18426" s="1" t="s">
        <v>103341</v>
      </c>
      <c r="G18426" s="1" t="s">
        <v>103333</v>
      </c>
      <c r="H18426" s="1" t="s">
        <v>103324</v>
      </c>
    </row>
    <row r="18427" spans="1:8" x14ac:dyDescent="0.3">
      <c r="A18427" s="1" t="s">
        <v>103539</v>
      </c>
      <c r="B18427">
        <v>21080</v>
      </c>
      <c r="C18427">
        <v>5168504200</v>
      </c>
      <c r="D18427">
        <v>5168504299</v>
      </c>
      <c r="E18427" s="1" t="s">
        <v>103340</v>
      </c>
      <c r="F18427" s="1" t="s">
        <v>103341</v>
      </c>
      <c r="G18427" s="1" t="s">
        <v>103333</v>
      </c>
      <c r="H18427" s="1" t="s">
        <v>103318</v>
      </c>
    </row>
    <row r="18428" spans="1:8" x14ac:dyDescent="0.3">
      <c r="A18428" s="1" t="s">
        <v>104755</v>
      </c>
      <c r="B18428">
        <v>6170</v>
      </c>
      <c r="C18428">
        <v>5569320000</v>
      </c>
      <c r="D18428">
        <v>5569325600</v>
      </c>
      <c r="E18428" s="1" t="s">
        <v>103459</v>
      </c>
      <c r="F18428" s="1" t="s">
        <v>103460</v>
      </c>
      <c r="G18428" s="1" t="s">
        <v>103302</v>
      </c>
      <c r="H18428" s="1" t="s">
        <v>103350</v>
      </c>
    </row>
    <row r="18429" spans="1:8" x14ac:dyDescent="0.3">
      <c r="A18429" s="1" t="s">
        <v>104755</v>
      </c>
      <c r="B18429">
        <v>6170</v>
      </c>
      <c r="C18429">
        <v>5569325600</v>
      </c>
      <c r="D18429">
        <v>5569329999</v>
      </c>
      <c r="E18429" s="1" t="s">
        <v>103459</v>
      </c>
      <c r="F18429" s="1" t="s">
        <v>103460</v>
      </c>
      <c r="G18429" s="1" t="s">
        <v>103302</v>
      </c>
      <c r="H18429" s="1" t="s">
        <v>103350</v>
      </c>
    </row>
    <row r="18430" spans="1:8" x14ac:dyDescent="0.3">
      <c r="A18430" s="1" t="s">
        <v>104331</v>
      </c>
      <c r="B18430">
        <v>3716</v>
      </c>
      <c r="C18430">
        <v>5550150000</v>
      </c>
      <c r="D18430">
        <v>5550152699</v>
      </c>
      <c r="E18430" s="1" t="s">
        <v>103464</v>
      </c>
      <c r="F18430" s="1" t="s">
        <v>103465</v>
      </c>
      <c r="G18430" s="1" t="s">
        <v>103302</v>
      </c>
      <c r="H18430" s="1" t="s">
        <v>103412</v>
      </c>
    </row>
    <row r="18431" spans="1:8" x14ac:dyDescent="0.3">
      <c r="A18431" s="1" t="s">
        <v>104331</v>
      </c>
      <c r="B18431">
        <v>3716</v>
      </c>
      <c r="C18431">
        <v>5550152700</v>
      </c>
      <c r="D18431">
        <v>5550152799</v>
      </c>
      <c r="E18431" s="1" t="s">
        <v>103464</v>
      </c>
      <c r="F18431" s="1" t="s">
        <v>103465</v>
      </c>
      <c r="G18431" s="1" t="s">
        <v>103302</v>
      </c>
      <c r="H18431" s="1" t="s">
        <v>103412</v>
      </c>
    </row>
    <row r="18432" spans="1:8" x14ac:dyDescent="0.3">
      <c r="A18432" s="1" t="s">
        <v>104331</v>
      </c>
      <c r="B18432">
        <v>3716</v>
      </c>
      <c r="C18432">
        <v>5550152800</v>
      </c>
      <c r="D18432">
        <v>5550152899</v>
      </c>
      <c r="E18432" s="1" t="s">
        <v>103464</v>
      </c>
      <c r="F18432" s="1" t="s">
        <v>103465</v>
      </c>
      <c r="G18432" s="1" t="s">
        <v>103302</v>
      </c>
      <c r="H18432" s="1" t="s">
        <v>103412</v>
      </c>
    </row>
    <row r="18433" spans="1:8" x14ac:dyDescent="0.3">
      <c r="A18433" s="1" t="s">
        <v>104331</v>
      </c>
      <c r="B18433">
        <v>3716</v>
      </c>
      <c r="C18433">
        <v>5550152900</v>
      </c>
      <c r="D18433">
        <v>5550156299</v>
      </c>
      <c r="E18433" s="1" t="s">
        <v>103464</v>
      </c>
      <c r="F18433" s="1" t="s">
        <v>103465</v>
      </c>
      <c r="G18433" s="1" t="s">
        <v>103302</v>
      </c>
      <c r="H18433" s="1" t="s">
        <v>103412</v>
      </c>
    </row>
    <row r="18434" spans="1:8" x14ac:dyDescent="0.3">
      <c r="A18434" s="1" t="s">
        <v>104331</v>
      </c>
      <c r="B18434">
        <v>3716</v>
      </c>
      <c r="C18434">
        <v>5550156300</v>
      </c>
      <c r="D18434">
        <v>5550156399</v>
      </c>
      <c r="E18434" s="1" t="s">
        <v>103464</v>
      </c>
      <c r="F18434" s="1" t="s">
        <v>103465</v>
      </c>
      <c r="G18434" s="1" t="s">
        <v>103302</v>
      </c>
      <c r="H18434" s="1" t="s">
        <v>103412</v>
      </c>
    </row>
    <row r="18435" spans="1:8" x14ac:dyDescent="0.3">
      <c r="A18435" s="1" t="s">
        <v>104331</v>
      </c>
      <c r="B18435">
        <v>3716</v>
      </c>
      <c r="C18435">
        <v>5550156400</v>
      </c>
      <c r="D18435">
        <v>5550159999</v>
      </c>
      <c r="E18435" s="1" t="s">
        <v>103464</v>
      </c>
      <c r="F18435" s="1" t="s">
        <v>103465</v>
      </c>
      <c r="G18435" s="1" t="s">
        <v>103302</v>
      </c>
      <c r="H18435" s="1" t="s">
        <v>103412</v>
      </c>
    </row>
    <row r="18436" spans="1:8" x14ac:dyDescent="0.3">
      <c r="A18436" s="1" t="s">
        <v>104958</v>
      </c>
      <c r="B18436">
        <v>4702</v>
      </c>
      <c r="C18436">
        <v>5550450400</v>
      </c>
      <c r="D18436">
        <v>5550450499</v>
      </c>
      <c r="E18436" s="1" t="s">
        <v>103464</v>
      </c>
      <c r="F18436" s="1" t="s">
        <v>103465</v>
      </c>
      <c r="G18436" s="1" t="s">
        <v>103302</v>
      </c>
      <c r="H18436" s="1" t="s">
        <v>103314</v>
      </c>
    </row>
    <row r="18437" spans="1:8" x14ac:dyDescent="0.3">
      <c r="A18437" s="1" t="s">
        <v>104958</v>
      </c>
      <c r="B18437">
        <v>4702</v>
      </c>
      <c r="C18437">
        <v>5550451400</v>
      </c>
      <c r="D18437">
        <v>5550451499</v>
      </c>
      <c r="E18437" s="1" t="s">
        <v>103464</v>
      </c>
      <c r="F18437" s="1" t="s">
        <v>103465</v>
      </c>
      <c r="G18437" s="1" t="s">
        <v>103302</v>
      </c>
      <c r="H18437" s="1" t="s">
        <v>103346</v>
      </c>
    </row>
    <row r="18438" spans="1:8" x14ac:dyDescent="0.3">
      <c r="A18438" s="1" t="s">
        <v>104958</v>
      </c>
      <c r="B18438">
        <v>4702</v>
      </c>
      <c r="C18438">
        <v>5550452500</v>
      </c>
      <c r="D18438">
        <v>5550452599</v>
      </c>
      <c r="E18438" s="1" t="s">
        <v>103464</v>
      </c>
      <c r="F18438" s="1" t="s">
        <v>103465</v>
      </c>
      <c r="G18438" s="1" t="s">
        <v>103302</v>
      </c>
      <c r="H18438" s="1" t="s">
        <v>103346</v>
      </c>
    </row>
    <row r="18439" spans="1:8" x14ac:dyDescent="0.3">
      <c r="A18439" s="1" t="s">
        <v>103759</v>
      </c>
      <c r="B18439">
        <v>7151</v>
      </c>
      <c r="C18439">
        <v>5568700000</v>
      </c>
      <c r="D18439">
        <v>5568702999</v>
      </c>
      <c r="E18439" s="1" t="s">
        <v>104632</v>
      </c>
      <c r="F18439" s="1" t="s">
        <v>104633</v>
      </c>
      <c r="G18439" s="1" t="s">
        <v>103302</v>
      </c>
      <c r="H18439" s="1" t="s">
        <v>103350</v>
      </c>
    </row>
    <row r="18440" spans="1:8" x14ac:dyDescent="0.3">
      <c r="A18440" s="1" t="s">
        <v>103759</v>
      </c>
      <c r="B18440">
        <v>7151</v>
      </c>
      <c r="C18440">
        <v>5568703000</v>
      </c>
      <c r="D18440">
        <v>5568705999</v>
      </c>
      <c r="E18440" s="1" t="s">
        <v>104632</v>
      </c>
      <c r="F18440" s="1" t="s">
        <v>104633</v>
      </c>
      <c r="G18440" s="1" t="s">
        <v>103302</v>
      </c>
      <c r="H18440" s="1" t="s">
        <v>103350</v>
      </c>
    </row>
    <row r="18441" spans="1:8" x14ac:dyDescent="0.3">
      <c r="A18441" s="1" t="s">
        <v>103759</v>
      </c>
      <c r="B18441">
        <v>7151</v>
      </c>
      <c r="C18441">
        <v>5568706000</v>
      </c>
      <c r="D18441">
        <v>5568708999</v>
      </c>
      <c r="E18441" s="1" t="s">
        <v>104632</v>
      </c>
      <c r="F18441" s="1" t="s">
        <v>104633</v>
      </c>
      <c r="G18441" s="1" t="s">
        <v>103302</v>
      </c>
      <c r="H18441" s="1" t="s">
        <v>103350</v>
      </c>
    </row>
    <row r="18442" spans="1:8" x14ac:dyDescent="0.3">
      <c r="A18442" s="1" t="s">
        <v>103759</v>
      </c>
      <c r="B18442">
        <v>7151</v>
      </c>
      <c r="C18442">
        <v>5568709000</v>
      </c>
      <c r="D18442">
        <v>5568709299</v>
      </c>
      <c r="E18442" s="1" t="s">
        <v>104632</v>
      </c>
      <c r="F18442" s="1" t="s">
        <v>104633</v>
      </c>
      <c r="G18442" s="1" t="s">
        <v>103302</v>
      </c>
      <c r="H18442" s="1" t="s">
        <v>103350</v>
      </c>
    </row>
    <row r="18443" spans="1:8" x14ac:dyDescent="0.3">
      <c r="A18443" s="1" t="s">
        <v>103759</v>
      </c>
      <c r="B18443">
        <v>7151</v>
      </c>
      <c r="C18443">
        <v>5568709300</v>
      </c>
      <c r="D18443">
        <v>5568709599</v>
      </c>
      <c r="E18443" s="1" t="s">
        <v>104632</v>
      </c>
      <c r="F18443" s="1" t="s">
        <v>104633</v>
      </c>
      <c r="G18443" s="1" t="s">
        <v>103302</v>
      </c>
      <c r="H18443" s="1" t="s">
        <v>103350</v>
      </c>
    </row>
    <row r="18444" spans="1:8" x14ac:dyDescent="0.3">
      <c r="A18444" s="1" t="s">
        <v>103759</v>
      </c>
      <c r="B18444">
        <v>7151</v>
      </c>
      <c r="C18444">
        <v>5568709600</v>
      </c>
      <c r="D18444">
        <v>5568709899</v>
      </c>
      <c r="E18444" s="1" t="s">
        <v>104632</v>
      </c>
      <c r="F18444" s="1" t="s">
        <v>104633</v>
      </c>
      <c r="G18444" s="1" t="s">
        <v>103302</v>
      </c>
      <c r="H18444" s="1" t="s">
        <v>103350</v>
      </c>
    </row>
    <row r="18445" spans="1:8" x14ac:dyDescent="0.3">
      <c r="A18445" s="1" t="s">
        <v>103759</v>
      </c>
      <c r="B18445">
        <v>7151</v>
      </c>
      <c r="C18445">
        <v>5568709900</v>
      </c>
      <c r="D18445">
        <v>5568709999</v>
      </c>
      <c r="E18445" s="1" t="s">
        <v>104632</v>
      </c>
      <c r="F18445" s="1" t="s">
        <v>104633</v>
      </c>
      <c r="G18445" s="1" t="s">
        <v>103302</v>
      </c>
      <c r="H18445" s="1" t="s">
        <v>103350</v>
      </c>
    </row>
    <row r="18446" spans="1:8" x14ac:dyDescent="0.3">
      <c r="A18446" s="1" t="s">
        <v>104893</v>
      </c>
      <c r="B18446">
        <v>81064</v>
      </c>
      <c r="C18446">
        <v>6711970000</v>
      </c>
      <c r="D18446">
        <v>6711977599</v>
      </c>
      <c r="E18446" s="1" t="s">
        <v>103559</v>
      </c>
      <c r="F18446" s="1" t="s">
        <v>103590</v>
      </c>
      <c r="G18446" s="1" t="s">
        <v>103559</v>
      </c>
      <c r="H18446" s="1" t="s">
        <v>104058</v>
      </c>
    </row>
    <row r="18447" spans="1:8" x14ac:dyDescent="0.3">
      <c r="A18447" s="1" t="s">
        <v>104893</v>
      </c>
      <c r="B18447">
        <v>81064</v>
      </c>
      <c r="C18447">
        <v>6711977600</v>
      </c>
      <c r="D18447">
        <v>6711977699</v>
      </c>
      <c r="E18447" s="1" t="s">
        <v>103559</v>
      </c>
      <c r="F18447" s="1" t="s">
        <v>103590</v>
      </c>
      <c r="G18447" s="1" t="s">
        <v>103559</v>
      </c>
      <c r="H18447" s="1" t="s">
        <v>104058</v>
      </c>
    </row>
    <row r="18448" spans="1:8" x14ac:dyDescent="0.3">
      <c r="A18448" s="1" t="s">
        <v>104893</v>
      </c>
      <c r="B18448">
        <v>81064</v>
      </c>
      <c r="C18448">
        <v>6711977700</v>
      </c>
      <c r="D18448">
        <v>6711979999</v>
      </c>
      <c r="E18448" s="1" t="s">
        <v>103559</v>
      </c>
      <c r="F18448" s="1" t="s">
        <v>103590</v>
      </c>
      <c r="G18448" s="1" t="s">
        <v>103559</v>
      </c>
      <c r="H18448" s="1" t="s">
        <v>104058</v>
      </c>
    </row>
    <row r="18449" spans="1:8" x14ac:dyDescent="0.3">
      <c r="A18449" s="1" t="s">
        <v>105019</v>
      </c>
      <c r="B18449">
        <v>83274</v>
      </c>
      <c r="C18449">
        <v>6734000000</v>
      </c>
      <c r="D18449">
        <v>6734009999</v>
      </c>
      <c r="E18449" s="1" t="s">
        <v>103559</v>
      </c>
      <c r="F18449" s="1" t="s">
        <v>103590</v>
      </c>
      <c r="G18449" s="1" t="s">
        <v>103559</v>
      </c>
      <c r="H18449" s="1" t="s">
        <v>103321</v>
      </c>
    </row>
    <row r="18450" spans="1:8" x14ac:dyDescent="0.3">
      <c r="A18450" s="1" t="s">
        <v>103899</v>
      </c>
      <c r="B18450">
        <v>87392</v>
      </c>
      <c r="C18450">
        <v>6701700000</v>
      </c>
      <c r="D18450">
        <v>6701709999</v>
      </c>
      <c r="E18450" s="1" t="s">
        <v>103559</v>
      </c>
      <c r="F18450" s="1" t="s">
        <v>103590</v>
      </c>
      <c r="G18450" s="1" t="s">
        <v>103559</v>
      </c>
      <c r="H18450" s="1" t="s">
        <v>103620</v>
      </c>
    </row>
    <row r="18451" spans="1:8" x14ac:dyDescent="0.3">
      <c r="A18451" s="1" t="s">
        <v>103518</v>
      </c>
      <c r="B18451">
        <v>13177</v>
      </c>
      <c r="C18451">
        <v>5573680000</v>
      </c>
      <c r="D18451">
        <v>5573681999</v>
      </c>
      <c r="E18451" s="1" t="s">
        <v>103354</v>
      </c>
      <c r="F18451" s="1" t="s">
        <v>103355</v>
      </c>
      <c r="G18451" s="1" t="s">
        <v>103333</v>
      </c>
      <c r="H18451" s="1" t="s">
        <v>103316</v>
      </c>
    </row>
    <row r="18452" spans="1:8" x14ac:dyDescent="0.3">
      <c r="A18452" s="1" t="s">
        <v>103518</v>
      </c>
      <c r="B18452">
        <v>13177</v>
      </c>
      <c r="C18452">
        <v>5573682000</v>
      </c>
      <c r="D18452">
        <v>5573682999</v>
      </c>
      <c r="E18452" s="1" t="s">
        <v>103354</v>
      </c>
      <c r="F18452" s="1" t="s">
        <v>103355</v>
      </c>
      <c r="G18452" s="1" t="s">
        <v>103333</v>
      </c>
      <c r="H18452" s="1" t="s">
        <v>103316</v>
      </c>
    </row>
    <row r="18453" spans="1:8" x14ac:dyDescent="0.3">
      <c r="A18453" s="1" t="s">
        <v>103518</v>
      </c>
      <c r="B18453">
        <v>13177</v>
      </c>
      <c r="C18453">
        <v>5573683000</v>
      </c>
      <c r="D18453">
        <v>5573683999</v>
      </c>
      <c r="E18453" s="1" t="s">
        <v>103354</v>
      </c>
      <c r="F18453" s="1" t="s">
        <v>103355</v>
      </c>
      <c r="G18453" s="1" t="s">
        <v>103333</v>
      </c>
      <c r="H18453" s="1" t="s">
        <v>103316</v>
      </c>
    </row>
    <row r="18454" spans="1:8" x14ac:dyDescent="0.3">
      <c r="A18454" s="1" t="s">
        <v>103518</v>
      </c>
      <c r="B18454">
        <v>13177</v>
      </c>
      <c r="C18454">
        <v>5573684000</v>
      </c>
      <c r="D18454">
        <v>5573689999</v>
      </c>
      <c r="E18454" s="1" t="s">
        <v>103354</v>
      </c>
      <c r="F18454" s="1" t="s">
        <v>103355</v>
      </c>
      <c r="G18454" s="1" t="s">
        <v>103333</v>
      </c>
      <c r="H18454" s="1" t="s">
        <v>103316</v>
      </c>
    </row>
    <row r="18455" spans="1:8" x14ac:dyDescent="0.3">
      <c r="A18455" s="1" t="s">
        <v>104645</v>
      </c>
      <c r="B18455">
        <v>82274</v>
      </c>
      <c r="C18455">
        <v>6390370000</v>
      </c>
      <c r="D18455">
        <v>6390370099</v>
      </c>
      <c r="E18455" s="1" t="s">
        <v>104819</v>
      </c>
      <c r="F18455" s="1" t="s">
        <v>104820</v>
      </c>
      <c r="G18455" s="1" t="s">
        <v>104819</v>
      </c>
      <c r="H18455" s="1" t="s">
        <v>103334</v>
      </c>
    </row>
    <row r="18456" spans="1:8" x14ac:dyDescent="0.3">
      <c r="A18456" s="1" t="s">
        <v>105018</v>
      </c>
      <c r="B18456">
        <v>7983</v>
      </c>
      <c r="C18456">
        <v>5549621090</v>
      </c>
      <c r="D18456">
        <v>5549621099</v>
      </c>
      <c r="E18456" s="1" t="s">
        <v>103336</v>
      </c>
      <c r="F18456" s="1" t="s">
        <v>103337</v>
      </c>
      <c r="G18456" s="1" t="s">
        <v>103333</v>
      </c>
      <c r="H18456" s="1" t="s">
        <v>103350</v>
      </c>
    </row>
    <row r="18457" spans="1:8" x14ac:dyDescent="0.3">
      <c r="A18457" s="1" t="s">
        <v>103539</v>
      </c>
      <c r="B18457">
        <v>21080</v>
      </c>
      <c r="C18457">
        <v>5168504300</v>
      </c>
      <c r="D18457">
        <v>5168504399</v>
      </c>
      <c r="E18457" s="1" t="s">
        <v>103340</v>
      </c>
      <c r="F18457" s="1" t="s">
        <v>103341</v>
      </c>
      <c r="G18457" s="1" t="s">
        <v>103333</v>
      </c>
      <c r="H18457" s="1" t="s">
        <v>103346</v>
      </c>
    </row>
    <row r="18458" spans="1:8" x14ac:dyDescent="0.3">
      <c r="A18458" s="1" t="s">
        <v>104398</v>
      </c>
      <c r="B18458">
        <v>10802</v>
      </c>
      <c r="C18458">
        <v>5593060000</v>
      </c>
      <c r="D18458">
        <v>5593065999</v>
      </c>
      <c r="E18458" s="1" t="s">
        <v>103397</v>
      </c>
      <c r="F18458" s="1" t="s">
        <v>103398</v>
      </c>
      <c r="G18458" s="1" t="s">
        <v>103302</v>
      </c>
      <c r="H18458" s="1" t="s">
        <v>103519</v>
      </c>
    </row>
    <row r="18459" spans="1:8" x14ac:dyDescent="0.3">
      <c r="A18459" s="1" t="s">
        <v>104645</v>
      </c>
      <c r="B18459">
        <v>82274</v>
      </c>
      <c r="C18459">
        <v>6390370100</v>
      </c>
      <c r="D18459">
        <v>6390373999</v>
      </c>
      <c r="E18459" s="1" t="s">
        <v>104819</v>
      </c>
      <c r="F18459" s="1" t="s">
        <v>104820</v>
      </c>
      <c r="G18459" s="1" t="s">
        <v>104819</v>
      </c>
      <c r="H18459" s="1" t="s">
        <v>103334</v>
      </c>
    </row>
    <row r="18460" spans="1:8" x14ac:dyDescent="0.3">
      <c r="A18460" s="1" t="s">
        <v>104645</v>
      </c>
      <c r="B18460">
        <v>82274</v>
      </c>
      <c r="C18460">
        <v>6390374000</v>
      </c>
      <c r="D18460">
        <v>6390374099</v>
      </c>
      <c r="E18460" s="1" t="s">
        <v>104819</v>
      </c>
      <c r="F18460" s="1" t="s">
        <v>104820</v>
      </c>
      <c r="G18460" s="1" t="s">
        <v>104819</v>
      </c>
      <c r="H18460" s="1" t="s">
        <v>103334</v>
      </c>
    </row>
    <row r="18461" spans="1:8" x14ac:dyDescent="0.3">
      <c r="A18461" s="1" t="s">
        <v>104645</v>
      </c>
      <c r="B18461">
        <v>82274</v>
      </c>
      <c r="C18461">
        <v>6390374100</v>
      </c>
      <c r="D18461">
        <v>6390379999</v>
      </c>
      <c r="E18461" s="1" t="s">
        <v>104819</v>
      </c>
      <c r="F18461" s="1" t="s">
        <v>104820</v>
      </c>
      <c r="G18461" s="1" t="s">
        <v>104819</v>
      </c>
      <c r="H18461" s="1" t="s">
        <v>103334</v>
      </c>
    </row>
    <row r="18462" spans="1:8" x14ac:dyDescent="0.3">
      <c r="A18462" s="1" t="s">
        <v>103962</v>
      </c>
      <c r="B18462">
        <v>87427</v>
      </c>
      <c r="C18462">
        <v>6705980000</v>
      </c>
      <c r="D18462">
        <v>6705980999</v>
      </c>
      <c r="E18462" s="1" t="s">
        <v>103559</v>
      </c>
      <c r="F18462" s="1" t="s">
        <v>103590</v>
      </c>
      <c r="G18462" s="1" t="s">
        <v>103559</v>
      </c>
      <c r="H18462" s="1" t="s">
        <v>103312</v>
      </c>
    </row>
    <row r="18463" spans="1:8" x14ac:dyDescent="0.3">
      <c r="A18463" s="1" t="s">
        <v>103962</v>
      </c>
      <c r="B18463">
        <v>87427</v>
      </c>
      <c r="C18463">
        <v>6705981000</v>
      </c>
      <c r="D18463">
        <v>6705981009</v>
      </c>
      <c r="E18463" s="1" t="s">
        <v>103559</v>
      </c>
      <c r="F18463" s="1" t="s">
        <v>103590</v>
      </c>
      <c r="G18463" s="1" t="s">
        <v>103559</v>
      </c>
      <c r="H18463" s="1" t="s">
        <v>103312</v>
      </c>
    </row>
    <row r="18464" spans="1:8" x14ac:dyDescent="0.3">
      <c r="A18464" s="1" t="s">
        <v>103962</v>
      </c>
      <c r="B18464">
        <v>87427</v>
      </c>
      <c r="C18464">
        <v>6705981010</v>
      </c>
      <c r="D18464">
        <v>6705981249</v>
      </c>
      <c r="E18464" s="1" t="s">
        <v>103559</v>
      </c>
      <c r="F18464" s="1" t="s">
        <v>103590</v>
      </c>
      <c r="G18464" s="1" t="s">
        <v>103559</v>
      </c>
      <c r="H18464" s="1" t="s">
        <v>103312</v>
      </c>
    </row>
    <row r="18465" spans="1:8" x14ac:dyDescent="0.3">
      <c r="A18465" s="1" t="s">
        <v>103962</v>
      </c>
      <c r="B18465">
        <v>87427</v>
      </c>
      <c r="C18465">
        <v>6705981250</v>
      </c>
      <c r="D18465">
        <v>6705981259</v>
      </c>
      <c r="E18465" s="1" t="s">
        <v>103559</v>
      </c>
      <c r="F18465" s="1" t="s">
        <v>103590</v>
      </c>
      <c r="G18465" s="1" t="s">
        <v>103559</v>
      </c>
      <c r="H18465" s="1" t="s">
        <v>103312</v>
      </c>
    </row>
    <row r="18466" spans="1:8" x14ac:dyDescent="0.3">
      <c r="A18466" s="1" t="s">
        <v>103962</v>
      </c>
      <c r="B18466">
        <v>87427</v>
      </c>
      <c r="C18466">
        <v>6705981260</v>
      </c>
      <c r="D18466">
        <v>6705981499</v>
      </c>
      <c r="E18466" s="1" t="s">
        <v>103559</v>
      </c>
      <c r="F18466" s="1" t="s">
        <v>103590</v>
      </c>
      <c r="G18466" s="1" t="s">
        <v>103559</v>
      </c>
      <c r="H18466" s="1" t="s">
        <v>103312</v>
      </c>
    </row>
    <row r="18467" spans="1:8" x14ac:dyDescent="0.3">
      <c r="A18467" s="1" t="s">
        <v>103962</v>
      </c>
      <c r="B18467">
        <v>87427</v>
      </c>
      <c r="C18467">
        <v>6705981500</v>
      </c>
      <c r="D18467">
        <v>6705981509</v>
      </c>
      <c r="E18467" s="1" t="s">
        <v>103559</v>
      </c>
      <c r="F18467" s="1" t="s">
        <v>103590</v>
      </c>
      <c r="G18467" s="1" t="s">
        <v>103559</v>
      </c>
      <c r="H18467" s="1" t="s">
        <v>103312</v>
      </c>
    </row>
    <row r="18468" spans="1:8" x14ac:dyDescent="0.3">
      <c r="A18468" s="1" t="s">
        <v>103962</v>
      </c>
      <c r="B18468">
        <v>87427</v>
      </c>
      <c r="C18468">
        <v>6705981510</v>
      </c>
      <c r="D18468">
        <v>6705981749</v>
      </c>
      <c r="E18468" s="1" t="s">
        <v>103559</v>
      </c>
      <c r="F18468" s="1" t="s">
        <v>103590</v>
      </c>
      <c r="G18468" s="1" t="s">
        <v>103559</v>
      </c>
      <c r="H18468" s="1" t="s">
        <v>103312</v>
      </c>
    </row>
    <row r="18469" spans="1:8" x14ac:dyDescent="0.3">
      <c r="A18469" s="1" t="s">
        <v>103962</v>
      </c>
      <c r="B18469">
        <v>87427</v>
      </c>
      <c r="C18469">
        <v>6705981750</v>
      </c>
      <c r="D18469">
        <v>6705981759</v>
      </c>
      <c r="E18469" s="1" t="s">
        <v>103559</v>
      </c>
      <c r="F18469" s="1" t="s">
        <v>103590</v>
      </c>
      <c r="G18469" s="1" t="s">
        <v>103559</v>
      </c>
      <c r="H18469" s="1" t="s">
        <v>103312</v>
      </c>
    </row>
    <row r="18470" spans="1:8" x14ac:dyDescent="0.3">
      <c r="A18470" s="1" t="s">
        <v>103962</v>
      </c>
      <c r="B18470">
        <v>87427</v>
      </c>
      <c r="C18470">
        <v>6705981760</v>
      </c>
      <c r="D18470">
        <v>6705984999</v>
      </c>
      <c r="E18470" s="1" t="s">
        <v>103559</v>
      </c>
      <c r="F18470" s="1" t="s">
        <v>103590</v>
      </c>
      <c r="G18470" s="1" t="s">
        <v>103559</v>
      </c>
      <c r="H18470" s="1" t="s">
        <v>103312</v>
      </c>
    </row>
    <row r="18471" spans="1:8" x14ac:dyDescent="0.3">
      <c r="A18471" s="1" t="s">
        <v>103962</v>
      </c>
      <c r="B18471">
        <v>87427</v>
      </c>
      <c r="C18471">
        <v>6705985000</v>
      </c>
      <c r="D18471">
        <v>6705989999</v>
      </c>
      <c r="E18471" s="1" t="s">
        <v>103559</v>
      </c>
      <c r="F18471" s="1" t="s">
        <v>103590</v>
      </c>
      <c r="G18471" s="1" t="s">
        <v>103559</v>
      </c>
      <c r="H18471" s="1" t="s">
        <v>103312</v>
      </c>
    </row>
    <row r="18472" spans="1:8" x14ac:dyDescent="0.3">
      <c r="A18472" s="1" t="s">
        <v>103534</v>
      </c>
      <c r="B18472">
        <v>15018</v>
      </c>
      <c r="C18472">
        <v>5583060000</v>
      </c>
      <c r="D18472">
        <v>5583060299</v>
      </c>
      <c r="E18472" s="1" t="s">
        <v>103535</v>
      </c>
      <c r="F18472" s="1" t="s">
        <v>103536</v>
      </c>
      <c r="G18472" s="1" t="s">
        <v>103302</v>
      </c>
      <c r="H18472" s="1" t="s">
        <v>103408</v>
      </c>
    </row>
    <row r="18473" spans="1:8" x14ac:dyDescent="0.3">
      <c r="A18473" s="1" t="s">
        <v>103534</v>
      </c>
      <c r="B18473">
        <v>15018</v>
      </c>
      <c r="C18473">
        <v>5583060300</v>
      </c>
      <c r="D18473">
        <v>5583060399</v>
      </c>
      <c r="E18473" s="1" t="s">
        <v>103535</v>
      </c>
      <c r="F18473" s="1" t="s">
        <v>103536</v>
      </c>
      <c r="G18473" s="1" t="s">
        <v>103302</v>
      </c>
      <c r="H18473" s="1" t="s">
        <v>103408</v>
      </c>
    </row>
    <row r="18474" spans="1:8" x14ac:dyDescent="0.3">
      <c r="A18474" s="1" t="s">
        <v>103534</v>
      </c>
      <c r="B18474">
        <v>15018</v>
      </c>
      <c r="C18474">
        <v>5583060400</v>
      </c>
      <c r="D18474">
        <v>5583060499</v>
      </c>
      <c r="E18474" s="1" t="s">
        <v>103535</v>
      </c>
      <c r="F18474" s="1" t="s">
        <v>103536</v>
      </c>
      <c r="G18474" s="1" t="s">
        <v>103302</v>
      </c>
      <c r="H18474" s="1" t="s">
        <v>103408</v>
      </c>
    </row>
    <row r="18475" spans="1:8" x14ac:dyDescent="0.3">
      <c r="A18475" s="1" t="s">
        <v>103534</v>
      </c>
      <c r="B18475">
        <v>15018</v>
      </c>
      <c r="C18475">
        <v>5583060500</v>
      </c>
      <c r="D18475">
        <v>5583060599</v>
      </c>
      <c r="E18475" s="1" t="s">
        <v>103535</v>
      </c>
      <c r="F18475" s="1" t="s">
        <v>103536</v>
      </c>
      <c r="G18475" s="1" t="s">
        <v>103302</v>
      </c>
      <c r="H18475" s="1" t="s">
        <v>103408</v>
      </c>
    </row>
    <row r="18476" spans="1:8" x14ac:dyDescent="0.3">
      <c r="A18476" s="1" t="s">
        <v>103534</v>
      </c>
      <c r="B18476">
        <v>15018</v>
      </c>
      <c r="C18476">
        <v>5583060600</v>
      </c>
      <c r="D18476">
        <v>5583060699</v>
      </c>
      <c r="E18476" s="1" t="s">
        <v>103535</v>
      </c>
      <c r="F18476" s="1" t="s">
        <v>103536</v>
      </c>
      <c r="G18476" s="1" t="s">
        <v>103302</v>
      </c>
      <c r="H18476" s="1" t="s">
        <v>103408</v>
      </c>
    </row>
    <row r="18477" spans="1:8" x14ac:dyDescent="0.3">
      <c r="A18477" s="1" t="s">
        <v>103534</v>
      </c>
      <c r="B18477">
        <v>15018</v>
      </c>
      <c r="C18477">
        <v>5583060700</v>
      </c>
      <c r="D18477">
        <v>5583060799</v>
      </c>
      <c r="E18477" s="1" t="s">
        <v>103535</v>
      </c>
      <c r="F18477" s="1" t="s">
        <v>103536</v>
      </c>
      <c r="G18477" s="1" t="s">
        <v>103302</v>
      </c>
      <c r="H18477" s="1" t="s">
        <v>103408</v>
      </c>
    </row>
    <row r="18478" spans="1:8" x14ac:dyDescent="0.3">
      <c r="A18478" s="1" t="s">
        <v>103534</v>
      </c>
      <c r="B18478">
        <v>15018</v>
      </c>
      <c r="C18478">
        <v>5583060800</v>
      </c>
      <c r="D18478">
        <v>5583060899</v>
      </c>
      <c r="E18478" s="1" t="s">
        <v>103535</v>
      </c>
      <c r="F18478" s="1" t="s">
        <v>103536</v>
      </c>
      <c r="G18478" s="1" t="s">
        <v>103302</v>
      </c>
      <c r="H18478" s="1" t="s">
        <v>103408</v>
      </c>
    </row>
    <row r="18479" spans="1:8" x14ac:dyDescent="0.3">
      <c r="A18479" s="1" t="s">
        <v>103534</v>
      </c>
      <c r="B18479">
        <v>15018</v>
      </c>
      <c r="C18479">
        <v>5583060900</v>
      </c>
      <c r="D18479">
        <v>5583069999</v>
      </c>
      <c r="E18479" s="1" t="s">
        <v>103535</v>
      </c>
      <c r="F18479" s="1" t="s">
        <v>103536</v>
      </c>
      <c r="G18479" s="1" t="s">
        <v>103302</v>
      </c>
      <c r="H18479" s="1" t="s">
        <v>103408</v>
      </c>
    </row>
    <row r="18480" spans="1:8" x14ac:dyDescent="0.3">
      <c r="A18480" s="1" t="s">
        <v>104372</v>
      </c>
      <c r="B18480">
        <v>82244</v>
      </c>
      <c r="C18480">
        <v>6390320000</v>
      </c>
      <c r="D18480">
        <v>6390327899</v>
      </c>
      <c r="E18480" s="1" t="s">
        <v>104819</v>
      </c>
      <c r="F18480" s="1" t="s">
        <v>104820</v>
      </c>
      <c r="G18480" s="1" t="s">
        <v>104819</v>
      </c>
      <c r="H18480" s="1" t="s">
        <v>103334</v>
      </c>
    </row>
    <row r="18481" spans="1:8" x14ac:dyDescent="0.3">
      <c r="A18481" s="1" t="s">
        <v>104372</v>
      </c>
      <c r="B18481">
        <v>82244</v>
      </c>
      <c r="C18481">
        <v>6390327900</v>
      </c>
      <c r="D18481">
        <v>6390329999</v>
      </c>
      <c r="E18481" s="1" t="s">
        <v>104819</v>
      </c>
      <c r="F18481" s="1" t="s">
        <v>104820</v>
      </c>
      <c r="G18481" s="1" t="s">
        <v>104819</v>
      </c>
      <c r="H18481" s="1" t="s">
        <v>103334</v>
      </c>
    </row>
    <row r="18482" spans="1:8" x14ac:dyDescent="0.3">
      <c r="A18482" s="1" t="s">
        <v>104688</v>
      </c>
      <c r="B18482">
        <v>8156</v>
      </c>
      <c r="C18482">
        <v>5588200000</v>
      </c>
      <c r="D18482">
        <v>5588209899</v>
      </c>
      <c r="E18482" s="1" t="s">
        <v>103365</v>
      </c>
      <c r="F18482" s="1" t="s">
        <v>103366</v>
      </c>
      <c r="G18482" s="1" t="s">
        <v>103302</v>
      </c>
      <c r="H18482" s="1" t="s">
        <v>103309</v>
      </c>
    </row>
    <row r="18483" spans="1:8" x14ac:dyDescent="0.3">
      <c r="A18483" s="1" t="s">
        <v>104688</v>
      </c>
      <c r="B18483">
        <v>8156</v>
      </c>
      <c r="C18483">
        <v>5588209900</v>
      </c>
      <c r="D18483">
        <v>5588209999</v>
      </c>
      <c r="E18483" s="1" t="s">
        <v>103365</v>
      </c>
      <c r="F18483" s="1" t="s">
        <v>103366</v>
      </c>
      <c r="G18483" s="1" t="s">
        <v>103302</v>
      </c>
      <c r="H18483" s="1" t="s">
        <v>103309</v>
      </c>
    </row>
    <row r="18484" spans="1:8" x14ac:dyDescent="0.3">
      <c r="A18484" s="1" t="s">
        <v>104561</v>
      </c>
      <c r="B18484">
        <v>12780</v>
      </c>
      <c r="C18484">
        <v>5581630000</v>
      </c>
      <c r="D18484">
        <v>5581639399</v>
      </c>
      <c r="E18484" s="1" t="s">
        <v>103383</v>
      </c>
      <c r="F18484" s="1" t="s">
        <v>103384</v>
      </c>
      <c r="G18484" s="1" t="s">
        <v>103302</v>
      </c>
      <c r="H18484" s="1" t="s">
        <v>103350</v>
      </c>
    </row>
    <row r="18485" spans="1:8" x14ac:dyDescent="0.3">
      <c r="A18485" s="1" t="s">
        <v>104561</v>
      </c>
      <c r="B18485">
        <v>12780</v>
      </c>
      <c r="C18485">
        <v>5581639500</v>
      </c>
      <c r="D18485">
        <v>5581639999</v>
      </c>
      <c r="E18485" s="1" t="s">
        <v>103383</v>
      </c>
      <c r="F18485" s="1" t="s">
        <v>103384</v>
      </c>
      <c r="G18485" s="1" t="s">
        <v>103302</v>
      </c>
      <c r="H18485" s="1" t="s">
        <v>103350</v>
      </c>
    </row>
    <row r="18486" spans="1:8" x14ac:dyDescent="0.3">
      <c r="A18486" s="1" t="s">
        <v>103839</v>
      </c>
      <c r="B18486">
        <v>7555</v>
      </c>
      <c r="C18486">
        <v>5593227700</v>
      </c>
      <c r="D18486">
        <v>5593227899</v>
      </c>
      <c r="E18486" s="1" t="s">
        <v>103375</v>
      </c>
      <c r="F18486" s="1" t="s">
        <v>103376</v>
      </c>
      <c r="G18486" s="1" t="s">
        <v>103302</v>
      </c>
      <c r="H18486" s="1" t="s">
        <v>103617</v>
      </c>
    </row>
    <row r="18487" spans="1:8" x14ac:dyDescent="0.3">
      <c r="A18487" s="1" t="s">
        <v>103839</v>
      </c>
      <c r="B18487">
        <v>7555</v>
      </c>
      <c r="C18487">
        <v>5593220000</v>
      </c>
      <c r="D18487">
        <v>5593227699</v>
      </c>
      <c r="E18487" s="1" t="s">
        <v>103375</v>
      </c>
      <c r="F18487" s="1" t="s">
        <v>103376</v>
      </c>
      <c r="G18487" s="1" t="s">
        <v>103302</v>
      </c>
      <c r="H18487" s="1" t="s">
        <v>103617</v>
      </c>
    </row>
    <row r="18488" spans="1:8" x14ac:dyDescent="0.3">
      <c r="A18488" s="1" t="s">
        <v>104746</v>
      </c>
      <c r="B18488">
        <v>1853</v>
      </c>
      <c r="C18488">
        <v>5585290000</v>
      </c>
      <c r="D18488">
        <v>5585290999</v>
      </c>
      <c r="E18488" s="1" t="s">
        <v>103359</v>
      </c>
      <c r="F18488" s="1" t="s">
        <v>103360</v>
      </c>
      <c r="G18488" s="1" t="s">
        <v>103302</v>
      </c>
      <c r="H18488" s="1" t="s">
        <v>103350</v>
      </c>
    </row>
    <row r="18489" spans="1:8" x14ac:dyDescent="0.3">
      <c r="A18489" s="1" t="s">
        <v>104746</v>
      </c>
      <c r="B18489">
        <v>1853</v>
      </c>
      <c r="C18489">
        <v>5585291000</v>
      </c>
      <c r="D18489">
        <v>5585291999</v>
      </c>
      <c r="E18489" s="1" t="s">
        <v>103359</v>
      </c>
      <c r="F18489" s="1" t="s">
        <v>103360</v>
      </c>
      <c r="G18489" s="1" t="s">
        <v>103302</v>
      </c>
      <c r="H18489" s="1" t="s">
        <v>103350</v>
      </c>
    </row>
    <row r="18490" spans="1:8" x14ac:dyDescent="0.3">
      <c r="A18490" s="1" t="s">
        <v>104746</v>
      </c>
      <c r="B18490">
        <v>1853</v>
      </c>
      <c r="C18490">
        <v>5585292000</v>
      </c>
      <c r="D18490">
        <v>5585299999</v>
      </c>
      <c r="E18490" s="1" t="s">
        <v>103359</v>
      </c>
      <c r="F18490" s="1" t="s">
        <v>103360</v>
      </c>
      <c r="G18490" s="1" t="s">
        <v>103302</v>
      </c>
      <c r="H18490" s="1" t="s">
        <v>103350</v>
      </c>
    </row>
    <row r="18491" spans="1:8" x14ac:dyDescent="0.3">
      <c r="A18491" s="1" t="s">
        <v>104645</v>
      </c>
      <c r="B18491">
        <v>82274</v>
      </c>
      <c r="C18491">
        <v>6390760000</v>
      </c>
      <c r="D18491">
        <v>6390760099</v>
      </c>
      <c r="E18491" s="1" t="s">
        <v>104819</v>
      </c>
      <c r="F18491" s="1" t="s">
        <v>104820</v>
      </c>
      <c r="G18491" s="1" t="s">
        <v>104819</v>
      </c>
      <c r="H18491" s="1" t="s">
        <v>103334</v>
      </c>
    </row>
    <row r="18492" spans="1:8" x14ac:dyDescent="0.3">
      <c r="A18492" s="1" t="s">
        <v>104645</v>
      </c>
      <c r="B18492">
        <v>82274</v>
      </c>
      <c r="C18492">
        <v>6390760100</v>
      </c>
      <c r="D18492">
        <v>6390763999</v>
      </c>
      <c r="E18492" s="1" t="s">
        <v>104819</v>
      </c>
      <c r="F18492" s="1" t="s">
        <v>104820</v>
      </c>
      <c r="G18492" s="1" t="s">
        <v>104819</v>
      </c>
      <c r="H18492" s="1" t="s">
        <v>103334</v>
      </c>
    </row>
    <row r="18493" spans="1:8" x14ac:dyDescent="0.3">
      <c r="A18493" s="1" t="s">
        <v>104645</v>
      </c>
      <c r="B18493">
        <v>82274</v>
      </c>
      <c r="C18493">
        <v>6390764000</v>
      </c>
      <c r="D18493">
        <v>6390764099</v>
      </c>
      <c r="E18493" s="1" t="s">
        <v>104819</v>
      </c>
      <c r="F18493" s="1" t="s">
        <v>104820</v>
      </c>
      <c r="G18493" s="1" t="s">
        <v>104819</v>
      </c>
      <c r="H18493" s="1" t="s">
        <v>103334</v>
      </c>
    </row>
    <row r="18494" spans="1:8" x14ac:dyDescent="0.3">
      <c r="A18494" s="1" t="s">
        <v>104645</v>
      </c>
      <c r="B18494">
        <v>82274</v>
      </c>
      <c r="C18494">
        <v>6390764100</v>
      </c>
      <c r="D18494">
        <v>6390769999</v>
      </c>
      <c r="E18494" s="1" t="s">
        <v>104819</v>
      </c>
      <c r="F18494" s="1" t="s">
        <v>104820</v>
      </c>
      <c r="G18494" s="1" t="s">
        <v>104819</v>
      </c>
      <c r="H18494" s="1" t="s">
        <v>103334</v>
      </c>
    </row>
    <row r="18495" spans="1:8" x14ac:dyDescent="0.3">
      <c r="A18495" s="1" t="s">
        <v>103899</v>
      </c>
      <c r="B18495">
        <v>87392</v>
      </c>
      <c r="C18495">
        <v>6701840000</v>
      </c>
      <c r="D18495">
        <v>6701849999</v>
      </c>
      <c r="E18495" s="1" t="s">
        <v>103559</v>
      </c>
      <c r="F18495" s="1" t="s">
        <v>103590</v>
      </c>
      <c r="G18495" s="1" t="s">
        <v>103559</v>
      </c>
      <c r="H18495" s="1" t="s">
        <v>103620</v>
      </c>
    </row>
    <row r="18496" spans="1:8" x14ac:dyDescent="0.3">
      <c r="A18496" s="1" t="s">
        <v>104645</v>
      </c>
      <c r="B18496">
        <v>82274</v>
      </c>
      <c r="C18496">
        <v>6390810000</v>
      </c>
      <c r="D18496">
        <v>6390810099</v>
      </c>
      <c r="E18496" s="1" t="s">
        <v>104819</v>
      </c>
      <c r="F18496" s="1" t="s">
        <v>104820</v>
      </c>
      <c r="G18496" s="1" t="s">
        <v>104819</v>
      </c>
      <c r="H18496" s="1" t="s">
        <v>103334</v>
      </c>
    </row>
    <row r="18497" spans="1:8" x14ac:dyDescent="0.3">
      <c r="A18497" s="1" t="s">
        <v>104645</v>
      </c>
      <c r="B18497">
        <v>82274</v>
      </c>
      <c r="C18497">
        <v>6390810100</v>
      </c>
      <c r="D18497">
        <v>6390813999</v>
      </c>
      <c r="E18497" s="1" t="s">
        <v>104819</v>
      </c>
      <c r="F18497" s="1" t="s">
        <v>104820</v>
      </c>
      <c r="G18497" s="1" t="s">
        <v>104819</v>
      </c>
      <c r="H18497" s="1" t="s">
        <v>103334</v>
      </c>
    </row>
    <row r="18498" spans="1:8" x14ac:dyDescent="0.3">
      <c r="A18498" s="1" t="s">
        <v>104645</v>
      </c>
      <c r="B18498">
        <v>82274</v>
      </c>
      <c r="C18498">
        <v>6390814000</v>
      </c>
      <c r="D18498">
        <v>6390814099</v>
      </c>
      <c r="E18498" s="1" t="s">
        <v>104819</v>
      </c>
      <c r="F18498" s="1" t="s">
        <v>104820</v>
      </c>
      <c r="G18498" s="1" t="s">
        <v>104819</v>
      </c>
      <c r="H18498" s="1" t="s">
        <v>103334</v>
      </c>
    </row>
    <row r="18499" spans="1:8" x14ac:dyDescent="0.3">
      <c r="A18499" s="1" t="s">
        <v>104645</v>
      </c>
      <c r="B18499">
        <v>82274</v>
      </c>
      <c r="C18499">
        <v>6390814100</v>
      </c>
      <c r="D18499">
        <v>6390819999</v>
      </c>
      <c r="E18499" s="1" t="s">
        <v>104819</v>
      </c>
      <c r="F18499" s="1" t="s">
        <v>104820</v>
      </c>
      <c r="G18499" s="1" t="s">
        <v>104819</v>
      </c>
      <c r="H18499" s="1" t="s">
        <v>103334</v>
      </c>
    </row>
    <row r="18500" spans="1:8" x14ac:dyDescent="0.3">
      <c r="A18500" s="1" t="s">
        <v>104867</v>
      </c>
      <c r="B18500">
        <v>15751</v>
      </c>
      <c r="C18500">
        <v>5582770000</v>
      </c>
      <c r="D18500">
        <v>5582770199</v>
      </c>
      <c r="E18500" s="1" t="s">
        <v>103359</v>
      </c>
      <c r="F18500" s="1" t="s">
        <v>103360</v>
      </c>
      <c r="G18500" s="1" t="s">
        <v>103302</v>
      </c>
      <c r="H18500" s="1" t="s">
        <v>103824</v>
      </c>
    </row>
    <row r="18501" spans="1:8" x14ac:dyDescent="0.3">
      <c r="A18501" s="1" t="s">
        <v>104867</v>
      </c>
      <c r="B18501">
        <v>15751</v>
      </c>
      <c r="C18501">
        <v>5582770200</v>
      </c>
      <c r="D18501">
        <v>5582779999</v>
      </c>
      <c r="E18501" s="1" t="s">
        <v>103359</v>
      </c>
      <c r="F18501" s="1" t="s">
        <v>103360</v>
      </c>
      <c r="G18501" s="1" t="s">
        <v>103302</v>
      </c>
      <c r="H18501" s="1" t="s">
        <v>103824</v>
      </c>
    </row>
    <row r="18502" spans="1:8" x14ac:dyDescent="0.3">
      <c r="A18502" s="1" t="s">
        <v>104331</v>
      </c>
      <c r="B18502">
        <v>3716</v>
      </c>
      <c r="C18502">
        <v>5587240000</v>
      </c>
      <c r="D18502">
        <v>5587242699</v>
      </c>
      <c r="E18502" s="1" t="s">
        <v>103603</v>
      </c>
      <c r="F18502" s="1" t="s">
        <v>103604</v>
      </c>
      <c r="G18502" s="1" t="s">
        <v>103302</v>
      </c>
      <c r="H18502" s="1" t="s">
        <v>103412</v>
      </c>
    </row>
    <row r="18503" spans="1:8" x14ac:dyDescent="0.3">
      <c r="A18503" s="1" t="s">
        <v>104331</v>
      </c>
      <c r="B18503">
        <v>3716</v>
      </c>
      <c r="C18503">
        <v>5587242700</v>
      </c>
      <c r="D18503">
        <v>5587242799</v>
      </c>
      <c r="E18503" s="1" t="s">
        <v>103603</v>
      </c>
      <c r="F18503" s="1" t="s">
        <v>103604</v>
      </c>
      <c r="G18503" s="1" t="s">
        <v>103302</v>
      </c>
      <c r="H18503" s="1" t="s">
        <v>103412</v>
      </c>
    </row>
    <row r="18504" spans="1:8" x14ac:dyDescent="0.3">
      <c r="A18504" s="1" t="s">
        <v>104331</v>
      </c>
      <c r="B18504">
        <v>3716</v>
      </c>
      <c r="C18504">
        <v>5587242800</v>
      </c>
      <c r="D18504">
        <v>5587242899</v>
      </c>
      <c r="E18504" s="1" t="s">
        <v>103603</v>
      </c>
      <c r="F18504" s="1" t="s">
        <v>103604</v>
      </c>
      <c r="G18504" s="1" t="s">
        <v>103302</v>
      </c>
      <c r="H18504" s="1" t="s">
        <v>103412</v>
      </c>
    </row>
    <row r="18505" spans="1:8" x14ac:dyDescent="0.3">
      <c r="A18505" s="1" t="s">
        <v>104331</v>
      </c>
      <c r="B18505">
        <v>3716</v>
      </c>
      <c r="C18505">
        <v>5587242900</v>
      </c>
      <c r="D18505">
        <v>5587246299</v>
      </c>
      <c r="E18505" s="1" t="s">
        <v>103603</v>
      </c>
      <c r="F18505" s="1" t="s">
        <v>103604</v>
      </c>
      <c r="G18505" s="1" t="s">
        <v>103302</v>
      </c>
      <c r="H18505" s="1" t="s">
        <v>103412</v>
      </c>
    </row>
    <row r="18506" spans="1:8" x14ac:dyDescent="0.3">
      <c r="A18506" s="1" t="s">
        <v>104331</v>
      </c>
      <c r="B18506">
        <v>3716</v>
      </c>
      <c r="C18506">
        <v>5587246300</v>
      </c>
      <c r="D18506">
        <v>5587246399</v>
      </c>
      <c r="E18506" s="1" t="s">
        <v>103603</v>
      </c>
      <c r="F18506" s="1" t="s">
        <v>103604</v>
      </c>
      <c r="G18506" s="1" t="s">
        <v>103302</v>
      </c>
      <c r="H18506" s="1" t="s">
        <v>103412</v>
      </c>
    </row>
    <row r="18507" spans="1:8" x14ac:dyDescent="0.3">
      <c r="A18507" s="1" t="s">
        <v>104331</v>
      </c>
      <c r="B18507">
        <v>3716</v>
      </c>
      <c r="C18507">
        <v>5587246400</v>
      </c>
      <c r="D18507">
        <v>5587249999</v>
      </c>
      <c r="E18507" s="1" t="s">
        <v>103603</v>
      </c>
      <c r="F18507" s="1" t="s">
        <v>103604</v>
      </c>
      <c r="G18507" s="1" t="s">
        <v>103302</v>
      </c>
      <c r="H18507" s="1" t="s">
        <v>103412</v>
      </c>
    </row>
    <row r="18508" spans="1:8" x14ac:dyDescent="0.3">
      <c r="A18508" s="1" t="s">
        <v>103899</v>
      </c>
      <c r="B18508">
        <v>87392</v>
      </c>
      <c r="C18508">
        <v>6702960000</v>
      </c>
      <c r="D18508">
        <v>6702969999</v>
      </c>
      <c r="E18508" s="1" t="s">
        <v>103559</v>
      </c>
      <c r="F18508" s="1" t="s">
        <v>103590</v>
      </c>
      <c r="G18508" s="1" t="s">
        <v>103559</v>
      </c>
      <c r="H18508" s="1" t="s">
        <v>103620</v>
      </c>
    </row>
    <row r="18509" spans="1:8" x14ac:dyDescent="0.3">
      <c r="A18509" s="1" t="s">
        <v>103751</v>
      </c>
      <c r="B18509">
        <v>1155</v>
      </c>
      <c r="C18509">
        <v>5589620000</v>
      </c>
      <c r="D18509">
        <v>5589621299</v>
      </c>
      <c r="E18509" s="1" t="s">
        <v>103717</v>
      </c>
      <c r="F18509" s="1" t="s">
        <v>103718</v>
      </c>
      <c r="G18509" s="1" t="s">
        <v>103302</v>
      </c>
      <c r="H18509" s="1" t="s">
        <v>103350</v>
      </c>
    </row>
    <row r="18510" spans="1:8" x14ac:dyDescent="0.3">
      <c r="A18510" s="1" t="s">
        <v>103751</v>
      </c>
      <c r="B18510">
        <v>1155</v>
      </c>
      <c r="C18510">
        <v>5589621299</v>
      </c>
      <c r="D18510">
        <v>5589621299</v>
      </c>
      <c r="E18510" s="1" t="s">
        <v>103717</v>
      </c>
      <c r="F18510" s="1" t="s">
        <v>103718</v>
      </c>
      <c r="G18510" s="1" t="s">
        <v>103302</v>
      </c>
      <c r="H18510" s="1" t="s">
        <v>103350</v>
      </c>
    </row>
    <row r="18511" spans="1:8" x14ac:dyDescent="0.3">
      <c r="A18511" s="1" t="s">
        <v>103751</v>
      </c>
      <c r="B18511">
        <v>1155</v>
      </c>
      <c r="C18511">
        <v>5589621300</v>
      </c>
      <c r="D18511">
        <v>5589629999</v>
      </c>
      <c r="E18511" s="1" t="s">
        <v>103717</v>
      </c>
      <c r="F18511" s="1" t="s">
        <v>103718</v>
      </c>
      <c r="G18511" s="1" t="s">
        <v>103302</v>
      </c>
      <c r="H18511" s="1" t="s">
        <v>103350</v>
      </c>
    </row>
    <row r="18512" spans="1:8" x14ac:dyDescent="0.3">
      <c r="A18512" s="1" t="s">
        <v>103533</v>
      </c>
      <c r="B18512">
        <v>5487</v>
      </c>
      <c r="C18512">
        <v>5580490000</v>
      </c>
      <c r="D18512">
        <v>5580497699</v>
      </c>
      <c r="E18512" s="1" t="s">
        <v>103383</v>
      </c>
      <c r="F18512" s="1" t="s">
        <v>103384</v>
      </c>
      <c r="G18512" s="1" t="s">
        <v>103302</v>
      </c>
      <c r="H18512" s="1" t="s">
        <v>103350</v>
      </c>
    </row>
    <row r="18513" spans="1:8" x14ac:dyDescent="0.3">
      <c r="A18513" s="1" t="s">
        <v>103533</v>
      </c>
      <c r="B18513">
        <v>5487</v>
      </c>
      <c r="C18513">
        <v>5580497700</v>
      </c>
      <c r="D18513">
        <v>5580497799</v>
      </c>
      <c r="E18513" s="1" t="s">
        <v>103383</v>
      </c>
      <c r="F18513" s="1" t="s">
        <v>103384</v>
      </c>
      <c r="G18513" s="1" t="s">
        <v>103302</v>
      </c>
      <c r="H18513" s="1" t="s">
        <v>103350</v>
      </c>
    </row>
    <row r="18514" spans="1:8" x14ac:dyDescent="0.3">
      <c r="A18514" s="1" t="s">
        <v>103533</v>
      </c>
      <c r="B18514">
        <v>5487</v>
      </c>
      <c r="C18514">
        <v>5580497800</v>
      </c>
      <c r="D18514">
        <v>5580499999</v>
      </c>
      <c r="E18514" s="1" t="s">
        <v>103383</v>
      </c>
      <c r="F18514" s="1" t="s">
        <v>103384</v>
      </c>
      <c r="G18514" s="1" t="s">
        <v>103302</v>
      </c>
      <c r="H18514" s="1" t="s">
        <v>103350</v>
      </c>
    </row>
    <row r="18515" spans="1:8" x14ac:dyDescent="0.3">
      <c r="A18515" s="1" t="s">
        <v>103431</v>
      </c>
      <c r="B18515">
        <v>5482</v>
      </c>
      <c r="C18515">
        <v>5109870000</v>
      </c>
      <c r="D18515">
        <v>5109870000</v>
      </c>
      <c r="E18515" s="1" t="s">
        <v>103389</v>
      </c>
      <c r="F18515" s="1" t="s">
        <v>103390</v>
      </c>
      <c r="G18515" s="1" t="s">
        <v>103333</v>
      </c>
      <c r="H18515" s="1" t="s">
        <v>103350</v>
      </c>
    </row>
    <row r="18516" spans="1:8" x14ac:dyDescent="0.3">
      <c r="A18516" s="1" t="s">
        <v>103443</v>
      </c>
      <c r="B18516">
        <v>18205</v>
      </c>
      <c r="C18516">
        <v>5297150000</v>
      </c>
      <c r="D18516">
        <v>5297159999</v>
      </c>
      <c r="E18516" s="1" t="s">
        <v>103383</v>
      </c>
      <c r="F18516" s="1" t="s">
        <v>103384</v>
      </c>
      <c r="G18516" s="1" t="s">
        <v>103302</v>
      </c>
      <c r="H18516" s="1" t="s">
        <v>103350</v>
      </c>
    </row>
    <row r="18517" spans="1:8" x14ac:dyDescent="0.3">
      <c r="A18517" s="1" t="s">
        <v>103539</v>
      </c>
      <c r="B18517">
        <v>21080</v>
      </c>
      <c r="C18517">
        <v>5168504400</v>
      </c>
      <c r="D18517">
        <v>5168504499</v>
      </c>
      <c r="E18517" s="1" t="s">
        <v>103340</v>
      </c>
      <c r="F18517" s="1" t="s">
        <v>103341</v>
      </c>
      <c r="G18517" s="1" t="s">
        <v>103333</v>
      </c>
      <c r="H18517" s="1" t="s">
        <v>103311</v>
      </c>
    </row>
    <row r="18518" spans="1:8" x14ac:dyDescent="0.3">
      <c r="A18518" s="1" t="s">
        <v>103539</v>
      </c>
      <c r="B18518">
        <v>21080</v>
      </c>
      <c r="C18518">
        <v>5168504500</v>
      </c>
      <c r="D18518">
        <v>5168504599</v>
      </c>
      <c r="E18518" s="1" t="s">
        <v>103340</v>
      </c>
      <c r="F18518" s="1" t="s">
        <v>103341</v>
      </c>
      <c r="G18518" s="1" t="s">
        <v>103333</v>
      </c>
      <c r="H18518" s="1" t="s">
        <v>103325</v>
      </c>
    </row>
    <row r="18519" spans="1:8" x14ac:dyDescent="0.3">
      <c r="A18519" s="1" t="s">
        <v>103431</v>
      </c>
      <c r="B18519">
        <v>5482</v>
      </c>
      <c r="C18519">
        <v>5116330000</v>
      </c>
      <c r="D18519">
        <v>5116339999</v>
      </c>
      <c r="E18519" s="1" t="s">
        <v>103432</v>
      </c>
      <c r="F18519" s="1" t="s">
        <v>103433</v>
      </c>
      <c r="G18519" s="1" t="s">
        <v>103333</v>
      </c>
      <c r="H18519" s="1" t="s">
        <v>103350</v>
      </c>
    </row>
    <row r="18520" spans="1:8" x14ac:dyDescent="0.3">
      <c r="A18520" s="1" t="s">
        <v>104839</v>
      </c>
      <c r="B18520">
        <v>87861</v>
      </c>
      <c r="C18520">
        <v>6770140000</v>
      </c>
      <c r="D18520">
        <v>6770144999</v>
      </c>
      <c r="E18520" s="1" t="s">
        <v>103559</v>
      </c>
      <c r="F18520" s="1" t="s">
        <v>103590</v>
      </c>
      <c r="G18520" s="1" t="s">
        <v>103559</v>
      </c>
      <c r="H18520" s="1" t="s">
        <v>103327</v>
      </c>
    </row>
    <row r="18521" spans="1:8" x14ac:dyDescent="0.3">
      <c r="A18521" s="1" t="s">
        <v>104839</v>
      </c>
      <c r="B18521">
        <v>87861</v>
      </c>
      <c r="C18521">
        <v>6770145000</v>
      </c>
      <c r="D18521">
        <v>6770145009</v>
      </c>
      <c r="E18521" s="1" t="s">
        <v>103559</v>
      </c>
      <c r="F18521" s="1" t="s">
        <v>103590</v>
      </c>
      <c r="G18521" s="1" t="s">
        <v>103559</v>
      </c>
      <c r="H18521" s="1" t="s">
        <v>103327</v>
      </c>
    </row>
    <row r="18522" spans="1:8" x14ac:dyDescent="0.3">
      <c r="A18522" s="1" t="s">
        <v>104839</v>
      </c>
      <c r="B18522">
        <v>87861</v>
      </c>
      <c r="C18522">
        <v>6770145010</v>
      </c>
      <c r="D18522">
        <v>6770149999</v>
      </c>
      <c r="E18522" s="1" t="s">
        <v>103559</v>
      </c>
      <c r="F18522" s="1" t="s">
        <v>103590</v>
      </c>
      <c r="G18522" s="1" t="s">
        <v>103559</v>
      </c>
      <c r="H18522" s="1" t="s">
        <v>103327</v>
      </c>
    </row>
    <row r="18523" spans="1:8" x14ac:dyDescent="0.3">
      <c r="A18523" s="1" t="s">
        <v>104860</v>
      </c>
      <c r="B18523">
        <v>9755</v>
      </c>
      <c r="C18523">
        <v>5582590000</v>
      </c>
      <c r="D18523">
        <v>5582596099</v>
      </c>
      <c r="E18523" s="1" t="s">
        <v>103359</v>
      </c>
      <c r="F18523" s="1" t="s">
        <v>103360</v>
      </c>
      <c r="G18523" s="1" t="s">
        <v>103302</v>
      </c>
      <c r="H18523" s="1" t="s">
        <v>103367</v>
      </c>
    </row>
    <row r="18524" spans="1:8" x14ac:dyDescent="0.3">
      <c r="A18524" s="1" t="s">
        <v>104860</v>
      </c>
      <c r="B18524">
        <v>9755</v>
      </c>
      <c r="C18524">
        <v>5582596100</v>
      </c>
      <c r="D18524">
        <v>5582599999</v>
      </c>
      <c r="E18524" s="1" t="s">
        <v>103359</v>
      </c>
      <c r="F18524" s="1" t="s">
        <v>103360</v>
      </c>
      <c r="G18524" s="1" t="s">
        <v>103302</v>
      </c>
      <c r="H18524" s="1" t="s">
        <v>103367</v>
      </c>
    </row>
    <row r="18525" spans="1:8" x14ac:dyDescent="0.3">
      <c r="A18525" s="1" t="s">
        <v>105016</v>
      </c>
      <c r="B18525">
        <v>5415</v>
      </c>
      <c r="C18525">
        <v>5589880000</v>
      </c>
      <c r="D18525">
        <v>5589882007</v>
      </c>
      <c r="E18525" s="1" t="s">
        <v>103719</v>
      </c>
      <c r="F18525" s="1" t="s">
        <v>103720</v>
      </c>
      <c r="G18525" s="1" t="s">
        <v>103302</v>
      </c>
      <c r="H18525" s="1" t="s">
        <v>103350</v>
      </c>
    </row>
    <row r="18526" spans="1:8" x14ac:dyDescent="0.3">
      <c r="A18526" s="1" t="s">
        <v>105016</v>
      </c>
      <c r="B18526">
        <v>5415</v>
      </c>
      <c r="C18526">
        <v>5589882008</v>
      </c>
      <c r="D18526">
        <v>5589882008</v>
      </c>
      <c r="E18526" s="1" t="s">
        <v>103719</v>
      </c>
      <c r="F18526" s="1" t="s">
        <v>103720</v>
      </c>
      <c r="G18526" s="1" t="s">
        <v>103302</v>
      </c>
      <c r="H18526" s="1" t="s">
        <v>103350</v>
      </c>
    </row>
    <row r="18527" spans="1:8" x14ac:dyDescent="0.3">
      <c r="A18527" s="1" t="s">
        <v>105016</v>
      </c>
      <c r="B18527">
        <v>5415</v>
      </c>
      <c r="C18527">
        <v>5589882009</v>
      </c>
      <c r="D18527">
        <v>5589882009</v>
      </c>
      <c r="E18527" s="1" t="s">
        <v>103719</v>
      </c>
      <c r="F18527" s="1" t="s">
        <v>103720</v>
      </c>
      <c r="G18527" s="1" t="s">
        <v>103302</v>
      </c>
      <c r="H18527" s="1" t="s">
        <v>103350</v>
      </c>
    </row>
    <row r="18528" spans="1:8" x14ac:dyDescent="0.3">
      <c r="A18528" s="1" t="s">
        <v>105016</v>
      </c>
      <c r="B18528">
        <v>5415</v>
      </c>
      <c r="C18528">
        <v>5589882010</v>
      </c>
      <c r="D18528">
        <v>5589889999</v>
      </c>
      <c r="E18528" s="1" t="s">
        <v>103719</v>
      </c>
      <c r="F18528" s="1" t="s">
        <v>103720</v>
      </c>
      <c r="G18528" s="1" t="s">
        <v>103302</v>
      </c>
      <c r="H18528" s="1" t="s">
        <v>103350</v>
      </c>
    </row>
    <row r="18529" spans="1:8" x14ac:dyDescent="0.3">
      <c r="A18529" s="1" t="s">
        <v>104666</v>
      </c>
      <c r="B18529">
        <v>6249</v>
      </c>
      <c r="C18529">
        <v>5596650060</v>
      </c>
      <c r="D18529">
        <v>5596650099</v>
      </c>
      <c r="E18529" s="1" t="s">
        <v>103397</v>
      </c>
      <c r="F18529" s="1" t="s">
        <v>103398</v>
      </c>
      <c r="G18529" s="1" t="s">
        <v>103302</v>
      </c>
      <c r="H18529" s="1" t="s">
        <v>103367</v>
      </c>
    </row>
    <row r="18530" spans="1:8" x14ac:dyDescent="0.3">
      <c r="A18530" s="1" t="s">
        <v>103860</v>
      </c>
      <c r="B18530">
        <v>15612</v>
      </c>
      <c r="C18530">
        <v>5592340000</v>
      </c>
      <c r="D18530">
        <v>5592341179</v>
      </c>
      <c r="E18530" s="1" t="s">
        <v>103567</v>
      </c>
      <c r="F18530" s="1" t="s">
        <v>103568</v>
      </c>
      <c r="G18530" s="1" t="s">
        <v>103302</v>
      </c>
      <c r="H18530" s="1" t="s">
        <v>103412</v>
      </c>
    </row>
    <row r="18531" spans="1:8" x14ac:dyDescent="0.3">
      <c r="A18531" s="1" t="s">
        <v>103860</v>
      </c>
      <c r="B18531">
        <v>15612</v>
      </c>
      <c r="C18531">
        <v>5592341180</v>
      </c>
      <c r="D18531">
        <v>5592341229</v>
      </c>
      <c r="E18531" s="1" t="s">
        <v>103567</v>
      </c>
      <c r="F18531" s="1" t="s">
        <v>103568</v>
      </c>
      <c r="G18531" s="1" t="s">
        <v>103302</v>
      </c>
      <c r="H18531" s="1" t="s">
        <v>103412</v>
      </c>
    </row>
    <row r="18532" spans="1:8" x14ac:dyDescent="0.3">
      <c r="A18532" s="1" t="s">
        <v>103860</v>
      </c>
      <c r="B18532">
        <v>15612</v>
      </c>
      <c r="C18532">
        <v>5592341230</v>
      </c>
      <c r="D18532">
        <v>5592341259</v>
      </c>
      <c r="E18532" s="1" t="s">
        <v>103567</v>
      </c>
      <c r="F18532" s="1" t="s">
        <v>103568</v>
      </c>
      <c r="G18532" s="1" t="s">
        <v>103302</v>
      </c>
      <c r="H18532" s="1" t="s">
        <v>103412</v>
      </c>
    </row>
    <row r="18533" spans="1:8" x14ac:dyDescent="0.3">
      <c r="A18533" s="1" t="s">
        <v>103860</v>
      </c>
      <c r="B18533">
        <v>15612</v>
      </c>
      <c r="C18533">
        <v>5592341260</v>
      </c>
      <c r="D18533">
        <v>5592341309</v>
      </c>
      <c r="E18533" s="1" t="s">
        <v>103567</v>
      </c>
      <c r="F18533" s="1" t="s">
        <v>103568</v>
      </c>
      <c r="G18533" s="1" t="s">
        <v>103302</v>
      </c>
      <c r="H18533" s="1" t="s">
        <v>103412</v>
      </c>
    </row>
    <row r="18534" spans="1:8" x14ac:dyDescent="0.3">
      <c r="A18534" s="1" t="s">
        <v>103860</v>
      </c>
      <c r="B18534">
        <v>15612</v>
      </c>
      <c r="C18534">
        <v>5592341310</v>
      </c>
      <c r="D18534">
        <v>5592342559</v>
      </c>
      <c r="E18534" s="1" t="s">
        <v>103567</v>
      </c>
      <c r="F18534" s="1" t="s">
        <v>103568</v>
      </c>
      <c r="G18534" s="1" t="s">
        <v>103302</v>
      </c>
      <c r="H18534" s="1" t="s">
        <v>103412</v>
      </c>
    </row>
    <row r="18535" spans="1:8" x14ac:dyDescent="0.3">
      <c r="A18535" s="1" t="s">
        <v>103860</v>
      </c>
      <c r="B18535">
        <v>15612</v>
      </c>
      <c r="C18535">
        <v>5592342560</v>
      </c>
      <c r="D18535">
        <v>5592342609</v>
      </c>
      <c r="E18535" s="1" t="s">
        <v>103567</v>
      </c>
      <c r="F18535" s="1" t="s">
        <v>103568</v>
      </c>
      <c r="G18535" s="1" t="s">
        <v>103302</v>
      </c>
      <c r="H18535" s="1" t="s">
        <v>103412</v>
      </c>
    </row>
    <row r="18536" spans="1:8" x14ac:dyDescent="0.3">
      <c r="A18536" s="1" t="s">
        <v>103860</v>
      </c>
      <c r="B18536">
        <v>15612</v>
      </c>
      <c r="C18536">
        <v>5592342610</v>
      </c>
      <c r="D18536">
        <v>5592342719</v>
      </c>
      <c r="E18536" s="1" t="s">
        <v>103567</v>
      </c>
      <c r="F18536" s="1" t="s">
        <v>103568</v>
      </c>
      <c r="G18536" s="1" t="s">
        <v>103302</v>
      </c>
      <c r="H18536" s="1" t="s">
        <v>103412</v>
      </c>
    </row>
    <row r="18537" spans="1:8" x14ac:dyDescent="0.3">
      <c r="A18537" s="1" t="s">
        <v>103860</v>
      </c>
      <c r="B18537">
        <v>15612</v>
      </c>
      <c r="C18537">
        <v>5592342720</v>
      </c>
      <c r="D18537">
        <v>5592342769</v>
      </c>
      <c r="E18537" s="1" t="s">
        <v>103567</v>
      </c>
      <c r="F18537" s="1" t="s">
        <v>103568</v>
      </c>
      <c r="G18537" s="1" t="s">
        <v>103302</v>
      </c>
      <c r="H18537" s="1" t="s">
        <v>103412</v>
      </c>
    </row>
    <row r="18538" spans="1:8" x14ac:dyDescent="0.3">
      <c r="A18538" s="1" t="s">
        <v>103860</v>
      </c>
      <c r="B18538">
        <v>15612</v>
      </c>
      <c r="C18538">
        <v>5592342770</v>
      </c>
      <c r="D18538">
        <v>5592349999</v>
      </c>
      <c r="E18538" s="1" t="s">
        <v>103567</v>
      </c>
      <c r="F18538" s="1" t="s">
        <v>103568</v>
      </c>
      <c r="G18538" s="1" t="s">
        <v>103302</v>
      </c>
      <c r="H18538" s="1" t="s">
        <v>103412</v>
      </c>
    </row>
    <row r="18539" spans="1:8" x14ac:dyDescent="0.3">
      <c r="A18539" s="1" t="s">
        <v>103899</v>
      </c>
      <c r="B18539">
        <v>87392</v>
      </c>
      <c r="C18539">
        <v>6701170000</v>
      </c>
      <c r="D18539">
        <v>6701179999</v>
      </c>
      <c r="E18539" s="1" t="s">
        <v>103559</v>
      </c>
      <c r="F18539" s="1" t="s">
        <v>103590</v>
      </c>
      <c r="G18539" s="1" t="s">
        <v>103559</v>
      </c>
      <c r="H18539" s="1" t="s">
        <v>103620</v>
      </c>
    </row>
    <row r="18540" spans="1:8" x14ac:dyDescent="0.3">
      <c r="A18540" s="1" t="s">
        <v>104814</v>
      </c>
      <c r="B18540">
        <v>6250</v>
      </c>
      <c r="C18540">
        <v>5584240000</v>
      </c>
      <c r="D18540">
        <v>5584244999</v>
      </c>
      <c r="E18540" s="1" t="s">
        <v>103359</v>
      </c>
      <c r="F18540" s="1" t="s">
        <v>103360</v>
      </c>
      <c r="G18540" s="1" t="s">
        <v>103302</v>
      </c>
      <c r="H18540" s="1" t="s">
        <v>103367</v>
      </c>
    </row>
    <row r="18541" spans="1:8" x14ac:dyDescent="0.3">
      <c r="A18541" s="1" t="s">
        <v>104814</v>
      </c>
      <c r="B18541">
        <v>6250</v>
      </c>
      <c r="C18541">
        <v>5584245000</v>
      </c>
      <c r="D18541">
        <v>5584245999</v>
      </c>
      <c r="E18541" s="1" t="s">
        <v>103359</v>
      </c>
      <c r="F18541" s="1" t="s">
        <v>103360</v>
      </c>
      <c r="G18541" s="1" t="s">
        <v>103302</v>
      </c>
      <c r="H18541" s="1" t="s">
        <v>103367</v>
      </c>
    </row>
    <row r="18542" spans="1:8" x14ac:dyDescent="0.3">
      <c r="A18542" s="1" t="s">
        <v>104814</v>
      </c>
      <c r="B18542">
        <v>6250</v>
      </c>
      <c r="C18542">
        <v>5584246000</v>
      </c>
      <c r="D18542">
        <v>5584249999</v>
      </c>
      <c r="E18542" s="1" t="s">
        <v>103359</v>
      </c>
      <c r="F18542" s="1" t="s">
        <v>103360</v>
      </c>
      <c r="G18542" s="1" t="s">
        <v>103302</v>
      </c>
      <c r="H18542" s="1" t="s">
        <v>103367</v>
      </c>
    </row>
    <row r="18543" spans="1:8" x14ac:dyDescent="0.3">
      <c r="A18543" s="1" t="s">
        <v>104645</v>
      </c>
      <c r="B18543">
        <v>82274</v>
      </c>
      <c r="C18543">
        <v>6390710000</v>
      </c>
      <c r="D18543">
        <v>6390710099</v>
      </c>
      <c r="E18543" s="1" t="s">
        <v>104819</v>
      </c>
      <c r="F18543" s="1" t="s">
        <v>104820</v>
      </c>
      <c r="G18543" s="1" t="s">
        <v>104819</v>
      </c>
      <c r="H18543" s="1" t="s">
        <v>103334</v>
      </c>
    </row>
    <row r="18544" spans="1:8" x14ac:dyDescent="0.3">
      <c r="A18544" s="1" t="s">
        <v>104645</v>
      </c>
      <c r="B18544">
        <v>82274</v>
      </c>
      <c r="C18544">
        <v>6390710100</v>
      </c>
      <c r="D18544">
        <v>6390713999</v>
      </c>
      <c r="E18544" s="1" t="s">
        <v>104819</v>
      </c>
      <c r="F18544" s="1" t="s">
        <v>104820</v>
      </c>
      <c r="G18544" s="1" t="s">
        <v>104819</v>
      </c>
      <c r="H18544" s="1" t="s">
        <v>103334</v>
      </c>
    </row>
    <row r="18545" spans="1:8" x14ac:dyDescent="0.3">
      <c r="A18545" s="1" t="s">
        <v>104645</v>
      </c>
      <c r="B18545">
        <v>82274</v>
      </c>
      <c r="C18545">
        <v>6390714000</v>
      </c>
      <c r="D18545">
        <v>6390714099</v>
      </c>
      <c r="E18545" s="1" t="s">
        <v>104819</v>
      </c>
      <c r="F18545" s="1" t="s">
        <v>104820</v>
      </c>
      <c r="G18545" s="1" t="s">
        <v>104819</v>
      </c>
      <c r="H18545" s="1" t="s">
        <v>103334</v>
      </c>
    </row>
    <row r="18546" spans="1:8" x14ac:dyDescent="0.3">
      <c r="A18546" s="1" t="s">
        <v>104645</v>
      </c>
      <c r="B18546">
        <v>82274</v>
      </c>
      <c r="C18546">
        <v>6390714100</v>
      </c>
      <c r="D18546">
        <v>6390719999</v>
      </c>
      <c r="E18546" s="1" t="s">
        <v>104819</v>
      </c>
      <c r="F18546" s="1" t="s">
        <v>104820</v>
      </c>
      <c r="G18546" s="1" t="s">
        <v>104819</v>
      </c>
      <c r="H18546" s="1" t="s">
        <v>103334</v>
      </c>
    </row>
    <row r="18547" spans="1:8" x14ac:dyDescent="0.3">
      <c r="A18547" s="1" t="s">
        <v>103899</v>
      </c>
      <c r="B18547">
        <v>87392</v>
      </c>
      <c r="C18547">
        <v>6700200000</v>
      </c>
      <c r="D18547">
        <v>6700209999</v>
      </c>
      <c r="E18547" s="1" t="s">
        <v>103559</v>
      </c>
      <c r="F18547" s="1" t="s">
        <v>103590</v>
      </c>
      <c r="G18547" s="1" t="s">
        <v>103559</v>
      </c>
      <c r="H18547" s="1" t="s">
        <v>103620</v>
      </c>
    </row>
    <row r="18548" spans="1:8" x14ac:dyDescent="0.3">
      <c r="A18548" s="1" t="s">
        <v>104550</v>
      </c>
      <c r="B18548">
        <v>87387</v>
      </c>
      <c r="C18548">
        <v>6764270000</v>
      </c>
      <c r="D18548">
        <v>6764270099</v>
      </c>
      <c r="E18548" s="1" t="s">
        <v>103559</v>
      </c>
      <c r="F18548" s="1" t="s">
        <v>103590</v>
      </c>
      <c r="G18548" s="1" t="s">
        <v>103559</v>
      </c>
      <c r="H18548" s="1" t="s">
        <v>103312</v>
      </c>
    </row>
    <row r="18549" spans="1:8" x14ac:dyDescent="0.3">
      <c r="A18549" s="1" t="s">
        <v>104550</v>
      </c>
      <c r="B18549">
        <v>87387</v>
      </c>
      <c r="C18549">
        <v>6764270100</v>
      </c>
      <c r="D18549">
        <v>6764270299</v>
      </c>
      <c r="E18549" s="1" t="s">
        <v>103559</v>
      </c>
      <c r="F18549" s="1" t="s">
        <v>103590</v>
      </c>
      <c r="G18549" s="1" t="s">
        <v>103559</v>
      </c>
      <c r="H18549" s="1" t="s">
        <v>103312</v>
      </c>
    </row>
    <row r="18550" spans="1:8" x14ac:dyDescent="0.3">
      <c r="A18550" s="1" t="s">
        <v>104550</v>
      </c>
      <c r="B18550">
        <v>87387</v>
      </c>
      <c r="C18550">
        <v>6764270300</v>
      </c>
      <c r="D18550">
        <v>6764270499</v>
      </c>
      <c r="E18550" s="1" t="s">
        <v>103559</v>
      </c>
      <c r="F18550" s="1" t="s">
        <v>103590</v>
      </c>
      <c r="G18550" s="1" t="s">
        <v>103559</v>
      </c>
      <c r="H18550" s="1" t="s">
        <v>103312</v>
      </c>
    </row>
    <row r="18551" spans="1:8" x14ac:dyDescent="0.3">
      <c r="A18551" s="1" t="s">
        <v>104550</v>
      </c>
      <c r="B18551">
        <v>87387</v>
      </c>
      <c r="C18551">
        <v>6764270500</v>
      </c>
      <c r="D18551">
        <v>6764271099</v>
      </c>
      <c r="E18551" s="1" t="s">
        <v>103559</v>
      </c>
      <c r="F18551" s="1" t="s">
        <v>103590</v>
      </c>
      <c r="G18551" s="1" t="s">
        <v>103559</v>
      </c>
      <c r="H18551" s="1" t="s">
        <v>103312</v>
      </c>
    </row>
    <row r="18552" spans="1:8" x14ac:dyDescent="0.3">
      <c r="A18552" s="1" t="s">
        <v>104550</v>
      </c>
      <c r="B18552">
        <v>87387</v>
      </c>
      <c r="C18552">
        <v>6764271100</v>
      </c>
      <c r="D18552">
        <v>6764271299</v>
      </c>
      <c r="E18552" s="1" t="s">
        <v>103559</v>
      </c>
      <c r="F18552" s="1" t="s">
        <v>103590</v>
      </c>
      <c r="G18552" s="1" t="s">
        <v>103559</v>
      </c>
      <c r="H18552" s="1" t="s">
        <v>103312</v>
      </c>
    </row>
    <row r="18553" spans="1:8" x14ac:dyDescent="0.3">
      <c r="A18553" s="1" t="s">
        <v>104550</v>
      </c>
      <c r="B18553">
        <v>87387</v>
      </c>
      <c r="C18553">
        <v>6764271300</v>
      </c>
      <c r="D18553">
        <v>6764271499</v>
      </c>
      <c r="E18553" s="1" t="s">
        <v>103559</v>
      </c>
      <c r="F18553" s="1" t="s">
        <v>103590</v>
      </c>
      <c r="G18553" s="1" t="s">
        <v>103559</v>
      </c>
      <c r="H18553" s="1" t="s">
        <v>103312</v>
      </c>
    </row>
    <row r="18554" spans="1:8" x14ac:dyDescent="0.3">
      <c r="A18554" s="1" t="s">
        <v>104550</v>
      </c>
      <c r="B18554">
        <v>87387</v>
      </c>
      <c r="C18554">
        <v>6764271500</v>
      </c>
      <c r="D18554">
        <v>6764273099</v>
      </c>
      <c r="E18554" s="1" t="s">
        <v>103559</v>
      </c>
      <c r="F18554" s="1" t="s">
        <v>103590</v>
      </c>
      <c r="G18554" s="1" t="s">
        <v>103559</v>
      </c>
      <c r="H18554" s="1" t="s">
        <v>103312</v>
      </c>
    </row>
    <row r="18555" spans="1:8" x14ac:dyDescent="0.3">
      <c r="A18555" s="1" t="s">
        <v>104550</v>
      </c>
      <c r="B18555">
        <v>87387</v>
      </c>
      <c r="C18555">
        <v>6764273100</v>
      </c>
      <c r="D18555">
        <v>6764273299</v>
      </c>
      <c r="E18555" s="1" t="s">
        <v>103559</v>
      </c>
      <c r="F18555" s="1" t="s">
        <v>103590</v>
      </c>
      <c r="G18555" s="1" t="s">
        <v>103559</v>
      </c>
      <c r="H18555" s="1" t="s">
        <v>103312</v>
      </c>
    </row>
    <row r="18556" spans="1:8" x14ac:dyDescent="0.3">
      <c r="A18556" s="1" t="s">
        <v>104550</v>
      </c>
      <c r="B18556">
        <v>87387</v>
      </c>
      <c r="C18556">
        <v>6764273300</v>
      </c>
      <c r="D18556">
        <v>6764273499</v>
      </c>
      <c r="E18556" s="1" t="s">
        <v>103559</v>
      </c>
      <c r="F18556" s="1" t="s">
        <v>103590</v>
      </c>
      <c r="G18556" s="1" t="s">
        <v>103559</v>
      </c>
      <c r="H18556" s="1" t="s">
        <v>103312</v>
      </c>
    </row>
    <row r="18557" spans="1:8" x14ac:dyDescent="0.3">
      <c r="A18557" s="1" t="s">
        <v>104550</v>
      </c>
      <c r="B18557">
        <v>87387</v>
      </c>
      <c r="C18557">
        <v>6764273500</v>
      </c>
      <c r="D18557">
        <v>6764279999</v>
      </c>
      <c r="E18557" s="1" t="s">
        <v>103559</v>
      </c>
      <c r="F18557" s="1" t="s">
        <v>103590</v>
      </c>
      <c r="G18557" s="1" t="s">
        <v>103559</v>
      </c>
      <c r="H18557" s="1" t="s">
        <v>103312</v>
      </c>
    </row>
    <row r="18558" spans="1:8" x14ac:dyDescent="0.3">
      <c r="A18558" s="1" t="s">
        <v>104398</v>
      </c>
      <c r="B18558">
        <v>10802</v>
      </c>
      <c r="C18558">
        <v>5593050000</v>
      </c>
      <c r="D18558">
        <v>5593055999</v>
      </c>
      <c r="E18558" s="1" t="s">
        <v>103397</v>
      </c>
      <c r="F18558" s="1" t="s">
        <v>103398</v>
      </c>
      <c r="G18558" s="1" t="s">
        <v>103302</v>
      </c>
      <c r="H18558" s="1" t="s">
        <v>103519</v>
      </c>
    </row>
    <row r="18559" spans="1:8" x14ac:dyDescent="0.3">
      <c r="A18559" s="1" t="s">
        <v>104398</v>
      </c>
      <c r="B18559">
        <v>10802</v>
      </c>
      <c r="C18559">
        <v>5593056000</v>
      </c>
      <c r="D18559">
        <v>5593056999</v>
      </c>
      <c r="E18559" s="1" t="s">
        <v>103397</v>
      </c>
      <c r="F18559" s="1" t="s">
        <v>103398</v>
      </c>
      <c r="G18559" s="1" t="s">
        <v>103302</v>
      </c>
      <c r="H18559" s="1" t="s">
        <v>103519</v>
      </c>
    </row>
    <row r="18560" spans="1:8" x14ac:dyDescent="0.3">
      <c r="A18560" s="1" t="s">
        <v>104398</v>
      </c>
      <c r="B18560">
        <v>10802</v>
      </c>
      <c r="C18560">
        <v>5593057000</v>
      </c>
      <c r="D18560">
        <v>5593059999</v>
      </c>
      <c r="E18560" s="1" t="s">
        <v>103397</v>
      </c>
      <c r="F18560" s="1" t="s">
        <v>103398</v>
      </c>
      <c r="G18560" s="1" t="s">
        <v>103302</v>
      </c>
      <c r="H18560" s="1" t="s">
        <v>103519</v>
      </c>
    </row>
    <row r="18561" spans="1:8" x14ac:dyDescent="0.3">
      <c r="A18561" s="1" t="s">
        <v>103705</v>
      </c>
      <c r="B18561">
        <v>9859</v>
      </c>
      <c r="C18561">
        <v>5575300000</v>
      </c>
      <c r="D18561">
        <v>5575300199</v>
      </c>
      <c r="E18561" s="1" t="s">
        <v>103354</v>
      </c>
      <c r="F18561" s="1" t="s">
        <v>103355</v>
      </c>
      <c r="G18561" s="1" t="s">
        <v>103333</v>
      </c>
      <c r="H18561" s="1" t="s">
        <v>103323</v>
      </c>
    </row>
    <row r="18562" spans="1:8" x14ac:dyDescent="0.3">
      <c r="A18562" s="1" t="s">
        <v>103705</v>
      </c>
      <c r="B18562">
        <v>9859</v>
      </c>
      <c r="C18562">
        <v>5575300200</v>
      </c>
      <c r="D18562">
        <v>5575300299</v>
      </c>
      <c r="E18562" s="1" t="s">
        <v>103354</v>
      </c>
      <c r="F18562" s="1" t="s">
        <v>103355</v>
      </c>
      <c r="G18562" s="1" t="s">
        <v>103333</v>
      </c>
      <c r="H18562" s="1" t="s">
        <v>103323</v>
      </c>
    </row>
    <row r="18563" spans="1:8" x14ac:dyDescent="0.3">
      <c r="A18563" s="1" t="s">
        <v>103705</v>
      </c>
      <c r="B18563">
        <v>9859</v>
      </c>
      <c r="C18563">
        <v>5575300300</v>
      </c>
      <c r="D18563">
        <v>5575300499</v>
      </c>
      <c r="E18563" s="1" t="s">
        <v>103354</v>
      </c>
      <c r="F18563" s="1" t="s">
        <v>103355</v>
      </c>
      <c r="G18563" s="1" t="s">
        <v>103333</v>
      </c>
      <c r="H18563" s="1" t="s">
        <v>103323</v>
      </c>
    </row>
    <row r="18564" spans="1:8" x14ac:dyDescent="0.3">
      <c r="A18564" s="1" t="s">
        <v>103705</v>
      </c>
      <c r="B18564">
        <v>9859</v>
      </c>
      <c r="C18564">
        <v>5575300700</v>
      </c>
      <c r="D18564">
        <v>5575300999</v>
      </c>
      <c r="E18564" s="1" t="s">
        <v>103354</v>
      </c>
      <c r="F18564" s="1" t="s">
        <v>103355</v>
      </c>
      <c r="G18564" s="1" t="s">
        <v>103333</v>
      </c>
      <c r="H18564" s="1" t="s">
        <v>103323</v>
      </c>
    </row>
    <row r="18565" spans="1:8" x14ac:dyDescent="0.3">
      <c r="A18565" s="1" t="s">
        <v>105020</v>
      </c>
      <c r="B18565">
        <v>9575</v>
      </c>
      <c r="C18565">
        <v>5574470000</v>
      </c>
      <c r="D18565">
        <v>5574474999</v>
      </c>
      <c r="E18565" s="1" t="s">
        <v>103340</v>
      </c>
      <c r="F18565" s="1" t="s">
        <v>103341</v>
      </c>
      <c r="G18565" s="1" t="s">
        <v>103333</v>
      </c>
      <c r="H18565" s="1" t="s">
        <v>103329</v>
      </c>
    </row>
    <row r="18566" spans="1:8" x14ac:dyDescent="0.3">
      <c r="A18566" s="1" t="s">
        <v>105020</v>
      </c>
      <c r="B18566">
        <v>9575</v>
      </c>
      <c r="C18566">
        <v>5574475000</v>
      </c>
      <c r="D18566">
        <v>5574475999</v>
      </c>
      <c r="E18566" s="1" t="s">
        <v>103340</v>
      </c>
      <c r="F18566" s="1" t="s">
        <v>103341</v>
      </c>
      <c r="G18566" s="1" t="s">
        <v>103333</v>
      </c>
      <c r="H18566" s="1" t="s">
        <v>103329</v>
      </c>
    </row>
    <row r="18567" spans="1:8" x14ac:dyDescent="0.3">
      <c r="A18567" s="1" t="s">
        <v>105020</v>
      </c>
      <c r="B18567">
        <v>9575</v>
      </c>
      <c r="C18567">
        <v>5574476000</v>
      </c>
      <c r="D18567">
        <v>5574479999</v>
      </c>
      <c r="E18567" s="1" t="s">
        <v>103340</v>
      </c>
      <c r="F18567" s="1" t="s">
        <v>103341</v>
      </c>
      <c r="G18567" s="1" t="s">
        <v>103333</v>
      </c>
      <c r="H18567" s="1" t="s">
        <v>103329</v>
      </c>
    </row>
    <row r="18568" spans="1:8" x14ac:dyDescent="0.3">
      <c r="A18568" s="1" t="s">
        <v>103899</v>
      </c>
      <c r="B18568">
        <v>87392</v>
      </c>
      <c r="C18568">
        <v>6700190000</v>
      </c>
      <c r="D18568">
        <v>6700199999</v>
      </c>
      <c r="E18568" s="1" t="s">
        <v>103559</v>
      </c>
      <c r="F18568" s="1" t="s">
        <v>103590</v>
      </c>
      <c r="G18568" s="1" t="s">
        <v>103559</v>
      </c>
      <c r="H18568" s="1" t="s">
        <v>103620</v>
      </c>
    </row>
    <row r="18569" spans="1:8" x14ac:dyDescent="0.3">
      <c r="A18569" s="1" t="s">
        <v>104534</v>
      </c>
      <c r="B18569">
        <v>14787</v>
      </c>
      <c r="C18569">
        <v>5582620000</v>
      </c>
      <c r="D18569">
        <v>5582627699</v>
      </c>
      <c r="E18569" s="1" t="s">
        <v>103359</v>
      </c>
      <c r="F18569" s="1" t="s">
        <v>103360</v>
      </c>
      <c r="G18569" s="1" t="s">
        <v>103302</v>
      </c>
      <c r="H18569" s="1" t="s">
        <v>103367</v>
      </c>
    </row>
    <row r="18570" spans="1:8" x14ac:dyDescent="0.3">
      <c r="A18570" s="1" t="s">
        <v>104534</v>
      </c>
      <c r="B18570">
        <v>14787</v>
      </c>
      <c r="C18570">
        <v>5582627700</v>
      </c>
      <c r="D18570">
        <v>5582627799</v>
      </c>
      <c r="E18570" s="1" t="s">
        <v>103359</v>
      </c>
      <c r="F18570" s="1" t="s">
        <v>103360</v>
      </c>
      <c r="G18570" s="1" t="s">
        <v>103302</v>
      </c>
      <c r="H18570" s="1" t="s">
        <v>103367</v>
      </c>
    </row>
    <row r="18571" spans="1:8" x14ac:dyDescent="0.3">
      <c r="A18571" s="1" t="s">
        <v>104534</v>
      </c>
      <c r="B18571">
        <v>14787</v>
      </c>
      <c r="C18571">
        <v>5582627800</v>
      </c>
      <c r="D18571">
        <v>5582629999</v>
      </c>
      <c r="E18571" s="1" t="s">
        <v>103359</v>
      </c>
      <c r="F18571" s="1" t="s">
        <v>103360</v>
      </c>
      <c r="G18571" s="1" t="s">
        <v>103302</v>
      </c>
      <c r="H18571" s="1" t="s">
        <v>103367</v>
      </c>
    </row>
    <row r="18572" spans="1:8" x14ac:dyDescent="0.3">
      <c r="A18572" s="1" t="s">
        <v>103306</v>
      </c>
      <c r="B18572">
        <v>6544</v>
      </c>
      <c r="C18572">
        <v>5576810000</v>
      </c>
      <c r="D18572">
        <v>5576812099</v>
      </c>
      <c r="E18572" s="1" t="s">
        <v>103952</v>
      </c>
      <c r="F18572" s="1" t="s">
        <v>103953</v>
      </c>
      <c r="G18572" s="1" t="s">
        <v>103302</v>
      </c>
      <c r="H18572" s="1" t="s">
        <v>103309</v>
      </c>
    </row>
    <row r="18573" spans="1:8" x14ac:dyDescent="0.3">
      <c r="A18573" s="1" t="s">
        <v>103306</v>
      </c>
      <c r="B18573">
        <v>6544</v>
      </c>
      <c r="C18573">
        <v>5576812100</v>
      </c>
      <c r="D18573">
        <v>5576812199</v>
      </c>
      <c r="E18573" s="1" t="s">
        <v>103952</v>
      </c>
      <c r="F18573" s="1" t="s">
        <v>103953</v>
      </c>
      <c r="G18573" s="1" t="s">
        <v>103302</v>
      </c>
      <c r="H18573" s="1" t="s">
        <v>103309</v>
      </c>
    </row>
    <row r="18574" spans="1:8" x14ac:dyDescent="0.3">
      <c r="A18574" s="1" t="s">
        <v>103306</v>
      </c>
      <c r="B18574">
        <v>6544</v>
      </c>
      <c r="C18574">
        <v>5576812200</v>
      </c>
      <c r="D18574">
        <v>5576819999</v>
      </c>
      <c r="E18574" s="1" t="s">
        <v>103952</v>
      </c>
      <c r="F18574" s="1" t="s">
        <v>103953</v>
      </c>
      <c r="G18574" s="1" t="s">
        <v>103302</v>
      </c>
      <c r="H18574" s="1" t="s">
        <v>103309</v>
      </c>
    </row>
    <row r="18575" spans="1:8" x14ac:dyDescent="0.3">
      <c r="A18575" s="1" t="s">
        <v>103899</v>
      </c>
      <c r="B18575">
        <v>87392</v>
      </c>
      <c r="C18575">
        <v>6700130000</v>
      </c>
      <c r="D18575">
        <v>6700139999</v>
      </c>
      <c r="E18575" s="1" t="s">
        <v>103559</v>
      </c>
      <c r="F18575" s="1" t="s">
        <v>103590</v>
      </c>
      <c r="G18575" s="1" t="s">
        <v>103559</v>
      </c>
      <c r="H18575" s="1" t="s">
        <v>103620</v>
      </c>
    </row>
    <row r="18576" spans="1:8" x14ac:dyDescent="0.3">
      <c r="A18576" s="1" t="s">
        <v>104817</v>
      </c>
      <c r="B18576">
        <v>87490</v>
      </c>
      <c r="C18576">
        <v>6761170000</v>
      </c>
      <c r="D18576">
        <v>6761177999</v>
      </c>
      <c r="E18576" s="1" t="s">
        <v>103559</v>
      </c>
      <c r="F18576" s="1" t="s">
        <v>103590</v>
      </c>
      <c r="G18576" s="1" t="s">
        <v>103559</v>
      </c>
      <c r="H18576" s="1" t="s">
        <v>104126</v>
      </c>
    </row>
    <row r="18577" spans="1:8" x14ac:dyDescent="0.3">
      <c r="A18577" s="1" t="s">
        <v>104817</v>
      </c>
      <c r="B18577">
        <v>87490</v>
      </c>
      <c r="C18577">
        <v>6761178000</v>
      </c>
      <c r="D18577">
        <v>6761179999</v>
      </c>
      <c r="E18577" s="1" t="s">
        <v>103559</v>
      </c>
      <c r="F18577" s="1" t="s">
        <v>103590</v>
      </c>
      <c r="G18577" s="1" t="s">
        <v>103559</v>
      </c>
      <c r="H18577" s="1" t="s">
        <v>104126</v>
      </c>
    </row>
    <row r="18578" spans="1:8" x14ac:dyDescent="0.3">
      <c r="A18578" s="1" t="s">
        <v>105021</v>
      </c>
      <c r="B18578">
        <v>87429</v>
      </c>
      <c r="C18578">
        <v>6766820000</v>
      </c>
      <c r="D18578">
        <v>6766827999</v>
      </c>
      <c r="E18578" s="1" t="s">
        <v>103559</v>
      </c>
      <c r="F18578" s="1" t="s">
        <v>103590</v>
      </c>
      <c r="G18578" s="1" t="s">
        <v>103559</v>
      </c>
      <c r="H18578" s="1" t="s">
        <v>103329</v>
      </c>
    </row>
    <row r="18579" spans="1:8" x14ac:dyDescent="0.3">
      <c r="A18579" s="1" t="s">
        <v>105021</v>
      </c>
      <c r="B18579">
        <v>87429</v>
      </c>
      <c r="C18579">
        <v>6766828000</v>
      </c>
      <c r="D18579">
        <v>6766828099</v>
      </c>
      <c r="E18579" s="1" t="s">
        <v>103559</v>
      </c>
      <c r="F18579" s="1" t="s">
        <v>103590</v>
      </c>
      <c r="G18579" s="1" t="s">
        <v>103559</v>
      </c>
      <c r="H18579" s="1" t="s">
        <v>103329</v>
      </c>
    </row>
    <row r="18580" spans="1:8" x14ac:dyDescent="0.3">
      <c r="A18580" s="1" t="s">
        <v>105021</v>
      </c>
      <c r="B18580">
        <v>87429</v>
      </c>
      <c r="C18580">
        <v>6766828100</v>
      </c>
      <c r="D18580">
        <v>6766829999</v>
      </c>
      <c r="E18580" s="1" t="s">
        <v>103559</v>
      </c>
      <c r="F18580" s="1" t="s">
        <v>103590</v>
      </c>
      <c r="G18580" s="1" t="s">
        <v>103559</v>
      </c>
      <c r="H18580" s="1" t="s">
        <v>103329</v>
      </c>
    </row>
    <row r="18581" spans="1:8" x14ac:dyDescent="0.3">
      <c r="A18581" s="1" t="s">
        <v>105022</v>
      </c>
      <c r="B18581">
        <v>4070</v>
      </c>
      <c r="C18581">
        <v>5598270000</v>
      </c>
      <c r="D18581">
        <v>5598270109</v>
      </c>
      <c r="E18581" s="1" t="s">
        <v>103397</v>
      </c>
      <c r="F18581" s="1" t="s">
        <v>103398</v>
      </c>
      <c r="G18581" s="1" t="s">
        <v>103302</v>
      </c>
      <c r="H18581" s="1" t="s">
        <v>103683</v>
      </c>
    </row>
    <row r="18582" spans="1:8" x14ac:dyDescent="0.3">
      <c r="A18582" s="1" t="s">
        <v>105022</v>
      </c>
      <c r="B18582">
        <v>4070</v>
      </c>
      <c r="C18582">
        <v>5598270110</v>
      </c>
      <c r="D18582">
        <v>5598279999</v>
      </c>
      <c r="E18582" s="1" t="s">
        <v>103397</v>
      </c>
      <c r="F18582" s="1" t="s">
        <v>103398</v>
      </c>
      <c r="G18582" s="1" t="s">
        <v>103302</v>
      </c>
      <c r="H18582" s="1" t="s">
        <v>103683</v>
      </c>
    </row>
    <row r="18583" spans="1:8" x14ac:dyDescent="0.3">
      <c r="A18583" s="1" t="s">
        <v>105017</v>
      </c>
      <c r="B18583">
        <v>6965</v>
      </c>
      <c r="C18583">
        <v>5585050000</v>
      </c>
      <c r="D18583">
        <v>5585051999</v>
      </c>
      <c r="E18583" s="1" t="s">
        <v>103359</v>
      </c>
      <c r="F18583" s="1" t="s">
        <v>103360</v>
      </c>
      <c r="G18583" s="1" t="s">
        <v>103302</v>
      </c>
      <c r="H18583" s="1" t="s">
        <v>103327</v>
      </c>
    </row>
    <row r="18584" spans="1:8" x14ac:dyDescent="0.3">
      <c r="A18584" s="1" t="s">
        <v>105017</v>
      </c>
      <c r="B18584">
        <v>6965</v>
      </c>
      <c r="C18584">
        <v>5585052000</v>
      </c>
      <c r="D18584">
        <v>5585054999</v>
      </c>
      <c r="E18584" s="1" t="s">
        <v>103359</v>
      </c>
      <c r="F18584" s="1" t="s">
        <v>103360</v>
      </c>
      <c r="G18584" s="1" t="s">
        <v>103302</v>
      </c>
      <c r="H18584" s="1" t="s">
        <v>103327</v>
      </c>
    </row>
    <row r="18585" spans="1:8" x14ac:dyDescent="0.3">
      <c r="A18585" s="1" t="s">
        <v>105017</v>
      </c>
      <c r="B18585">
        <v>6965</v>
      </c>
      <c r="C18585">
        <v>5585055020</v>
      </c>
      <c r="D18585">
        <v>5585059999</v>
      </c>
      <c r="E18585" s="1" t="s">
        <v>103359</v>
      </c>
      <c r="F18585" s="1" t="s">
        <v>103360</v>
      </c>
      <c r="G18585" s="1" t="s">
        <v>103302</v>
      </c>
      <c r="H18585" s="1" t="s">
        <v>103327</v>
      </c>
    </row>
    <row r="18586" spans="1:8" x14ac:dyDescent="0.3">
      <c r="A18586" s="1" t="s">
        <v>104970</v>
      </c>
      <c r="B18586">
        <v>87917</v>
      </c>
      <c r="C18586">
        <v>6771348014</v>
      </c>
      <c r="D18586">
        <v>6771348014</v>
      </c>
      <c r="E18586" s="1" t="s">
        <v>103559</v>
      </c>
      <c r="F18586" s="1" t="s">
        <v>103590</v>
      </c>
      <c r="G18586" s="1" t="s">
        <v>103559</v>
      </c>
      <c r="H18586" s="1" t="s">
        <v>103695</v>
      </c>
    </row>
    <row r="18587" spans="1:8" x14ac:dyDescent="0.3">
      <c r="A18587" s="1" t="s">
        <v>104970</v>
      </c>
      <c r="B18587">
        <v>87917</v>
      </c>
      <c r="C18587">
        <v>6771348015</v>
      </c>
      <c r="D18587">
        <v>6771348015</v>
      </c>
      <c r="E18587" s="1" t="s">
        <v>103559</v>
      </c>
      <c r="F18587" s="1" t="s">
        <v>103590</v>
      </c>
      <c r="G18587" s="1" t="s">
        <v>103559</v>
      </c>
      <c r="H18587" s="1" t="s">
        <v>103695</v>
      </c>
    </row>
    <row r="18588" spans="1:8" x14ac:dyDescent="0.3">
      <c r="A18588" s="1" t="s">
        <v>104970</v>
      </c>
      <c r="B18588">
        <v>87917</v>
      </c>
      <c r="C18588">
        <v>6771348029</v>
      </c>
      <c r="D18588">
        <v>6771348029</v>
      </c>
      <c r="E18588" s="1" t="s">
        <v>103559</v>
      </c>
      <c r="F18588" s="1" t="s">
        <v>103590</v>
      </c>
      <c r="G18588" s="1" t="s">
        <v>103559</v>
      </c>
      <c r="H18588" s="1" t="s">
        <v>103695</v>
      </c>
    </row>
    <row r="18589" spans="1:8" x14ac:dyDescent="0.3">
      <c r="A18589" s="1" t="s">
        <v>104970</v>
      </c>
      <c r="B18589">
        <v>87917</v>
      </c>
      <c r="C18589">
        <v>6771348032</v>
      </c>
      <c r="D18589">
        <v>6771348032</v>
      </c>
      <c r="E18589" s="1" t="s">
        <v>103559</v>
      </c>
      <c r="F18589" s="1" t="s">
        <v>103590</v>
      </c>
      <c r="G18589" s="1" t="s">
        <v>103559</v>
      </c>
      <c r="H18589" s="1" t="s">
        <v>103695</v>
      </c>
    </row>
    <row r="18590" spans="1:8" x14ac:dyDescent="0.3">
      <c r="A18590" s="1" t="s">
        <v>104970</v>
      </c>
      <c r="B18590">
        <v>87917</v>
      </c>
      <c r="C18590">
        <v>6771348033</v>
      </c>
      <c r="D18590">
        <v>6771348033</v>
      </c>
      <c r="E18590" s="1" t="s">
        <v>103559</v>
      </c>
      <c r="F18590" s="1" t="s">
        <v>103590</v>
      </c>
      <c r="G18590" s="1" t="s">
        <v>103559</v>
      </c>
      <c r="H18590" s="1" t="s">
        <v>103695</v>
      </c>
    </row>
    <row r="18591" spans="1:8" x14ac:dyDescent="0.3">
      <c r="A18591" s="1" t="s">
        <v>104970</v>
      </c>
      <c r="B18591">
        <v>87917</v>
      </c>
      <c r="C18591">
        <v>6771348034</v>
      </c>
      <c r="D18591">
        <v>6771348034</v>
      </c>
      <c r="E18591" s="1" t="s">
        <v>103559</v>
      </c>
      <c r="F18591" s="1" t="s">
        <v>103590</v>
      </c>
      <c r="G18591" s="1" t="s">
        <v>103559</v>
      </c>
      <c r="H18591" s="1" t="s">
        <v>103695</v>
      </c>
    </row>
    <row r="18592" spans="1:8" x14ac:dyDescent="0.3">
      <c r="A18592" s="1" t="s">
        <v>104970</v>
      </c>
      <c r="B18592">
        <v>87917</v>
      </c>
      <c r="C18592">
        <v>6771348039</v>
      </c>
      <c r="D18592">
        <v>6771348039</v>
      </c>
      <c r="E18592" s="1" t="s">
        <v>103559</v>
      </c>
      <c r="F18592" s="1" t="s">
        <v>103590</v>
      </c>
      <c r="G18592" s="1" t="s">
        <v>103559</v>
      </c>
      <c r="H18592" s="1" t="s">
        <v>103695</v>
      </c>
    </row>
    <row r="18593" spans="1:8" x14ac:dyDescent="0.3">
      <c r="A18593" s="1" t="s">
        <v>104970</v>
      </c>
      <c r="B18593">
        <v>87917</v>
      </c>
      <c r="C18593">
        <v>6771348040</v>
      </c>
      <c r="D18593">
        <v>6771348040</v>
      </c>
      <c r="E18593" s="1" t="s">
        <v>103559</v>
      </c>
      <c r="F18593" s="1" t="s">
        <v>103590</v>
      </c>
      <c r="G18593" s="1" t="s">
        <v>103559</v>
      </c>
      <c r="H18593" s="1" t="s">
        <v>103695</v>
      </c>
    </row>
    <row r="18594" spans="1:8" x14ac:dyDescent="0.3">
      <c r="A18594" s="1" t="s">
        <v>104970</v>
      </c>
      <c r="B18594">
        <v>87917</v>
      </c>
      <c r="C18594">
        <v>6771348041</v>
      </c>
      <c r="D18594">
        <v>6771348041</v>
      </c>
      <c r="E18594" s="1" t="s">
        <v>103559</v>
      </c>
      <c r="F18594" s="1" t="s">
        <v>103590</v>
      </c>
      <c r="G18594" s="1" t="s">
        <v>103559</v>
      </c>
      <c r="H18594" s="1" t="s">
        <v>103695</v>
      </c>
    </row>
    <row r="18595" spans="1:8" x14ac:dyDescent="0.3">
      <c r="A18595" s="1" t="s">
        <v>104671</v>
      </c>
      <c r="B18595">
        <v>3109</v>
      </c>
      <c r="C18595">
        <v>5589800000</v>
      </c>
      <c r="D18595">
        <v>5589800009</v>
      </c>
      <c r="E18595" s="1" t="s">
        <v>103719</v>
      </c>
      <c r="F18595" s="1" t="s">
        <v>103720</v>
      </c>
      <c r="G18595" s="1" t="s">
        <v>103302</v>
      </c>
      <c r="H18595" s="1" t="s">
        <v>104672</v>
      </c>
    </row>
    <row r="18596" spans="1:8" x14ac:dyDescent="0.3">
      <c r="A18596" s="1" t="s">
        <v>104671</v>
      </c>
      <c r="B18596">
        <v>3109</v>
      </c>
      <c r="C18596">
        <v>5589800010</v>
      </c>
      <c r="D18596">
        <v>5589800019</v>
      </c>
      <c r="E18596" s="1" t="s">
        <v>103719</v>
      </c>
      <c r="F18596" s="1" t="s">
        <v>103720</v>
      </c>
      <c r="G18596" s="1" t="s">
        <v>103302</v>
      </c>
      <c r="H18596" s="1" t="s">
        <v>104672</v>
      </c>
    </row>
    <row r="18597" spans="1:8" x14ac:dyDescent="0.3">
      <c r="A18597" s="1" t="s">
        <v>104671</v>
      </c>
      <c r="B18597">
        <v>3109</v>
      </c>
      <c r="C18597">
        <v>5589800020</v>
      </c>
      <c r="D18597">
        <v>5589809999</v>
      </c>
      <c r="E18597" s="1" t="s">
        <v>103719</v>
      </c>
      <c r="F18597" s="1" t="s">
        <v>103720</v>
      </c>
      <c r="G18597" s="1" t="s">
        <v>103302</v>
      </c>
      <c r="H18597" s="1" t="s">
        <v>104672</v>
      </c>
    </row>
    <row r="18598" spans="1:8" x14ac:dyDescent="0.3">
      <c r="A18598" s="1" t="s">
        <v>103661</v>
      </c>
      <c r="B18598">
        <v>16466</v>
      </c>
      <c r="C18598">
        <v>5576470000</v>
      </c>
      <c r="D18598">
        <v>5576470999</v>
      </c>
      <c r="E18598" s="1" t="s">
        <v>103717</v>
      </c>
      <c r="F18598" s="1" t="s">
        <v>103718</v>
      </c>
      <c r="G18598" s="1" t="s">
        <v>103302</v>
      </c>
      <c r="H18598" s="1" t="s">
        <v>103662</v>
      </c>
    </row>
    <row r="18599" spans="1:8" x14ac:dyDescent="0.3">
      <c r="A18599" s="1" t="s">
        <v>103661</v>
      </c>
      <c r="B18599">
        <v>16466</v>
      </c>
      <c r="C18599">
        <v>5576471000</v>
      </c>
      <c r="D18599">
        <v>5576476000</v>
      </c>
      <c r="E18599" s="1" t="s">
        <v>103717</v>
      </c>
      <c r="F18599" s="1" t="s">
        <v>103718</v>
      </c>
      <c r="G18599" s="1" t="s">
        <v>103302</v>
      </c>
      <c r="H18599" s="1" t="s">
        <v>103662</v>
      </c>
    </row>
    <row r="18600" spans="1:8" x14ac:dyDescent="0.3">
      <c r="A18600" s="1" t="s">
        <v>103661</v>
      </c>
      <c r="B18600">
        <v>16466</v>
      </c>
      <c r="C18600">
        <v>5576476000</v>
      </c>
      <c r="D18600">
        <v>5576479999</v>
      </c>
      <c r="E18600" s="1" t="s">
        <v>103717</v>
      </c>
      <c r="F18600" s="1" t="s">
        <v>103718</v>
      </c>
      <c r="G18600" s="1" t="s">
        <v>103302</v>
      </c>
      <c r="H18600" s="1" t="s">
        <v>103662</v>
      </c>
    </row>
    <row r="18601" spans="1:8" x14ac:dyDescent="0.3">
      <c r="A18601" s="1" t="s">
        <v>104690</v>
      </c>
      <c r="B18601">
        <v>16031</v>
      </c>
      <c r="C18601">
        <v>5574020000</v>
      </c>
      <c r="D18601">
        <v>5574020999</v>
      </c>
      <c r="E18601" s="1" t="s">
        <v>103340</v>
      </c>
      <c r="F18601" s="1" t="s">
        <v>103341</v>
      </c>
      <c r="G18601" s="1" t="s">
        <v>103333</v>
      </c>
      <c r="H18601" s="1" t="s">
        <v>103346</v>
      </c>
    </row>
    <row r="18602" spans="1:8" x14ac:dyDescent="0.3">
      <c r="A18602" s="1" t="s">
        <v>104690</v>
      </c>
      <c r="B18602">
        <v>16031</v>
      </c>
      <c r="C18602">
        <v>5574021000</v>
      </c>
      <c r="D18602">
        <v>5574029999</v>
      </c>
      <c r="E18602" s="1" t="s">
        <v>103340</v>
      </c>
      <c r="F18602" s="1" t="s">
        <v>103341</v>
      </c>
      <c r="G18602" s="1" t="s">
        <v>103333</v>
      </c>
      <c r="H18602" s="1" t="s">
        <v>103346</v>
      </c>
    </row>
    <row r="18603" spans="1:8" x14ac:dyDescent="0.3">
      <c r="A18603" s="1" t="s">
        <v>103674</v>
      </c>
      <c r="B18603">
        <v>16858</v>
      </c>
      <c r="C18603">
        <v>5574000000</v>
      </c>
      <c r="D18603">
        <v>5574008163</v>
      </c>
      <c r="E18603" s="1" t="s">
        <v>103340</v>
      </c>
      <c r="F18603" s="1" t="s">
        <v>103341</v>
      </c>
      <c r="G18603" s="1" t="s">
        <v>103333</v>
      </c>
      <c r="H18603" s="1" t="s">
        <v>103346</v>
      </c>
    </row>
    <row r="18604" spans="1:8" x14ac:dyDescent="0.3">
      <c r="A18604" s="1" t="s">
        <v>103674</v>
      </c>
      <c r="B18604">
        <v>16858</v>
      </c>
      <c r="C18604">
        <v>5574008164</v>
      </c>
      <c r="D18604">
        <v>5574008166</v>
      </c>
      <c r="E18604" s="1" t="s">
        <v>103340</v>
      </c>
      <c r="F18604" s="1" t="s">
        <v>103341</v>
      </c>
      <c r="G18604" s="1" t="s">
        <v>103333</v>
      </c>
      <c r="H18604" s="1" t="s">
        <v>103346</v>
      </c>
    </row>
    <row r="18605" spans="1:8" x14ac:dyDescent="0.3">
      <c r="A18605" s="1" t="s">
        <v>103674</v>
      </c>
      <c r="B18605">
        <v>16858</v>
      </c>
      <c r="C18605">
        <v>5574008167</v>
      </c>
      <c r="D18605">
        <v>5574009999</v>
      </c>
      <c r="E18605" s="1" t="s">
        <v>103340</v>
      </c>
      <c r="F18605" s="1" t="s">
        <v>103341</v>
      </c>
      <c r="G18605" s="1" t="s">
        <v>103333</v>
      </c>
      <c r="H18605" s="1" t="s">
        <v>103346</v>
      </c>
    </row>
    <row r="18606" spans="1:8" x14ac:dyDescent="0.3">
      <c r="A18606" s="1" t="s">
        <v>104861</v>
      </c>
      <c r="B18606">
        <v>14823</v>
      </c>
      <c r="C18606">
        <v>5594850000</v>
      </c>
      <c r="D18606">
        <v>5594850099</v>
      </c>
      <c r="E18606" s="1" t="s">
        <v>103389</v>
      </c>
      <c r="F18606" s="1" t="s">
        <v>103390</v>
      </c>
      <c r="G18606" s="1" t="s">
        <v>103333</v>
      </c>
      <c r="H18606" s="1" t="s">
        <v>103350</v>
      </c>
    </row>
    <row r="18607" spans="1:8" x14ac:dyDescent="0.3">
      <c r="A18607" s="1" t="s">
        <v>104861</v>
      </c>
      <c r="B18607">
        <v>14823</v>
      </c>
      <c r="C18607">
        <v>5594850100</v>
      </c>
      <c r="D18607">
        <v>5594850199</v>
      </c>
      <c r="E18607" s="1" t="s">
        <v>103389</v>
      </c>
      <c r="F18607" s="1" t="s">
        <v>103390</v>
      </c>
      <c r="G18607" s="1" t="s">
        <v>103333</v>
      </c>
      <c r="H18607" s="1" t="s">
        <v>103350</v>
      </c>
    </row>
    <row r="18608" spans="1:8" x14ac:dyDescent="0.3">
      <c r="A18608" s="1" t="s">
        <v>104861</v>
      </c>
      <c r="B18608">
        <v>14823</v>
      </c>
      <c r="C18608">
        <v>5594850200</v>
      </c>
      <c r="D18608">
        <v>5594850399</v>
      </c>
      <c r="E18608" s="1" t="s">
        <v>103389</v>
      </c>
      <c r="F18608" s="1" t="s">
        <v>103390</v>
      </c>
      <c r="G18608" s="1" t="s">
        <v>103333</v>
      </c>
      <c r="H18608" s="1" t="s">
        <v>103350</v>
      </c>
    </row>
    <row r="18609" spans="1:8" x14ac:dyDescent="0.3">
      <c r="A18609" s="1" t="s">
        <v>104861</v>
      </c>
      <c r="B18609">
        <v>14823</v>
      </c>
      <c r="C18609">
        <v>5594850400</v>
      </c>
      <c r="D18609">
        <v>5594850599</v>
      </c>
      <c r="E18609" s="1" t="s">
        <v>103389</v>
      </c>
      <c r="F18609" s="1" t="s">
        <v>103390</v>
      </c>
      <c r="G18609" s="1" t="s">
        <v>103333</v>
      </c>
      <c r="H18609" s="1" t="s">
        <v>103350</v>
      </c>
    </row>
    <row r="18610" spans="1:8" x14ac:dyDescent="0.3">
      <c r="A18610" s="1" t="s">
        <v>104861</v>
      </c>
      <c r="B18610">
        <v>14823</v>
      </c>
      <c r="C18610">
        <v>5594850600</v>
      </c>
      <c r="D18610">
        <v>5594859999</v>
      </c>
      <c r="E18610" s="1" t="s">
        <v>103389</v>
      </c>
      <c r="F18610" s="1" t="s">
        <v>103390</v>
      </c>
      <c r="G18610" s="1" t="s">
        <v>103333</v>
      </c>
      <c r="H18610" s="1" t="s">
        <v>103350</v>
      </c>
    </row>
    <row r="18611" spans="1:8" x14ac:dyDescent="0.3">
      <c r="A18611" s="1" t="s">
        <v>104671</v>
      </c>
      <c r="B18611">
        <v>3109</v>
      </c>
      <c r="C18611">
        <v>5589790000</v>
      </c>
      <c r="D18611">
        <v>5589790009</v>
      </c>
      <c r="E18611" s="1" t="s">
        <v>103719</v>
      </c>
      <c r="F18611" s="1" t="s">
        <v>103720</v>
      </c>
      <c r="G18611" s="1" t="s">
        <v>103302</v>
      </c>
      <c r="H18611" s="1" t="s">
        <v>104672</v>
      </c>
    </row>
    <row r="18612" spans="1:8" x14ac:dyDescent="0.3">
      <c r="A18612" s="1" t="s">
        <v>104671</v>
      </c>
      <c r="B18612">
        <v>3109</v>
      </c>
      <c r="C18612">
        <v>5589790010</v>
      </c>
      <c r="D18612">
        <v>5589790019</v>
      </c>
      <c r="E18612" s="1" t="s">
        <v>103719</v>
      </c>
      <c r="F18612" s="1" t="s">
        <v>103720</v>
      </c>
      <c r="G18612" s="1" t="s">
        <v>103302</v>
      </c>
      <c r="H18612" s="1" t="s">
        <v>104672</v>
      </c>
    </row>
    <row r="18613" spans="1:8" x14ac:dyDescent="0.3">
      <c r="A18613" s="1" t="s">
        <v>104671</v>
      </c>
      <c r="B18613">
        <v>3109</v>
      </c>
      <c r="C18613">
        <v>5589790020</v>
      </c>
      <c r="D18613">
        <v>5589799999</v>
      </c>
      <c r="E18613" s="1" t="s">
        <v>103719</v>
      </c>
      <c r="F18613" s="1" t="s">
        <v>103720</v>
      </c>
      <c r="G18613" s="1" t="s">
        <v>103302</v>
      </c>
      <c r="H18613" s="1" t="s">
        <v>104672</v>
      </c>
    </row>
    <row r="18614" spans="1:8" x14ac:dyDescent="0.3">
      <c r="A18614" s="1" t="s">
        <v>103652</v>
      </c>
      <c r="B18614">
        <v>1819</v>
      </c>
      <c r="C18614">
        <v>5408047600</v>
      </c>
      <c r="D18614">
        <v>5408047999</v>
      </c>
      <c r="E18614" s="1" t="s">
        <v>103397</v>
      </c>
      <c r="F18614" s="1" t="s">
        <v>103398</v>
      </c>
      <c r="G18614" s="1" t="s">
        <v>103302</v>
      </c>
      <c r="H18614" s="1" t="s">
        <v>103523</v>
      </c>
    </row>
    <row r="18615" spans="1:8" x14ac:dyDescent="0.3">
      <c r="A18615" s="1" t="s">
        <v>104468</v>
      </c>
      <c r="B18615">
        <v>83337</v>
      </c>
      <c r="C18615">
        <v>6706050000</v>
      </c>
      <c r="D18615">
        <v>6706059996</v>
      </c>
      <c r="E18615" s="1" t="s">
        <v>103559</v>
      </c>
      <c r="F18615" s="1" t="s">
        <v>103590</v>
      </c>
      <c r="G18615" s="1" t="s">
        <v>103559</v>
      </c>
      <c r="H18615" s="1" t="s">
        <v>103481</v>
      </c>
    </row>
    <row r="18616" spans="1:8" x14ac:dyDescent="0.3">
      <c r="A18616" s="1" t="s">
        <v>103652</v>
      </c>
      <c r="B18616">
        <v>1819</v>
      </c>
      <c r="C18616">
        <v>5418190200</v>
      </c>
      <c r="D18616">
        <v>5418190299</v>
      </c>
      <c r="E18616" s="1" t="s">
        <v>103348</v>
      </c>
      <c r="F18616" s="1" t="s">
        <v>103349</v>
      </c>
      <c r="G18616" s="1" t="s">
        <v>103302</v>
      </c>
      <c r="H18616" s="1" t="s">
        <v>103523</v>
      </c>
    </row>
    <row r="18617" spans="1:8" x14ac:dyDescent="0.3">
      <c r="A18617" s="1" t="s">
        <v>104468</v>
      </c>
      <c r="B18617">
        <v>83337</v>
      </c>
      <c r="C18617">
        <v>6706059997</v>
      </c>
      <c r="D18617">
        <v>6706059999</v>
      </c>
      <c r="E18617" s="1" t="s">
        <v>103559</v>
      </c>
      <c r="F18617" s="1" t="s">
        <v>103590</v>
      </c>
      <c r="G18617" s="1" t="s">
        <v>103559</v>
      </c>
      <c r="H18617" s="1" t="s">
        <v>103481</v>
      </c>
    </row>
    <row r="18618" spans="1:8" x14ac:dyDescent="0.3">
      <c r="A18618" s="1" t="s">
        <v>103652</v>
      </c>
      <c r="B18618">
        <v>1819</v>
      </c>
      <c r="C18618">
        <v>5418190400</v>
      </c>
      <c r="D18618">
        <v>5418190499</v>
      </c>
      <c r="E18618" s="1" t="s">
        <v>103348</v>
      </c>
      <c r="F18618" s="1" t="s">
        <v>103349</v>
      </c>
      <c r="G18618" s="1" t="s">
        <v>103302</v>
      </c>
      <c r="H18618" s="1" t="s">
        <v>103523</v>
      </c>
    </row>
    <row r="18619" spans="1:8" x14ac:dyDescent="0.3">
      <c r="A18619" s="1" t="s">
        <v>105023</v>
      </c>
      <c r="B18619">
        <v>1939</v>
      </c>
      <c r="C18619">
        <v>5588030000</v>
      </c>
      <c r="D18619">
        <v>5588030149</v>
      </c>
      <c r="E18619" s="1" t="s">
        <v>103876</v>
      </c>
      <c r="F18619" s="1" t="s">
        <v>103877</v>
      </c>
      <c r="G18619" s="1" t="s">
        <v>103302</v>
      </c>
      <c r="H18619" s="1" t="s">
        <v>103523</v>
      </c>
    </row>
    <row r="18620" spans="1:8" x14ac:dyDescent="0.3">
      <c r="A18620" s="1" t="s">
        <v>103652</v>
      </c>
      <c r="B18620">
        <v>1819</v>
      </c>
      <c r="C18620">
        <v>5418196000</v>
      </c>
      <c r="D18620">
        <v>5418196299</v>
      </c>
      <c r="E18620" s="1" t="s">
        <v>103348</v>
      </c>
      <c r="F18620" s="1" t="s">
        <v>103349</v>
      </c>
      <c r="G18620" s="1" t="s">
        <v>103302</v>
      </c>
      <c r="H18620" s="1" t="s">
        <v>103523</v>
      </c>
    </row>
    <row r="18621" spans="1:8" x14ac:dyDescent="0.3">
      <c r="A18621" s="1" t="s">
        <v>103652</v>
      </c>
      <c r="B18621">
        <v>1819</v>
      </c>
      <c r="C18621">
        <v>5418196300</v>
      </c>
      <c r="D18621">
        <v>5418196599</v>
      </c>
      <c r="E18621" s="1" t="s">
        <v>103302</v>
      </c>
      <c r="F18621" s="1" t="s">
        <v>103435</v>
      </c>
      <c r="G18621" s="1" t="s">
        <v>103302</v>
      </c>
      <c r="H18621" s="1" t="s">
        <v>103523</v>
      </c>
    </row>
    <row r="18622" spans="1:8" x14ac:dyDescent="0.3">
      <c r="A18622" s="1" t="s">
        <v>105023</v>
      </c>
      <c r="B18622">
        <v>1939</v>
      </c>
      <c r="C18622">
        <v>5588030150</v>
      </c>
      <c r="D18622">
        <v>5588031009</v>
      </c>
      <c r="E18622" s="1" t="s">
        <v>103876</v>
      </c>
      <c r="F18622" s="1" t="s">
        <v>103877</v>
      </c>
      <c r="G18622" s="1" t="s">
        <v>103302</v>
      </c>
      <c r="H18622" s="1" t="s">
        <v>103523</v>
      </c>
    </row>
    <row r="18623" spans="1:8" x14ac:dyDescent="0.3">
      <c r="A18623" s="1" t="s">
        <v>103539</v>
      </c>
      <c r="B18623">
        <v>21080</v>
      </c>
      <c r="C18623">
        <v>5168504600</v>
      </c>
      <c r="D18623">
        <v>5168504699</v>
      </c>
      <c r="E18623" s="1" t="s">
        <v>103340</v>
      </c>
      <c r="F18623" s="1" t="s">
        <v>103341</v>
      </c>
      <c r="G18623" s="1" t="s">
        <v>103333</v>
      </c>
      <c r="H18623" s="1" t="s">
        <v>103312</v>
      </c>
    </row>
    <row r="18624" spans="1:8" x14ac:dyDescent="0.3">
      <c r="A18624" s="1" t="s">
        <v>103652</v>
      </c>
      <c r="B18624">
        <v>1819</v>
      </c>
      <c r="C18624">
        <v>5408048000</v>
      </c>
      <c r="D18624">
        <v>5408049999</v>
      </c>
      <c r="E18624" s="1" t="s">
        <v>103397</v>
      </c>
      <c r="F18624" s="1" t="s">
        <v>103398</v>
      </c>
      <c r="G18624" s="1" t="s">
        <v>103302</v>
      </c>
      <c r="H18624" s="1" t="s">
        <v>103523</v>
      </c>
    </row>
    <row r="18625" spans="1:8" x14ac:dyDescent="0.3">
      <c r="A18625" s="1" t="s">
        <v>103778</v>
      </c>
      <c r="B18625">
        <v>19500</v>
      </c>
      <c r="C18625">
        <v>5114940000</v>
      </c>
      <c r="D18625">
        <v>5114940010</v>
      </c>
      <c r="E18625" s="1" t="s">
        <v>103392</v>
      </c>
      <c r="F18625" s="1" t="s">
        <v>103393</v>
      </c>
      <c r="G18625" s="1" t="s">
        <v>103333</v>
      </c>
      <c r="H18625" s="1" t="s">
        <v>103402</v>
      </c>
    </row>
    <row r="18626" spans="1:8" x14ac:dyDescent="0.3">
      <c r="A18626" s="1" t="s">
        <v>103778</v>
      </c>
      <c r="B18626">
        <v>19500</v>
      </c>
      <c r="C18626">
        <v>5114940010</v>
      </c>
      <c r="D18626">
        <v>5114940010</v>
      </c>
      <c r="E18626" s="1" t="s">
        <v>103392</v>
      </c>
      <c r="F18626" s="1" t="s">
        <v>103393</v>
      </c>
      <c r="G18626" s="1" t="s">
        <v>103333</v>
      </c>
      <c r="H18626" s="1" t="s">
        <v>103402</v>
      </c>
    </row>
    <row r="18627" spans="1:8" x14ac:dyDescent="0.3">
      <c r="A18627" s="1" t="s">
        <v>103778</v>
      </c>
      <c r="B18627">
        <v>19500</v>
      </c>
      <c r="C18627">
        <v>5114940010</v>
      </c>
      <c r="D18627">
        <v>5114940020</v>
      </c>
      <c r="E18627" s="1" t="s">
        <v>103392</v>
      </c>
      <c r="F18627" s="1" t="s">
        <v>103393</v>
      </c>
      <c r="G18627" s="1" t="s">
        <v>103333</v>
      </c>
      <c r="H18627" s="1" t="s">
        <v>103402</v>
      </c>
    </row>
    <row r="18628" spans="1:8" x14ac:dyDescent="0.3">
      <c r="A18628" s="1" t="s">
        <v>103778</v>
      </c>
      <c r="B18628">
        <v>19500</v>
      </c>
      <c r="C18628">
        <v>5114940020</v>
      </c>
      <c r="D18628">
        <v>5114940020</v>
      </c>
      <c r="E18628" s="1" t="s">
        <v>103392</v>
      </c>
      <c r="F18628" s="1" t="s">
        <v>103393</v>
      </c>
      <c r="G18628" s="1" t="s">
        <v>103333</v>
      </c>
      <c r="H18628" s="1" t="s">
        <v>103402</v>
      </c>
    </row>
    <row r="18629" spans="1:8" x14ac:dyDescent="0.3">
      <c r="A18629" s="1" t="s">
        <v>103778</v>
      </c>
      <c r="B18629">
        <v>19500</v>
      </c>
      <c r="C18629">
        <v>5114940020</v>
      </c>
      <c r="D18629">
        <v>5114940030</v>
      </c>
      <c r="E18629" s="1" t="s">
        <v>103392</v>
      </c>
      <c r="F18629" s="1" t="s">
        <v>103393</v>
      </c>
      <c r="G18629" s="1" t="s">
        <v>103333</v>
      </c>
      <c r="H18629" s="1" t="s">
        <v>103402</v>
      </c>
    </row>
    <row r="18630" spans="1:8" x14ac:dyDescent="0.3">
      <c r="A18630" s="1" t="s">
        <v>103778</v>
      </c>
      <c r="B18630">
        <v>19500</v>
      </c>
      <c r="C18630">
        <v>5114940030</v>
      </c>
      <c r="D18630">
        <v>5114940030</v>
      </c>
      <c r="E18630" s="1" t="s">
        <v>103392</v>
      </c>
      <c r="F18630" s="1" t="s">
        <v>103393</v>
      </c>
      <c r="G18630" s="1" t="s">
        <v>103333</v>
      </c>
      <c r="H18630" s="1" t="s">
        <v>103402</v>
      </c>
    </row>
    <row r="18631" spans="1:8" x14ac:dyDescent="0.3">
      <c r="A18631" s="1" t="s">
        <v>103778</v>
      </c>
      <c r="B18631">
        <v>19500</v>
      </c>
      <c r="C18631">
        <v>5114940030</v>
      </c>
      <c r="D18631">
        <v>5114949999</v>
      </c>
      <c r="E18631" s="1" t="s">
        <v>103392</v>
      </c>
      <c r="F18631" s="1" t="s">
        <v>103393</v>
      </c>
      <c r="G18631" s="1" t="s">
        <v>103333</v>
      </c>
      <c r="H18631" s="1" t="s">
        <v>103402</v>
      </c>
    </row>
    <row r="18632" spans="1:8" x14ac:dyDescent="0.3">
      <c r="A18632" s="1" t="s">
        <v>105023</v>
      </c>
      <c r="B18632">
        <v>1939</v>
      </c>
      <c r="C18632">
        <v>5588031010</v>
      </c>
      <c r="D18632">
        <v>5588039999</v>
      </c>
      <c r="E18632" s="1" t="s">
        <v>103876</v>
      </c>
      <c r="F18632" s="1" t="s">
        <v>103877</v>
      </c>
      <c r="G18632" s="1" t="s">
        <v>103302</v>
      </c>
      <c r="H18632" s="1" t="s">
        <v>103523</v>
      </c>
    </row>
    <row r="18633" spans="1:8" x14ac:dyDescent="0.3">
      <c r="A18633" s="1" t="s">
        <v>104572</v>
      </c>
      <c r="B18633">
        <v>17650</v>
      </c>
      <c r="C18633">
        <v>5574954665</v>
      </c>
      <c r="D18633">
        <v>5574954665</v>
      </c>
      <c r="E18633" s="1" t="s">
        <v>103340</v>
      </c>
      <c r="F18633" s="1" t="s">
        <v>103341</v>
      </c>
      <c r="G18633" s="1" t="s">
        <v>103333</v>
      </c>
      <c r="H18633" s="1" t="s">
        <v>103329</v>
      </c>
    </row>
    <row r="18634" spans="1:8" x14ac:dyDescent="0.3">
      <c r="A18634" s="1" t="s">
        <v>103783</v>
      </c>
      <c r="B18634">
        <v>10243</v>
      </c>
      <c r="C18634">
        <v>5588820000</v>
      </c>
      <c r="D18634">
        <v>5588820999</v>
      </c>
      <c r="E18634" s="1" t="s">
        <v>103499</v>
      </c>
      <c r="F18634" s="1" t="s">
        <v>103500</v>
      </c>
      <c r="G18634" s="1" t="s">
        <v>103302</v>
      </c>
      <c r="H18634" s="1" t="s">
        <v>103334</v>
      </c>
    </row>
    <row r="18635" spans="1:8" x14ac:dyDescent="0.3">
      <c r="A18635" s="1" t="s">
        <v>103783</v>
      </c>
      <c r="B18635">
        <v>10243</v>
      </c>
      <c r="C18635">
        <v>5588821000</v>
      </c>
      <c r="D18635">
        <v>5588821999</v>
      </c>
      <c r="E18635" s="1" t="s">
        <v>103499</v>
      </c>
      <c r="F18635" s="1" t="s">
        <v>103500</v>
      </c>
      <c r="G18635" s="1" t="s">
        <v>103302</v>
      </c>
      <c r="H18635" s="1" t="s">
        <v>103334</v>
      </c>
    </row>
    <row r="18636" spans="1:8" x14ac:dyDescent="0.3">
      <c r="A18636" s="1" t="s">
        <v>103783</v>
      </c>
      <c r="B18636">
        <v>10243</v>
      </c>
      <c r="C18636">
        <v>5588822000</v>
      </c>
      <c r="D18636">
        <v>5588822999</v>
      </c>
      <c r="E18636" s="1" t="s">
        <v>103499</v>
      </c>
      <c r="F18636" s="1" t="s">
        <v>103500</v>
      </c>
      <c r="G18636" s="1" t="s">
        <v>103302</v>
      </c>
      <c r="H18636" s="1" t="s">
        <v>103334</v>
      </c>
    </row>
    <row r="18637" spans="1:8" x14ac:dyDescent="0.3">
      <c r="A18637" s="1" t="s">
        <v>103783</v>
      </c>
      <c r="B18637">
        <v>10243</v>
      </c>
      <c r="C18637">
        <v>5588823000</v>
      </c>
      <c r="D18637">
        <v>5588823999</v>
      </c>
      <c r="E18637" s="1" t="s">
        <v>103499</v>
      </c>
      <c r="F18637" s="1" t="s">
        <v>103500</v>
      </c>
      <c r="G18637" s="1" t="s">
        <v>103302</v>
      </c>
      <c r="H18637" s="1" t="s">
        <v>103334</v>
      </c>
    </row>
    <row r="18638" spans="1:8" x14ac:dyDescent="0.3">
      <c r="A18638" s="1" t="s">
        <v>103783</v>
      </c>
      <c r="B18638">
        <v>10243</v>
      </c>
      <c r="C18638">
        <v>5588824000</v>
      </c>
      <c r="D18638">
        <v>5588824999</v>
      </c>
      <c r="E18638" s="1" t="s">
        <v>103499</v>
      </c>
      <c r="F18638" s="1" t="s">
        <v>103500</v>
      </c>
      <c r="G18638" s="1" t="s">
        <v>103302</v>
      </c>
      <c r="H18638" s="1" t="s">
        <v>103334</v>
      </c>
    </row>
    <row r="18639" spans="1:8" x14ac:dyDescent="0.3">
      <c r="A18639" s="1" t="s">
        <v>103783</v>
      </c>
      <c r="B18639">
        <v>10243</v>
      </c>
      <c r="C18639">
        <v>5588825000</v>
      </c>
      <c r="D18639">
        <v>5588825999</v>
      </c>
      <c r="E18639" s="1" t="s">
        <v>103499</v>
      </c>
      <c r="F18639" s="1" t="s">
        <v>103500</v>
      </c>
      <c r="G18639" s="1" t="s">
        <v>103302</v>
      </c>
      <c r="H18639" s="1" t="s">
        <v>103334</v>
      </c>
    </row>
    <row r="18640" spans="1:8" x14ac:dyDescent="0.3">
      <c r="A18640" s="1" t="s">
        <v>103783</v>
      </c>
      <c r="B18640">
        <v>10243</v>
      </c>
      <c r="C18640">
        <v>5588826000</v>
      </c>
      <c r="D18640">
        <v>5588826999</v>
      </c>
      <c r="E18640" s="1" t="s">
        <v>103499</v>
      </c>
      <c r="F18640" s="1" t="s">
        <v>103500</v>
      </c>
      <c r="G18640" s="1" t="s">
        <v>103302</v>
      </c>
      <c r="H18640" s="1" t="s">
        <v>103334</v>
      </c>
    </row>
    <row r="18641" spans="1:8" x14ac:dyDescent="0.3">
      <c r="A18641" s="1" t="s">
        <v>103783</v>
      </c>
      <c r="B18641">
        <v>10243</v>
      </c>
      <c r="C18641">
        <v>5588827000</v>
      </c>
      <c r="D18641">
        <v>5588827999</v>
      </c>
      <c r="E18641" s="1" t="s">
        <v>103499</v>
      </c>
      <c r="F18641" s="1" t="s">
        <v>103500</v>
      </c>
      <c r="G18641" s="1" t="s">
        <v>103302</v>
      </c>
      <c r="H18641" s="1" t="s">
        <v>103334</v>
      </c>
    </row>
    <row r="18642" spans="1:8" x14ac:dyDescent="0.3">
      <c r="A18642" s="1" t="s">
        <v>105024</v>
      </c>
      <c r="B18642">
        <v>83552</v>
      </c>
      <c r="C18642">
        <v>6706860000</v>
      </c>
      <c r="D18642">
        <v>6706860999</v>
      </c>
      <c r="E18642" s="1" t="s">
        <v>103559</v>
      </c>
      <c r="F18642" s="1" t="s">
        <v>103590</v>
      </c>
      <c r="G18642" s="1" t="s">
        <v>103559</v>
      </c>
      <c r="H18642" s="1" t="s">
        <v>103477</v>
      </c>
    </row>
    <row r="18643" spans="1:8" x14ac:dyDescent="0.3">
      <c r="A18643" s="1" t="s">
        <v>105024</v>
      </c>
      <c r="B18643">
        <v>83552</v>
      </c>
      <c r="C18643">
        <v>6706863000</v>
      </c>
      <c r="D18643">
        <v>6706869999</v>
      </c>
      <c r="E18643" s="1" t="s">
        <v>103559</v>
      </c>
      <c r="F18643" s="1" t="s">
        <v>103590</v>
      </c>
      <c r="G18643" s="1" t="s">
        <v>103559</v>
      </c>
      <c r="H18643" s="1" t="s">
        <v>103477</v>
      </c>
    </row>
    <row r="18644" spans="1:8" x14ac:dyDescent="0.3">
      <c r="A18644" s="1" t="s">
        <v>104630</v>
      </c>
      <c r="B18644">
        <v>18442</v>
      </c>
      <c r="C18644">
        <v>5584990000</v>
      </c>
      <c r="D18644">
        <v>5584999949</v>
      </c>
      <c r="E18644" s="1" t="s">
        <v>103669</v>
      </c>
      <c r="F18644" s="1" t="s">
        <v>103670</v>
      </c>
      <c r="G18644" s="1" t="s">
        <v>103302</v>
      </c>
      <c r="H18644" s="1" t="s">
        <v>103621</v>
      </c>
    </row>
    <row r="18645" spans="1:8" x14ac:dyDescent="0.3">
      <c r="A18645" s="1" t="s">
        <v>104630</v>
      </c>
      <c r="B18645">
        <v>18442</v>
      </c>
      <c r="C18645">
        <v>5584999950</v>
      </c>
      <c r="D18645">
        <v>5584999959</v>
      </c>
      <c r="E18645" s="1" t="s">
        <v>103669</v>
      </c>
      <c r="F18645" s="1" t="s">
        <v>103670</v>
      </c>
      <c r="G18645" s="1" t="s">
        <v>103302</v>
      </c>
      <c r="H18645" s="1" t="s">
        <v>103621</v>
      </c>
    </row>
    <row r="18646" spans="1:8" x14ac:dyDescent="0.3">
      <c r="A18646" s="1" t="s">
        <v>104630</v>
      </c>
      <c r="B18646">
        <v>18442</v>
      </c>
      <c r="C18646">
        <v>5584999960</v>
      </c>
      <c r="D18646">
        <v>5584999999</v>
      </c>
      <c r="E18646" s="1" t="s">
        <v>103669</v>
      </c>
      <c r="F18646" s="1" t="s">
        <v>103670</v>
      </c>
      <c r="G18646" s="1" t="s">
        <v>103302</v>
      </c>
      <c r="H18646" s="1" t="s">
        <v>103621</v>
      </c>
    </row>
    <row r="18647" spans="1:8" x14ac:dyDescent="0.3">
      <c r="A18647" s="1" t="s">
        <v>105025</v>
      </c>
      <c r="B18647">
        <v>87671</v>
      </c>
      <c r="C18647">
        <v>6761220000</v>
      </c>
      <c r="D18647">
        <v>6761225239</v>
      </c>
      <c r="E18647" s="1" t="s">
        <v>103559</v>
      </c>
      <c r="F18647" s="1" t="s">
        <v>103590</v>
      </c>
      <c r="G18647" s="1" t="s">
        <v>103559</v>
      </c>
      <c r="H18647" s="1" t="s">
        <v>103323</v>
      </c>
    </row>
    <row r="18648" spans="1:8" x14ac:dyDescent="0.3">
      <c r="A18648" s="1" t="s">
        <v>105025</v>
      </c>
      <c r="B18648">
        <v>87671</v>
      </c>
      <c r="C18648">
        <v>6761225240</v>
      </c>
      <c r="D18648">
        <v>6761225249</v>
      </c>
      <c r="E18648" s="1" t="s">
        <v>103559</v>
      </c>
      <c r="F18648" s="1" t="s">
        <v>103590</v>
      </c>
      <c r="G18648" s="1" t="s">
        <v>103559</v>
      </c>
      <c r="H18648" s="1" t="s">
        <v>103323</v>
      </c>
    </row>
    <row r="18649" spans="1:8" x14ac:dyDescent="0.3">
      <c r="A18649" s="1" t="s">
        <v>105025</v>
      </c>
      <c r="B18649">
        <v>87671</v>
      </c>
      <c r="C18649">
        <v>6761225250</v>
      </c>
      <c r="D18649">
        <v>6761229999</v>
      </c>
      <c r="E18649" s="1" t="s">
        <v>103559</v>
      </c>
      <c r="F18649" s="1" t="s">
        <v>103590</v>
      </c>
      <c r="G18649" s="1" t="s">
        <v>103559</v>
      </c>
      <c r="H18649" s="1" t="s">
        <v>103323</v>
      </c>
    </row>
    <row r="18650" spans="1:8" x14ac:dyDescent="0.3">
      <c r="A18650" s="1" t="s">
        <v>104893</v>
      </c>
      <c r="B18650">
        <v>81064</v>
      </c>
      <c r="C18650">
        <v>6711290000</v>
      </c>
      <c r="D18650">
        <v>6711290529</v>
      </c>
      <c r="E18650" s="1" t="s">
        <v>103559</v>
      </c>
      <c r="F18650" s="1" t="s">
        <v>103590</v>
      </c>
      <c r="G18650" s="1" t="s">
        <v>103559</v>
      </c>
      <c r="H18650" s="1" t="s">
        <v>104058</v>
      </c>
    </row>
    <row r="18651" spans="1:8" x14ac:dyDescent="0.3">
      <c r="A18651" s="1" t="s">
        <v>104893</v>
      </c>
      <c r="B18651">
        <v>81064</v>
      </c>
      <c r="C18651">
        <v>6711290530</v>
      </c>
      <c r="D18651">
        <v>6711299999</v>
      </c>
      <c r="E18651" s="1" t="s">
        <v>103559</v>
      </c>
      <c r="F18651" s="1" t="s">
        <v>103590</v>
      </c>
      <c r="G18651" s="1" t="s">
        <v>103559</v>
      </c>
      <c r="H18651" s="1" t="s">
        <v>104058</v>
      </c>
    </row>
    <row r="18652" spans="1:8" x14ac:dyDescent="0.3">
      <c r="A18652" s="1" t="s">
        <v>104645</v>
      </c>
      <c r="B18652">
        <v>82274</v>
      </c>
      <c r="C18652">
        <v>6390730000</v>
      </c>
      <c r="D18652">
        <v>6390730099</v>
      </c>
      <c r="E18652" s="1" t="s">
        <v>104819</v>
      </c>
      <c r="F18652" s="1" t="s">
        <v>104820</v>
      </c>
      <c r="G18652" s="1" t="s">
        <v>104819</v>
      </c>
      <c r="H18652" s="1" t="s">
        <v>103334</v>
      </c>
    </row>
    <row r="18653" spans="1:8" x14ac:dyDescent="0.3">
      <c r="A18653" s="1" t="s">
        <v>104645</v>
      </c>
      <c r="B18653">
        <v>82274</v>
      </c>
      <c r="C18653">
        <v>6390730100</v>
      </c>
      <c r="D18653">
        <v>6390733999</v>
      </c>
      <c r="E18653" s="1" t="s">
        <v>104819</v>
      </c>
      <c r="F18653" s="1" t="s">
        <v>104820</v>
      </c>
      <c r="G18653" s="1" t="s">
        <v>104819</v>
      </c>
      <c r="H18653" s="1" t="s">
        <v>103334</v>
      </c>
    </row>
    <row r="18654" spans="1:8" x14ac:dyDescent="0.3">
      <c r="A18654" s="1" t="s">
        <v>104645</v>
      </c>
      <c r="B18654">
        <v>82274</v>
      </c>
      <c r="C18654">
        <v>6390734000</v>
      </c>
      <c r="D18654">
        <v>6390734099</v>
      </c>
      <c r="E18654" s="1" t="s">
        <v>104819</v>
      </c>
      <c r="F18654" s="1" t="s">
        <v>104820</v>
      </c>
      <c r="G18654" s="1" t="s">
        <v>104819</v>
      </c>
      <c r="H18654" s="1" t="s">
        <v>103334</v>
      </c>
    </row>
    <row r="18655" spans="1:8" x14ac:dyDescent="0.3">
      <c r="A18655" s="1" t="s">
        <v>104645</v>
      </c>
      <c r="B18655">
        <v>82274</v>
      </c>
      <c r="C18655">
        <v>6390734100</v>
      </c>
      <c r="D18655">
        <v>6390739999</v>
      </c>
      <c r="E18655" s="1" t="s">
        <v>104819</v>
      </c>
      <c r="F18655" s="1" t="s">
        <v>104820</v>
      </c>
      <c r="G18655" s="1" t="s">
        <v>104819</v>
      </c>
      <c r="H18655" s="1" t="s">
        <v>103334</v>
      </c>
    </row>
    <row r="18656" spans="1:8" x14ac:dyDescent="0.3">
      <c r="A18656" s="1" t="s">
        <v>103443</v>
      </c>
      <c r="B18656">
        <v>18205</v>
      </c>
      <c r="C18656">
        <v>5462340000</v>
      </c>
      <c r="D18656">
        <v>5462349999</v>
      </c>
      <c r="E18656" s="1" t="s">
        <v>103340</v>
      </c>
      <c r="F18656" s="1" t="s">
        <v>103341</v>
      </c>
      <c r="G18656" s="1" t="s">
        <v>103333</v>
      </c>
      <c r="H18656" s="1" t="s">
        <v>103350</v>
      </c>
    </row>
    <row r="18657" spans="1:8" x14ac:dyDescent="0.3">
      <c r="A18657" s="1" t="s">
        <v>103539</v>
      </c>
      <c r="B18657">
        <v>21080</v>
      </c>
      <c r="C18657">
        <v>5168504700</v>
      </c>
      <c r="D18657">
        <v>5168504799</v>
      </c>
      <c r="E18657" s="1" t="s">
        <v>103340</v>
      </c>
      <c r="F18657" s="1" t="s">
        <v>103341</v>
      </c>
      <c r="G18657" s="1" t="s">
        <v>103333</v>
      </c>
      <c r="H18657" s="1" t="s">
        <v>103620</v>
      </c>
    </row>
    <row r="18658" spans="1:8" x14ac:dyDescent="0.3">
      <c r="A18658" s="1" t="s">
        <v>105026</v>
      </c>
      <c r="B18658">
        <v>16400</v>
      </c>
      <c r="C18658">
        <v>5370560000</v>
      </c>
      <c r="D18658">
        <v>5370569999</v>
      </c>
      <c r="E18658" s="1" t="s">
        <v>105027</v>
      </c>
      <c r="F18658" s="1" t="s">
        <v>105028</v>
      </c>
      <c r="G18658" s="1" t="s">
        <v>103302</v>
      </c>
      <c r="H18658" s="1" t="s">
        <v>103303</v>
      </c>
    </row>
    <row r="18659" spans="1:8" x14ac:dyDescent="0.3">
      <c r="A18659" s="1" t="s">
        <v>103539</v>
      </c>
      <c r="B18659">
        <v>21080</v>
      </c>
      <c r="C18659">
        <v>5168504800</v>
      </c>
      <c r="D18659">
        <v>5168504899</v>
      </c>
      <c r="E18659" s="1" t="s">
        <v>103340</v>
      </c>
      <c r="F18659" s="1" t="s">
        <v>103341</v>
      </c>
      <c r="G18659" s="1" t="s">
        <v>103333</v>
      </c>
      <c r="H18659" s="1" t="s">
        <v>103320</v>
      </c>
    </row>
    <row r="18660" spans="1:8" x14ac:dyDescent="0.3">
      <c r="A18660" s="1" t="s">
        <v>103539</v>
      </c>
      <c r="B18660">
        <v>21080</v>
      </c>
      <c r="C18660">
        <v>5168504900</v>
      </c>
      <c r="D18660">
        <v>5168504999</v>
      </c>
      <c r="E18660" s="1" t="s">
        <v>103340</v>
      </c>
      <c r="F18660" s="1" t="s">
        <v>103341</v>
      </c>
      <c r="G18660" s="1" t="s">
        <v>103333</v>
      </c>
      <c r="H18660" s="1" t="s">
        <v>103621</v>
      </c>
    </row>
    <row r="18661" spans="1:8" x14ac:dyDescent="0.3">
      <c r="A18661" s="1" t="s">
        <v>103539</v>
      </c>
      <c r="B18661">
        <v>21080</v>
      </c>
      <c r="C18661">
        <v>5168505000</v>
      </c>
      <c r="D18661">
        <v>5168505099</v>
      </c>
      <c r="E18661" s="1" t="s">
        <v>103340</v>
      </c>
      <c r="F18661" s="1" t="s">
        <v>103341</v>
      </c>
      <c r="G18661" s="1" t="s">
        <v>103333</v>
      </c>
      <c r="H18661" s="1" t="s">
        <v>103316</v>
      </c>
    </row>
    <row r="18662" spans="1:8" x14ac:dyDescent="0.3">
      <c r="A18662" s="1" t="s">
        <v>103539</v>
      </c>
      <c r="B18662">
        <v>21080</v>
      </c>
      <c r="C18662">
        <v>5168505100</v>
      </c>
      <c r="D18662">
        <v>5168505199</v>
      </c>
      <c r="E18662" s="1" t="s">
        <v>103340</v>
      </c>
      <c r="F18662" s="1" t="s">
        <v>103341</v>
      </c>
      <c r="G18662" s="1" t="s">
        <v>103333</v>
      </c>
      <c r="H18662" s="1" t="s">
        <v>103452</v>
      </c>
    </row>
    <row r="18663" spans="1:8" x14ac:dyDescent="0.3">
      <c r="A18663" s="1" t="s">
        <v>103539</v>
      </c>
      <c r="B18663">
        <v>21080</v>
      </c>
      <c r="C18663">
        <v>5168505200</v>
      </c>
      <c r="D18663">
        <v>5168505299</v>
      </c>
      <c r="E18663" s="1" t="s">
        <v>103340</v>
      </c>
      <c r="F18663" s="1" t="s">
        <v>103341</v>
      </c>
      <c r="G18663" s="1" t="s">
        <v>103333</v>
      </c>
      <c r="H18663" s="1" t="s">
        <v>103321</v>
      </c>
    </row>
    <row r="18664" spans="1:8" x14ac:dyDescent="0.3">
      <c r="A18664" s="1" t="s">
        <v>103539</v>
      </c>
      <c r="B18664">
        <v>21080</v>
      </c>
      <c r="C18664">
        <v>5168505300</v>
      </c>
      <c r="D18664">
        <v>5168505399</v>
      </c>
      <c r="E18664" s="1" t="s">
        <v>103340</v>
      </c>
      <c r="F18664" s="1" t="s">
        <v>103341</v>
      </c>
      <c r="G18664" s="1" t="s">
        <v>103333</v>
      </c>
      <c r="H18664" s="1" t="s">
        <v>103329</v>
      </c>
    </row>
    <row r="18665" spans="1:8" x14ac:dyDescent="0.3">
      <c r="A18665" s="1" t="s">
        <v>103539</v>
      </c>
      <c r="B18665">
        <v>21080</v>
      </c>
      <c r="C18665">
        <v>5168505400</v>
      </c>
      <c r="D18665">
        <v>5168505499</v>
      </c>
      <c r="E18665" s="1" t="s">
        <v>103340</v>
      </c>
      <c r="F18665" s="1" t="s">
        <v>103341</v>
      </c>
      <c r="G18665" s="1" t="s">
        <v>103333</v>
      </c>
      <c r="H18665" s="1" t="s">
        <v>103395</v>
      </c>
    </row>
    <row r="18666" spans="1:8" x14ac:dyDescent="0.3">
      <c r="A18666" s="1" t="s">
        <v>103539</v>
      </c>
      <c r="B18666">
        <v>21080</v>
      </c>
      <c r="C18666">
        <v>5168505500</v>
      </c>
      <c r="D18666">
        <v>5168505599</v>
      </c>
      <c r="E18666" s="1" t="s">
        <v>103340</v>
      </c>
      <c r="F18666" s="1" t="s">
        <v>103341</v>
      </c>
      <c r="G18666" s="1" t="s">
        <v>103333</v>
      </c>
      <c r="H18666" s="1" t="s">
        <v>103327</v>
      </c>
    </row>
    <row r="18667" spans="1:8" x14ac:dyDescent="0.3">
      <c r="A18667" s="1" t="s">
        <v>104331</v>
      </c>
      <c r="B18667">
        <v>2047</v>
      </c>
      <c r="C18667">
        <v>5588020000</v>
      </c>
      <c r="D18667">
        <v>5588029999</v>
      </c>
      <c r="E18667" s="1" t="s">
        <v>103876</v>
      </c>
      <c r="F18667" s="1" t="s">
        <v>103877</v>
      </c>
      <c r="G18667" s="1" t="s">
        <v>103302</v>
      </c>
      <c r="H18667" s="1" t="s">
        <v>103412</v>
      </c>
    </row>
    <row r="18668" spans="1:8" x14ac:dyDescent="0.3">
      <c r="A18668" s="1" t="s">
        <v>103619</v>
      </c>
      <c r="B18668">
        <v>81113</v>
      </c>
      <c r="C18668">
        <v>6711600000</v>
      </c>
      <c r="D18668">
        <v>6711600099</v>
      </c>
      <c r="E18668" s="1" t="s">
        <v>103559</v>
      </c>
      <c r="F18668" s="1" t="s">
        <v>103590</v>
      </c>
      <c r="G18668" s="1" t="s">
        <v>103559</v>
      </c>
      <c r="H18668" s="1" t="s">
        <v>103321</v>
      </c>
    </row>
    <row r="18669" spans="1:8" x14ac:dyDescent="0.3">
      <c r="A18669" s="1" t="s">
        <v>103619</v>
      </c>
      <c r="B18669">
        <v>81113</v>
      </c>
      <c r="C18669">
        <v>6711600100</v>
      </c>
      <c r="D18669">
        <v>6711600199</v>
      </c>
      <c r="E18669" s="1" t="s">
        <v>103559</v>
      </c>
      <c r="F18669" s="1" t="s">
        <v>103590</v>
      </c>
      <c r="G18669" s="1" t="s">
        <v>103559</v>
      </c>
      <c r="H18669" s="1" t="s">
        <v>103321</v>
      </c>
    </row>
    <row r="18670" spans="1:8" x14ac:dyDescent="0.3">
      <c r="A18670" s="1" t="s">
        <v>103619</v>
      </c>
      <c r="B18670">
        <v>81113</v>
      </c>
      <c r="C18670">
        <v>6711600200</v>
      </c>
      <c r="D18670">
        <v>6711600299</v>
      </c>
      <c r="E18670" s="1" t="s">
        <v>103559</v>
      </c>
      <c r="F18670" s="1" t="s">
        <v>103590</v>
      </c>
      <c r="G18670" s="1" t="s">
        <v>103559</v>
      </c>
      <c r="H18670" s="1" t="s">
        <v>103321</v>
      </c>
    </row>
    <row r="18671" spans="1:8" x14ac:dyDescent="0.3">
      <c r="A18671" s="1" t="s">
        <v>103619</v>
      </c>
      <c r="B18671">
        <v>81113</v>
      </c>
      <c r="C18671">
        <v>6711600300</v>
      </c>
      <c r="D18671">
        <v>6711600399</v>
      </c>
      <c r="E18671" s="1" t="s">
        <v>103559</v>
      </c>
      <c r="F18671" s="1" t="s">
        <v>103590</v>
      </c>
      <c r="G18671" s="1" t="s">
        <v>103559</v>
      </c>
      <c r="H18671" s="1" t="s">
        <v>103477</v>
      </c>
    </row>
    <row r="18672" spans="1:8" x14ac:dyDescent="0.3">
      <c r="A18672" s="1" t="s">
        <v>103619</v>
      </c>
      <c r="B18672">
        <v>81113</v>
      </c>
      <c r="C18672">
        <v>6711600400</v>
      </c>
      <c r="D18672">
        <v>6711600499</v>
      </c>
      <c r="E18672" s="1" t="s">
        <v>103559</v>
      </c>
      <c r="F18672" s="1" t="s">
        <v>103590</v>
      </c>
      <c r="G18672" s="1" t="s">
        <v>103559</v>
      </c>
      <c r="H18672" s="1" t="s">
        <v>103620</v>
      </c>
    </row>
    <row r="18673" spans="1:8" x14ac:dyDescent="0.3">
      <c r="A18673" s="1" t="s">
        <v>103619</v>
      </c>
      <c r="B18673">
        <v>81113</v>
      </c>
      <c r="C18673">
        <v>6711600500</v>
      </c>
      <c r="D18673">
        <v>6711600599</v>
      </c>
      <c r="E18673" s="1" t="s">
        <v>103559</v>
      </c>
      <c r="F18673" s="1" t="s">
        <v>103590</v>
      </c>
      <c r="G18673" s="1" t="s">
        <v>103559</v>
      </c>
      <c r="H18673" s="1" t="s">
        <v>103328</v>
      </c>
    </row>
    <row r="18674" spans="1:8" x14ac:dyDescent="0.3">
      <c r="A18674" s="1" t="s">
        <v>103619</v>
      </c>
      <c r="B18674">
        <v>81113</v>
      </c>
      <c r="C18674">
        <v>6711600600</v>
      </c>
      <c r="D18674">
        <v>6711600699</v>
      </c>
      <c r="E18674" s="1" t="s">
        <v>103559</v>
      </c>
      <c r="F18674" s="1" t="s">
        <v>103590</v>
      </c>
      <c r="G18674" s="1" t="s">
        <v>103559</v>
      </c>
      <c r="H18674" s="1" t="s">
        <v>103315</v>
      </c>
    </row>
    <row r="18675" spans="1:8" x14ac:dyDescent="0.3">
      <c r="A18675" s="1" t="s">
        <v>103619</v>
      </c>
      <c r="B18675">
        <v>81113</v>
      </c>
      <c r="C18675">
        <v>6711600700</v>
      </c>
      <c r="D18675">
        <v>6711600799</v>
      </c>
      <c r="E18675" s="1" t="s">
        <v>103559</v>
      </c>
      <c r="F18675" s="1" t="s">
        <v>103590</v>
      </c>
      <c r="G18675" s="1" t="s">
        <v>103559</v>
      </c>
      <c r="H18675" s="1" t="s">
        <v>103334</v>
      </c>
    </row>
    <row r="18676" spans="1:8" x14ac:dyDescent="0.3">
      <c r="A18676" s="1" t="s">
        <v>103619</v>
      </c>
      <c r="B18676">
        <v>81113</v>
      </c>
      <c r="C18676">
        <v>6711600800</v>
      </c>
      <c r="D18676">
        <v>6711600899</v>
      </c>
      <c r="E18676" s="1" t="s">
        <v>103559</v>
      </c>
      <c r="F18676" s="1" t="s">
        <v>103590</v>
      </c>
      <c r="G18676" s="1" t="s">
        <v>103559</v>
      </c>
      <c r="H18676" s="1" t="s">
        <v>103314</v>
      </c>
    </row>
    <row r="18677" spans="1:8" x14ac:dyDescent="0.3">
      <c r="A18677" s="1" t="s">
        <v>103619</v>
      </c>
      <c r="B18677">
        <v>81113</v>
      </c>
      <c r="C18677">
        <v>6711600900</v>
      </c>
      <c r="D18677">
        <v>6711600999</v>
      </c>
      <c r="E18677" s="1" t="s">
        <v>103559</v>
      </c>
      <c r="F18677" s="1" t="s">
        <v>103590</v>
      </c>
      <c r="G18677" s="1" t="s">
        <v>103559</v>
      </c>
      <c r="H18677" s="1" t="s">
        <v>103452</v>
      </c>
    </row>
    <row r="18678" spans="1:8" x14ac:dyDescent="0.3">
      <c r="A18678" s="1" t="s">
        <v>103619</v>
      </c>
      <c r="B18678">
        <v>81113</v>
      </c>
      <c r="C18678">
        <v>6711601000</v>
      </c>
      <c r="D18678">
        <v>6711601099</v>
      </c>
      <c r="E18678" s="1" t="s">
        <v>103559</v>
      </c>
      <c r="F18678" s="1" t="s">
        <v>103590</v>
      </c>
      <c r="G18678" s="1" t="s">
        <v>103559</v>
      </c>
      <c r="H18678" s="1" t="s">
        <v>103324</v>
      </c>
    </row>
    <row r="18679" spans="1:8" x14ac:dyDescent="0.3">
      <c r="A18679" s="1" t="s">
        <v>103619</v>
      </c>
      <c r="B18679">
        <v>81113</v>
      </c>
      <c r="C18679">
        <v>6711601100</v>
      </c>
      <c r="D18679">
        <v>6711601199</v>
      </c>
      <c r="E18679" s="1" t="s">
        <v>103559</v>
      </c>
      <c r="F18679" s="1" t="s">
        <v>103590</v>
      </c>
      <c r="G18679" s="1" t="s">
        <v>103559</v>
      </c>
      <c r="H18679" s="1" t="s">
        <v>103311</v>
      </c>
    </row>
    <row r="18680" spans="1:8" x14ac:dyDescent="0.3">
      <c r="A18680" s="1" t="s">
        <v>103619</v>
      </c>
      <c r="B18680">
        <v>81113</v>
      </c>
      <c r="C18680">
        <v>6711601200</v>
      </c>
      <c r="D18680">
        <v>6711609999</v>
      </c>
      <c r="E18680" s="1" t="s">
        <v>103559</v>
      </c>
      <c r="F18680" s="1" t="s">
        <v>103590</v>
      </c>
      <c r="G18680" s="1" t="s">
        <v>103559</v>
      </c>
      <c r="H18680" s="1" t="s">
        <v>103321</v>
      </c>
    </row>
    <row r="18681" spans="1:8" x14ac:dyDescent="0.3">
      <c r="A18681" s="1" t="s">
        <v>104645</v>
      </c>
      <c r="B18681">
        <v>82274</v>
      </c>
      <c r="C18681">
        <v>6390380000</v>
      </c>
      <c r="D18681">
        <v>6390380099</v>
      </c>
      <c r="E18681" s="1" t="s">
        <v>104819</v>
      </c>
      <c r="F18681" s="1" t="s">
        <v>104820</v>
      </c>
      <c r="G18681" s="1" t="s">
        <v>104819</v>
      </c>
      <c r="H18681" s="1" t="s">
        <v>103334</v>
      </c>
    </row>
    <row r="18682" spans="1:8" x14ac:dyDescent="0.3">
      <c r="A18682" s="1" t="s">
        <v>104645</v>
      </c>
      <c r="B18682">
        <v>82274</v>
      </c>
      <c r="C18682">
        <v>6390380100</v>
      </c>
      <c r="D18682">
        <v>6390383999</v>
      </c>
      <c r="E18682" s="1" t="s">
        <v>104819</v>
      </c>
      <c r="F18682" s="1" t="s">
        <v>104820</v>
      </c>
      <c r="G18682" s="1" t="s">
        <v>104819</v>
      </c>
      <c r="H18682" s="1" t="s">
        <v>103334</v>
      </c>
    </row>
    <row r="18683" spans="1:8" x14ac:dyDescent="0.3">
      <c r="A18683" s="1" t="s">
        <v>104645</v>
      </c>
      <c r="B18683">
        <v>82274</v>
      </c>
      <c r="C18683">
        <v>6390384000</v>
      </c>
      <c r="D18683">
        <v>6390384099</v>
      </c>
      <c r="E18683" s="1" t="s">
        <v>104819</v>
      </c>
      <c r="F18683" s="1" t="s">
        <v>104820</v>
      </c>
      <c r="G18683" s="1" t="s">
        <v>104819</v>
      </c>
      <c r="H18683" s="1" t="s">
        <v>103334</v>
      </c>
    </row>
    <row r="18684" spans="1:8" x14ac:dyDescent="0.3">
      <c r="A18684" s="1" t="s">
        <v>104645</v>
      </c>
      <c r="B18684">
        <v>82274</v>
      </c>
      <c r="C18684">
        <v>6390384100</v>
      </c>
      <c r="D18684">
        <v>6390389999</v>
      </c>
      <c r="E18684" s="1" t="s">
        <v>104819</v>
      </c>
      <c r="F18684" s="1" t="s">
        <v>104820</v>
      </c>
      <c r="G18684" s="1" t="s">
        <v>104819</v>
      </c>
      <c r="H18684" s="1" t="s">
        <v>103334</v>
      </c>
    </row>
    <row r="18685" spans="1:8" x14ac:dyDescent="0.3">
      <c r="A18685" s="1" t="s">
        <v>103783</v>
      </c>
      <c r="B18685">
        <v>82099</v>
      </c>
      <c r="C18685">
        <v>6390200000</v>
      </c>
      <c r="D18685">
        <v>6390207999</v>
      </c>
      <c r="E18685" s="1" t="s">
        <v>104819</v>
      </c>
      <c r="F18685" s="1" t="s">
        <v>104820</v>
      </c>
      <c r="G18685" s="1" t="s">
        <v>104819</v>
      </c>
      <c r="H18685" s="1" t="s">
        <v>103334</v>
      </c>
    </row>
    <row r="18686" spans="1:8" x14ac:dyDescent="0.3">
      <c r="A18686" s="1" t="s">
        <v>103783</v>
      </c>
      <c r="B18686">
        <v>82099</v>
      </c>
      <c r="C18686">
        <v>6390208000</v>
      </c>
      <c r="D18686">
        <v>6390209999</v>
      </c>
      <c r="E18686" s="1" t="s">
        <v>104819</v>
      </c>
      <c r="F18686" s="1" t="s">
        <v>104820</v>
      </c>
      <c r="G18686" s="1" t="s">
        <v>104819</v>
      </c>
      <c r="H18686" s="1" t="s">
        <v>103334</v>
      </c>
    </row>
    <row r="18687" spans="1:8" x14ac:dyDescent="0.3">
      <c r="A18687" s="1" t="s">
        <v>104714</v>
      </c>
      <c r="B18687">
        <v>14413</v>
      </c>
      <c r="C18687">
        <v>5593250000</v>
      </c>
      <c r="D18687">
        <v>5593250039</v>
      </c>
      <c r="E18687" s="1" t="s">
        <v>103397</v>
      </c>
      <c r="F18687" s="1" t="s">
        <v>103398</v>
      </c>
      <c r="G18687" s="1" t="s">
        <v>103302</v>
      </c>
      <c r="H18687" s="1" t="s">
        <v>103350</v>
      </c>
    </row>
    <row r="18688" spans="1:8" x14ac:dyDescent="0.3">
      <c r="A18688" s="1" t="s">
        <v>104714</v>
      </c>
      <c r="B18688">
        <v>14413</v>
      </c>
      <c r="C18688">
        <v>5593250040</v>
      </c>
      <c r="D18688">
        <v>5593250049</v>
      </c>
      <c r="E18688" s="1" t="s">
        <v>103397</v>
      </c>
      <c r="F18688" s="1" t="s">
        <v>103398</v>
      </c>
      <c r="G18688" s="1" t="s">
        <v>103302</v>
      </c>
      <c r="H18688" s="1" t="s">
        <v>103350</v>
      </c>
    </row>
    <row r="18689" spans="1:8" x14ac:dyDescent="0.3">
      <c r="A18689" s="1" t="s">
        <v>104714</v>
      </c>
      <c r="B18689">
        <v>14413</v>
      </c>
      <c r="C18689">
        <v>5593250050</v>
      </c>
      <c r="D18689">
        <v>5593250059</v>
      </c>
      <c r="E18689" s="1" t="s">
        <v>103397</v>
      </c>
      <c r="F18689" s="1" t="s">
        <v>103398</v>
      </c>
      <c r="G18689" s="1" t="s">
        <v>103302</v>
      </c>
      <c r="H18689" s="1" t="s">
        <v>103350</v>
      </c>
    </row>
    <row r="18690" spans="1:8" x14ac:dyDescent="0.3">
      <c r="A18690" s="1" t="s">
        <v>104714</v>
      </c>
      <c r="B18690">
        <v>14413</v>
      </c>
      <c r="C18690">
        <v>5593250060</v>
      </c>
      <c r="D18690">
        <v>5593250069</v>
      </c>
      <c r="E18690" s="1" t="s">
        <v>103397</v>
      </c>
      <c r="F18690" s="1" t="s">
        <v>103398</v>
      </c>
      <c r="G18690" s="1" t="s">
        <v>103302</v>
      </c>
      <c r="H18690" s="1" t="s">
        <v>103350</v>
      </c>
    </row>
    <row r="18691" spans="1:8" x14ac:dyDescent="0.3">
      <c r="A18691" s="1" t="s">
        <v>104714</v>
      </c>
      <c r="B18691">
        <v>14413</v>
      </c>
      <c r="C18691">
        <v>5593250070</v>
      </c>
      <c r="D18691">
        <v>5593250079</v>
      </c>
      <c r="E18691" s="1" t="s">
        <v>103397</v>
      </c>
      <c r="F18691" s="1" t="s">
        <v>103398</v>
      </c>
      <c r="G18691" s="1" t="s">
        <v>103302</v>
      </c>
      <c r="H18691" s="1" t="s">
        <v>103350</v>
      </c>
    </row>
    <row r="18692" spans="1:8" x14ac:dyDescent="0.3">
      <c r="A18692" s="1" t="s">
        <v>104714</v>
      </c>
      <c r="B18692">
        <v>14413</v>
      </c>
      <c r="C18692">
        <v>5593250080</v>
      </c>
      <c r="D18692">
        <v>5593250089</v>
      </c>
      <c r="E18692" s="1" t="s">
        <v>103397</v>
      </c>
      <c r="F18692" s="1" t="s">
        <v>103398</v>
      </c>
      <c r="G18692" s="1" t="s">
        <v>103302</v>
      </c>
      <c r="H18692" s="1" t="s">
        <v>103350</v>
      </c>
    </row>
    <row r="18693" spans="1:8" x14ac:dyDescent="0.3">
      <c r="A18693" s="1" t="s">
        <v>104714</v>
      </c>
      <c r="B18693">
        <v>14413</v>
      </c>
      <c r="C18693">
        <v>5593250090</v>
      </c>
      <c r="D18693">
        <v>5593250099</v>
      </c>
      <c r="E18693" s="1" t="s">
        <v>103397</v>
      </c>
      <c r="F18693" s="1" t="s">
        <v>103398</v>
      </c>
      <c r="G18693" s="1" t="s">
        <v>103302</v>
      </c>
      <c r="H18693" s="1" t="s">
        <v>103350</v>
      </c>
    </row>
    <row r="18694" spans="1:8" x14ac:dyDescent="0.3">
      <c r="A18694" s="1" t="s">
        <v>104714</v>
      </c>
      <c r="B18694">
        <v>14413</v>
      </c>
      <c r="C18694">
        <v>5593250100</v>
      </c>
      <c r="D18694">
        <v>5593250109</v>
      </c>
      <c r="E18694" s="1" t="s">
        <v>103397</v>
      </c>
      <c r="F18694" s="1" t="s">
        <v>103398</v>
      </c>
      <c r="G18694" s="1" t="s">
        <v>103302</v>
      </c>
      <c r="H18694" s="1" t="s">
        <v>103350</v>
      </c>
    </row>
    <row r="18695" spans="1:8" x14ac:dyDescent="0.3">
      <c r="A18695" s="1" t="s">
        <v>104714</v>
      </c>
      <c r="B18695">
        <v>14413</v>
      </c>
      <c r="C18695">
        <v>5593250110</v>
      </c>
      <c r="D18695">
        <v>5593250119</v>
      </c>
      <c r="E18695" s="1" t="s">
        <v>103397</v>
      </c>
      <c r="F18695" s="1" t="s">
        <v>103398</v>
      </c>
      <c r="G18695" s="1" t="s">
        <v>103302</v>
      </c>
      <c r="H18695" s="1" t="s">
        <v>103350</v>
      </c>
    </row>
    <row r="18696" spans="1:8" x14ac:dyDescent="0.3">
      <c r="A18696" s="1" t="s">
        <v>104714</v>
      </c>
      <c r="B18696">
        <v>14413</v>
      </c>
      <c r="C18696">
        <v>5593250120</v>
      </c>
      <c r="D18696">
        <v>5593250129</v>
      </c>
      <c r="E18696" s="1" t="s">
        <v>103397</v>
      </c>
      <c r="F18696" s="1" t="s">
        <v>103398</v>
      </c>
      <c r="G18696" s="1" t="s">
        <v>103302</v>
      </c>
      <c r="H18696" s="1" t="s">
        <v>103350</v>
      </c>
    </row>
    <row r="18697" spans="1:8" x14ac:dyDescent="0.3">
      <c r="A18697" s="1" t="s">
        <v>104714</v>
      </c>
      <c r="B18697">
        <v>14413</v>
      </c>
      <c r="C18697">
        <v>5593250130</v>
      </c>
      <c r="D18697">
        <v>5593250139</v>
      </c>
      <c r="E18697" s="1" t="s">
        <v>103397</v>
      </c>
      <c r="F18697" s="1" t="s">
        <v>103398</v>
      </c>
      <c r="G18697" s="1" t="s">
        <v>103302</v>
      </c>
      <c r="H18697" s="1" t="s">
        <v>103350</v>
      </c>
    </row>
    <row r="18698" spans="1:8" x14ac:dyDescent="0.3">
      <c r="A18698" s="1" t="s">
        <v>104714</v>
      </c>
      <c r="B18698">
        <v>14413</v>
      </c>
      <c r="C18698">
        <v>5593250140</v>
      </c>
      <c r="D18698">
        <v>5593250149</v>
      </c>
      <c r="E18698" s="1" t="s">
        <v>103397</v>
      </c>
      <c r="F18698" s="1" t="s">
        <v>103398</v>
      </c>
      <c r="G18698" s="1" t="s">
        <v>103302</v>
      </c>
      <c r="H18698" s="1" t="s">
        <v>103350</v>
      </c>
    </row>
    <row r="18699" spans="1:8" x14ac:dyDescent="0.3">
      <c r="A18699" s="1" t="s">
        <v>104714</v>
      </c>
      <c r="B18699">
        <v>14413</v>
      </c>
      <c r="C18699">
        <v>5593250150</v>
      </c>
      <c r="D18699">
        <v>5593250159</v>
      </c>
      <c r="E18699" s="1" t="s">
        <v>103397</v>
      </c>
      <c r="F18699" s="1" t="s">
        <v>103398</v>
      </c>
      <c r="G18699" s="1" t="s">
        <v>103302</v>
      </c>
      <c r="H18699" s="1" t="s">
        <v>103350</v>
      </c>
    </row>
    <row r="18700" spans="1:8" x14ac:dyDescent="0.3">
      <c r="A18700" s="1" t="s">
        <v>104714</v>
      </c>
      <c r="B18700">
        <v>14413</v>
      </c>
      <c r="C18700">
        <v>5593250160</v>
      </c>
      <c r="D18700">
        <v>5593250169</v>
      </c>
      <c r="E18700" s="1" t="s">
        <v>103397</v>
      </c>
      <c r="F18700" s="1" t="s">
        <v>103398</v>
      </c>
      <c r="G18700" s="1" t="s">
        <v>103302</v>
      </c>
      <c r="H18700" s="1" t="s">
        <v>103350</v>
      </c>
    </row>
    <row r="18701" spans="1:8" x14ac:dyDescent="0.3">
      <c r="A18701" s="1" t="s">
        <v>104714</v>
      </c>
      <c r="B18701">
        <v>14413</v>
      </c>
      <c r="C18701">
        <v>5593250170</v>
      </c>
      <c r="D18701">
        <v>5593250179</v>
      </c>
      <c r="E18701" s="1" t="s">
        <v>103397</v>
      </c>
      <c r="F18701" s="1" t="s">
        <v>103398</v>
      </c>
      <c r="G18701" s="1" t="s">
        <v>103302</v>
      </c>
      <c r="H18701" s="1" t="s">
        <v>103350</v>
      </c>
    </row>
    <row r="18702" spans="1:8" x14ac:dyDescent="0.3">
      <c r="A18702" s="1" t="s">
        <v>104714</v>
      </c>
      <c r="B18702">
        <v>14413</v>
      </c>
      <c r="C18702">
        <v>5593250180</v>
      </c>
      <c r="D18702">
        <v>5593250189</v>
      </c>
      <c r="E18702" s="1" t="s">
        <v>103397</v>
      </c>
      <c r="F18702" s="1" t="s">
        <v>103398</v>
      </c>
      <c r="G18702" s="1" t="s">
        <v>103302</v>
      </c>
      <c r="H18702" s="1" t="s">
        <v>103350</v>
      </c>
    </row>
    <row r="18703" spans="1:8" x14ac:dyDescent="0.3">
      <c r="A18703" s="1" t="s">
        <v>104714</v>
      </c>
      <c r="B18703">
        <v>14413</v>
      </c>
      <c r="C18703">
        <v>5593250190</v>
      </c>
      <c r="D18703">
        <v>5593250199</v>
      </c>
      <c r="E18703" s="1" t="s">
        <v>103397</v>
      </c>
      <c r="F18703" s="1" t="s">
        <v>103398</v>
      </c>
      <c r="G18703" s="1" t="s">
        <v>103302</v>
      </c>
      <c r="H18703" s="1" t="s">
        <v>103350</v>
      </c>
    </row>
    <row r="18704" spans="1:8" x14ac:dyDescent="0.3">
      <c r="A18704" s="1" t="s">
        <v>104714</v>
      </c>
      <c r="B18704">
        <v>14413</v>
      </c>
      <c r="C18704">
        <v>5593250200</v>
      </c>
      <c r="D18704">
        <v>5593250209</v>
      </c>
      <c r="E18704" s="1" t="s">
        <v>103397</v>
      </c>
      <c r="F18704" s="1" t="s">
        <v>103398</v>
      </c>
      <c r="G18704" s="1" t="s">
        <v>103302</v>
      </c>
      <c r="H18704" s="1" t="s">
        <v>103350</v>
      </c>
    </row>
    <row r="18705" spans="1:8" x14ac:dyDescent="0.3">
      <c r="A18705" s="1" t="s">
        <v>104714</v>
      </c>
      <c r="B18705">
        <v>14413</v>
      </c>
      <c r="C18705">
        <v>5593250210</v>
      </c>
      <c r="D18705">
        <v>5593250219</v>
      </c>
      <c r="E18705" s="1" t="s">
        <v>103397</v>
      </c>
      <c r="F18705" s="1" t="s">
        <v>103398</v>
      </c>
      <c r="G18705" s="1" t="s">
        <v>103302</v>
      </c>
      <c r="H18705" s="1" t="s">
        <v>103350</v>
      </c>
    </row>
    <row r="18706" spans="1:8" x14ac:dyDescent="0.3">
      <c r="A18706" s="1" t="s">
        <v>104714</v>
      </c>
      <c r="B18706">
        <v>14413</v>
      </c>
      <c r="C18706">
        <v>5593250220</v>
      </c>
      <c r="D18706">
        <v>5593250229</v>
      </c>
      <c r="E18706" s="1" t="s">
        <v>103397</v>
      </c>
      <c r="F18706" s="1" t="s">
        <v>103398</v>
      </c>
      <c r="G18706" s="1" t="s">
        <v>103302</v>
      </c>
      <c r="H18706" s="1" t="s">
        <v>103350</v>
      </c>
    </row>
    <row r="18707" spans="1:8" x14ac:dyDescent="0.3">
      <c r="A18707" s="1" t="s">
        <v>104714</v>
      </c>
      <c r="B18707">
        <v>14413</v>
      </c>
      <c r="C18707">
        <v>5593250230</v>
      </c>
      <c r="D18707">
        <v>5593250239</v>
      </c>
      <c r="E18707" s="1" t="s">
        <v>103397</v>
      </c>
      <c r="F18707" s="1" t="s">
        <v>103398</v>
      </c>
      <c r="G18707" s="1" t="s">
        <v>103302</v>
      </c>
      <c r="H18707" s="1" t="s">
        <v>103350</v>
      </c>
    </row>
    <row r="18708" spans="1:8" x14ac:dyDescent="0.3">
      <c r="A18708" s="1" t="s">
        <v>104714</v>
      </c>
      <c r="B18708">
        <v>14413</v>
      </c>
      <c r="C18708">
        <v>5593250240</v>
      </c>
      <c r="D18708">
        <v>5593250249</v>
      </c>
      <c r="E18708" s="1" t="s">
        <v>103397</v>
      </c>
      <c r="F18708" s="1" t="s">
        <v>103398</v>
      </c>
      <c r="G18708" s="1" t="s">
        <v>103302</v>
      </c>
      <c r="H18708" s="1" t="s">
        <v>103350</v>
      </c>
    </row>
    <row r="18709" spans="1:8" x14ac:dyDescent="0.3">
      <c r="A18709" s="1" t="s">
        <v>104714</v>
      </c>
      <c r="B18709">
        <v>14413</v>
      </c>
      <c r="C18709">
        <v>5593250250</v>
      </c>
      <c r="D18709">
        <v>5593250259</v>
      </c>
      <c r="E18709" s="1" t="s">
        <v>103397</v>
      </c>
      <c r="F18709" s="1" t="s">
        <v>103398</v>
      </c>
      <c r="G18709" s="1" t="s">
        <v>103302</v>
      </c>
      <c r="H18709" s="1" t="s">
        <v>103350</v>
      </c>
    </row>
    <row r="18710" spans="1:8" x14ac:dyDescent="0.3">
      <c r="A18710" s="1" t="s">
        <v>104714</v>
      </c>
      <c r="B18710">
        <v>14413</v>
      </c>
      <c r="C18710">
        <v>5593250260</v>
      </c>
      <c r="D18710">
        <v>5593250269</v>
      </c>
      <c r="E18710" s="1" t="s">
        <v>103397</v>
      </c>
      <c r="F18710" s="1" t="s">
        <v>103398</v>
      </c>
      <c r="G18710" s="1" t="s">
        <v>103302</v>
      </c>
      <c r="H18710" s="1" t="s">
        <v>103350</v>
      </c>
    </row>
    <row r="18711" spans="1:8" x14ac:dyDescent="0.3">
      <c r="A18711" s="1" t="s">
        <v>104714</v>
      </c>
      <c r="B18711">
        <v>14413</v>
      </c>
      <c r="C18711">
        <v>5593250270</v>
      </c>
      <c r="D18711">
        <v>5593250279</v>
      </c>
      <c r="E18711" s="1" t="s">
        <v>103397</v>
      </c>
      <c r="F18711" s="1" t="s">
        <v>103398</v>
      </c>
      <c r="G18711" s="1" t="s">
        <v>103302</v>
      </c>
      <c r="H18711" s="1" t="s">
        <v>103350</v>
      </c>
    </row>
    <row r="18712" spans="1:8" x14ac:dyDescent="0.3">
      <c r="A18712" s="1" t="s">
        <v>104714</v>
      </c>
      <c r="B18712">
        <v>14413</v>
      </c>
      <c r="C18712">
        <v>5593250280</v>
      </c>
      <c r="D18712">
        <v>5593250289</v>
      </c>
      <c r="E18712" s="1" t="s">
        <v>103397</v>
      </c>
      <c r="F18712" s="1" t="s">
        <v>103398</v>
      </c>
      <c r="G18712" s="1" t="s">
        <v>103302</v>
      </c>
      <c r="H18712" s="1" t="s">
        <v>103350</v>
      </c>
    </row>
    <row r="18713" spans="1:8" x14ac:dyDescent="0.3">
      <c r="A18713" s="1" t="s">
        <v>104714</v>
      </c>
      <c r="B18713">
        <v>14413</v>
      </c>
      <c r="C18713">
        <v>5593250290</v>
      </c>
      <c r="D18713">
        <v>5593250299</v>
      </c>
      <c r="E18713" s="1" t="s">
        <v>103397</v>
      </c>
      <c r="F18713" s="1" t="s">
        <v>103398</v>
      </c>
      <c r="G18713" s="1" t="s">
        <v>103302</v>
      </c>
      <c r="H18713" s="1" t="s">
        <v>103350</v>
      </c>
    </row>
    <row r="18714" spans="1:8" x14ac:dyDescent="0.3">
      <c r="A18714" s="1" t="s">
        <v>104714</v>
      </c>
      <c r="B18714">
        <v>14413</v>
      </c>
      <c r="C18714">
        <v>5593250300</v>
      </c>
      <c r="D18714">
        <v>5593250309</v>
      </c>
      <c r="E18714" s="1" t="s">
        <v>103397</v>
      </c>
      <c r="F18714" s="1" t="s">
        <v>103398</v>
      </c>
      <c r="G18714" s="1" t="s">
        <v>103302</v>
      </c>
      <c r="H18714" s="1" t="s">
        <v>103350</v>
      </c>
    </row>
    <row r="18715" spans="1:8" x14ac:dyDescent="0.3">
      <c r="A18715" s="1" t="s">
        <v>104714</v>
      </c>
      <c r="B18715">
        <v>14413</v>
      </c>
      <c r="C18715">
        <v>5593250310</v>
      </c>
      <c r="D18715">
        <v>5593250319</v>
      </c>
      <c r="E18715" s="1" t="s">
        <v>103397</v>
      </c>
      <c r="F18715" s="1" t="s">
        <v>103398</v>
      </c>
      <c r="G18715" s="1" t="s">
        <v>103302</v>
      </c>
      <c r="H18715" s="1" t="s">
        <v>103350</v>
      </c>
    </row>
    <row r="18716" spans="1:8" x14ac:dyDescent="0.3">
      <c r="A18716" s="1" t="s">
        <v>104714</v>
      </c>
      <c r="B18716">
        <v>14413</v>
      </c>
      <c r="C18716">
        <v>5593250320</v>
      </c>
      <c r="D18716">
        <v>5593250329</v>
      </c>
      <c r="E18716" s="1" t="s">
        <v>103397</v>
      </c>
      <c r="F18716" s="1" t="s">
        <v>103398</v>
      </c>
      <c r="G18716" s="1" t="s">
        <v>103302</v>
      </c>
      <c r="H18716" s="1" t="s">
        <v>103350</v>
      </c>
    </row>
    <row r="18717" spans="1:8" x14ac:dyDescent="0.3">
      <c r="A18717" s="1" t="s">
        <v>104714</v>
      </c>
      <c r="B18717">
        <v>14413</v>
      </c>
      <c r="C18717">
        <v>5593250330</v>
      </c>
      <c r="D18717">
        <v>5593250339</v>
      </c>
      <c r="E18717" s="1" t="s">
        <v>103397</v>
      </c>
      <c r="F18717" s="1" t="s">
        <v>103398</v>
      </c>
      <c r="G18717" s="1" t="s">
        <v>103302</v>
      </c>
      <c r="H18717" s="1" t="s">
        <v>103350</v>
      </c>
    </row>
    <row r="18718" spans="1:8" x14ac:dyDescent="0.3">
      <c r="A18718" s="1" t="s">
        <v>104714</v>
      </c>
      <c r="B18718">
        <v>14413</v>
      </c>
      <c r="C18718">
        <v>5593250340</v>
      </c>
      <c r="D18718">
        <v>5593250349</v>
      </c>
      <c r="E18718" s="1" t="s">
        <v>103397</v>
      </c>
      <c r="F18718" s="1" t="s">
        <v>103398</v>
      </c>
      <c r="G18718" s="1" t="s">
        <v>103302</v>
      </c>
      <c r="H18718" s="1" t="s">
        <v>103350</v>
      </c>
    </row>
    <row r="18719" spans="1:8" x14ac:dyDescent="0.3">
      <c r="A18719" s="1" t="s">
        <v>104714</v>
      </c>
      <c r="B18719">
        <v>14413</v>
      </c>
      <c r="C18719">
        <v>5593250350</v>
      </c>
      <c r="D18719">
        <v>5593250359</v>
      </c>
      <c r="E18719" s="1" t="s">
        <v>103397</v>
      </c>
      <c r="F18719" s="1" t="s">
        <v>103398</v>
      </c>
      <c r="G18719" s="1" t="s">
        <v>103302</v>
      </c>
      <c r="H18719" s="1" t="s">
        <v>103350</v>
      </c>
    </row>
    <row r="18720" spans="1:8" x14ac:dyDescent="0.3">
      <c r="A18720" s="1" t="s">
        <v>103539</v>
      </c>
      <c r="B18720">
        <v>21080</v>
      </c>
      <c r="C18720">
        <v>5168505600</v>
      </c>
      <c r="D18720">
        <v>5168505699</v>
      </c>
      <c r="E18720" s="1" t="s">
        <v>103340</v>
      </c>
      <c r="F18720" s="1" t="s">
        <v>103341</v>
      </c>
      <c r="G18720" s="1" t="s">
        <v>103333</v>
      </c>
      <c r="H18720" s="1" t="s">
        <v>103322</v>
      </c>
    </row>
    <row r="18721" spans="1:8" x14ac:dyDescent="0.3">
      <c r="A18721" s="1" t="s">
        <v>103539</v>
      </c>
      <c r="B18721">
        <v>21080</v>
      </c>
      <c r="C18721">
        <v>5168505700</v>
      </c>
      <c r="D18721">
        <v>5168505799</v>
      </c>
      <c r="E18721" s="1" t="s">
        <v>103340</v>
      </c>
      <c r="F18721" s="1" t="s">
        <v>103341</v>
      </c>
      <c r="G18721" s="1" t="s">
        <v>103333</v>
      </c>
      <c r="H18721" s="1" t="s">
        <v>103404</v>
      </c>
    </row>
    <row r="18722" spans="1:8" x14ac:dyDescent="0.3">
      <c r="A18722" s="1" t="s">
        <v>103431</v>
      </c>
      <c r="B18722">
        <v>5482</v>
      </c>
      <c r="C18722">
        <v>5278250000</v>
      </c>
      <c r="D18722">
        <v>5278259999</v>
      </c>
      <c r="E18722" s="1" t="s">
        <v>103383</v>
      </c>
      <c r="F18722" s="1" t="s">
        <v>103384</v>
      </c>
      <c r="G18722" s="1" t="s">
        <v>103302</v>
      </c>
      <c r="H18722" s="1" t="s">
        <v>103350</v>
      </c>
    </row>
    <row r="18723" spans="1:8" x14ac:dyDescent="0.3">
      <c r="A18723" s="1" t="s">
        <v>105029</v>
      </c>
      <c r="B18723">
        <v>83254</v>
      </c>
      <c r="C18723">
        <v>6703960000</v>
      </c>
      <c r="D18723">
        <v>6703969999</v>
      </c>
      <c r="E18723" s="1" t="s">
        <v>103559</v>
      </c>
      <c r="F18723" s="1" t="s">
        <v>103590</v>
      </c>
      <c r="G18723" s="1" t="s">
        <v>103559</v>
      </c>
      <c r="H18723" s="1" t="s">
        <v>103452</v>
      </c>
    </row>
    <row r="18724" spans="1:8" x14ac:dyDescent="0.3">
      <c r="A18724" s="1" t="s">
        <v>104885</v>
      </c>
      <c r="B18724">
        <v>6583</v>
      </c>
      <c r="C18724">
        <v>5594070000</v>
      </c>
      <c r="D18724">
        <v>5594079999</v>
      </c>
      <c r="E18724" s="1" t="s">
        <v>103553</v>
      </c>
      <c r="F18724" s="1" t="s">
        <v>103554</v>
      </c>
      <c r="G18724" s="1" t="s">
        <v>103333</v>
      </c>
      <c r="H18724" s="1" t="s">
        <v>104161</v>
      </c>
    </row>
    <row r="18725" spans="1:8" x14ac:dyDescent="0.3">
      <c r="A18725" s="1" t="s">
        <v>105030</v>
      </c>
      <c r="B18725">
        <v>83178</v>
      </c>
      <c r="C18725">
        <v>6703730000</v>
      </c>
      <c r="D18725">
        <v>6703730999</v>
      </c>
      <c r="E18725" s="1" t="s">
        <v>103559</v>
      </c>
      <c r="F18725" s="1" t="s">
        <v>103590</v>
      </c>
      <c r="G18725" s="1" t="s">
        <v>103559</v>
      </c>
      <c r="H18725" s="1" t="s">
        <v>103452</v>
      </c>
    </row>
    <row r="18726" spans="1:8" x14ac:dyDescent="0.3">
      <c r="A18726" s="1" t="s">
        <v>105030</v>
      </c>
      <c r="B18726">
        <v>83178</v>
      </c>
      <c r="C18726">
        <v>6703731000</v>
      </c>
      <c r="D18726">
        <v>6703731999</v>
      </c>
      <c r="E18726" s="1" t="s">
        <v>103559</v>
      </c>
      <c r="F18726" s="1" t="s">
        <v>103590</v>
      </c>
      <c r="G18726" s="1" t="s">
        <v>103559</v>
      </c>
      <c r="H18726" s="1" t="s">
        <v>103452</v>
      </c>
    </row>
    <row r="18727" spans="1:8" x14ac:dyDescent="0.3">
      <c r="A18727" s="1" t="s">
        <v>105030</v>
      </c>
      <c r="B18727">
        <v>83178</v>
      </c>
      <c r="C18727">
        <v>6703732000</v>
      </c>
      <c r="D18727">
        <v>6703732999</v>
      </c>
      <c r="E18727" s="1" t="s">
        <v>103559</v>
      </c>
      <c r="F18727" s="1" t="s">
        <v>103590</v>
      </c>
      <c r="G18727" s="1" t="s">
        <v>103559</v>
      </c>
      <c r="H18727" s="1" t="s">
        <v>103452</v>
      </c>
    </row>
    <row r="18728" spans="1:8" x14ac:dyDescent="0.3">
      <c r="A18728" s="1" t="s">
        <v>105030</v>
      </c>
      <c r="B18728">
        <v>83178</v>
      </c>
      <c r="C18728">
        <v>6703733000</v>
      </c>
      <c r="D18728">
        <v>6703733999</v>
      </c>
      <c r="E18728" s="1" t="s">
        <v>103559</v>
      </c>
      <c r="F18728" s="1" t="s">
        <v>103590</v>
      </c>
      <c r="G18728" s="1" t="s">
        <v>103559</v>
      </c>
      <c r="H18728" s="1" t="s">
        <v>103452</v>
      </c>
    </row>
    <row r="18729" spans="1:8" x14ac:dyDescent="0.3">
      <c r="A18729" s="1" t="s">
        <v>105030</v>
      </c>
      <c r="B18729">
        <v>83178</v>
      </c>
      <c r="C18729">
        <v>6703734000</v>
      </c>
      <c r="D18729">
        <v>6703734999</v>
      </c>
      <c r="E18729" s="1" t="s">
        <v>103559</v>
      </c>
      <c r="F18729" s="1" t="s">
        <v>103590</v>
      </c>
      <c r="G18729" s="1" t="s">
        <v>103559</v>
      </c>
      <c r="H18729" s="1" t="s">
        <v>103452</v>
      </c>
    </row>
    <row r="18730" spans="1:8" x14ac:dyDescent="0.3">
      <c r="A18730" s="1" t="s">
        <v>105030</v>
      </c>
      <c r="B18730">
        <v>83178</v>
      </c>
      <c r="C18730">
        <v>6703735000</v>
      </c>
      <c r="D18730">
        <v>6703735999</v>
      </c>
      <c r="E18730" s="1" t="s">
        <v>103559</v>
      </c>
      <c r="F18730" s="1" t="s">
        <v>103590</v>
      </c>
      <c r="G18730" s="1" t="s">
        <v>103559</v>
      </c>
      <c r="H18730" s="1" t="s">
        <v>103452</v>
      </c>
    </row>
    <row r="18731" spans="1:8" x14ac:dyDescent="0.3">
      <c r="A18731" s="1" t="s">
        <v>105030</v>
      </c>
      <c r="B18731">
        <v>83178</v>
      </c>
      <c r="C18731">
        <v>6703736000</v>
      </c>
      <c r="D18731">
        <v>6703736999</v>
      </c>
      <c r="E18731" s="1" t="s">
        <v>103559</v>
      </c>
      <c r="F18731" s="1" t="s">
        <v>103590</v>
      </c>
      <c r="G18731" s="1" t="s">
        <v>103559</v>
      </c>
      <c r="H18731" s="1" t="s">
        <v>103452</v>
      </c>
    </row>
    <row r="18732" spans="1:8" x14ac:dyDescent="0.3">
      <c r="A18732" s="1" t="s">
        <v>105030</v>
      </c>
      <c r="B18732">
        <v>83178</v>
      </c>
      <c r="C18732">
        <v>6703737000</v>
      </c>
      <c r="D18732">
        <v>6703737999</v>
      </c>
      <c r="E18732" s="1" t="s">
        <v>103559</v>
      </c>
      <c r="F18732" s="1" t="s">
        <v>103590</v>
      </c>
      <c r="G18732" s="1" t="s">
        <v>103559</v>
      </c>
      <c r="H18732" s="1" t="s">
        <v>103452</v>
      </c>
    </row>
    <row r="18733" spans="1:8" x14ac:dyDescent="0.3">
      <c r="A18733" s="1" t="s">
        <v>105030</v>
      </c>
      <c r="B18733">
        <v>83178</v>
      </c>
      <c r="C18733">
        <v>6703738000</v>
      </c>
      <c r="D18733">
        <v>6703738999</v>
      </c>
      <c r="E18733" s="1" t="s">
        <v>103559</v>
      </c>
      <c r="F18733" s="1" t="s">
        <v>103590</v>
      </c>
      <c r="G18733" s="1" t="s">
        <v>103559</v>
      </c>
      <c r="H18733" s="1" t="s">
        <v>103452</v>
      </c>
    </row>
    <row r="18734" spans="1:8" x14ac:dyDescent="0.3">
      <c r="A18734" s="1" t="s">
        <v>105030</v>
      </c>
      <c r="B18734">
        <v>83178</v>
      </c>
      <c r="C18734">
        <v>6703739000</v>
      </c>
      <c r="D18734">
        <v>6703739999</v>
      </c>
      <c r="E18734" s="1" t="s">
        <v>103559</v>
      </c>
      <c r="F18734" s="1" t="s">
        <v>103590</v>
      </c>
      <c r="G18734" s="1" t="s">
        <v>103559</v>
      </c>
      <c r="H18734" s="1" t="s">
        <v>103452</v>
      </c>
    </row>
    <row r="18735" spans="1:8" x14ac:dyDescent="0.3">
      <c r="A18735" s="1" t="s">
        <v>104867</v>
      </c>
      <c r="B18735">
        <v>15751</v>
      </c>
      <c r="C18735">
        <v>5578020000</v>
      </c>
      <c r="D18735">
        <v>5578020199</v>
      </c>
      <c r="E18735" s="1" t="s">
        <v>103365</v>
      </c>
      <c r="F18735" s="1" t="s">
        <v>103366</v>
      </c>
      <c r="G18735" s="1" t="s">
        <v>103302</v>
      </c>
      <c r="H18735" s="1" t="s">
        <v>103824</v>
      </c>
    </row>
    <row r="18736" spans="1:8" x14ac:dyDescent="0.3">
      <c r="A18736" s="1" t="s">
        <v>104867</v>
      </c>
      <c r="B18736">
        <v>15751</v>
      </c>
      <c r="C18736">
        <v>5578020200</v>
      </c>
      <c r="D18736">
        <v>5578020299</v>
      </c>
      <c r="E18736" s="1" t="s">
        <v>103365</v>
      </c>
      <c r="F18736" s="1" t="s">
        <v>103366</v>
      </c>
      <c r="G18736" s="1" t="s">
        <v>103302</v>
      </c>
      <c r="H18736" s="1" t="s">
        <v>103824</v>
      </c>
    </row>
    <row r="18737" spans="1:8" x14ac:dyDescent="0.3">
      <c r="A18737" s="1" t="s">
        <v>104867</v>
      </c>
      <c r="B18737">
        <v>15751</v>
      </c>
      <c r="C18737">
        <v>5578020300</v>
      </c>
      <c r="D18737">
        <v>5578029999</v>
      </c>
      <c r="E18737" s="1" t="s">
        <v>103365</v>
      </c>
      <c r="F18737" s="1" t="s">
        <v>103366</v>
      </c>
      <c r="G18737" s="1" t="s">
        <v>103302</v>
      </c>
      <c r="H18737" s="1" t="s">
        <v>103824</v>
      </c>
    </row>
    <row r="18738" spans="1:8" x14ac:dyDescent="0.3">
      <c r="A18738" s="1" t="s">
        <v>104986</v>
      </c>
      <c r="B18738">
        <v>3661</v>
      </c>
      <c r="C18738">
        <v>5586610000</v>
      </c>
      <c r="D18738">
        <v>5586610999</v>
      </c>
      <c r="E18738" s="1" t="s">
        <v>103359</v>
      </c>
      <c r="F18738" s="1" t="s">
        <v>103360</v>
      </c>
      <c r="G18738" s="1" t="s">
        <v>103302</v>
      </c>
      <c r="H18738" s="1" t="s">
        <v>103327</v>
      </c>
    </row>
    <row r="18739" spans="1:8" x14ac:dyDescent="0.3">
      <c r="A18739" s="1" t="s">
        <v>104986</v>
      </c>
      <c r="B18739">
        <v>3661</v>
      </c>
      <c r="C18739">
        <v>5586611000</v>
      </c>
      <c r="D18739">
        <v>5586614999</v>
      </c>
      <c r="E18739" s="1" t="s">
        <v>103359</v>
      </c>
      <c r="F18739" s="1" t="s">
        <v>103360</v>
      </c>
      <c r="G18739" s="1" t="s">
        <v>103302</v>
      </c>
      <c r="H18739" s="1" t="s">
        <v>103327</v>
      </c>
    </row>
    <row r="18740" spans="1:8" x14ac:dyDescent="0.3">
      <c r="A18740" s="1" t="s">
        <v>104986</v>
      </c>
      <c r="B18740">
        <v>3661</v>
      </c>
      <c r="C18740">
        <v>5586615100</v>
      </c>
      <c r="D18740">
        <v>5586619999</v>
      </c>
      <c r="E18740" s="1" t="s">
        <v>103359</v>
      </c>
      <c r="F18740" s="1" t="s">
        <v>103360</v>
      </c>
      <c r="G18740" s="1" t="s">
        <v>103302</v>
      </c>
      <c r="H18740" s="1" t="s">
        <v>103327</v>
      </c>
    </row>
    <row r="18741" spans="1:8" x14ac:dyDescent="0.3">
      <c r="A18741" s="1" t="s">
        <v>104671</v>
      </c>
      <c r="B18741">
        <v>3109</v>
      </c>
      <c r="C18741">
        <v>5589810000</v>
      </c>
      <c r="D18741">
        <v>5589810009</v>
      </c>
      <c r="E18741" s="1" t="s">
        <v>103719</v>
      </c>
      <c r="F18741" s="1" t="s">
        <v>103720</v>
      </c>
      <c r="G18741" s="1" t="s">
        <v>103302</v>
      </c>
      <c r="H18741" s="1" t="s">
        <v>104672</v>
      </c>
    </row>
    <row r="18742" spans="1:8" x14ac:dyDescent="0.3">
      <c r="A18742" s="1" t="s">
        <v>104671</v>
      </c>
      <c r="B18742">
        <v>3109</v>
      </c>
      <c r="C18742">
        <v>5589810010</v>
      </c>
      <c r="D18742">
        <v>5589810019</v>
      </c>
      <c r="E18742" s="1" t="s">
        <v>103719</v>
      </c>
      <c r="F18742" s="1" t="s">
        <v>103720</v>
      </c>
      <c r="G18742" s="1" t="s">
        <v>103302</v>
      </c>
      <c r="H18742" s="1" t="s">
        <v>104672</v>
      </c>
    </row>
    <row r="18743" spans="1:8" x14ac:dyDescent="0.3">
      <c r="A18743" s="1" t="s">
        <v>104671</v>
      </c>
      <c r="B18743">
        <v>3109</v>
      </c>
      <c r="C18743">
        <v>5589810020</v>
      </c>
      <c r="D18743">
        <v>5589819999</v>
      </c>
      <c r="E18743" s="1" t="s">
        <v>103719</v>
      </c>
      <c r="F18743" s="1" t="s">
        <v>103720</v>
      </c>
      <c r="G18743" s="1" t="s">
        <v>103302</v>
      </c>
      <c r="H18743" s="1" t="s">
        <v>104672</v>
      </c>
    </row>
    <row r="18744" spans="1:8" x14ac:dyDescent="0.3">
      <c r="A18744" s="1" t="s">
        <v>103899</v>
      </c>
      <c r="B18744">
        <v>87392</v>
      </c>
      <c r="C18744">
        <v>6700310000</v>
      </c>
      <c r="D18744">
        <v>6700319999</v>
      </c>
      <c r="E18744" s="1" t="s">
        <v>103559</v>
      </c>
      <c r="F18744" s="1" t="s">
        <v>103590</v>
      </c>
      <c r="G18744" s="1" t="s">
        <v>103559</v>
      </c>
      <c r="H18744" s="1" t="s">
        <v>103620</v>
      </c>
    </row>
    <row r="18745" spans="1:8" x14ac:dyDescent="0.3">
      <c r="A18745" s="1" t="s">
        <v>104994</v>
      </c>
      <c r="B18745">
        <v>89667</v>
      </c>
      <c r="C18745">
        <v>6766630000</v>
      </c>
      <c r="D18745">
        <v>6766630039</v>
      </c>
      <c r="E18745" s="1" t="s">
        <v>103559</v>
      </c>
      <c r="F18745" s="1" t="s">
        <v>103590</v>
      </c>
      <c r="G18745" s="1" t="s">
        <v>103559</v>
      </c>
      <c r="H18745" s="1" t="s">
        <v>104058</v>
      </c>
    </row>
    <row r="18746" spans="1:8" x14ac:dyDescent="0.3">
      <c r="A18746" s="1" t="s">
        <v>104994</v>
      </c>
      <c r="B18746">
        <v>89667</v>
      </c>
      <c r="C18746">
        <v>6766630040</v>
      </c>
      <c r="D18746">
        <v>6766630069</v>
      </c>
      <c r="E18746" s="1" t="s">
        <v>103559</v>
      </c>
      <c r="F18746" s="1" t="s">
        <v>103590</v>
      </c>
      <c r="G18746" s="1" t="s">
        <v>103559</v>
      </c>
      <c r="H18746" s="1" t="s">
        <v>104058</v>
      </c>
    </row>
    <row r="18747" spans="1:8" x14ac:dyDescent="0.3">
      <c r="A18747" s="1" t="s">
        <v>104994</v>
      </c>
      <c r="B18747">
        <v>89667</v>
      </c>
      <c r="C18747">
        <v>6766630070</v>
      </c>
      <c r="D18747">
        <v>6766630829</v>
      </c>
      <c r="E18747" s="1" t="s">
        <v>103559</v>
      </c>
      <c r="F18747" s="1" t="s">
        <v>103590</v>
      </c>
      <c r="G18747" s="1" t="s">
        <v>103559</v>
      </c>
      <c r="H18747" s="1" t="s">
        <v>104058</v>
      </c>
    </row>
    <row r="18748" spans="1:8" x14ac:dyDescent="0.3">
      <c r="A18748" s="1" t="s">
        <v>104994</v>
      </c>
      <c r="B18748">
        <v>89667</v>
      </c>
      <c r="C18748">
        <v>6766630830</v>
      </c>
      <c r="D18748">
        <v>6766630849</v>
      </c>
      <c r="E18748" s="1" t="s">
        <v>103559</v>
      </c>
      <c r="F18748" s="1" t="s">
        <v>103590</v>
      </c>
      <c r="G18748" s="1" t="s">
        <v>103559</v>
      </c>
      <c r="H18748" s="1" t="s">
        <v>104058</v>
      </c>
    </row>
    <row r="18749" spans="1:8" x14ac:dyDescent="0.3">
      <c r="A18749" s="1" t="s">
        <v>104994</v>
      </c>
      <c r="B18749">
        <v>89667</v>
      </c>
      <c r="C18749">
        <v>6766630850</v>
      </c>
      <c r="D18749">
        <v>6766630929</v>
      </c>
      <c r="E18749" s="1" t="s">
        <v>103559</v>
      </c>
      <c r="F18749" s="1" t="s">
        <v>103590</v>
      </c>
      <c r="G18749" s="1" t="s">
        <v>103559</v>
      </c>
      <c r="H18749" s="1" t="s">
        <v>104058</v>
      </c>
    </row>
    <row r="18750" spans="1:8" x14ac:dyDescent="0.3">
      <c r="A18750" s="1" t="s">
        <v>104994</v>
      </c>
      <c r="B18750">
        <v>89667</v>
      </c>
      <c r="C18750">
        <v>6766630930</v>
      </c>
      <c r="D18750">
        <v>6766630949</v>
      </c>
      <c r="E18750" s="1" t="s">
        <v>103559</v>
      </c>
      <c r="F18750" s="1" t="s">
        <v>103590</v>
      </c>
      <c r="G18750" s="1" t="s">
        <v>103559</v>
      </c>
      <c r="H18750" s="1" t="s">
        <v>104058</v>
      </c>
    </row>
    <row r="18751" spans="1:8" x14ac:dyDescent="0.3">
      <c r="A18751" s="1" t="s">
        <v>104994</v>
      </c>
      <c r="B18751">
        <v>89667</v>
      </c>
      <c r="C18751">
        <v>6766630950</v>
      </c>
      <c r="D18751">
        <v>6766631009</v>
      </c>
      <c r="E18751" s="1" t="s">
        <v>103559</v>
      </c>
      <c r="F18751" s="1" t="s">
        <v>103590</v>
      </c>
      <c r="G18751" s="1" t="s">
        <v>103559</v>
      </c>
      <c r="H18751" s="1" t="s">
        <v>104058</v>
      </c>
    </row>
    <row r="18752" spans="1:8" x14ac:dyDescent="0.3">
      <c r="A18752" s="1" t="s">
        <v>104994</v>
      </c>
      <c r="B18752">
        <v>89667</v>
      </c>
      <c r="C18752">
        <v>6766631010</v>
      </c>
      <c r="D18752">
        <v>6766631519</v>
      </c>
      <c r="E18752" s="1" t="s">
        <v>103559</v>
      </c>
      <c r="F18752" s="1" t="s">
        <v>103590</v>
      </c>
      <c r="G18752" s="1" t="s">
        <v>103559</v>
      </c>
      <c r="H18752" s="1" t="s">
        <v>104058</v>
      </c>
    </row>
    <row r="18753" spans="1:8" x14ac:dyDescent="0.3">
      <c r="A18753" s="1" t="s">
        <v>104994</v>
      </c>
      <c r="B18753">
        <v>89667</v>
      </c>
      <c r="C18753">
        <v>6766631520</v>
      </c>
      <c r="D18753">
        <v>6766639999</v>
      </c>
      <c r="E18753" s="1" t="s">
        <v>103559</v>
      </c>
      <c r="F18753" s="1" t="s">
        <v>103590</v>
      </c>
      <c r="G18753" s="1" t="s">
        <v>103559</v>
      </c>
      <c r="H18753" s="1" t="s">
        <v>104058</v>
      </c>
    </row>
    <row r="18754" spans="1:8" x14ac:dyDescent="0.3">
      <c r="A18754" s="1" t="s">
        <v>105031</v>
      </c>
      <c r="B18754">
        <v>3754</v>
      </c>
      <c r="C18754">
        <v>5588520000</v>
      </c>
      <c r="D18754">
        <v>5588523999</v>
      </c>
      <c r="E18754" s="1" t="s">
        <v>103499</v>
      </c>
      <c r="F18754" s="1" t="s">
        <v>103500</v>
      </c>
      <c r="G18754" s="1" t="s">
        <v>103302</v>
      </c>
      <c r="H18754" s="1" t="s">
        <v>103501</v>
      </c>
    </row>
    <row r="18755" spans="1:8" x14ac:dyDescent="0.3">
      <c r="A18755" s="1" t="s">
        <v>105031</v>
      </c>
      <c r="B18755">
        <v>3754</v>
      </c>
      <c r="C18755">
        <v>5588524000</v>
      </c>
      <c r="D18755">
        <v>5588524029</v>
      </c>
      <c r="E18755" s="1" t="s">
        <v>103499</v>
      </c>
      <c r="F18755" s="1" t="s">
        <v>103500</v>
      </c>
      <c r="G18755" s="1" t="s">
        <v>103302</v>
      </c>
      <c r="H18755" s="1" t="s">
        <v>103501</v>
      </c>
    </row>
    <row r="18756" spans="1:8" x14ac:dyDescent="0.3">
      <c r="A18756" s="1" t="s">
        <v>105031</v>
      </c>
      <c r="B18756">
        <v>3754</v>
      </c>
      <c r="C18756">
        <v>5588524030</v>
      </c>
      <c r="D18756">
        <v>5588524099</v>
      </c>
      <c r="E18756" s="1" t="s">
        <v>103499</v>
      </c>
      <c r="F18756" s="1" t="s">
        <v>103500</v>
      </c>
      <c r="G18756" s="1" t="s">
        <v>103302</v>
      </c>
      <c r="H18756" s="1" t="s">
        <v>103501</v>
      </c>
    </row>
    <row r="18757" spans="1:8" x14ac:dyDescent="0.3">
      <c r="A18757" s="1" t="s">
        <v>105031</v>
      </c>
      <c r="B18757">
        <v>3754</v>
      </c>
      <c r="C18757">
        <v>5588524100</v>
      </c>
      <c r="D18757">
        <v>5588524599</v>
      </c>
      <c r="E18757" s="1" t="s">
        <v>103499</v>
      </c>
      <c r="F18757" s="1" t="s">
        <v>103500</v>
      </c>
      <c r="G18757" s="1" t="s">
        <v>103302</v>
      </c>
      <c r="H18757" s="1" t="s">
        <v>103501</v>
      </c>
    </row>
    <row r="18758" spans="1:8" x14ac:dyDescent="0.3">
      <c r="A18758" s="1" t="s">
        <v>105031</v>
      </c>
      <c r="B18758">
        <v>3754</v>
      </c>
      <c r="C18758">
        <v>5588524600</v>
      </c>
      <c r="D18758">
        <v>5588529999</v>
      </c>
      <c r="E18758" s="1" t="s">
        <v>103499</v>
      </c>
      <c r="F18758" s="1" t="s">
        <v>103500</v>
      </c>
      <c r="G18758" s="1" t="s">
        <v>103302</v>
      </c>
      <c r="H18758" s="1" t="s">
        <v>103501</v>
      </c>
    </row>
    <row r="18759" spans="1:8" x14ac:dyDescent="0.3">
      <c r="A18759" s="1" t="s">
        <v>105017</v>
      </c>
      <c r="B18759">
        <v>87660</v>
      </c>
      <c r="C18759">
        <v>6762680000</v>
      </c>
      <c r="D18759">
        <v>6762680999</v>
      </c>
      <c r="E18759" s="1" t="s">
        <v>103559</v>
      </c>
      <c r="F18759" s="1" t="s">
        <v>103590</v>
      </c>
      <c r="G18759" s="1" t="s">
        <v>103559</v>
      </c>
      <c r="H18759" s="1" t="s">
        <v>103327</v>
      </c>
    </row>
    <row r="18760" spans="1:8" x14ac:dyDescent="0.3">
      <c r="A18760" s="1" t="s">
        <v>105017</v>
      </c>
      <c r="B18760">
        <v>87660</v>
      </c>
      <c r="C18760">
        <v>6762681000</v>
      </c>
      <c r="D18760">
        <v>6762684999</v>
      </c>
      <c r="E18760" s="1" t="s">
        <v>103559</v>
      </c>
      <c r="F18760" s="1" t="s">
        <v>103590</v>
      </c>
      <c r="G18760" s="1" t="s">
        <v>103559</v>
      </c>
      <c r="H18760" s="1" t="s">
        <v>103327</v>
      </c>
    </row>
    <row r="18761" spans="1:8" x14ac:dyDescent="0.3">
      <c r="A18761" s="1" t="s">
        <v>105017</v>
      </c>
      <c r="B18761">
        <v>87660</v>
      </c>
      <c r="C18761">
        <v>6762685020</v>
      </c>
      <c r="D18761">
        <v>6762689999</v>
      </c>
      <c r="E18761" s="1" t="s">
        <v>103559</v>
      </c>
      <c r="F18761" s="1" t="s">
        <v>103590</v>
      </c>
      <c r="G18761" s="1" t="s">
        <v>103559</v>
      </c>
      <c r="H18761" s="1" t="s">
        <v>103327</v>
      </c>
    </row>
    <row r="18762" spans="1:8" x14ac:dyDescent="0.3">
      <c r="A18762" s="1" t="s">
        <v>104645</v>
      </c>
      <c r="B18762">
        <v>82274</v>
      </c>
      <c r="C18762">
        <v>6390780000</v>
      </c>
      <c r="D18762">
        <v>6390780099</v>
      </c>
      <c r="E18762" s="1" t="s">
        <v>104819</v>
      </c>
      <c r="F18762" s="1" t="s">
        <v>104820</v>
      </c>
      <c r="G18762" s="1" t="s">
        <v>104819</v>
      </c>
      <c r="H18762" s="1" t="s">
        <v>103334</v>
      </c>
    </row>
    <row r="18763" spans="1:8" x14ac:dyDescent="0.3">
      <c r="A18763" s="1" t="s">
        <v>104645</v>
      </c>
      <c r="B18763">
        <v>82274</v>
      </c>
      <c r="C18763">
        <v>6390780100</v>
      </c>
      <c r="D18763">
        <v>6390783999</v>
      </c>
      <c r="E18763" s="1" t="s">
        <v>104819</v>
      </c>
      <c r="F18763" s="1" t="s">
        <v>104820</v>
      </c>
      <c r="G18763" s="1" t="s">
        <v>104819</v>
      </c>
      <c r="H18763" s="1" t="s">
        <v>103334</v>
      </c>
    </row>
    <row r="18764" spans="1:8" x14ac:dyDescent="0.3">
      <c r="A18764" s="1" t="s">
        <v>104645</v>
      </c>
      <c r="B18764">
        <v>82274</v>
      </c>
      <c r="C18764">
        <v>6390784000</v>
      </c>
      <c r="D18764">
        <v>6390784099</v>
      </c>
      <c r="E18764" s="1" t="s">
        <v>104819</v>
      </c>
      <c r="F18764" s="1" t="s">
        <v>104820</v>
      </c>
      <c r="G18764" s="1" t="s">
        <v>104819</v>
      </c>
      <c r="H18764" s="1" t="s">
        <v>103334</v>
      </c>
    </row>
    <row r="18765" spans="1:8" x14ac:dyDescent="0.3">
      <c r="A18765" s="1" t="s">
        <v>104645</v>
      </c>
      <c r="B18765">
        <v>82274</v>
      </c>
      <c r="C18765">
        <v>6390784100</v>
      </c>
      <c r="D18765">
        <v>6390789999</v>
      </c>
      <c r="E18765" s="1" t="s">
        <v>104819</v>
      </c>
      <c r="F18765" s="1" t="s">
        <v>104820</v>
      </c>
      <c r="G18765" s="1" t="s">
        <v>104819</v>
      </c>
      <c r="H18765" s="1" t="s">
        <v>103334</v>
      </c>
    </row>
    <row r="18766" spans="1:8" x14ac:dyDescent="0.3">
      <c r="A18766" s="1" t="s">
        <v>105032</v>
      </c>
      <c r="B18766">
        <v>83407</v>
      </c>
      <c r="C18766">
        <v>6703970000</v>
      </c>
      <c r="D18766">
        <v>6703972999</v>
      </c>
      <c r="E18766" s="1" t="s">
        <v>103559</v>
      </c>
      <c r="F18766" s="1" t="s">
        <v>103590</v>
      </c>
      <c r="G18766" s="1" t="s">
        <v>103559</v>
      </c>
      <c r="H18766" s="1" t="s">
        <v>103452</v>
      </c>
    </row>
    <row r="18767" spans="1:8" x14ac:dyDescent="0.3">
      <c r="A18767" s="1" t="s">
        <v>105032</v>
      </c>
      <c r="B18767">
        <v>83407</v>
      </c>
      <c r="C18767">
        <v>6703973000</v>
      </c>
      <c r="D18767">
        <v>6703973999</v>
      </c>
      <c r="E18767" s="1" t="s">
        <v>103559</v>
      </c>
      <c r="F18767" s="1" t="s">
        <v>103590</v>
      </c>
      <c r="G18767" s="1" t="s">
        <v>103559</v>
      </c>
      <c r="H18767" s="1" t="s">
        <v>103452</v>
      </c>
    </row>
    <row r="18768" spans="1:8" x14ac:dyDescent="0.3">
      <c r="A18768" s="1" t="s">
        <v>105032</v>
      </c>
      <c r="B18768">
        <v>83407</v>
      </c>
      <c r="C18768">
        <v>6703974000</v>
      </c>
      <c r="D18768">
        <v>6703978999</v>
      </c>
      <c r="E18768" s="1" t="s">
        <v>103559</v>
      </c>
      <c r="F18768" s="1" t="s">
        <v>103590</v>
      </c>
      <c r="G18768" s="1" t="s">
        <v>103559</v>
      </c>
      <c r="H18768" s="1" t="s">
        <v>103452</v>
      </c>
    </row>
    <row r="18769" spans="1:8" x14ac:dyDescent="0.3">
      <c r="A18769" s="1" t="s">
        <v>105032</v>
      </c>
      <c r="B18769">
        <v>83407</v>
      </c>
      <c r="C18769">
        <v>6703979000</v>
      </c>
      <c r="D18769">
        <v>6703979999</v>
      </c>
      <c r="E18769" s="1" t="s">
        <v>103559</v>
      </c>
      <c r="F18769" s="1" t="s">
        <v>103590</v>
      </c>
      <c r="G18769" s="1" t="s">
        <v>103559</v>
      </c>
      <c r="H18769" s="1" t="s">
        <v>103452</v>
      </c>
    </row>
    <row r="18770" spans="1:8" x14ac:dyDescent="0.3">
      <c r="A18770" s="1" t="s">
        <v>104636</v>
      </c>
      <c r="B18770">
        <v>7325</v>
      </c>
      <c r="C18770">
        <v>5578370000</v>
      </c>
      <c r="D18770">
        <v>5578371299</v>
      </c>
      <c r="E18770" s="1" t="s">
        <v>103307</v>
      </c>
      <c r="F18770" s="1" t="s">
        <v>103308</v>
      </c>
      <c r="G18770" s="1" t="s">
        <v>103302</v>
      </c>
      <c r="H18770" s="1" t="s">
        <v>103312</v>
      </c>
    </row>
    <row r="18771" spans="1:8" x14ac:dyDescent="0.3">
      <c r="A18771" s="1" t="s">
        <v>103545</v>
      </c>
      <c r="B18771">
        <v>17571</v>
      </c>
      <c r="C18771">
        <v>5575420000</v>
      </c>
      <c r="D18771">
        <v>5575420059</v>
      </c>
      <c r="E18771" s="1" t="s">
        <v>103340</v>
      </c>
      <c r="F18771" s="1" t="s">
        <v>103341</v>
      </c>
      <c r="G18771" s="1" t="s">
        <v>103333</v>
      </c>
      <c r="H18771" s="1" t="s">
        <v>103323</v>
      </c>
    </row>
    <row r="18772" spans="1:8" x14ac:dyDescent="0.3">
      <c r="A18772" s="1" t="s">
        <v>104398</v>
      </c>
      <c r="B18772">
        <v>10802</v>
      </c>
      <c r="C18772">
        <v>5593040000</v>
      </c>
      <c r="D18772">
        <v>5593045999</v>
      </c>
      <c r="E18772" s="1" t="s">
        <v>103397</v>
      </c>
      <c r="F18772" s="1" t="s">
        <v>103398</v>
      </c>
      <c r="G18772" s="1" t="s">
        <v>103302</v>
      </c>
      <c r="H18772" s="1" t="s">
        <v>103519</v>
      </c>
    </row>
    <row r="18773" spans="1:8" x14ac:dyDescent="0.3">
      <c r="A18773" s="1" t="s">
        <v>103899</v>
      </c>
      <c r="B18773">
        <v>87392</v>
      </c>
      <c r="C18773">
        <v>6702610000</v>
      </c>
      <c r="D18773">
        <v>6702619999</v>
      </c>
      <c r="E18773" s="1" t="s">
        <v>103559</v>
      </c>
      <c r="F18773" s="1" t="s">
        <v>103590</v>
      </c>
      <c r="G18773" s="1" t="s">
        <v>103559</v>
      </c>
      <c r="H18773" s="1" t="s">
        <v>103620</v>
      </c>
    </row>
    <row r="18774" spans="1:8" x14ac:dyDescent="0.3">
      <c r="A18774" s="1" t="s">
        <v>104661</v>
      </c>
      <c r="B18774">
        <v>13861</v>
      </c>
      <c r="C18774">
        <v>5586530000</v>
      </c>
      <c r="D18774">
        <v>5586532602</v>
      </c>
      <c r="E18774" s="1" t="s">
        <v>103359</v>
      </c>
      <c r="F18774" s="1" t="s">
        <v>103360</v>
      </c>
      <c r="G18774" s="1" t="s">
        <v>103302</v>
      </c>
      <c r="H18774" s="1" t="s">
        <v>104126</v>
      </c>
    </row>
    <row r="18775" spans="1:8" x14ac:dyDescent="0.3">
      <c r="A18775" s="1" t="s">
        <v>104661</v>
      </c>
      <c r="B18775">
        <v>13861</v>
      </c>
      <c r="C18775">
        <v>5586532603</v>
      </c>
      <c r="D18775">
        <v>5586532603</v>
      </c>
      <c r="E18775" s="1" t="s">
        <v>103359</v>
      </c>
      <c r="F18775" s="1" t="s">
        <v>103360</v>
      </c>
      <c r="G18775" s="1" t="s">
        <v>103302</v>
      </c>
      <c r="H18775" s="1" t="s">
        <v>104126</v>
      </c>
    </row>
    <row r="18776" spans="1:8" x14ac:dyDescent="0.3">
      <c r="A18776" s="1" t="s">
        <v>104661</v>
      </c>
      <c r="B18776">
        <v>13861</v>
      </c>
      <c r="C18776">
        <v>5586532604</v>
      </c>
      <c r="D18776">
        <v>5586532902</v>
      </c>
      <c r="E18776" s="1" t="s">
        <v>103359</v>
      </c>
      <c r="F18776" s="1" t="s">
        <v>103360</v>
      </c>
      <c r="G18776" s="1" t="s">
        <v>103302</v>
      </c>
      <c r="H18776" s="1" t="s">
        <v>104126</v>
      </c>
    </row>
    <row r="18777" spans="1:8" x14ac:dyDescent="0.3">
      <c r="A18777" s="1" t="s">
        <v>104661</v>
      </c>
      <c r="B18777">
        <v>13861</v>
      </c>
      <c r="C18777">
        <v>5586532903</v>
      </c>
      <c r="D18777">
        <v>5586532903</v>
      </c>
      <c r="E18777" s="1" t="s">
        <v>103359</v>
      </c>
      <c r="F18777" s="1" t="s">
        <v>103360</v>
      </c>
      <c r="G18777" s="1" t="s">
        <v>103302</v>
      </c>
      <c r="H18777" s="1" t="s">
        <v>104126</v>
      </c>
    </row>
    <row r="18778" spans="1:8" x14ac:dyDescent="0.3">
      <c r="A18778" s="1" t="s">
        <v>104661</v>
      </c>
      <c r="B18778">
        <v>13861</v>
      </c>
      <c r="C18778">
        <v>5586532904</v>
      </c>
      <c r="D18778">
        <v>5586539999</v>
      </c>
      <c r="E18778" s="1" t="s">
        <v>103359</v>
      </c>
      <c r="F18778" s="1" t="s">
        <v>103360</v>
      </c>
      <c r="G18778" s="1" t="s">
        <v>103302</v>
      </c>
      <c r="H18778" s="1" t="s">
        <v>104126</v>
      </c>
    </row>
    <row r="18779" spans="1:8" x14ac:dyDescent="0.3">
      <c r="A18779" s="1" t="s">
        <v>104645</v>
      </c>
      <c r="B18779">
        <v>82274</v>
      </c>
      <c r="C18779">
        <v>6390160000</v>
      </c>
      <c r="D18779">
        <v>6390160099</v>
      </c>
      <c r="E18779" s="1" t="s">
        <v>104819</v>
      </c>
      <c r="F18779" s="1" t="s">
        <v>104820</v>
      </c>
      <c r="G18779" s="1" t="s">
        <v>104819</v>
      </c>
      <c r="H18779" s="1" t="s">
        <v>103334</v>
      </c>
    </row>
    <row r="18780" spans="1:8" x14ac:dyDescent="0.3">
      <c r="A18780" s="1" t="s">
        <v>104645</v>
      </c>
      <c r="B18780">
        <v>82274</v>
      </c>
      <c r="C18780">
        <v>6390160100</v>
      </c>
      <c r="D18780">
        <v>6390163999</v>
      </c>
      <c r="E18780" s="1" t="s">
        <v>104819</v>
      </c>
      <c r="F18780" s="1" t="s">
        <v>104820</v>
      </c>
      <c r="G18780" s="1" t="s">
        <v>104819</v>
      </c>
      <c r="H18780" s="1" t="s">
        <v>103334</v>
      </c>
    </row>
    <row r="18781" spans="1:8" x14ac:dyDescent="0.3">
      <c r="A18781" s="1" t="s">
        <v>104645</v>
      </c>
      <c r="B18781">
        <v>82274</v>
      </c>
      <c r="C18781">
        <v>6390164000</v>
      </c>
      <c r="D18781">
        <v>6390164099</v>
      </c>
      <c r="E18781" s="1" t="s">
        <v>104819</v>
      </c>
      <c r="F18781" s="1" t="s">
        <v>104820</v>
      </c>
      <c r="G18781" s="1" t="s">
        <v>104819</v>
      </c>
      <c r="H18781" s="1" t="s">
        <v>103334</v>
      </c>
    </row>
    <row r="18782" spans="1:8" x14ac:dyDescent="0.3">
      <c r="A18782" s="1" t="s">
        <v>104645</v>
      </c>
      <c r="B18782">
        <v>82274</v>
      </c>
      <c r="C18782">
        <v>6390164100</v>
      </c>
      <c r="D18782">
        <v>6390169999</v>
      </c>
      <c r="E18782" s="1" t="s">
        <v>104819</v>
      </c>
      <c r="F18782" s="1" t="s">
        <v>104820</v>
      </c>
      <c r="G18782" s="1" t="s">
        <v>104819</v>
      </c>
      <c r="H18782" s="1" t="s">
        <v>103334</v>
      </c>
    </row>
    <row r="18783" spans="1:8" x14ac:dyDescent="0.3">
      <c r="A18783" s="1" t="s">
        <v>104398</v>
      </c>
      <c r="B18783">
        <v>10802</v>
      </c>
      <c r="C18783">
        <v>5593046000</v>
      </c>
      <c r="D18783">
        <v>5593046999</v>
      </c>
      <c r="E18783" s="1" t="s">
        <v>103397</v>
      </c>
      <c r="F18783" s="1" t="s">
        <v>103398</v>
      </c>
      <c r="G18783" s="1" t="s">
        <v>103302</v>
      </c>
      <c r="H18783" s="1" t="s">
        <v>103519</v>
      </c>
    </row>
    <row r="18784" spans="1:8" x14ac:dyDescent="0.3">
      <c r="A18784" s="1" t="s">
        <v>104398</v>
      </c>
      <c r="B18784">
        <v>10802</v>
      </c>
      <c r="C18784">
        <v>5593047000</v>
      </c>
      <c r="D18784">
        <v>5593049999</v>
      </c>
      <c r="E18784" s="1" t="s">
        <v>103397</v>
      </c>
      <c r="F18784" s="1" t="s">
        <v>103398</v>
      </c>
      <c r="G18784" s="1" t="s">
        <v>103302</v>
      </c>
      <c r="H18784" s="1" t="s">
        <v>103519</v>
      </c>
    </row>
    <row r="18785" spans="1:8" x14ac:dyDescent="0.3">
      <c r="A18785" s="1" t="s">
        <v>103899</v>
      </c>
      <c r="B18785">
        <v>87392</v>
      </c>
      <c r="C18785">
        <v>6700550000</v>
      </c>
      <c r="D18785">
        <v>6700559999</v>
      </c>
      <c r="E18785" s="1" t="s">
        <v>103559</v>
      </c>
      <c r="F18785" s="1" t="s">
        <v>103590</v>
      </c>
      <c r="G18785" s="1" t="s">
        <v>103559</v>
      </c>
      <c r="H18785" s="1" t="s">
        <v>103620</v>
      </c>
    </row>
    <row r="18786" spans="1:8" x14ac:dyDescent="0.3">
      <c r="A18786" s="1" t="s">
        <v>103899</v>
      </c>
      <c r="B18786">
        <v>87392</v>
      </c>
      <c r="C18786">
        <v>6701140000</v>
      </c>
      <c r="D18786">
        <v>6701149999</v>
      </c>
      <c r="E18786" s="1" t="s">
        <v>103559</v>
      </c>
      <c r="F18786" s="1" t="s">
        <v>103590</v>
      </c>
      <c r="G18786" s="1" t="s">
        <v>103559</v>
      </c>
      <c r="H18786" s="1" t="s">
        <v>103620</v>
      </c>
    </row>
    <row r="18787" spans="1:8" x14ac:dyDescent="0.3">
      <c r="A18787" s="1" t="s">
        <v>105033</v>
      </c>
      <c r="B18787">
        <v>87098</v>
      </c>
      <c r="C18787">
        <v>6776470000</v>
      </c>
      <c r="D18787">
        <v>6776470041</v>
      </c>
      <c r="E18787" s="1" t="s">
        <v>103559</v>
      </c>
      <c r="F18787" s="1" t="s">
        <v>103590</v>
      </c>
      <c r="G18787" s="1" t="s">
        <v>103559</v>
      </c>
      <c r="H18787" s="1" t="s">
        <v>103315</v>
      </c>
    </row>
    <row r="18788" spans="1:8" x14ac:dyDescent="0.3">
      <c r="A18788" s="1" t="s">
        <v>105033</v>
      </c>
      <c r="B18788">
        <v>87098</v>
      </c>
      <c r="C18788">
        <v>6776470042</v>
      </c>
      <c r="D18788">
        <v>6776470042</v>
      </c>
      <c r="E18788" s="1" t="s">
        <v>103559</v>
      </c>
      <c r="F18788" s="1" t="s">
        <v>103590</v>
      </c>
      <c r="G18788" s="1" t="s">
        <v>103559</v>
      </c>
      <c r="H18788" s="1" t="s">
        <v>103315</v>
      </c>
    </row>
    <row r="18789" spans="1:8" x14ac:dyDescent="0.3">
      <c r="A18789" s="1" t="s">
        <v>105033</v>
      </c>
      <c r="B18789">
        <v>87098</v>
      </c>
      <c r="C18789">
        <v>6776470043</v>
      </c>
      <c r="D18789">
        <v>6776479999</v>
      </c>
      <c r="E18789" s="1" t="s">
        <v>103559</v>
      </c>
      <c r="F18789" s="1" t="s">
        <v>103590</v>
      </c>
      <c r="G18789" s="1" t="s">
        <v>103559</v>
      </c>
      <c r="H18789" s="1" t="s">
        <v>103315</v>
      </c>
    </row>
    <row r="18790" spans="1:8" x14ac:dyDescent="0.3">
      <c r="A18790" s="1" t="s">
        <v>104645</v>
      </c>
      <c r="B18790">
        <v>82274</v>
      </c>
      <c r="C18790">
        <v>6390740000</v>
      </c>
      <c r="D18790">
        <v>6390740099</v>
      </c>
      <c r="E18790" s="1" t="s">
        <v>104819</v>
      </c>
      <c r="F18790" s="1" t="s">
        <v>104820</v>
      </c>
      <c r="G18790" s="1" t="s">
        <v>104819</v>
      </c>
      <c r="H18790" s="1" t="s">
        <v>103334</v>
      </c>
    </row>
    <row r="18791" spans="1:8" x14ac:dyDescent="0.3">
      <c r="A18791" s="1" t="s">
        <v>104645</v>
      </c>
      <c r="B18791">
        <v>82274</v>
      </c>
      <c r="C18791">
        <v>6390740100</v>
      </c>
      <c r="D18791">
        <v>6390743999</v>
      </c>
      <c r="E18791" s="1" t="s">
        <v>104819</v>
      </c>
      <c r="F18791" s="1" t="s">
        <v>104820</v>
      </c>
      <c r="G18791" s="1" t="s">
        <v>104819</v>
      </c>
      <c r="H18791" s="1" t="s">
        <v>103334</v>
      </c>
    </row>
    <row r="18792" spans="1:8" x14ac:dyDescent="0.3">
      <c r="A18792" s="1" t="s">
        <v>104645</v>
      </c>
      <c r="B18792">
        <v>82274</v>
      </c>
      <c r="C18792">
        <v>6390744000</v>
      </c>
      <c r="D18792">
        <v>6390744099</v>
      </c>
      <c r="E18792" s="1" t="s">
        <v>104819</v>
      </c>
      <c r="F18792" s="1" t="s">
        <v>104820</v>
      </c>
      <c r="G18792" s="1" t="s">
        <v>104819</v>
      </c>
      <c r="H18792" s="1" t="s">
        <v>103334</v>
      </c>
    </row>
    <row r="18793" spans="1:8" x14ac:dyDescent="0.3">
      <c r="A18793" s="1" t="s">
        <v>104645</v>
      </c>
      <c r="B18793">
        <v>82274</v>
      </c>
      <c r="C18793">
        <v>6390744100</v>
      </c>
      <c r="D18793">
        <v>6390749999</v>
      </c>
      <c r="E18793" s="1" t="s">
        <v>104819</v>
      </c>
      <c r="F18793" s="1" t="s">
        <v>104820</v>
      </c>
      <c r="G18793" s="1" t="s">
        <v>104819</v>
      </c>
      <c r="H18793" s="1" t="s">
        <v>103334</v>
      </c>
    </row>
    <row r="18794" spans="1:8" x14ac:dyDescent="0.3">
      <c r="A18794" s="1" t="s">
        <v>104867</v>
      </c>
      <c r="B18794">
        <v>15751</v>
      </c>
      <c r="C18794">
        <v>5574840000</v>
      </c>
      <c r="D18794">
        <v>5574840199</v>
      </c>
      <c r="E18794" s="1" t="s">
        <v>103340</v>
      </c>
      <c r="F18794" s="1" t="s">
        <v>103341</v>
      </c>
      <c r="G18794" s="1" t="s">
        <v>103333</v>
      </c>
      <c r="H18794" s="1" t="s">
        <v>103824</v>
      </c>
    </row>
    <row r="18795" spans="1:8" x14ac:dyDescent="0.3">
      <c r="A18795" s="1" t="s">
        <v>104867</v>
      </c>
      <c r="B18795">
        <v>15751</v>
      </c>
      <c r="C18795">
        <v>5574840200</v>
      </c>
      <c r="D18795">
        <v>5574840499</v>
      </c>
      <c r="E18795" s="1" t="s">
        <v>103340</v>
      </c>
      <c r="F18795" s="1" t="s">
        <v>103341</v>
      </c>
      <c r="G18795" s="1" t="s">
        <v>103333</v>
      </c>
      <c r="H18795" s="1" t="s">
        <v>103824</v>
      </c>
    </row>
    <row r="18796" spans="1:8" x14ac:dyDescent="0.3">
      <c r="A18796" s="1" t="s">
        <v>104867</v>
      </c>
      <c r="B18796">
        <v>15751</v>
      </c>
      <c r="C18796">
        <v>5574840500</v>
      </c>
      <c r="D18796">
        <v>5574849999</v>
      </c>
      <c r="E18796" s="1" t="s">
        <v>103340</v>
      </c>
      <c r="F18796" s="1" t="s">
        <v>103341</v>
      </c>
      <c r="G18796" s="1" t="s">
        <v>103333</v>
      </c>
      <c r="H18796" s="1" t="s">
        <v>103824</v>
      </c>
    </row>
    <row r="18797" spans="1:8" x14ac:dyDescent="0.3">
      <c r="A18797" s="1" t="s">
        <v>104645</v>
      </c>
      <c r="B18797">
        <v>82274</v>
      </c>
      <c r="C18797">
        <v>6390830000</v>
      </c>
      <c r="D18797">
        <v>6390830099</v>
      </c>
      <c r="E18797" s="1" t="s">
        <v>104819</v>
      </c>
      <c r="F18797" s="1" t="s">
        <v>104820</v>
      </c>
      <c r="G18797" s="1" t="s">
        <v>104819</v>
      </c>
      <c r="H18797" s="1" t="s">
        <v>103334</v>
      </c>
    </row>
    <row r="18798" spans="1:8" x14ac:dyDescent="0.3">
      <c r="A18798" s="1" t="s">
        <v>104645</v>
      </c>
      <c r="B18798">
        <v>82274</v>
      </c>
      <c r="C18798">
        <v>6390830100</v>
      </c>
      <c r="D18798">
        <v>6390833999</v>
      </c>
      <c r="E18798" s="1" t="s">
        <v>104819</v>
      </c>
      <c r="F18798" s="1" t="s">
        <v>104820</v>
      </c>
      <c r="G18798" s="1" t="s">
        <v>104819</v>
      </c>
      <c r="H18798" s="1" t="s">
        <v>103334</v>
      </c>
    </row>
    <row r="18799" spans="1:8" x14ac:dyDescent="0.3">
      <c r="A18799" s="1" t="s">
        <v>104645</v>
      </c>
      <c r="B18799">
        <v>82274</v>
      </c>
      <c r="C18799">
        <v>6390834000</v>
      </c>
      <c r="D18799">
        <v>6390834099</v>
      </c>
      <c r="E18799" s="1" t="s">
        <v>104819</v>
      </c>
      <c r="F18799" s="1" t="s">
        <v>104820</v>
      </c>
      <c r="G18799" s="1" t="s">
        <v>104819</v>
      </c>
      <c r="H18799" s="1" t="s">
        <v>103334</v>
      </c>
    </row>
    <row r="18800" spans="1:8" x14ac:dyDescent="0.3">
      <c r="A18800" s="1" t="s">
        <v>104645</v>
      </c>
      <c r="B18800">
        <v>82274</v>
      </c>
      <c r="C18800">
        <v>6390834100</v>
      </c>
      <c r="D18800">
        <v>6390839999</v>
      </c>
      <c r="E18800" s="1" t="s">
        <v>104819</v>
      </c>
      <c r="F18800" s="1" t="s">
        <v>104820</v>
      </c>
      <c r="G18800" s="1" t="s">
        <v>104819</v>
      </c>
      <c r="H18800" s="1" t="s">
        <v>103334</v>
      </c>
    </row>
    <row r="18801" spans="1:8" x14ac:dyDescent="0.3">
      <c r="A18801" s="1" t="s">
        <v>104687</v>
      </c>
      <c r="B18801">
        <v>7881</v>
      </c>
      <c r="C18801">
        <v>5596160000</v>
      </c>
      <c r="D18801">
        <v>5596164999</v>
      </c>
      <c r="E18801" s="1" t="s">
        <v>103449</v>
      </c>
      <c r="F18801" s="1" t="s">
        <v>103450</v>
      </c>
      <c r="G18801" s="1" t="s">
        <v>103302</v>
      </c>
      <c r="H18801" s="1" t="s">
        <v>103325</v>
      </c>
    </row>
    <row r="18802" spans="1:8" x14ac:dyDescent="0.3">
      <c r="A18802" s="1" t="s">
        <v>104687</v>
      </c>
      <c r="B18802">
        <v>7881</v>
      </c>
      <c r="C18802">
        <v>5596165000</v>
      </c>
      <c r="D18802">
        <v>5596167999</v>
      </c>
      <c r="E18802" s="1" t="s">
        <v>103449</v>
      </c>
      <c r="F18802" s="1" t="s">
        <v>103450</v>
      </c>
      <c r="G18802" s="1" t="s">
        <v>103302</v>
      </c>
      <c r="H18802" s="1" t="s">
        <v>103325</v>
      </c>
    </row>
    <row r="18803" spans="1:8" x14ac:dyDescent="0.3">
      <c r="A18803" s="1" t="s">
        <v>103599</v>
      </c>
      <c r="B18803">
        <v>15305</v>
      </c>
      <c r="C18803">
        <v>5595490000</v>
      </c>
      <c r="D18803">
        <v>5595490099</v>
      </c>
      <c r="E18803" s="1" t="s">
        <v>103397</v>
      </c>
      <c r="F18803" s="1" t="s">
        <v>103398</v>
      </c>
      <c r="G18803" s="1" t="s">
        <v>103302</v>
      </c>
      <c r="H18803" s="1" t="s">
        <v>103350</v>
      </c>
    </row>
    <row r="18804" spans="1:8" x14ac:dyDescent="0.3">
      <c r="A18804" s="1" t="s">
        <v>103599</v>
      </c>
      <c r="B18804">
        <v>15305</v>
      </c>
      <c r="C18804">
        <v>5595490100</v>
      </c>
      <c r="D18804">
        <v>5595499999</v>
      </c>
      <c r="E18804" s="1" t="s">
        <v>103397</v>
      </c>
      <c r="F18804" s="1" t="s">
        <v>103398</v>
      </c>
      <c r="G18804" s="1" t="s">
        <v>103302</v>
      </c>
      <c r="H18804" s="1" t="s">
        <v>103350</v>
      </c>
    </row>
    <row r="18805" spans="1:8" x14ac:dyDescent="0.3">
      <c r="A18805" s="1" t="s">
        <v>104687</v>
      </c>
      <c r="B18805">
        <v>7881</v>
      </c>
      <c r="C18805">
        <v>5596168000</v>
      </c>
      <c r="D18805">
        <v>5596169999</v>
      </c>
      <c r="E18805" s="1" t="s">
        <v>103449</v>
      </c>
      <c r="F18805" s="1" t="s">
        <v>103450</v>
      </c>
      <c r="G18805" s="1" t="s">
        <v>103302</v>
      </c>
      <c r="H18805" s="1" t="s">
        <v>103325</v>
      </c>
    </row>
    <row r="18806" spans="1:8" x14ac:dyDescent="0.3">
      <c r="A18806" s="1" t="s">
        <v>103899</v>
      </c>
      <c r="B18806">
        <v>87392</v>
      </c>
      <c r="C18806">
        <v>6702700000</v>
      </c>
      <c r="D18806">
        <v>6702701999</v>
      </c>
      <c r="E18806" s="1" t="s">
        <v>103559</v>
      </c>
      <c r="F18806" s="1" t="s">
        <v>103590</v>
      </c>
      <c r="G18806" s="1" t="s">
        <v>103559</v>
      </c>
      <c r="H18806" s="1" t="s">
        <v>103620</v>
      </c>
    </row>
    <row r="18807" spans="1:8" x14ac:dyDescent="0.3">
      <c r="A18807" s="1" t="s">
        <v>103899</v>
      </c>
      <c r="B18807">
        <v>87392</v>
      </c>
      <c r="C18807">
        <v>6702702000</v>
      </c>
      <c r="D18807">
        <v>6702702999</v>
      </c>
      <c r="E18807" s="1" t="s">
        <v>103559</v>
      </c>
      <c r="F18807" s="1" t="s">
        <v>103590</v>
      </c>
      <c r="G18807" s="1" t="s">
        <v>103559</v>
      </c>
      <c r="H18807" s="1" t="s">
        <v>103620</v>
      </c>
    </row>
    <row r="18808" spans="1:8" x14ac:dyDescent="0.3">
      <c r="A18808" s="1" t="s">
        <v>103899</v>
      </c>
      <c r="B18808">
        <v>87392</v>
      </c>
      <c r="C18808">
        <v>6702703000</v>
      </c>
      <c r="D18808">
        <v>6702704999</v>
      </c>
      <c r="E18808" s="1" t="s">
        <v>103559</v>
      </c>
      <c r="F18808" s="1" t="s">
        <v>103590</v>
      </c>
      <c r="G18808" s="1" t="s">
        <v>103559</v>
      </c>
      <c r="H18808" s="1" t="s">
        <v>103620</v>
      </c>
    </row>
    <row r="18809" spans="1:8" x14ac:dyDescent="0.3">
      <c r="A18809" s="1" t="s">
        <v>103899</v>
      </c>
      <c r="B18809">
        <v>87392</v>
      </c>
      <c r="C18809">
        <v>6702705000</v>
      </c>
      <c r="D18809">
        <v>6702705999</v>
      </c>
      <c r="E18809" s="1" t="s">
        <v>103559</v>
      </c>
      <c r="F18809" s="1" t="s">
        <v>103590</v>
      </c>
      <c r="G18809" s="1" t="s">
        <v>103559</v>
      </c>
      <c r="H18809" s="1" t="s">
        <v>103620</v>
      </c>
    </row>
    <row r="18810" spans="1:8" x14ac:dyDescent="0.3">
      <c r="A18810" s="1" t="s">
        <v>103899</v>
      </c>
      <c r="B18810">
        <v>87392</v>
      </c>
      <c r="C18810">
        <v>6702706000</v>
      </c>
      <c r="D18810">
        <v>6702706999</v>
      </c>
      <c r="E18810" s="1" t="s">
        <v>103559</v>
      </c>
      <c r="F18810" s="1" t="s">
        <v>103590</v>
      </c>
      <c r="G18810" s="1" t="s">
        <v>103559</v>
      </c>
      <c r="H18810" s="1" t="s">
        <v>103620</v>
      </c>
    </row>
    <row r="18811" spans="1:8" x14ac:dyDescent="0.3">
      <c r="A18811" s="1" t="s">
        <v>103899</v>
      </c>
      <c r="B18811">
        <v>87392</v>
      </c>
      <c r="C18811">
        <v>6702707000</v>
      </c>
      <c r="D18811">
        <v>6702707999</v>
      </c>
      <c r="E18811" s="1" t="s">
        <v>103559</v>
      </c>
      <c r="F18811" s="1" t="s">
        <v>103590</v>
      </c>
      <c r="G18811" s="1" t="s">
        <v>103559</v>
      </c>
      <c r="H18811" s="1" t="s">
        <v>103620</v>
      </c>
    </row>
    <row r="18812" spans="1:8" x14ac:dyDescent="0.3">
      <c r="A18812" s="1" t="s">
        <v>103899</v>
      </c>
      <c r="B18812">
        <v>87392</v>
      </c>
      <c r="C18812">
        <v>6702708000</v>
      </c>
      <c r="D18812">
        <v>6702708999</v>
      </c>
      <c r="E18812" s="1" t="s">
        <v>103559</v>
      </c>
      <c r="F18812" s="1" t="s">
        <v>103590</v>
      </c>
      <c r="G18812" s="1" t="s">
        <v>103559</v>
      </c>
      <c r="H18812" s="1" t="s">
        <v>103620</v>
      </c>
    </row>
    <row r="18813" spans="1:8" x14ac:dyDescent="0.3">
      <c r="A18813" s="1" t="s">
        <v>103899</v>
      </c>
      <c r="B18813">
        <v>87392</v>
      </c>
      <c r="C18813">
        <v>6702709000</v>
      </c>
      <c r="D18813">
        <v>6702709999</v>
      </c>
      <c r="E18813" s="1" t="s">
        <v>103559</v>
      </c>
      <c r="F18813" s="1" t="s">
        <v>103590</v>
      </c>
      <c r="G18813" s="1" t="s">
        <v>103559</v>
      </c>
      <c r="H18813" s="1" t="s">
        <v>103620</v>
      </c>
    </row>
    <row r="18814" spans="1:8" x14ac:dyDescent="0.3">
      <c r="A18814" s="1" t="s">
        <v>104645</v>
      </c>
      <c r="B18814">
        <v>82274</v>
      </c>
      <c r="C18814">
        <v>6390150000</v>
      </c>
      <c r="D18814">
        <v>6390150099</v>
      </c>
      <c r="E18814" s="1" t="s">
        <v>104819</v>
      </c>
      <c r="F18814" s="1" t="s">
        <v>104820</v>
      </c>
      <c r="G18814" s="1" t="s">
        <v>104819</v>
      </c>
      <c r="H18814" s="1" t="s">
        <v>103334</v>
      </c>
    </row>
    <row r="18815" spans="1:8" x14ac:dyDescent="0.3">
      <c r="A18815" s="1" t="s">
        <v>104645</v>
      </c>
      <c r="B18815">
        <v>82274</v>
      </c>
      <c r="C18815">
        <v>6390150100</v>
      </c>
      <c r="D18815">
        <v>6390153999</v>
      </c>
      <c r="E18815" s="1" t="s">
        <v>104819</v>
      </c>
      <c r="F18815" s="1" t="s">
        <v>104820</v>
      </c>
      <c r="G18815" s="1" t="s">
        <v>104819</v>
      </c>
      <c r="H18815" s="1" t="s">
        <v>103334</v>
      </c>
    </row>
    <row r="18816" spans="1:8" x14ac:dyDescent="0.3">
      <c r="A18816" s="1" t="s">
        <v>104645</v>
      </c>
      <c r="B18816">
        <v>82274</v>
      </c>
      <c r="C18816">
        <v>6390154000</v>
      </c>
      <c r="D18816">
        <v>6390154099</v>
      </c>
      <c r="E18816" s="1" t="s">
        <v>104819</v>
      </c>
      <c r="F18816" s="1" t="s">
        <v>104820</v>
      </c>
      <c r="G18816" s="1" t="s">
        <v>104819</v>
      </c>
      <c r="H18816" s="1" t="s">
        <v>103334</v>
      </c>
    </row>
    <row r="18817" spans="1:8" x14ac:dyDescent="0.3">
      <c r="A18817" s="1" t="s">
        <v>104645</v>
      </c>
      <c r="B18817">
        <v>82274</v>
      </c>
      <c r="C18817">
        <v>6390154100</v>
      </c>
      <c r="D18817">
        <v>6390159999</v>
      </c>
      <c r="E18817" s="1" t="s">
        <v>104819</v>
      </c>
      <c r="F18817" s="1" t="s">
        <v>104820</v>
      </c>
      <c r="G18817" s="1" t="s">
        <v>104819</v>
      </c>
      <c r="H18817" s="1" t="s">
        <v>103334</v>
      </c>
    </row>
    <row r="18818" spans="1:8" x14ac:dyDescent="0.3">
      <c r="A18818" s="1" t="s">
        <v>103758</v>
      </c>
      <c r="B18818">
        <v>5621</v>
      </c>
      <c r="C18818">
        <v>5593090000</v>
      </c>
      <c r="D18818">
        <v>5593094989</v>
      </c>
      <c r="E18818" s="1" t="s">
        <v>103397</v>
      </c>
      <c r="F18818" s="1" t="s">
        <v>103398</v>
      </c>
      <c r="G18818" s="1" t="s">
        <v>103302</v>
      </c>
      <c r="H18818" s="1" t="s">
        <v>103350</v>
      </c>
    </row>
    <row r="18819" spans="1:8" x14ac:dyDescent="0.3">
      <c r="A18819" s="1" t="s">
        <v>103758</v>
      </c>
      <c r="B18819">
        <v>5621</v>
      </c>
      <c r="C18819">
        <v>5593094990</v>
      </c>
      <c r="D18819">
        <v>5593094999</v>
      </c>
      <c r="E18819" s="1" t="s">
        <v>103397</v>
      </c>
      <c r="F18819" s="1" t="s">
        <v>103398</v>
      </c>
      <c r="G18819" s="1" t="s">
        <v>103302</v>
      </c>
      <c r="H18819" s="1" t="s">
        <v>103350</v>
      </c>
    </row>
    <row r="18820" spans="1:8" x14ac:dyDescent="0.3">
      <c r="A18820" s="1" t="s">
        <v>103758</v>
      </c>
      <c r="B18820">
        <v>5621</v>
      </c>
      <c r="C18820">
        <v>5593095000</v>
      </c>
      <c r="D18820">
        <v>5593099989</v>
      </c>
      <c r="E18820" s="1" t="s">
        <v>103397</v>
      </c>
      <c r="F18820" s="1" t="s">
        <v>103398</v>
      </c>
      <c r="G18820" s="1" t="s">
        <v>103302</v>
      </c>
      <c r="H18820" s="1" t="s">
        <v>103350</v>
      </c>
    </row>
    <row r="18821" spans="1:8" x14ac:dyDescent="0.3">
      <c r="A18821" s="1" t="s">
        <v>103758</v>
      </c>
      <c r="B18821">
        <v>5621</v>
      </c>
      <c r="C18821">
        <v>5593099990</v>
      </c>
      <c r="D18821">
        <v>5593099999</v>
      </c>
      <c r="E18821" s="1" t="s">
        <v>103397</v>
      </c>
      <c r="F18821" s="1" t="s">
        <v>103398</v>
      </c>
      <c r="G18821" s="1" t="s">
        <v>103302</v>
      </c>
      <c r="H18821" s="1" t="s">
        <v>103350</v>
      </c>
    </row>
    <row r="18822" spans="1:8" x14ac:dyDescent="0.3">
      <c r="A18822" s="1" t="s">
        <v>104864</v>
      </c>
      <c r="B18822">
        <v>14040</v>
      </c>
      <c r="C18822">
        <v>5574722980</v>
      </c>
      <c r="D18822">
        <v>5574722999</v>
      </c>
      <c r="E18822" s="1" t="s">
        <v>103362</v>
      </c>
      <c r="F18822" s="1" t="s">
        <v>103363</v>
      </c>
      <c r="G18822" s="1" t="s">
        <v>103333</v>
      </c>
      <c r="H18822" s="1" t="s">
        <v>103430</v>
      </c>
    </row>
    <row r="18823" spans="1:8" x14ac:dyDescent="0.3">
      <c r="A18823" s="1" t="s">
        <v>104808</v>
      </c>
      <c r="B18823">
        <v>89025</v>
      </c>
      <c r="C18823">
        <v>6775860000</v>
      </c>
      <c r="D18823">
        <v>6775860099</v>
      </c>
      <c r="E18823" s="1" t="s">
        <v>103559</v>
      </c>
      <c r="F18823" s="1" t="s">
        <v>103590</v>
      </c>
      <c r="G18823" s="1" t="s">
        <v>103559</v>
      </c>
      <c r="H18823" s="1" t="s">
        <v>103323</v>
      </c>
    </row>
    <row r="18824" spans="1:8" x14ac:dyDescent="0.3">
      <c r="A18824" s="1" t="s">
        <v>104808</v>
      </c>
      <c r="B18824">
        <v>89025</v>
      </c>
      <c r="C18824">
        <v>6775860100</v>
      </c>
      <c r="D18824">
        <v>6775861099</v>
      </c>
      <c r="E18824" s="1" t="s">
        <v>103559</v>
      </c>
      <c r="F18824" s="1" t="s">
        <v>103590</v>
      </c>
      <c r="G18824" s="1" t="s">
        <v>103559</v>
      </c>
      <c r="H18824" s="1" t="s">
        <v>103323</v>
      </c>
    </row>
    <row r="18825" spans="1:8" x14ac:dyDescent="0.3">
      <c r="A18825" s="1" t="s">
        <v>104808</v>
      </c>
      <c r="B18825">
        <v>89025</v>
      </c>
      <c r="C18825">
        <v>6775861100</v>
      </c>
      <c r="D18825">
        <v>6775861199</v>
      </c>
      <c r="E18825" s="1" t="s">
        <v>103559</v>
      </c>
      <c r="F18825" s="1" t="s">
        <v>103590</v>
      </c>
      <c r="G18825" s="1" t="s">
        <v>103559</v>
      </c>
      <c r="H18825" s="1" t="s">
        <v>103323</v>
      </c>
    </row>
    <row r="18826" spans="1:8" x14ac:dyDescent="0.3">
      <c r="A18826" s="1" t="s">
        <v>104808</v>
      </c>
      <c r="B18826">
        <v>89025</v>
      </c>
      <c r="C18826">
        <v>6775861200</v>
      </c>
      <c r="D18826">
        <v>6775862199</v>
      </c>
      <c r="E18826" s="1" t="s">
        <v>103559</v>
      </c>
      <c r="F18826" s="1" t="s">
        <v>103590</v>
      </c>
      <c r="G18826" s="1" t="s">
        <v>103559</v>
      </c>
      <c r="H18826" s="1" t="s">
        <v>103323</v>
      </c>
    </row>
    <row r="18827" spans="1:8" x14ac:dyDescent="0.3">
      <c r="A18827" s="1" t="s">
        <v>104808</v>
      </c>
      <c r="B18827">
        <v>89025</v>
      </c>
      <c r="C18827">
        <v>6775862200</v>
      </c>
      <c r="D18827">
        <v>6775862299</v>
      </c>
      <c r="E18827" s="1" t="s">
        <v>103559</v>
      </c>
      <c r="F18827" s="1" t="s">
        <v>103590</v>
      </c>
      <c r="G18827" s="1" t="s">
        <v>103559</v>
      </c>
      <c r="H18827" s="1" t="s">
        <v>103323</v>
      </c>
    </row>
    <row r="18828" spans="1:8" x14ac:dyDescent="0.3">
      <c r="A18828" s="1" t="s">
        <v>104808</v>
      </c>
      <c r="B18828">
        <v>89025</v>
      </c>
      <c r="C18828">
        <v>6775862300</v>
      </c>
      <c r="D18828">
        <v>6775863299</v>
      </c>
      <c r="E18828" s="1" t="s">
        <v>103559</v>
      </c>
      <c r="F18828" s="1" t="s">
        <v>103590</v>
      </c>
      <c r="G18828" s="1" t="s">
        <v>103559</v>
      </c>
      <c r="H18828" s="1" t="s">
        <v>103323</v>
      </c>
    </row>
    <row r="18829" spans="1:8" x14ac:dyDescent="0.3">
      <c r="A18829" s="1" t="s">
        <v>104808</v>
      </c>
      <c r="B18829">
        <v>89025</v>
      </c>
      <c r="C18829">
        <v>6775863300</v>
      </c>
      <c r="D18829">
        <v>6775863399</v>
      </c>
      <c r="E18829" s="1" t="s">
        <v>103559</v>
      </c>
      <c r="F18829" s="1" t="s">
        <v>103590</v>
      </c>
      <c r="G18829" s="1" t="s">
        <v>103559</v>
      </c>
      <c r="H18829" s="1" t="s">
        <v>103323</v>
      </c>
    </row>
    <row r="18830" spans="1:8" x14ac:dyDescent="0.3">
      <c r="A18830" s="1" t="s">
        <v>104808</v>
      </c>
      <c r="B18830">
        <v>89025</v>
      </c>
      <c r="C18830">
        <v>6775863400</v>
      </c>
      <c r="D18830">
        <v>6775865499</v>
      </c>
      <c r="E18830" s="1" t="s">
        <v>103559</v>
      </c>
      <c r="F18830" s="1" t="s">
        <v>103590</v>
      </c>
      <c r="G18830" s="1" t="s">
        <v>103559</v>
      </c>
      <c r="H18830" s="1" t="s">
        <v>103323</v>
      </c>
    </row>
    <row r="18831" spans="1:8" x14ac:dyDescent="0.3">
      <c r="A18831" s="1" t="s">
        <v>104808</v>
      </c>
      <c r="B18831">
        <v>89025</v>
      </c>
      <c r="C18831">
        <v>6775865500</v>
      </c>
      <c r="D18831">
        <v>6775865599</v>
      </c>
      <c r="E18831" s="1" t="s">
        <v>103559</v>
      </c>
      <c r="F18831" s="1" t="s">
        <v>103590</v>
      </c>
      <c r="G18831" s="1" t="s">
        <v>103559</v>
      </c>
      <c r="H18831" s="1" t="s">
        <v>103323</v>
      </c>
    </row>
    <row r="18832" spans="1:8" x14ac:dyDescent="0.3">
      <c r="A18832" s="1" t="s">
        <v>104808</v>
      </c>
      <c r="B18832">
        <v>89025</v>
      </c>
      <c r="C18832">
        <v>6775865600</v>
      </c>
      <c r="D18832">
        <v>6775869999</v>
      </c>
      <c r="E18832" s="1" t="s">
        <v>103559</v>
      </c>
      <c r="F18832" s="1" t="s">
        <v>103590</v>
      </c>
      <c r="G18832" s="1" t="s">
        <v>103559</v>
      </c>
      <c r="H18832" s="1" t="s">
        <v>103323</v>
      </c>
    </row>
    <row r="18833" spans="1:8" x14ac:dyDescent="0.3">
      <c r="A18833" s="1" t="s">
        <v>103899</v>
      </c>
      <c r="B18833">
        <v>87392</v>
      </c>
      <c r="C18833">
        <v>6700070000</v>
      </c>
      <c r="D18833">
        <v>6700076999</v>
      </c>
      <c r="E18833" s="1" t="s">
        <v>103559</v>
      </c>
      <c r="F18833" s="1" t="s">
        <v>103590</v>
      </c>
      <c r="G18833" s="1" t="s">
        <v>103559</v>
      </c>
      <c r="H18833" s="1" t="s">
        <v>103620</v>
      </c>
    </row>
    <row r="18834" spans="1:8" x14ac:dyDescent="0.3">
      <c r="A18834" s="1" t="s">
        <v>103899</v>
      </c>
      <c r="B18834">
        <v>87392</v>
      </c>
      <c r="C18834">
        <v>6700077000</v>
      </c>
      <c r="D18834">
        <v>6700077999</v>
      </c>
      <c r="E18834" s="1" t="s">
        <v>103559</v>
      </c>
      <c r="F18834" s="1" t="s">
        <v>103590</v>
      </c>
      <c r="G18834" s="1" t="s">
        <v>103559</v>
      </c>
      <c r="H18834" s="1" t="s">
        <v>103620</v>
      </c>
    </row>
    <row r="18835" spans="1:8" x14ac:dyDescent="0.3">
      <c r="A18835" s="1" t="s">
        <v>103899</v>
      </c>
      <c r="B18835">
        <v>87392</v>
      </c>
      <c r="C18835">
        <v>6700078000</v>
      </c>
      <c r="D18835">
        <v>6700079999</v>
      </c>
      <c r="E18835" s="1" t="s">
        <v>103559</v>
      </c>
      <c r="F18835" s="1" t="s">
        <v>103590</v>
      </c>
      <c r="G18835" s="1" t="s">
        <v>103559</v>
      </c>
      <c r="H18835" s="1" t="s">
        <v>103620</v>
      </c>
    </row>
    <row r="18836" spans="1:8" x14ac:dyDescent="0.3">
      <c r="A18836" s="1" t="s">
        <v>104986</v>
      </c>
      <c r="B18836">
        <v>87529</v>
      </c>
      <c r="C18836">
        <v>6763240000</v>
      </c>
      <c r="D18836">
        <v>6763244999</v>
      </c>
      <c r="E18836" s="1" t="s">
        <v>103583</v>
      </c>
      <c r="F18836" s="1" t="s">
        <v>103584</v>
      </c>
      <c r="G18836" s="1" t="s">
        <v>103559</v>
      </c>
      <c r="H18836" s="1" t="s">
        <v>103327</v>
      </c>
    </row>
    <row r="18837" spans="1:8" x14ac:dyDescent="0.3">
      <c r="A18837" s="1" t="s">
        <v>104986</v>
      </c>
      <c r="B18837">
        <v>87529</v>
      </c>
      <c r="C18837">
        <v>6763245100</v>
      </c>
      <c r="D18837">
        <v>6763249999</v>
      </c>
      <c r="E18837" s="1" t="s">
        <v>103583</v>
      </c>
      <c r="F18837" s="1" t="s">
        <v>103584</v>
      </c>
      <c r="G18837" s="1" t="s">
        <v>103559</v>
      </c>
      <c r="H18837" s="1" t="s">
        <v>103327</v>
      </c>
    </row>
    <row r="18838" spans="1:8" x14ac:dyDescent="0.3">
      <c r="A18838" s="1" t="s">
        <v>103533</v>
      </c>
      <c r="B18838">
        <v>5313</v>
      </c>
      <c r="C18838">
        <v>5580870760</v>
      </c>
      <c r="D18838">
        <v>5580870769</v>
      </c>
      <c r="E18838" s="1" t="s">
        <v>103383</v>
      </c>
      <c r="F18838" s="1" t="s">
        <v>103384</v>
      </c>
      <c r="G18838" s="1" t="s">
        <v>103302</v>
      </c>
      <c r="H18838" s="1" t="s">
        <v>103350</v>
      </c>
    </row>
    <row r="18839" spans="1:8" x14ac:dyDescent="0.3">
      <c r="A18839" s="1" t="s">
        <v>103533</v>
      </c>
      <c r="B18839">
        <v>5313</v>
      </c>
      <c r="C18839">
        <v>5580870770</v>
      </c>
      <c r="D18839">
        <v>5580871829</v>
      </c>
      <c r="E18839" s="1" t="s">
        <v>103383</v>
      </c>
      <c r="F18839" s="1" t="s">
        <v>103384</v>
      </c>
      <c r="G18839" s="1" t="s">
        <v>103302</v>
      </c>
      <c r="H18839" s="1" t="s">
        <v>103350</v>
      </c>
    </row>
    <row r="18840" spans="1:8" x14ac:dyDescent="0.3">
      <c r="A18840" s="1" t="s">
        <v>103533</v>
      </c>
      <c r="B18840">
        <v>5313</v>
      </c>
      <c r="C18840">
        <v>5580871840</v>
      </c>
      <c r="D18840">
        <v>5580872129</v>
      </c>
      <c r="E18840" s="1" t="s">
        <v>103383</v>
      </c>
      <c r="F18840" s="1" t="s">
        <v>103384</v>
      </c>
      <c r="G18840" s="1" t="s">
        <v>103302</v>
      </c>
      <c r="H18840" s="1" t="s">
        <v>103350</v>
      </c>
    </row>
    <row r="18841" spans="1:8" x14ac:dyDescent="0.3">
      <c r="A18841" s="1" t="s">
        <v>103533</v>
      </c>
      <c r="B18841">
        <v>5313</v>
      </c>
      <c r="C18841">
        <v>5580872950</v>
      </c>
      <c r="D18841">
        <v>5580872969</v>
      </c>
      <c r="E18841" s="1" t="s">
        <v>103383</v>
      </c>
      <c r="F18841" s="1" t="s">
        <v>103384</v>
      </c>
      <c r="G18841" s="1" t="s">
        <v>103302</v>
      </c>
      <c r="H18841" s="1" t="s">
        <v>103350</v>
      </c>
    </row>
    <row r="18842" spans="1:8" x14ac:dyDescent="0.3">
      <c r="A18842" s="1" t="s">
        <v>103533</v>
      </c>
      <c r="B18842">
        <v>5313</v>
      </c>
      <c r="C18842">
        <v>5580872980</v>
      </c>
      <c r="D18842">
        <v>5580873109</v>
      </c>
      <c r="E18842" s="1" t="s">
        <v>103383</v>
      </c>
      <c r="F18842" s="1" t="s">
        <v>103384</v>
      </c>
      <c r="G18842" s="1" t="s">
        <v>103302</v>
      </c>
      <c r="H18842" s="1" t="s">
        <v>103350</v>
      </c>
    </row>
    <row r="18843" spans="1:8" x14ac:dyDescent="0.3">
      <c r="A18843" s="1" t="s">
        <v>103533</v>
      </c>
      <c r="B18843">
        <v>5313</v>
      </c>
      <c r="C18843">
        <v>5580873110</v>
      </c>
      <c r="D18843">
        <v>5580873119</v>
      </c>
      <c r="E18843" s="1" t="s">
        <v>103383</v>
      </c>
      <c r="F18843" s="1" t="s">
        <v>103384</v>
      </c>
      <c r="G18843" s="1" t="s">
        <v>103302</v>
      </c>
      <c r="H18843" s="1" t="s">
        <v>103350</v>
      </c>
    </row>
    <row r="18844" spans="1:8" x14ac:dyDescent="0.3">
      <c r="A18844" s="1" t="s">
        <v>103533</v>
      </c>
      <c r="B18844">
        <v>5313</v>
      </c>
      <c r="C18844">
        <v>5580873120</v>
      </c>
      <c r="D18844">
        <v>5580873859</v>
      </c>
      <c r="E18844" s="1" t="s">
        <v>103383</v>
      </c>
      <c r="F18844" s="1" t="s">
        <v>103384</v>
      </c>
      <c r="G18844" s="1" t="s">
        <v>103302</v>
      </c>
      <c r="H18844" s="1" t="s">
        <v>103350</v>
      </c>
    </row>
    <row r="18845" spans="1:8" x14ac:dyDescent="0.3">
      <c r="A18845" s="1" t="s">
        <v>103533</v>
      </c>
      <c r="B18845">
        <v>5313</v>
      </c>
      <c r="C18845">
        <v>5580873860</v>
      </c>
      <c r="D18845">
        <v>5580873869</v>
      </c>
      <c r="E18845" s="1" t="s">
        <v>103383</v>
      </c>
      <c r="F18845" s="1" t="s">
        <v>103384</v>
      </c>
      <c r="G18845" s="1" t="s">
        <v>103302</v>
      </c>
      <c r="H18845" s="1" t="s">
        <v>103350</v>
      </c>
    </row>
    <row r="18846" spans="1:8" x14ac:dyDescent="0.3">
      <c r="A18846" s="1" t="s">
        <v>103533</v>
      </c>
      <c r="B18846">
        <v>5313</v>
      </c>
      <c r="C18846">
        <v>5580873940</v>
      </c>
      <c r="D18846">
        <v>5580873949</v>
      </c>
      <c r="E18846" s="1" t="s">
        <v>103383</v>
      </c>
      <c r="F18846" s="1" t="s">
        <v>103384</v>
      </c>
      <c r="G18846" s="1" t="s">
        <v>103302</v>
      </c>
      <c r="H18846" s="1" t="s">
        <v>103350</v>
      </c>
    </row>
    <row r="18847" spans="1:8" x14ac:dyDescent="0.3">
      <c r="A18847" s="1" t="s">
        <v>103533</v>
      </c>
      <c r="B18847">
        <v>5313</v>
      </c>
      <c r="C18847">
        <v>5580873950</v>
      </c>
      <c r="D18847">
        <v>5580874209</v>
      </c>
      <c r="E18847" s="1" t="s">
        <v>103383</v>
      </c>
      <c r="F18847" s="1" t="s">
        <v>103384</v>
      </c>
      <c r="G18847" s="1" t="s">
        <v>103302</v>
      </c>
      <c r="H18847" s="1" t="s">
        <v>103350</v>
      </c>
    </row>
    <row r="18848" spans="1:8" x14ac:dyDescent="0.3">
      <c r="A18848" s="1" t="s">
        <v>103533</v>
      </c>
      <c r="B18848">
        <v>5313</v>
      </c>
      <c r="C18848">
        <v>5580874220</v>
      </c>
      <c r="D18848">
        <v>5580874529</v>
      </c>
      <c r="E18848" s="1" t="s">
        <v>103383</v>
      </c>
      <c r="F18848" s="1" t="s">
        <v>103384</v>
      </c>
      <c r="G18848" s="1" t="s">
        <v>103302</v>
      </c>
      <c r="H18848" s="1" t="s">
        <v>103350</v>
      </c>
    </row>
    <row r="18849" spans="1:8" x14ac:dyDescent="0.3">
      <c r="A18849" s="1" t="s">
        <v>103533</v>
      </c>
      <c r="B18849">
        <v>5313</v>
      </c>
      <c r="C18849">
        <v>5580874530</v>
      </c>
      <c r="D18849">
        <v>5580874539</v>
      </c>
      <c r="E18849" s="1" t="s">
        <v>103383</v>
      </c>
      <c r="F18849" s="1" t="s">
        <v>103384</v>
      </c>
      <c r="G18849" s="1" t="s">
        <v>103302</v>
      </c>
      <c r="H18849" s="1" t="s">
        <v>103350</v>
      </c>
    </row>
    <row r="18850" spans="1:8" x14ac:dyDescent="0.3">
      <c r="A18850" s="1" t="s">
        <v>103533</v>
      </c>
      <c r="B18850">
        <v>5313</v>
      </c>
      <c r="C18850">
        <v>5580874540</v>
      </c>
      <c r="D18850">
        <v>5580874749</v>
      </c>
      <c r="E18850" s="1" t="s">
        <v>103383</v>
      </c>
      <c r="F18850" s="1" t="s">
        <v>103384</v>
      </c>
      <c r="G18850" s="1" t="s">
        <v>103302</v>
      </c>
      <c r="H18850" s="1" t="s">
        <v>103350</v>
      </c>
    </row>
    <row r="18851" spans="1:8" x14ac:dyDescent="0.3">
      <c r="A18851" s="1" t="s">
        <v>103533</v>
      </c>
      <c r="B18851">
        <v>5313</v>
      </c>
      <c r="C18851">
        <v>5580874760</v>
      </c>
      <c r="D18851">
        <v>5580875059</v>
      </c>
      <c r="E18851" s="1" t="s">
        <v>103383</v>
      </c>
      <c r="F18851" s="1" t="s">
        <v>103384</v>
      </c>
      <c r="G18851" s="1" t="s">
        <v>103302</v>
      </c>
      <c r="H18851" s="1" t="s">
        <v>103350</v>
      </c>
    </row>
    <row r="18852" spans="1:8" x14ac:dyDescent="0.3">
      <c r="A18852" s="1" t="s">
        <v>103533</v>
      </c>
      <c r="B18852">
        <v>5313</v>
      </c>
      <c r="C18852">
        <v>5580875060</v>
      </c>
      <c r="D18852">
        <v>5580875069</v>
      </c>
      <c r="E18852" s="1" t="s">
        <v>103383</v>
      </c>
      <c r="F18852" s="1" t="s">
        <v>103384</v>
      </c>
      <c r="G18852" s="1" t="s">
        <v>103302</v>
      </c>
      <c r="H18852" s="1" t="s">
        <v>103350</v>
      </c>
    </row>
    <row r="18853" spans="1:8" x14ac:dyDescent="0.3">
      <c r="A18853" s="1" t="s">
        <v>103533</v>
      </c>
      <c r="B18853">
        <v>5313</v>
      </c>
      <c r="C18853">
        <v>5580875070</v>
      </c>
      <c r="D18853">
        <v>5580875199</v>
      </c>
      <c r="E18853" s="1" t="s">
        <v>103383</v>
      </c>
      <c r="F18853" s="1" t="s">
        <v>103384</v>
      </c>
      <c r="G18853" s="1" t="s">
        <v>103302</v>
      </c>
      <c r="H18853" s="1" t="s">
        <v>103350</v>
      </c>
    </row>
    <row r="18854" spans="1:8" x14ac:dyDescent="0.3">
      <c r="A18854" s="1" t="s">
        <v>103545</v>
      </c>
      <c r="B18854">
        <v>17571</v>
      </c>
      <c r="C18854">
        <v>5575420060</v>
      </c>
      <c r="D18854">
        <v>5575429999</v>
      </c>
      <c r="E18854" s="1" t="s">
        <v>103340</v>
      </c>
      <c r="F18854" s="1" t="s">
        <v>103341</v>
      </c>
      <c r="G18854" s="1" t="s">
        <v>103333</v>
      </c>
      <c r="H18854" s="1" t="s">
        <v>103323</v>
      </c>
    </row>
    <row r="18855" spans="1:8" x14ac:dyDescent="0.3">
      <c r="A18855" s="1" t="s">
        <v>103533</v>
      </c>
      <c r="B18855">
        <v>5313</v>
      </c>
      <c r="C18855">
        <v>5580876540</v>
      </c>
      <c r="D18855">
        <v>5580876549</v>
      </c>
      <c r="E18855" s="1" t="s">
        <v>103383</v>
      </c>
      <c r="F18855" s="1" t="s">
        <v>103384</v>
      </c>
      <c r="G18855" s="1" t="s">
        <v>103302</v>
      </c>
      <c r="H18855" s="1" t="s">
        <v>103350</v>
      </c>
    </row>
    <row r="18856" spans="1:8" x14ac:dyDescent="0.3">
      <c r="A18856" s="1" t="s">
        <v>103533</v>
      </c>
      <c r="B18856">
        <v>5313</v>
      </c>
      <c r="C18856">
        <v>5580876550</v>
      </c>
      <c r="D18856">
        <v>5580876869</v>
      </c>
      <c r="E18856" s="1" t="s">
        <v>103383</v>
      </c>
      <c r="F18856" s="1" t="s">
        <v>103384</v>
      </c>
      <c r="G18856" s="1" t="s">
        <v>103302</v>
      </c>
      <c r="H18856" s="1" t="s">
        <v>103350</v>
      </c>
    </row>
    <row r="18857" spans="1:8" x14ac:dyDescent="0.3">
      <c r="A18857" s="1" t="s">
        <v>103533</v>
      </c>
      <c r="B18857">
        <v>5313</v>
      </c>
      <c r="C18857">
        <v>5580876880</v>
      </c>
      <c r="D18857">
        <v>5580878009</v>
      </c>
      <c r="E18857" s="1" t="s">
        <v>103383</v>
      </c>
      <c r="F18857" s="1" t="s">
        <v>103384</v>
      </c>
      <c r="G18857" s="1" t="s">
        <v>103302</v>
      </c>
      <c r="H18857" s="1" t="s">
        <v>103350</v>
      </c>
    </row>
    <row r="18858" spans="1:8" x14ac:dyDescent="0.3">
      <c r="A18858" s="1" t="s">
        <v>103533</v>
      </c>
      <c r="B18858">
        <v>5313</v>
      </c>
      <c r="C18858">
        <v>5580878020</v>
      </c>
      <c r="D18858">
        <v>5580878439</v>
      </c>
      <c r="E18858" s="1" t="s">
        <v>103383</v>
      </c>
      <c r="F18858" s="1" t="s">
        <v>103384</v>
      </c>
      <c r="G18858" s="1" t="s">
        <v>103302</v>
      </c>
      <c r="H18858" s="1" t="s">
        <v>103350</v>
      </c>
    </row>
    <row r="18859" spans="1:8" x14ac:dyDescent="0.3">
      <c r="A18859" s="1" t="s">
        <v>104994</v>
      </c>
      <c r="B18859">
        <v>81078</v>
      </c>
      <c r="C18859">
        <v>6711270000</v>
      </c>
      <c r="D18859">
        <v>6711270039</v>
      </c>
      <c r="E18859" s="1" t="s">
        <v>103559</v>
      </c>
      <c r="F18859" s="1" t="s">
        <v>103590</v>
      </c>
      <c r="G18859" s="1" t="s">
        <v>103559</v>
      </c>
      <c r="H18859" s="1" t="s">
        <v>104058</v>
      </c>
    </row>
    <row r="18860" spans="1:8" x14ac:dyDescent="0.3">
      <c r="A18860" s="1" t="s">
        <v>104994</v>
      </c>
      <c r="B18860">
        <v>81078</v>
      </c>
      <c r="C18860">
        <v>6711270040</v>
      </c>
      <c r="D18860">
        <v>6711270069</v>
      </c>
      <c r="E18860" s="1" t="s">
        <v>103559</v>
      </c>
      <c r="F18860" s="1" t="s">
        <v>103590</v>
      </c>
      <c r="G18860" s="1" t="s">
        <v>103559</v>
      </c>
      <c r="H18860" s="1" t="s">
        <v>104058</v>
      </c>
    </row>
    <row r="18861" spans="1:8" x14ac:dyDescent="0.3">
      <c r="A18861" s="1" t="s">
        <v>104994</v>
      </c>
      <c r="B18861">
        <v>81078</v>
      </c>
      <c r="C18861">
        <v>6711270070</v>
      </c>
      <c r="D18861">
        <v>6711270119</v>
      </c>
      <c r="E18861" s="1" t="s">
        <v>103559</v>
      </c>
      <c r="F18861" s="1" t="s">
        <v>103590</v>
      </c>
      <c r="G18861" s="1" t="s">
        <v>103559</v>
      </c>
      <c r="H18861" s="1" t="s">
        <v>104058</v>
      </c>
    </row>
    <row r="18862" spans="1:8" x14ac:dyDescent="0.3">
      <c r="A18862" s="1" t="s">
        <v>104994</v>
      </c>
      <c r="B18862">
        <v>81078</v>
      </c>
      <c r="C18862">
        <v>6711270120</v>
      </c>
      <c r="D18862">
        <v>6711270129</v>
      </c>
      <c r="E18862" s="1" t="s">
        <v>103559</v>
      </c>
      <c r="F18862" s="1" t="s">
        <v>103590</v>
      </c>
      <c r="G18862" s="1" t="s">
        <v>103559</v>
      </c>
      <c r="H18862" s="1" t="s">
        <v>104058</v>
      </c>
    </row>
    <row r="18863" spans="1:8" x14ac:dyDescent="0.3">
      <c r="A18863" s="1" t="s">
        <v>104994</v>
      </c>
      <c r="B18863">
        <v>81078</v>
      </c>
      <c r="C18863">
        <v>6711270130</v>
      </c>
      <c r="D18863">
        <v>6711270189</v>
      </c>
      <c r="E18863" s="1" t="s">
        <v>103559</v>
      </c>
      <c r="F18863" s="1" t="s">
        <v>103590</v>
      </c>
      <c r="G18863" s="1" t="s">
        <v>103559</v>
      </c>
      <c r="H18863" s="1" t="s">
        <v>104058</v>
      </c>
    </row>
    <row r="18864" spans="1:8" x14ac:dyDescent="0.3">
      <c r="A18864" s="1" t="s">
        <v>104994</v>
      </c>
      <c r="B18864">
        <v>81078</v>
      </c>
      <c r="C18864">
        <v>6711270190</v>
      </c>
      <c r="D18864">
        <v>6711270519</v>
      </c>
      <c r="E18864" s="1" t="s">
        <v>103559</v>
      </c>
      <c r="F18864" s="1" t="s">
        <v>103590</v>
      </c>
      <c r="G18864" s="1" t="s">
        <v>103559</v>
      </c>
      <c r="H18864" s="1" t="s">
        <v>104058</v>
      </c>
    </row>
    <row r="18865" spans="1:8" x14ac:dyDescent="0.3">
      <c r="A18865" s="1" t="s">
        <v>104994</v>
      </c>
      <c r="B18865">
        <v>81078</v>
      </c>
      <c r="C18865">
        <v>6711270520</v>
      </c>
      <c r="D18865">
        <v>6711279999</v>
      </c>
      <c r="E18865" s="1" t="s">
        <v>103559</v>
      </c>
      <c r="F18865" s="1" t="s">
        <v>103590</v>
      </c>
      <c r="G18865" s="1" t="s">
        <v>103559</v>
      </c>
      <c r="H18865" s="1" t="s">
        <v>104058</v>
      </c>
    </row>
    <row r="18866" spans="1:8" x14ac:dyDescent="0.3">
      <c r="A18866" s="1" t="s">
        <v>103518</v>
      </c>
      <c r="B18866">
        <v>13177</v>
      </c>
      <c r="C18866">
        <v>5573670000</v>
      </c>
      <c r="D18866">
        <v>5573671999</v>
      </c>
      <c r="E18866" s="1" t="s">
        <v>103340</v>
      </c>
      <c r="F18866" s="1" t="s">
        <v>103341</v>
      </c>
      <c r="G18866" s="1" t="s">
        <v>103333</v>
      </c>
      <c r="H18866" s="1" t="s">
        <v>103316</v>
      </c>
    </row>
    <row r="18867" spans="1:8" x14ac:dyDescent="0.3">
      <c r="A18867" s="1" t="s">
        <v>103518</v>
      </c>
      <c r="B18867">
        <v>13177</v>
      </c>
      <c r="C18867">
        <v>5573672000</v>
      </c>
      <c r="D18867">
        <v>5573672999</v>
      </c>
      <c r="E18867" s="1" t="s">
        <v>103340</v>
      </c>
      <c r="F18867" s="1" t="s">
        <v>103341</v>
      </c>
      <c r="G18867" s="1" t="s">
        <v>103333</v>
      </c>
      <c r="H18867" s="1" t="s">
        <v>103316</v>
      </c>
    </row>
    <row r="18868" spans="1:8" x14ac:dyDescent="0.3">
      <c r="A18868" s="1" t="s">
        <v>103518</v>
      </c>
      <c r="B18868">
        <v>13177</v>
      </c>
      <c r="C18868">
        <v>5573673000</v>
      </c>
      <c r="D18868">
        <v>5573673999</v>
      </c>
      <c r="E18868" s="1" t="s">
        <v>103340</v>
      </c>
      <c r="F18868" s="1" t="s">
        <v>103341</v>
      </c>
      <c r="G18868" s="1" t="s">
        <v>103333</v>
      </c>
      <c r="H18868" s="1" t="s">
        <v>103316</v>
      </c>
    </row>
    <row r="18869" spans="1:8" x14ac:dyDescent="0.3">
      <c r="A18869" s="1" t="s">
        <v>103518</v>
      </c>
      <c r="B18869">
        <v>13177</v>
      </c>
      <c r="C18869">
        <v>5573674000</v>
      </c>
      <c r="D18869">
        <v>5573679999</v>
      </c>
      <c r="E18869" s="1" t="s">
        <v>103340</v>
      </c>
      <c r="F18869" s="1" t="s">
        <v>103341</v>
      </c>
      <c r="G18869" s="1" t="s">
        <v>103333</v>
      </c>
      <c r="H18869" s="1" t="s">
        <v>103316</v>
      </c>
    </row>
    <row r="18870" spans="1:8" x14ac:dyDescent="0.3">
      <c r="A18870" s="1" t="s">
        <v>105034</v>
      </c>
      <c r="B18870">
        <v>83246</v>
      </c>
      <c r="C18870">
        <v>6703000000</v>
      </c>
      <c r="D18870">
        <v>6703000999</v>
      </c>
      <c r="E18870" s="1" t="s">
        <v>103559</v>
      </c>
      <c r="F18870" s="1" t="s">
        <v>103590</v>
      </c>
      <c r="G18870" s="1" t="s">
        <v>103559</v>
      </c>
      <c r="H18870" s="1" t="s">
        <v>103452</v>
      </c>
    </row>
    <row r="18871" spans="1:8" x14ac:dyDescent="0.3">
      <c r="A18871" s="1" t="s">
        <v>105034</v>
      </c>
      <c r="B18871">
        <v>83246</v>
      </c>
      <c r="C18871">
        <v>6703001000</v>
      </c>
      <c r="D18871">
        <v>6703009999</v>
      </c>
      <c r="E18871" s="1" t="s">
        <v>103559</v>
      </c>
      <c r="F18871" s="1" t="s">
        <v>103590</v>
      </c>
      <c r="G18871" s="1" t="s">
        <v>103559</v>
      </c>
      <c r="H18871" s="1" t="s">
        <v>103452</v>
      </c>
    </row>
    <row r="18872" spans="1:8" x14ac:dyDescent="0.3">
      <c r="A18872" s="1" t="s">
        <v>105022</v>
      </c>
      <c r="B18872">
        <v>4070</v>
      </c>
      <c r="C18872">
        <v>5598280000</v>
      </c>
      <c r="D18872">
        <v>5598280200</v>
      </c>
      <c r="E18872" s="1" t="s">
        <v>103375</v>
      </c>
      <c r="F18872" s="1" t="s">
        <v>103376</v>
      </c>
      <c r="G18872" s="1" t="s">
        <v>103302</v>
      </c>
      <c r="H18872" s="1" t="s">
        <v>103683</v>
      </c>
    </row>
    <row r="18873" spans="1:8" x14ac:dyDescent="0.3">
      <c r="A18873" s="1" t="s">
        <v>103565</v>
      </c>
      <c r="B18873">
        <v>11926</v>
      </c>
      <c r="C18873">
        <v>5595440000</v>
      </c>
      <c r="D18873">
        <v>5595440099</v>
      </c>
      <c r="E18873" s="1" t="s">
        <v>103397</v>
      </c>
      <c r="F18873" s="1" t="s">
        <v>103398</v>
      </c>
      <c r="G18873" s="1" t="s">
        <v>103302</v>
      </c>
      <c r="H18873" s="1" t="s">
        <v>103412</v>
      </c>
    </row>
    <row r="18874" spans="1:8" x14ac:dyDescent="0.3">
      <c r="A18874" s="1" t="s">
        <v>103565</v>
      </c>
      <c r="B18874">
        <v>11926</v>
      </c>
      <c r="C18874">
        <v>5595440100</v>
      </c>
      <c r="D18874">
        <v>5595449399</v>
      </c>
      <c r="E18874" s="1" t="s">
        <v>103397</v>
      </c>
      <c r="F18874" s="1" t="s">
        <v>103398</v>
      </c>
      <c r="G18874" s="1" t="s">
        <v>103302</v>
      </c>
      <c r="H18874" s="1" t="s">
        <v>103412</v>
      </c>
    </row>
    <row r="18875" spans="1:8" x14ac:dyDescent="0.3">
      <c r="A18875" s="1" t="s">
        <v>103565</v>
      </c>
      <c r="B18875">
        <v>11926</v>
      </c>
      <c r="C18875">
        <v>5595449400</v>
      </c>
      <c r="D18875">
        <v>5595449999</v>
      </c>
      <c r="E18875" s="1" t="s">
        <v>103397</v>
      </c>
      <c r="F18875" s="1" t="s">
        <v>103398</v>
      </c>
      <c r="G18875" s="1" t="s">
        <v>103302</v>
      </c>
      <c r="H18875" s="1" t="s">
        <v>103412</v>
      </c>
    </row>
    <row r="18876" spans="1:8" x14ac:dyDescent="0.3">
      <c r="A18876" s="1" t="s">
        <v>104331</v>
      </c>
      <c r="B18876">
        <v>12614</v>
      </c>
      <c r="C18876">
        <v>5595840000</v>
      </c>
      <c r="D18876">
        <v>5595840999</v>
      </c>
      <c r="E18876" s="1" t="s">
        <v>103375</v>
      </c>
      <c r="F18876" s="1" t="s">
        <v>103376</v>
      </c>
      <c r="G18876" s="1" t="s">
        <v>103302</v>
      </c>
      <c r="H18876" s="1" t="s">
        <v>103402</v>
      </c>
    </row>
    <row r="18877" spans="1:8" x14ac:dyDescent="0.3">
      <c r="A18877" s="1" t="s">
        <v>104331</v>
      </c>
      <c r="B18877">
        <v>12614</v>
      </c>
      <c r="C18877">
        <v>5595841000</v>
      </c>
      <c r="D18877">
        <v>5595849999</v>
      </c>
      <c r="E18877" s="1" t="s">
        <v>103375</v>
      </c>
      <c r="F18877" s="1" t="s">
        <v>103376</v>
      </c>
      <c r="G18877" s="1" t="s">
        <v>103302</v>
      </c>
      <c r="H18877" s="1" t="s">
        <v>103402</v>
      </c>
    </row>
    <row r="18878" spans="1:8" x14ac:dyDescent="0.3">
      <c r="A18878" s="1" t="s">
        <v>103899</v>
      </c>
      <c r="B18878">
        <v>87392</v>
      </c>
      <c r="C18878">
        <v>6701040000</v>
      </c>
      <c r="D18878">
        <v>6701040999</v>
      </c>
      <c r="E18878" s="1" t="s">
        <v>103559</v>
      </c>
      <c r="F18878" s="1" t="s">
        <v>103590</v>
      </c>
      <c r="G18878" s="1" t="s">
        <v>103559</v>
      </c>
      <c r="H18878" s="1" t="s">
        <v>103620</v>
      </c>
    </row>
    <row r="18879" spans="1:8" x14ac:dyDescent="0.3">
      <c r="A18879" s="1" t="s">
        <v>103899</v>
      </c>
      <c r="B18879">
        <v>87392</v>
      </c>
      <c r="C18879">
        <v>6701041000</v>
      </c>
      <c r="D18879">
        <v>6701041999</v>
      </c>
      <c r="E18879" s="1" t="s">
        <v>103559</v>
      </c>
      <c r="F18879" s="1" t="s">
        <v>103590</v>
      </c>
      <c r="G18879" s="1" t="s">
        <v>103559</v>
      </c>
      <c r="H18879" s="1" t="s">
        <v>103620</v>
      </c>
    </row>
    <row r="18880" spans="1:8" x14ac:dyDescent="0.3">
      <c r="A18880" s="1" t="s">
        <v>103899</v>
      </c>
      <c r="B18880">
        <v>87392</v>
      </c>
      <c r="C18880">
        <v>6701042000</v>
      </c>
      <c r="D18880">
        <v>6701042999</v>
      </c>
      <c r="E18880" s="1" t="s">
        <v>103559</v>
      </c>
      <c r="F18880" s="1" t="s">
        <v>103590</v>
      </c>
      <c r="G18880" s="1" t="s">
        <v>103559</v>
      </c>
      <c r="H18880" s="1" t="s">
        <v>103620</v>
      </c>
    </row>
    <row r="18881" spans="1:8" x14ac:dyDescent="0.3">
      <c r="A18881" s="1" t="s">
        <v>103899</v>
      </c>
      <c r="B18881">
        <v>87392</v>
      </c>
      <c r="C18881">
        <v>6701043000</v>
      </c>
      <c r="D18881">
        <v>6701043999</v>
      </c>
      <c r="E18881" s="1" t="s">
        <v>103559</v>
      </c>
      <c r="F18881" s="1" t="s">
        <v>103590</v>
      </c>
      <c r="G18881" s="1" t="s">
        <v>103559</v>
      </c>
      <c r="H18881" s="1" t="s">
        <v>103620</v>
      </c>
    </row>
    <row r="18882" spans="1:8" x14ac:dyDescent="0.3">
      <c r="A18882" s="1" t="s">
        <v>103899</v>
      </c>
      <c r="B18882">
        <v>87392</v>
      </c>
      <c r="C18882">
        <v>6701044000</v>
      </c>
      <c r="D18882">
        <v>6701044999</v>
      </c>
      <c r="E18882" s="1" t="s">
        <v>103559</v>
      </c>
      <c r="F18882" s="1" t="s">
        <v>103590</v>
      </c>
      <c r="G18882" s="1" t="s">
        <v>103559</v>
      </c>
      <c r="H18882" s="1" t="s">
        <v>103620</v>
      </c>
    </row>
    <row r="18883" spans="1:8" x14ac:dyDescent="0.3">
      <c r="A18883" s="1" t="s">
        <v>103899</v>
      </c>
      <c r="B18883">
        <v>87392</v>
      </c>
      <c r="C18883">
        <v>6701045000</v>
      </c>
      <c r="D18883">
        <v>6701045999</v>
      </c>
      <c r="E18883" s="1" t="s">
        <v>103559</v>
      </c>
      <c r="F18883" s="1" t="s">
        <v>103590</v>
      </c>
      <c r="G18883" s="1" t="s">
        <v>103559</v>
      </c>
      <c r="H18883" s="1" t="s">
        <v>103620</v>
      </c>
    </row>
    <row r="18884" spans="1:8" x14ac:dyDescent="0.3">
      <c r="A18884" s="1" t="s">
        <v>103899</v>
      </c>
      <c r="B18884">
        <v>87392</v>
      </c>
      <c r="C18884">
        <v>6701046000</v>
      </c>
      <c r="D18884">
        <v>6701047999</v>
      </c>
      <c r="E18884" s="1" t="s">
        <v>103559</v>
      </c>
      <c r="F18884" s="1" t="s">
        <v>103590</v>
      </c>
      <c r="G18884" s="1" t="s">
        <v>103559</v>
      </c>
      <c r="H18884" s="1" t="s">
        <v>103620</v>
      </c>
    </row>
    <row r="18885" spans="1:8" x14ac:dyDescent="0.3">
      <c r="A18885" s="1" t="s">
        <v>103899</v>
      </c>
      <c r="B18885">
        <v>87392</v>
      </c>
      <c r="C18885">
        <v>6701048000</v>
      </c>
      <c r="D18885">
        <v>6701048999</v>
      </c>
      <c r="E18885" s="1" t="s">
        <v>103559</v>
      </c>
      <c r="F18885" s="1" t="s">
        <v>103590</v>
      </c>
      <c r="G18885" s="1" t="s">
        <v>103559</v>
      </c>
      <c r="H18885" s="1" t="s">
        <v>103620</v>
      </c>
    </row>
    <row r="18886" spans="1:8" x14ac:dyDescent="0.3">
      <c r="A18886" s="1" t="s">
        <v>103899</v>
      </c>
      <c r="B18886">
        <v>87392</v>
      </c>
      <c r="C18886">
        <v>6701049000</v>
      </c>
      <c r="D18886">
        <v>6701049999</v>
      </c>
      <c r="E18886" s="1" t="s">
        <v>103559</v>
      </c>
      <c r="F18886" s="1" t="s">
        <v>103590</v>
      </c>
      <c r="G18886" s="1" t="s">
        <v>103559</v>
      </c>
      <c r="H18886" s="1" t="s">
        <v>103620</v>
      </c>
    </row>
    <row r="18887" spans="1:8" x14ac:dyDescent="0.3">
      <c r="A18887" s="1" t="s">
        <v>105004</v>
      </c>
      <c r="B18887">
        <v>7240</v>
      </c>
      <c r="C18887">
        <v>5585090000</v>
      </c>
      <c r="D18887">
        <v>5585099998</v>
      </c>
      <c r="E18887" s="1" t="s">
        <v>103359</v>
      </c>
      <c r="F18887" s="1" t="s">
        <v>103360</v>
      </c>
      <c r="G18887" s="1" t="s">
        <v>103302</v>
      </c>
      <c r="H18887" s="1" t="s">
        <v>103824</v>
      </c>
    </row>
    <row r="18888" spans="1:8" x14ac:dyDescent="0.3">
      <c r="A18888" s="1" t="s">
        <v>105004</v>
      </c>
      <c r="B18888">
        <v>7240</v>
      </c>
      <c r="C18888">
        <v>5585099999</v>
      </c>
      <c r="D18888">
        <v>5585099999</v>
      </c>
      <c r="E18888" s="1" t="s">
        <v>103359</v>
      </c>
      <c r="F18888" s="1" t="s">
        <v>103360</v>
      </c>
      <c r="G18888" s="1" t="s">
        <v>103302</v>
      </c>
      <c r="H18888" s="1" t="s">
        <v>103824</v>
      </c>
    </row>
    <row r="18889" spans="1:8" x14ac:dyDescent="0.3">
      <c r="A18889" s="1" t="s">
        <v>104662</v>
      </c>
      <c r="B18889">
        <v>9135</v>
      </c>
      <c r="C18889">
        <v>5582630000</v>
      </c>
      <c r="D18889">
        <v>5582630049</v>
      </c>
      <c r="E18889" s="1" t="s">
        <v>103359</v>
      </c>
      <c r="F18889" s="1" t="s">
        <v>103360</v>
      </c>
      <c r="G18889" s="1" t="s">
        <v>103302</v>
      </c>
      <c r="H18889" s="1" t="s">
        <v>103824</v>
      </c>
    </row>
    <row r="18890" spans="1:8" x14ac:dyDescent="0.3">
      <c r="A18890" s="1" t="s">
        <v>104662</v>
      </c>
      <c r="B18890">
        <v>9135</v>
      </c>
      <c r="C18890">
        <v>5582630050</v>
      </c>
      <c r="D18890">
        <v>5582630059</v>
      </c>
      <c r="E18890" s="1" t="s">
        <v>103359</v>
      </c>
      <c r="F18890" s="1" t="s">
        <v>103360</v>
      </c>
      <c r="G18890" s="1" t="s">
        <v>103302</v>
      </c>
      <c r="H18890" s="1" t="s">
        <v>103824</v>
      </c>
    </row>
    <row r="18891" spans="1:8" x14ac:dyDescent="0.3">
      <c r="A18891" s="1" t="s">
        <v>104662</v>
      </c>
      <c r="B18891">
        <v>9135</v>
      </c>
      <c r="C18891">
        <v>5582630060</v>
      </c>
      <c r="D18891">
        <v>5582630069</v>
      </c>
      <c r="E18891" s="1" t="s">
        <v>103359</v>
      </c>
      <c r="F18891" s="1" t="s">
        <v>103360</v>
      </c>
      <c r="G18891" s="1" t="s">
        <v>103302</v>
      </c>
      <c r="H18891" s="1" t="s">
        <v>103824</v>
      </c>
    </row>
    <row r="18892" spans="1:8" x14ac:dyDescent="0.3">
      <c r="A18892" s="1" t="s">
        <v>104662</v>
      </c>
      <c r="B18892">
        <v>9135</v>
      </c>
      <c r="C18892">
        <v>5582630070</v>
      </c>
      <c r="D18892">
        <v>5582639999</v>
      </c>
      <c r="E18892" s="1" t="s">
        <v>103359</v>
      </c>
      <c r="F18892" s="1" t="s">
        <v>103360</v>
      </c>
      <c r="G18892" s="1" t="s">
        <v>103302</v>
      </c>
      <c r="H18892" s="1" t="s">
        <v>103824</v>
      </c>
    </row>
    <row r="18893" spans="1:8" x14ac:dyDescent="0.3">
      <c r="A18893" s="1" t="s">
        <v>104645</v>
      </c>
      <c r="B18893">
        <v>82274</v>
      </c>
      <c r="C18893">
        <v>6390190000</v>
      </c>
      <c r="D18893">
        <v>6390190099</v>
      </c>
      <c r="E18893" s="1" t="s">
        <v>104819</v>
      </c>
      <c r="F18893" s="1" t="s">
        <v>104820</v>
      </c>
      <c r="G18893" s="1" t="s">
        <v>104819</v>
      </c>
      <c r="H18893" s="1" t="s">
        <v>103334</v>
      </c>
    </row>
    <row r="18894" spans="1:8" x14ac:dyDescent="0.3">
      <c r="A18894" s="1" t="s">
        <v>104645</v>
      </c>
      <c r="B18894">
        <v>82274</v>
      </c>
      <c r="C18894">
        <v>6390190100</v>
      </c>
      <c r="D18894">
        <v>6390193999</v>
      </c>
      <c r="E18894" s="1" t="s">
        <v>104819</v>
      </c>
      <c r="F18894" s="1" t="s">
        <v>104820</v>
      </c>
      <c r="G18894" s="1" t="s">
        <v>104819</v>
      </c>
      <c r="H18894" s="1" t="s">
        <v>103334</v>
      </c>
    </row>
    <row r="18895" spans="1:8" x14ac:dyDescent="0.3">
      <c r="A18895" s="1" t="s">
        <v>104645</v>
      </c>
      <c r="B18895">
        <v>82274</v>
      </c>
      <c r="C18895">
        <v>6390194000</v>
      </c>
      <c r="D18895">
        <v>6390194099</v>
      </c>
      <c r="E18895" s="1" t="s">
        <v>104819</v>
      </c>
      <c r="F18895" s="1" t="s">
        <v>104820</v>
      </c>
      <c r="G18895" s="1" t="s">
        <v>104819</v>
      </c>
      <c r="H18895" s="1" t="s">
        <v>103334</v>
      </c>
    </row>
    <row r="18896" spans="1:8" x14ac:dyDescent="0.3">
      <c r="A18896" s="1" t="s">
        <v>104645</v>
      </c>
      <c r="B18896">
        <v>82274</v>
      </c>
      <c r="C18896">
        <v>6390194100</v>
      </c>
      <c r="D18896">
        <v>6390199999</v>
      </c>
      <c r="E18896" s="1" t="s">
        <v>104819</v>
      </c>
      <c r="F18896" s="1" t="s">
        <v>104820</v>
      </c>
      <c r="G18896" s="1" t="s">
        <v>104819</v>
      </c>
      <c r="H18896" s="1" t="s">
        <v>103334</v>
      </c>
    </row>
    <row r="18897" spans="1:8" x14ac:dyDescent="0.3">
      <c r="A18897" s="1" t="s">
        <v>104986</v>
      </c>
      <c r="B18897">
        <v>87529</v>
      </c>
      <c r="C18897">
        <v>6762260000</v>
      </c>
      <c r="D18897">
        <v>6762260999</v>
      </c>
      <c r="E18897" s="1" t="s">
        <v>103559</v>
      </c>
      <c r="F18897" s="1" t="s">
        <v>103590</v>
      </c>
      <c r="G18897" s="1" t="s">
        <v>103559</v>
      </c>
      <c r="H18897" s="1" t="s">
        <v>103327</v>
      </c>
    </row>
    <row r="18898" spans="1:8" x14ac:dyDescent="0.3">
      <c r="A18898" s="1" t="s">
        <v>104986</v>
      </c>
      <c r="B18898">
        <v>87529</v>
      </c>
      <c r="C18898">
        <v>6762261000</v>
      </c>
      <c r="D18898">
        <v>6762264999</v>
      </c>
      <c r="E18898" s="1" t="s">
        <v>103559</v>
      </c>
      <c r="F18898" s="1" t="s">
        <v>103590</v>
      </c>
      <c r="G18898" s="1" t="s">
        <v>103559</v>
      </c>
      <c r="H18898" s="1" t="s">
        <v>103327</v>
      </c>
    </row>
    <row r="18899" spans="1:8" x14ac:dyDescent="0.3">
      <c r="A18899" s="1" t="s">
        <v>104986</v>
      </c>
      <c r="B18899">
        <v>87529</v>
      </c>
      <c r="C18899">
        <v>6762265100</v>
      </c>
      <c r="D18899">
        <v>6762269999</v>
      </c>
      <c r="E18899" s="1" t="s">
        <v>103559</v>
      </c>
      <c r="F18899" s="1" t="s">
        <v>103590</v>
      </c>
      <c r="G18899" s="1" t="s">
        <v>103559</v>
      </c>
      <c r="H18899" s="1" t="s">
        <v>103327</v>
      </c>
    </row>
    <row r="18900" spans="1:8" x14ac:dyDescent="0.3">
      <c r="A18900" s="1" t="s">
        <v>104673</v>
      </c>
      <c r="B18900">
        <v>6092</v>
      </c>
      <c r="C18900">
        <v>5583110000</v>
      </c>
      <c r="D18900">
        <v>5583114249</v>
      </c>
      <c r="E18900" s="1" t="s">
        <v>103359</v>
      </c>
      <c r="F18900" s="1" t="s">
        <v>103360</v>
      </c>
      <c r="G18900" s="1" t="s">
        <v>103302</v>
      </c>
      <c r="H18900" s="1" t="s">
        <v>103367</v>
      </c>
    </row>
    <row r="18901" spans="1:8" x14ac:dyDescent="0.3">
      <c r="A18901" s="1" t="s">
        <v>104308</v>
      </c>
      <c r="B18901">
        <v>12825</v>
      </c>
      <c r="C18901">
        <v>5575370000</v>
      </c>
      <c r="D18901">
        <v>5575373199</v>
      </c>
      <c r="E18901" s="1" t="s">
        <v>103354</v>
      </c>
      <c r="F18901" s="1" t="s">
        <v>103355</v>
      </c>
      <c r="G18901" s="1" t="s">
        <v>103333</v>
      </c>
      <c r="H18901" s="1" t="s">
        <v>103323</v>
      </c>
    </row>
    <row r="18902" spans="1:8" x14ac:dyDescent="0.3">
      <c r="A18902" s="1" t="s">
        <v>104308</v>
      </c>
      <c r="B18902">
        <v>12825</v>
      </c>
      <c r="C18902">
        <v>5575373200</v>
      </c>
      <c r="D18902">
        <v>5575374700</v>
      </c>
      <c r="E18902" s="1" t="s">
        <v>103354</v>
      </c>
      <c r="F18902" s="1" t="s">
        <v>103355</v>
      </c>
      <c r="G18902" s="1" t="s">
        <v>103333</v>
      </c>
      <c r="H18902" s="1" t="s">
        <v>103323</v>
      </c>
    </row>
    <row r="18903" spans="1:8" x14ac:dyDescent="0.3">
      <c r="A18903" s="1" t="s">
        <v>104308</v>
      </c>
      <c r="B18903">
        <v>12825</v>
      </c>
      <c r="C18903">
        <v>5575374700</v>
      </c>
      <c r="D18903">
        <v>5575379999</v>
      </c>
      <c r="E18903" s="1" t="s">
        <v>103354</v>
      </c>
      <c r="F18903" s="1" t="s">
        <v>103355</v>
      </c>
      <c r="G18903" s="1" t="s">
        <v>103333</v>
      </c>
      <c r="H18903" s="1" t="s">
        <v>103323</v>
      </c>
    </row>
    <row r="18904" spans="1:8" x14ac:dyDescent="0.3">
      <c r="A18904" s="1" t="s">
        <v>103599</v>
      </c>
      <c r="B18904">
        <v>5464</v>
      </c>
      <c r="C18904">
        <v>5281090000</v>
      </c>
      <c r="D18904">
        <v>5281099999</v>
      </c>
      <c r="E18904" s="1" t="s">
        <v>103383</v>
      </c>
      <c r="F18904" s="1" t="s">
        <v>103384</v>
      </c>
      <c r="G18904" s="1" t="s">
        <v>103302</v>
      </c>
      <c r="H18904" s="1" t="s">
        <v>103350</v>
      </c>
    </row>
    <row r="18905" spans="1:8" x14ac:dyDescent="0.3">
      <c r="A18905" s="1" t="s">
        <v>105035</v>
      </c>
      <c r="B18905">
        <v>11204</v>
      </c>
      <c r="C18905">
        <v>5575310000</v>
      </c>
      <c r="D18905">
        <v>5575318999</v>
      </c>
      <c r="E18905" s="1" t="s">
        <v>103340</v>
      </c>
      <c r="F18905" s="1" t="s">
        <v>103341</v>
      </c>
      <c r="G18905" s="1" t="s">
        <v>103333</v>
      </c>
      <c r="H18905" s="1" t="s">
        <v>103323</v>
      </c>
    </row>
    <row r="18906" spans="1:8" x14ac:dyDescent="0.3">
      <c r="A18906" s="1" t="s">
        <v>104893</v>
      </c>
      <c r="B18906">
        <v>87694</v>
      </c>
      <c r="C18906">
        <v>6763390000</v>
      </c>
      <c r="D18906">
        <v>6763390999</v>
      </c>
      <c r="E18906" s="1" t="s">
        <v>103559</v>
      </c>
      <c r="F18906" s="1" t="s">
        <v>103590</v>
      </c>
      <c r="G18906" s="1" t="s">
        <v>103559</v>
      </c>
      <c r="H18906" s="1" t="s">
        <v>104058</v>
      </c>
    </row>
    <row r="18907" spans="1:8" x14ac:dyDescent="0.3">
      <c r="A18907" s="1" t="s">
        <v>104893</v>
      </c>
      <c r="B18907">
        <v>87694</v>
      </c>
      <c r="C18907">
        <v>6763391000</v>
      </c>
      <c r="D18907">
        <v>6763399999</v>
      </c>
      <c r="E18907" s="1" t="s">
        <v>103559</v>
      </c>
      <c r="F18907" s="1" t="s">
        <v>103590</v>
      </c>
      <c r="G18907" s="1" t="s">
        <v>103559</v>
      </c>
      <c r="H18907" s="1" t="s">
        <v>104058</v>
      </c>
    </row>
    <row r="18908" spans="1:8" x14ac:dyDescent="0.3">
      <c r="A18908" s="1" t="s">
        <v>104921</v>
      </c>
      <c r="B18908">
        <v>16428</v>
      </c>
      <c r="C18908">
        <v>5586270000</v>
      </c>
      <c r="D18908">
        <v>5586270999</v>
      </c>
      <c r="E18908" s="1" t="s">
        <v>103359</v>
      </c>
      <c r="F18908" s="1" t="s">
        <v>103360</v>
      </c>
      <c r="G18908" s="1" t="s">
        <v>103302</v>
      </c>
      <c r="H18908" s="1" t="s">
        <v>104363</v>
      </c>
    </row>
    <row r="18909" spans="1:8" x14ac:dyDescent="0.3">
      <c r="A18909" s="1" t="s">
        <v>104921</v>
      </c>
      <c r="B18909">
        <v>16428</v>
      </c>
      <c r="C18909">
        <v>5586271000</v>
      </c>
      <c r="D18909">
        <v>5586271999</v>
      </c>
      <c r="E18909" s="1" t="s">
        <v>103359</v>
      </c>
      <c r="F18909" s="1" t="s">
        <v>103360</v>
      </c>
      <c r="G18909" s="1" t="s">
        <v>103302</v>
      </c>
      <c r="H18909" s="1" t="s">
        <v>104363</v>
      </c>
    </row>
    <row r="18910" spans="1:8" x14ac:dyDescent="0.3">
      <c r="A18910" s="1" t="s">
        <v>104921</v>
      </c>
      <c r="B18910">
        <v>16428</v>
      </c>
      <c r="C18910">
        <v>5586272000</v>
      </c>
      <c r="D18910">
        <v>5586272999</v>
      </c>
      <c r="E18910" s="1" t="s">
        <v>103359</v>
      </c>
      <c r="F18910" s="1" t="s">
        <v>103360</v>
      </c>
      <c r="G18910" s="1" t="s">
        <v>103302</v>
      </c>
      <c r="H18910" s="1" t="s">
        <v>104363</v>
      </c>
    </row>
    <row r="18911" spans="1:8" x14ac:dyDescent="0.3">
      <c r="A18911" s="1" t="s">
        <v>104921</v>
      </c>
      <c r="B18911">
        <v>16428</v>
      </c>
      <c r="C18911">
        <v>5586273000</v>
      </c>
      <c r="D18911">
        <v>5586279999</v>
      </c>
      <c r="E18911" s="1" t="s">
        <v>103359</v>
      </c>
      <c r="F18911" s="1" t="s">
        <v>103360</v>
      </c>
      <c r="G18911" s="1" t="s">
        <v>103302</v>
      </c>
      <c r="H18911" s="1" t="s">
        <v>104363</v>
      </c>
    </row>
    <row r="18912" spans="1:8" x14ac:dyDescent="0.3">
      <c r="A18912" s="1" t="s">
        <v>103899</v>
      </c>
      <c r="B18912">
        <v>87392</v>
      </c>
      <c r="C18912">
        <v>6700110000</v>
      </c>
      <c r="D18912">
        <v>6700119999</v>
      </c>
      <c r="E18912" s="1" t="s">
        <v>103559</v>
      </c>
      <c r="F18912" s="1" t="s">
        <v>103590</v>
      </c>
      <c r="G18912" s="1" t="s">
        <v>103559</v>
      </c>
      <c r="H18912" s="1" t="s">
        <v>103620</v>
      </c>
    </row>
    <row r="18913" spans="1:8" x14ac:dyDescent="0.3">
      <c r="A18913" s="1" t="s">
        <v>103783</v>
      </c>
      <c r="B18913">
        <v>10243</v>
      </c>
      <c r="C18913">
        <v>5588670000</v>
      </c>
      <c r="D18913">
        <v>5588670999</v>
      </c>
      <c r="E18913" s="1" t="s">
        <v>103499</v>
      </c>
      <c r="F18913" s="1" t="s">
        <v>103500</v>
      </c>
      <c r="G18913" s="1" t="s">
        <v>103302</v>
      </c>
      <c r="H18913" s="1" t="s">
        <v>103334</v>
      </c>
    </row>
    <row r="18914" spans="1:8" x14ac:dyDescent="0.3">
      <c r="A18914" s="1" t="s">
        <v>103783</v>
      </c>
      <c r="B18914">
        <v>10243</v>
      </c>
      <c r="C18914">
        <v>5588671000</v>
      </c>
      <c r="D18914">
        <v>5588671999</v>
      </c>
      <c r="E18914" s="1" t="s">
        <v>103499</v>
      </c>
      <c r="F18914" s="1" t="s">
        <v>103500</v>
      </c>
      <c r="G18914" s="1" t="s">
        <v>103302</v>
      </c>
      <c r="H18914" s="1" t="s">
        <v>103334</v>
      </c>
    </row>
    <row r="18915" spans="1:8" x14ac:dyDescent="0.3">
      <c r="A18915" s="1" t="s">
        <v>103783</v>
      </c>
      <c r="B18915">
        <v>10243</v>
      </c>
      <c r="C18915">
        <v>5588672000</v>
      </c>
      <c r="D18915">
        <v>5588672999</v>
      </c>
      <c r="E18915" s="1" t="s">
        <v>103499</v>
      </c>
      <c r="F18915" s="1" t="s">
        <v>103500</v>
      </c>
      <c r="G18915" s="1" t="s">
        <v>103302</v>
      </c>
      <c r="H18915" s="1" t="s">
        <v>103334</v>
      </c>
    </row>
    <row r="18916" spans="1:8" x14ac:dyDescent="0.3">
      <c r="A18916" s="1" t="s">
        <v>103783</v>
      </c>
      <c r="B18916">
        <v>10243</v>
      </c>
      <c r="C18916">
        <v>5588673000</v>
      </c>
      <c r="D18916">
        <v>5588673999</v>
      </c>
      <c r="E18916" s="1" t="s">
        <v>103499</v>
      </c>
      <c r="F18916" s="1" t="s">
        <v>103500</v>
      </c>
      <c r="G18916" s="1" t="s">
        <v>103302</v>
      </c>
      <c r="H18916" s="1" t="s">
        <v>103334</v>
      </c>
    </row>
    <row r="18917" spans="1:8" x14ac:dyDescent="0.3">
      <c r="A18917" s="1" t="s">
        <v>103783</v>
      </c>
      <c r="B18917">
        <v>10243</v>
      </c>
      <c r="C18917">
        <v>5588674000</v>
      </c>
      <c r="D18917">
        <v>5588674999</v>
      </c>
      <c r="E18917" s="1" t="s">
        <v>103499</v>
      </c>
      <c r="F18917" s="1" t="s">
        <v>103500</v>
      </c>
      <c r="G18917" s="1" t="s">
        <v>103302</v>
      </c>
      <c r="H18917" s="1" t="s">
        <v>103334</v>
      </c>
    </row>
    <row r="18918" spans="1:8" x14ac:dyDescent="0.3">
      <c r="A18918" s="1" t="s">
        <v>103783</v>
      </c>
      <c r="B18918">
        <v>10243</v>
      </c>
      <c r="C18918">
        <v>5588675000</v>
      </c>
      <c r="D18918">
        <v>5588675999</v>
      </c>
      <c r="E18918" s="1" t="s">
        <v>103499</v>
      </c>
      <c r="F18918" s="1" t="s">
        <v>103500</v>
      </c>
      <c r="G18918" s="1" t="s">
        <v>103302</v>
      </c>
      <c r="H18918" s="1" t="s">
        <v>103334</v>
      </c>
    </row>
    <row r="18919" spans="1:8" x14ac:dyDescent="0.3">
      <c r="A18919" s="1" t="s">
        <v>103783</v>
      </c>
      <c r="B18919">
        <v>10243</v>
      </c>
      <c r="C18919">
        <v>5588676000</v>
      </c>
      <c r="D18919">
        <v>5588676999</v>
      </c>
      <c r="E18919" s="1" t="s">
        <v>103499</v>
      </c>
      <c r="F18919" s="1" t="s">
        <v>103500</v>
      </c>
      <c r="G18919" s="1" t="s">
        <v>103302</v>
      </c>
      <c r="H18919" s="1" t="s">
        <v>103334</v>
      </c>
    </row>
    <row r="18920" spans="1:8" x14ac:dyDescent="0.3">
      <c r="A18920" s="1" t="s">
        <v>103783</v>
      </c>
      <c r="B18920">
        <v>10243</v>
      </c>
      <c r="C18920">
        <v>5588677000</v>
      </c>
      <c r="D18920">
        <v>5588677999</v>
      </c>
      <c r="E18920" s="1" t="s">
        <v>103499</v>
      </c>
      <c r="F18920" s="1" t="s">
        <v>103500</v>
      </c>
      <c r="G18920" s="1" t="s">
        <v>103302</v>
      </c>
      <c r="H18920" s="1" t="s">
        <v>103334</v>
      </c>
    </row>
    <row r="18921" spans="1:8" x14ac:dyDescent="0.3">
      <c r="A18921" s="1" t="s">
        <v>105036</v>
      </c>
      <c r="B18921">
        <v>15437</v>
      </c>
      <c r="C18921">
        <v>5595590000</v>
      </c>
      <c r="D18921">
        <v>5595590099</v>
      </c>
      <c r="E18921" s="1" t="s">
        <v>103397</v>
      </c>
      <c r="F18921" s="1" t="s">
        <v>103398</v>
      </c>
      <c r="G18921" s="1" t="s">
        <v>103302</v>
      </c>
      <c r="H18921" s="1" t="s">
        <v>103662</v>
      </c>
    </row>
    <row r="18922" spans="1:8" x14ac:dyDescent="0.3">
      <c r="A18922" s="1" t="s">
        <v>105036</v>
      </c>
      <c r="B18922">
        <v>15437</v>
      </c>
      <c r="C18922">
        <v>5595590100</v>
      </c>
      <c r="D18922">
        <v>5595591099</v>
      </c>
      <c r="E18922" s="1" t="s">
        <v>103397</v>
      </c>
      <c r="F18922" s="1" t="s">
        <v>103398</v>
      </c>
      <c r="G18922" s="1" t="s">
        <v>103302</v>
      </c>
      <c r="H18922" s="1" t="s">
        <v>103662</v>
      </c>
    </row>
    <row r="18923" spans="1:8" x14ac:dyDescent="0.3">
      <c r="A18923" s="1" t="s">
        <v>105036</v>
      </c>
      <c r="B18923">
        <v>15437</v>
      </c>
      <c r="C18923">
        <v>5595591100</v>
      </c>
      <c r="D18923">
        <v>5595599999</v>
      </c>
      <c r="E18923" s="1" t="s">
        <v>103397</v>
      </c>
      <c r="F18923" s="1" t="s">
        <v>103398</v>
      </c>
      <c r="G18923" s="1" t="s">
        <v>103302</v>
      </c>
      <c r="H18923" s="1" t="s">
        <v>103662</v>
      </c>
    </row>
    <row r="18924" spans="1:8" x14ac:dyDescent="0.3">
      <c r="A18924" s="1" t="s">
        <v>104885</v>
      </c>
      <c r="B18924">
        <v>6583</v>
      </c>
      <c r="C18924">
        <v>5590710000</v>
      </c>
      <c r="D18924">
        <v>5590710000</v>
      </c>
      <c r="E18924" s="1" t="s">
        <v>103362</v>
      </c>
      <c r="F18924" s="1" t="s">
        <v>103363</v>
      </c>
      <c r="G18924" s="1" t="s">
        <v>103333</v>
      </c>
      <c r="H18924" s="1" t="s">
        <v>104161</v>
      </c>
    </row>
    <row r="18925" spans="1:8" x14ac:dyDescent="0.3">
      <c r="A18925" s="1" t="s">
        <v>104885</v>
      </c>
      <c r="B18925">
        <v>6583</v>
      </c>
      <c r="C18925">
        <v>5590710000</v>
      </c>
      <c r="D18925">
        <v>5590719999</v>
      </c>
      <c r="E18925" s="1" t="s">
        <v>103362</v>
      </c>
      <c r="F18925" s="1" t="s">
        <v>103363</v>
      </c>
      <c r="G18925" s="1" t="s">
        <v>103333</v>
      </c>
      <c r="H18925" s="1" t="s">
        <v>104161</v>
      </c>
    </row>
    <row r="18926" spans="1:8" x14ac:dyDescent="0.3">
      <c r="A18926" s="1" t="s">
        <v>104880</v>
      </c>
      <c r="B18926">
        <v>7889</v>
      </c>
      <c r="C18926">
        <v>5577220000</v>
      </c>
      <c r="D18926">
        <v>5577221999</v>
      </c>
      <c r="E18926" s="1" t="s">
        <v>103397</v>
      </c>
      <c r="F18926" s="1" t="s">
        <v>103398</v>
      </c>
      <c r="G18926" s="1" t="s">
        <v>103302</v>
      </c>
      <c r="H18926" s="1" t="s">
        <v>103367</v>
      </c>
    </row>
    <row r="18927" spans="1:8" x14ac:dyDescent="0.3">
      <c r="A18927" s="1" t="s">
        <v>104880</v>
      </c>
      <c r="B18927">
        <v>7889</v>
      </c>
      <c r="C18927">
        <v>5577222000</v>
      </c>
      <c r="D18927">
        <v>5577222999</v>
      </c>
      <c r="E18927" s="1" t="s">
        <v>103397</v>
      </c>
      <c r="F18927" s="1" t="s">
        <v>103398</v>
      </c>
      <c r="G18927" s="1" t="s">
        <v>103302</v>
      </c>
      <c r="H18927" s="1" t="s">
        <v>103367</v>
      </c>
    </row>
    <row r="18928" spans="1:8" x14ac:dyDescent="0.3">
      <c r="A18928" s="1" t="s">
        <v>104880</v>
      </c>
      <c r="B18928">
        <v>7889</v>
      </c>
      <c r="C18928">
        <v>5577223000</v>
      </c>
      <c r="D18928">
        <v>5577225999</v>
      </c>
      <c r="E18928" s="1" t="s">
        <v>103397</v>
      </c>
      <c r="F18928" s="1" t="s">
        <v>103398</v>
      </c>
      <c r="G18928" s="1" t="s">
        <v>103302</v>
      </c>
      <c r="H18928" s="1" t="s">
        <v>103367</v>
      </c>
    </row>
    <row r="18929" spans="1:8" x14ac:dyDescent="0.3">
      <c r="A18929" s="1" t="s">
        <v>104880</v>
      </c>
      <c r="B18929">
        <v>7889</v>
      </c>
      <c r="C18929">
        <v>5577226000</v>
      </c>
      <c r="D18929">
        <v>5577229999</v>
      </c>
      <c r="E18929" s="1" t="s">
        <v>103397</v>
      </c>
      <c r="F18929" s="1" t="s">
        <v>103398</v>
      </c>
      <c r="G18929" s="1" t="s">
        <v>103302</v>
      </c>
      <c r="H18929" s="1" t="s">
        <v>103367</v>
      </c>
    </row>
    <row r="18930" spans="1:8" x14ac:dyDescent="0.3">
      <c r="A18930" s="1" t="s">
        <v>105022</v>
      </c>
      <c r="B18930">
        <v>4070</v>
      </c>
      <c r="C18930">
        <v>5598220000</v>
      </c>
      <c r="D18930">
        <v>5598220209</v>
      </c>
      <c r="E18930" s="1" t="s">
        <v>103365</v>
      </c>
      <c r="F18930" s="1" t="s">
        <v>103366</v>
      </c>
      <c r="G18930" s="1" t="s">
        <v>103302</v>
      </c>
      <c r="H18930" s="1" t="s">
        <v>103683</v>
      </c>
    </row>
    <row r="18931" spans="1:8" x14ac:dyDescent="0.3">
      <c r="A18931" s="1" t="s">
        <v>103899</v>
      </c>
      <c r="B18931">
        <v>87392</v>
      </c>
      <c r="C18931">
        <v>6700940000</v>
      </c>
      <c r="D18931">
        <v>6700949999</v>
      </c>
      <c r="E18931" s="1" t="s">
        <v>103559</v>
      </c>
      <c r="F18931" s="1" t="s">
        <v>103590</v>
      </c>
      <c r="G18931" s="1" t="s">
        <v>103559</v>
      </c>
      <c r="H18931" s="1" t="s">
        <v>103620</v>
      </c>
    </row>
    <row r="18932" spans="1:8" x14ac:dyDescent="0.3">
      <c r="A18932" s="1" t="s">
        <v>104645</v>
      </c>
      <c r="B18932">
        <v>82274</v>
      </c>
      <c r="C18932">
        <v>6390850000</v>
      </c>
      <c r="D18932">
        <v>6390850099</v>
      </c>
      <c r="E18932" s="1" t="s">
        <v>104819</v>
      </c>
      <c r="F18932" s="1" t="s">
        <v>104820</v>
      </c>
      <c r="G18932" s="1" t="s">
        <v>104819</v>
      </c>
      <c r="H18932" s="1" t="s">
        <v>103334</v>
      </c>
    </row>
    <row r="18933" spans="1:8" x14ac:dyDescent="0.3">
      <c r="A18933" s="1" t="s">
        <v>104645</v>
      </c>
      <c r="B18933">
        <v>82274</v>
      </c>
      <c r="C18933">
        <v>6390850100</v>
      </c>
      <c r="D18933">
        <v>6390853999</v>
      </c>
      <c r="E18933" s="1" t="s">
        <v>104819</v>
      </c>
      <c r="F18933" s="1" t="s">
        <v>104820</v>
      </c>
      <c r="G18933" s="1" t="s">
        <v>104819</v>
      </c>
      <c r="H18933" s="1" t="s">
        <v>103334</v>
      </c>
    </row>
    <row r="18934" spans="1:8" x14ac:dyDescent="0.3">
      <c r="A18934" s="1" t="s">
        <v>104645</v>
      </c>
      <c r="B18934">
        <v>82274</v>
      </c>
      <c r="C18934">
        <v>6390854000</v>
      </c>
      <c r="D18934">
        <v>6390854099</v>
      </c>
      <c r="E18934" s="1" t="s">
        <v>104819</v>
      </c>
      <c r="F18934" s="1" t="s">
        <v>104820</v>
      </c>
      <c r="G18934" s="1" t="s">
        <v>104819</v>
      </c>
      <c r="H18934" s="1" t="s">
        <v>103334</v>
      </c>
    </row>
    <row r="18935" spans="1:8" x14ac:dyDescent="0.3">
      <c r="A18935" s="1" t="s">
        <v>104645</v>
      </c>
      <c r="B18935">
        <v>82274</v>
      </c>
      <c r="C18935">
        <v>6390854100</v>
      </c>
      <c r="D18935">
        <v>6390859999</v>
      </c>
      <c r="E18935" s="1" t="s">
        <v>104819</v>
      </c>
      <c r="F18935" s="1" t="s">
        <v>104820</v>
      </c>
      <c r="G18935" s="1" t="s">
        <v>104819</v>
      </c>
      <c r="H18935" s="1" t="s">
        <v>103334</v>
      </c>
    </row>
    <row r="18936" spans="1:8" x14ac:dyDescent="0.3">
      <c r="A18936" s="1" t="s">
        <v>103539</v>
      </c>
      <c r="B18936">
        <v>21080</v>
      </c>
      <c r="C18936">
        <v>5168505800</v>
      </c>
      <c r="D18936">
        <v>5168505899</v>
      </c>
      <c r="E18936" s="1" t="s">
        <v>103340</v>
      </c>
      <c r="F18936" s="1" t="s">
        <v>103341</v>
      </c>
      <c r="G18936" s="1" t="s">
        <v>103333</v>
      </c>
      <c r="H18936" s="1" t="s">
        <v>103414</v>
      </c>
    </row>
    <row r="18937" spans="1:8" x14ac:dyDescent="0.3">
      <c r="A18937" s="1" t="s">
        <v>103539</v>
      </c>
      <c r="B18937">
        <v>21080</v>
      </c>
      <c r="C18937">
        <v>5168505900</v>
      </c>
      <c r="D18937">
        <v>5168505999</v>
      </c>
      <c r="E18937" s="1" t="s">
        <v>103340</v>
      </c>
      <c r="F18937" s="1" t="s">
        <v>103341</v>
      </c>
      <c r="G18937" s="1" t="s">
        <v>103333</v>
      </c>
      <c r="H18937" s="1" t="s">
        <v>103623</v>
      </c>
    </row>
    <row r="18938" spans="1:8" x14ac:dyDescent="0.3">
      <c r="A18938" s="1" t="s">
        <v>104994</v>
      </c>
      <c r="B18938">
        <v>9577</v>
      </c>
      <c r="C18938">
        <v>5578850000</v>
      </c>
      <c r="D18938">
        <v>5578853129</v>
      </c>
      <c r="E18938" s="1" t="s">
        <v>103307</v>
      </c>
      <c r="F18938" s="1" t="s">
        <v>103308</v>
      </c>
      <c r="G18938" s="1" t="s">
        <v>103302</v>
      </c>
      <c r="H18938" s="1" t="s">
        <v>104058</v>
      </c>
    </row>
    <row r="18939" spans="1:8" x14ac:dyDescent="0.3">
      <c r="A18939" s="1" t="s">
        <v>104994</v>
      </c>
      <c r="B18939">
        <v>9577</v>
      </c>
      <c r="C18939">
        <v>5578853130</v>
      </c>
      <c r="D18939">
        <v>5578853139</v>
      </c>
      <c r="E18939" s="1" t="s">
        <v>103307</v>
      </c>
      <c r="F18939" s="1" t="s">
        <v>103308</v>
      </c>
      <c r="G18939" s="1" t="s">
        <v>103302</v>
      </c>
      <c r="H18939" s="1" t="s">
        <v>104058</v>
      </c>
    </row>
    <row r="18940" spans="1:8" x14ac:dyDescent="0.3">
      <c r="A18940" s="1" t="s">
        <v>104994</v>
      </c>
      <c r="B18940">
        <v>9577</v>
      </c>
      <c r="C18940">
        <v>5578853140</v>
      </c>
      <c r="D18940">
        <v>5578853179</v>
      </c>
      <c r="E18940" s="1" t="s">
        <v>103307</v>
      </c>
      <c r="F18940" s="1" t="s">
        <v>103308</v>
      </c>
      <c r="G18940" s="1" t="s">
        <v>103302</v>
      </c>
      <c r="H18940" s="1" t="s">
        <v>104058</v>
      </c>
    </row>
    <row r="18941" spans="1:8" x14ac:dyDescent="0.3">
      <c r="A18941" s="1" t="s">
        <v>104212</v>
      </c>
      <c r="B18941">
        <v>16525</v>
      </c>
      <c r="C18941">
        <v>5577180000</v>
      </c>
      <c r="D18941">
        <v>5577183999</v>
      </c>
      <c r="E18941" s="1" t="s">
        <v>103421</v>
      </c>
      <c r="F18941" s="1" t="s">
        <v>103422</v>
      </c>
      <c r="G18941" s="1" t="s">
        <v>103333</v>
      </c>
      <c r="H18941" s="1" t="s">
        <v>103412</v>
      </c>
    </row>
    <row r="18942" spans="1:8" x14ac:dyDescent="0.3">
      <c r="A18942" s="1" t="s">
        <v>104994</v>
      </c>
      <c r="B18942">
        <v>9577</v>
      </c>
      <c r="C18942">
        <v>5578853180</v>
      </c>
      <c r="D18942">
        <v>5578853199</v>
      </c>
      <c r="E18942" s="1" t="s">
        <v>103307</v>
      </c>
      <c r="F18942" s="1" t="s">
        <v>103308</v>
      </c>
      <c r="G18942" s="1" t="s">
        <v>103302</v>
      </c>
      <c r="H18942" s="1" t="s">
        <v>104058</v>
      </c>
    </row>
    <row r="18943" spans="1:8" x14ac:dyDescent="0.3">
      <c r="A18943" s="1" t="s">
        <v>104994</v>
      </c>
      <c r="B18943">
        <v>9577</v>
      </c>
      <c r="C18943">
        <v>5578853200</v>
      </c>
      <c r="D18943">
        <v>5578854959</v>
      </c>
      <c r="E18943" s="1" t="s">
        <v>103307</v>
      </c>
      <c r="F18943" s="1" t="s">
        <v>103308</v>
      </c>
      <c r="G18943" s="1" t="s">
        <v>103302</v>
      </c>
      <c r="H18943" s="1" t="s">
        <v>104058</v>
      </c>
    </row>
    <row r="18944" spans="1:8" x14ac:dyDescent="0.3">
      <c r="A18944" s="1" t="s">
        <v>104994</v>
      </c>
      <c r="B18944">
        <v>9577</v>
      </c>
      <c r="C18944">
        <v>5578854960</v>
      </c>
      <c r="D18944">
        <v>5578855519</v>
      </c>
      <c r="E18944" s="1" t="s">
        <v>103307</v>
      </c>
      <c r="F18944" s="1" t="s">
        <v>103308</v>
      </c>
      <c r="G18944" s="1" t="s">
        <v>103302</v>
      </c>
      <c r="H18944" s="1" t="s">
        <v>104058</v>
      </c>
    </row>
    <row r="18945" spans="1:8" x14ac:dyDescent="0.3">
      <c r="A18945" s="1" t="s">
        <v>104994</v>
      </c>
      <c r="B18945">
        <v>9577</v>
      </c>
      <c r="C18945">
        <v>5578855520</v>
      </c>
      <c r="D18945">
        <v>5578859999</v>
      </c>
      <c r="E18945" s="1" t="s">
        <v>103307</v>
      </c>
      <c r="F18945" s="1" t="s">
        <v>103308</v>
      </c>
      <c r="G18945" s="1" t="s">
        <v>103302</v>
      </c>
      <c r="H18945" s="1" t="s">
        <v>104058</v>
      </c>
    </row>
    <row r="18946" spans="1:8" x14ac:dyDescent="0.3">
      <c r="A18946" s="1" t="s">
        <v>104994</v>
      </c>
      <c r="B18946">
        <v>9577</v>
      </c>
      <c r="C18946">
        <v>5578840000</v>
      </c>
      <c r="D18946">
        <v>5578843109</v>
      </c>
      <c r="E18946" s="1" t="s">
        <v>103365</v>
      </c>
      <c r="F18946" s="1" t="s">
        <v>103366</v>
      </c>
      <c r="G18946" s="1" t="s">
        <v>103302</v>
      </c>
      <c r="H18946" s="1" t="s">
        <v>104058</v>
      </c>
    </row>
    <row r="18947" spans="1:8" x14ac:dyDescent="0.3">
      <c r="A18947" s="1" t="s">
        <v>104994</v>
      </c>
      <c r="B18947">
        <v>9577</v>
      </c>
      <c r="C18947">
        <v>5578843110</v>
      </c>
      <c r="D18947">
        <v>5578843449</v>
      </c>
      <c r="E18947" s="1" t="s">
        <v>103365</v>
      </c>
      <c r="F18947" s="1" t="s">
        <v>103366</v>
      </c>
      <c r="G18947" s="1" t="s">
        <v>103302</v>
      </c>
      <c r="H18947" s="1" t="s">
        <v>104058</v>
      </c>
    </row>
    <row r="18948" spans="1:8" x14ac:dyDescent="0.3">
      <c r="A18948" s="1" t="s">
        <v>104994</v>
      </c>
      <c r="B18948">
        <v>9577</v>
      </c>
      <c r="C18948">
        <v>5578843450</v>
      </c>
      <c r="D18948">
        <v>5578849999</v>
      </c>
      <c r="E18948" s="1" t="s">
        <v>103365</v>
      </c>
      <c r="F18948" s="1" t="s">
        <v>103366</v>
      </c>
      <c r="G18948" s="1" t="s">
        <v>103302</v>
      </c>
      <c r="H18948" s="1" t="s">
        <v>104058</v>
      </c>
    </row>
    <row r="18949" spans="1:8" x14ac:dyDescent="0.3">
      <c r="A18949" s="1" t="s">
        <v>104645</v>
      </c>
      <c r="B18949">
        <v>82274</v>
      </c>
      <c r="C18949">
        <v>6390440000</v>
      </c>
      <c r="D18949">
        <v>6390440099</v>
      </c>
      <c r="E18949" s="1" t="s">
        <v>104819</v>
      </c>
      <c r="F18949" s="1" t="s">
        <v>104820</v>
      </c>
      <c r="G18949" s="1" t="s">
        <v>104819</v>
      </c>
      <c r="H18949" s="1" t="s">
        <v>103334</v>
      </c>
    </row>
    <row r="18950" spans="1:8" x14ac:dyDescent="0.3">
      <c r="A18950" s="1" t="s">
        <v>104645</v>
      </c>
      <c r="B18950">
        <v>82274</v>
      </c>
      <c r="C18950">
        <v>6390440100</v>
      </c>
      <c r="D18950">
        <v>6390443999</v>
      </c>
      <c r="E18950" s="1" t="s">
        <v>104819</v>
      </c>
      <c r="F18950" s="1" t="s">
        <v>104820</v>
      </c>
      <c r="G18950" s="1" t="s">
        <v>104819</v>
      </c>
      <c r="H18950" s="1" t="s">
        <v>103334</v>
      </c>
    </row>
    <row r="18951" spans="1:8" x14ac:dyDescent="0.3">
      <c r="A18951" s="1" t="s">
        <v>104645</v>
      </c>
      <c r="B18951">
        <v>82274</v>
      </c>
      <c r="C18951">
        <v>6390444000</v>
      </c>
      <c r="D18951">
        <v>6390444099</v>
      </c>
      <c r="E18951" s="1" t="s">
        <v>104819</v>
      </c>
      <c r="F18951" s="1" t="s">
        <v>104820</v>
      </c>
      <c r="G18951" s="1" t="s">
        <v>104819</v>
      </c>
      <c r="H18951" s="1" t="s">
        <v>103334</v>
      </c>
    </row>
    <row r="18952" spans="1:8" x14ac:dyDescent="0.3">
      <c r="A18952" s="1" t="s">
        <v>104645</v>
      </c>
      <c r="B18952">
        <v>82274</v>
      </c>
      <c r="C18952">
        <v>6390444100</v>
      </c>
      <c r="D18952">
        <v>6390449999</v>
      </c>
      <c r="E18952" s="1" t="s">
        <v>104819</v>
      </c>
      <c r="F18952" s="1" t="s">
        <v>104820</v>
      </c>
      <c r="G18952" s="1" t="s">
        <v>104819</v>
      </c>
      <c r="H18952" s="1" t="s">
        <v>103334</v>
      </c>
    </row>
    <row r="18953" spans="1:8" x14ac:dyDescent="0.3">
      <c r="A18953" s="1" t="s">
        <v>104645</v>
      </c>
      <c r="B18953">
        <v>82274</v>
      </c>
      <c r="C18953">
        <v>6390700000</v>
      </c>
      <c r="D18953">
        <v>6390700099</v>
      </c>
      <c r="E18953" s="1" t="s">
        <v>104819</v>
      </c>
      <c r="F18953" s="1" t="s">
        <v>104820</v>
      </c>
      <c r="G18953" s="1" t="s">
        <v>104819</v>
      </c>
      <c r="H18953" s="1" t="s">
        <v>103334</v>
      </c>
    </row>
    <row r="18954" spans="1:8" x14ac:dyDescent="0.3">
      <c r="A18954" s="1" t="s">
        <v>104645</v>
      </c>
      <c r="B18954">
        <v>82274</v>
      </c>
      <c r="C18954">
        <v>6390700100</v>
      </c>
      <c r="D18954">
        <v>6390703999</v>
      </c>
      <c r="E18954" s="1" t="s">
        <v>104819</v>
      </c>
      <c r="F18954" s="1" t="s">
        <v>104820</v>
      </c>
      <c r="G18954" s="1" t="s">
        <v>104819</v>
      </c>
      <c r="H18954" s="1" t="s">
        <v>103334</v>
      </c>
    </row>
    <row r="18955" spans="1:8" x14ac:dyDescent="0.3">
      <c r="A18955" s="1" t="s">
        <v>104645</v>
      </c>
      <c r="B18955">
        <v>82274</v>
      </c>
      <c r="C18955">
        <v>6390704000</v>
      </c>
      <c r="D18955">
        <v>6390704099</v>
      </c>
      <c r="E18955" s="1" t="s">
        <v>104819</v>
      </c>
      <c r="F18955" s="1" t="s">
        <v>104820</v>
      </c>
      <c r="G18955" s="1" t="s">
        <v>104819</v>
      </c>
      <c r="H18955" s="1" t="s">
        <v>103334</v>
      </c>
    </row>
    <row r="18956" spans="1:8" x14ac:dyDescent="0.3">
      <c r="A18956" s="1" t="s">
        <v>104645</v>
      </c>
      <c r="B18956">
        <v>82274</v>
      </c>
      <c r="C18956">
        <v>6390704100</v>
      </c>
      <c r="D18956">
        <v>6390709999</v>
      </c>
      <c r="E18956" s="1" t="s">
        <v>104819</v>
      </c>
      <c r="F18956" s="1" t="s">
        <v>104820</v>
      </c>
      <c r="G18956" s="1" t="s">
        <v>104819</v>
      </c>
      <c r="H18956" s="1" t="s">
        <v>103334</v>
      </c>
    </row>
    <row r="18957" spans="1:8" x14ac:dyDescent="0.3">
      <c r="A18957" s="1" t="s">
        <v>103599</v>
      </c>
      <c r="B18957">
        <v>5464</v>
      </c>
      <c r="C18957">
        <v>5159340000</v>
      </c>
      <c r="D18957">
        <v>5159349999</v>
      </c>
      <c r="E18957" s="1" t="s">
        <v>103340</v>
      </c>
      <c r="F18957" s="1" t="s">
        <v>103341</v>
      </c>
      <c r="G18957" s="1" t="s">
        <v>103333</v>
      </c>
      <c r="H18957" s="1" t="s">
        <v>103350</v>
      </c>
    </row>
    <row r="18958" spans="1:8" x14ac:dyDescent="0.3">
      <c r="A18958" s="1" t="s">
        <v>104324</v>
      </c>
      <c r="B18958">
        <v>17562</v>
      </c>
      <c r="C18958">
        <v>5574360000</v>
      </c>
      <c r="D18958">
        <v>5574362699</v>
      </c>
      <c r="E18958" s="1" t="s">
        <v>103340</v>
      </c>
      <c r="F18958" s="1" t="s">
        <v>103341</v>
      </c>
      <c r="G18958" s="1" t="s">
        <v>103333</v>
      </c>
      <c r="H18958" s="1" t="s">
        <v>103346</v>
      </c>
    </row>
    <row r="18959" spans="1:8" x14ac:dyDescent="0.3">
      <c r="A18959" s="1" t="s">
        <v>104324</v>
      </c>
      <c r="B18959">
        <v>17562</v>
      </c>
      <c r="C18959">
        <v>5574362700</v>
      </c>
      <c r="D18959">
        <v>5574362785</v>
      </c>
      <c r="E18959" s="1" t="s">
        <v>103340</v>
      </c>
      <c r="F18959" s="1" t="s">
        <v>103341</v>
      </c>
      <c r="G18959" s="1" t="s">
        <v>103333</v>
      </c>
      <c r="H18959" s="1" t="s">
        <v>103346</v>
      </c>
    </row>
    <row r="18960" spans="1:8" x14ac:dyDescent="0.3">
      <c r="A18960" s="1" t="s">
        <v>104645</v>
      </c>
      <c r="B18960">
        <v>82274</v>
      </c>
      <c r="C18960">
        <v>6390430000</v>
      </c>
      <c r="D18960">
        <v>6390430099</v>
      </c>
      <c r="E18960" s="1" t="s">
        <v>104819</v>
      </c>
      <c r="F18960" s="1" t="s">
        <v>104820</v>
      </c>
      <c r="G18960" s="1" t="s">
        <v>104819</v>
      </c>
      <c r="H18960" s="1" t="s">
        <v>103334</v>
      </c>
    </row>
    <row r="18961" spans="1:8" x14ac:dyDescent="0.3">
      <c r="A18961" s="1" t="s">
        <v>104645</v>
      </c>
      <c r="B18961">
        <v>82274</v>
      </c>
      <c r="C18961">
        <v>6390430100</v>
      </c>
      <c r="D18961">
        <v>6390433999</v>
      </c>
      <c r="E18961" s="1" t="s">
        <v>104819</v>
      </c>
      <c r="F18961" s="1" t="s">
        <v>104820</v>
      </c>
      <c r="G18961" s="1" t="s">
        <v>104819</v>
      </c>
      <c r="H18961" s="1" t="s">
        <v>103334</v>
      </c>
    </row>
    <row r="18962" spans="1:8" x14ac:dyDescent="0.3">
      <c r="A18962" s="1" t="s">
        <v>104645</v>
      </c>
      <c r="B18962">
        <v>82274</v>
      </c>
      <c r="C18962">
        <v>6390434000</v>
      </c>
      <c r="D18962">
        <v>6390434099</v>
      </c>
      <c r="E18962" s="1" t="s">
        <v>104819</v>
      </c>
      <c r="F18962" s="1" t="s">
        <v>104820</v>
      </c>
      <c r="G18962" s="1" t="s">
        <v>104819</v>
      </c>
      <c r="H18962" s="1" t="s">
        <v>103334</v>
      </c>
    </row>
    <row r="18963" spans="1:8" x14ac:dyDescent="0.3">
      <c r="A18963" s="1" t="s">
        <v>104645</v>
      </c>
      <c r="B18963">
        <v>82274</v>
      </c>
      <c r="C18963">
        <v>6390434100</v>
      </c>
      <c r="D18963">
        <v>6390439999</v>
      </c>
      <c r="E18963" s="1" t="s">
        <v>104819</v>
      </c>
      <c r="F18963" s="1" t="s">
        <v>104820</v>
      </c>
      <c r="G18963" s="1" t="s">
        <v>104819</v>
      </c>
      <c r="H18963" s="1" t="s">
        <v>103334</v>
      </c>
    </row>
    <row r="18964" spans="1:8" x14ac:dyDescent="0.3">
      <c r="A18964" s="1" t="s">
        <v>104645</v>
      </c>
      <c r="B18964">
        <v>82274</v>
      </c>
      <c r="C18964">
        <v>6390170000</v>
      </c>
      <c r="D18964">
        <v>6390170099</v>
      </c>
      <c r="E18964" s="1" t="s">
        <v>104819</v>
      </c>
      <c r="F18964" s="1" t="s">
        <v>104820</v>
      </c>
      <c r="G18964" s="1" t="s">
        <v>104819</v>
      </c>
      <c r="H18964" s="1" t="s">
        <v>103334</v>
      </c>
    </row>
    <row r="18965" spans="1:8" x14ac:dyDescent="0.3">
      <c r="A18965" s="1" t="s">
        <v>104645</v>
      </c>
      <c r="B18965">
        <v>82274</v>
      </c>
      <c r="C18965">
        <v>6390170100</v>
      </c>
      <c r="D18965">
        <v>6390173999</v>
      </c>
      <c r="E18965" s="1" t="s">
        <v>104819</v>
      </c>
      <c r="F18965" s="1" t="s">
        <v>104820</v>
      </c>
      <c r="G18965" s="1" t="s">
        <v>104819</v>
      </c>
      <c r="H18965" s="1" t="s">
        <v>103334</v>
      </c>
    </row>
    <row r="18966" spans="1:8" x14ac:dyDescent="0.3">
      <c r="A18966" s="1" t="s">
        <v>104645</v>
      </c>
      <c r="B18966">
        <v>82274</v>
      </c>
      <c r="C18966">
        <v>6390174000</v>
      </c>
      <c r="D18966">
        <v>6390174099</v>
      </c>
      <c r="E18966" s="1" t="s">
        <v>104819</v>
      </c>
      <c r="F18966" s="1" t="s">
        <v>104820</v>
      </c>
      <c r="G18966" s="1" t="s">
        <v>104819</v>
      </c>
      <c r="H18966" s="1" t="s">
        <v>103334</v>
      </c>
    </row>
    <row r="18967" spans="1:8" x14ac:dyDescent="0.3">
      <c r="A18967" s="1" t="s">
        <v>104645</v>
      </c>
      <c r="B18967">
        <v>82274</v>
      </c>
      <c r="C18967">
        <v>6390174100</v>
      </c>
      <c r="D18967">
        <v>6390179999</v>
      </c>
      <c r="E18967" s="1" t="s">
        <v>104819</v>
      </c>
      <c r="F18967" s="1" t="s">
        <v>104820</v>
      </c>
      <c r="G18967" s="1" t="s">
        <v>104819</v>
      </c>
      <c r="H18967" s="1" t="s">
        <v>103334</v>
      </c>
    </row>
    <row r="18968" spans="1:8" x14ac:dyDescent="0.3">
      <c r="A18968" s="1" t="s">
        <v>104668</v>
      </c>
      <c r="B18968">
        <v>16776</v>
      </c>
      <c r="C18968">
        <v>5583010000</v>
      </c>
      <c r="D18968">
        <v>5583014999</v>
      </c>
      <c r="E18968" s="1" t="s">
        <v>103362</v>
      </c>
      <c r="F18968" s="1" t="s">
        <v>103363</v>
      </c>
      <c r="G18968" s="1" t="s">
        <v>103333</v>
      </c>
      <c r="H18968" s="1" t="s">
        <v>103312</v>
      </c>
    </row>
    <row r="18969" spans="1:8" x14ac:dyDescent="0.3">
      <c r="A18969" s="1" t="s">
        <v>104668</v>
      </c>
      <c r="B18969">
        <v>16776</v>
      </c>
      <c r="C18969">
        <v>5583015000</v>
      </c>
      <c r="D18969">
        <v>5583019999</v>
      </c>
      <c r="E18969" s="1" t="s">
        <v>103362</v>
      </c>
      <c r="F18969" s="1" t="s">
        <v>103363</v>
      </c>
      <c r="G18969" s="1" t="s">
        <v>103333</v>
      </c>
      <c r="H18969" s="1" t="s">
        <v>103312</v>
      </c>
    </row>
    <row r="18970" spans="1:8" x14ac:dyDescent="0.3">
      <c r="A18970" s="1" t="s">
        <v>104920</v>
      </c>
      <c r="B18970">
        <v>14992</v>
      </c>
      <c r="C18970">
        <v>5591910000</v>
      </c>
      <c r="D18970">
        <v>5591910999</v>
      </c>
      <c r="E18970" s="1" t="s">
        <v>103304</v>
      </c>
      <c r="F18970" s="1" t="s">
        <v>103305</v>
      </c>
      <c r="G18970" s="1" t="s">
        <v>103302</v>
      </c>
      <c r="H18970" s="1" t="s">
        <v>103523</v>
      </c>
    </row>
    <row r="18971" spans="1:8" x14ac:dyDescent="0.3">
      <c r="A18971" s="1" t="s">
        <v>104920</v>
      </c>
      <c r="B18971">
        <v>14992</v>
      </c>
      <c r="C18971">
        <v>5591911000</v>
      </c>
      <c r="D18971">
        <v>5591911999</v>
      </c>
      <c r="E18971" s="1" t="s">
        <v>103304</v>
      </c>
      <c r="F18971" s="1" t="s">
        <v>103305</v>
      </c>
      <c r="G18971" s="1" t="s">
        <v>103302</v>
      </c>
      <c r="H18971" s="1" t="s">
        <v>103523</v>
      </c>
    </row>
    <row r="18972" spans="1:8" x14ac:dyDescent="0.3">
      <c r="A18972" s="1" t="s">
        <v>104920</v>
      </c>
      <c r="B18972">
        <v>14992</v>
      </c>
      <c r="C18972">
        <v>5591912000</v>
      </c>
      <c r="D18972">
        <v>5591912999</v>
      </c>
      <c r="E18972" s="1" t="s">
        <v>103304</v>
      </c>
      <c r="F18972" s="1" t="s">
        <v>103305</v>
      </c>
      <c r="G18972" s="1" t="s">
        <v>103302</v>
      </c>
      <c r="H18972" s="1" t="s">
        <v>103523</v>
      </c>
    </row>
    <row r="18973" spans="1:8" x14ac:dyDescent="0.3">
      <c r="A18973" s="1" t="s">
        <v>104920</v>
      </c>
      <c r="B18973">
        <v>14992</v>
      </c>
      <c r="C18973">
        <v>5591913000</v>
      </c>
      <c r="D18973">
        <v>5591913999</v>
      </c>
      <c r="E18973" s="1" t="s">
        <v>103304</v>
      </c>
      <c r="F18973" s="1" t="s">
        <v>103305</v>
      </c>
      <c r="G18973" s="1" t="s">
        <v>103302</v>
      </c>
      <c r="H18973" s="1" t="s">
        <v>103523</v>
      </c>
    </row>
    <row r="18974" spans="1:8" x14ac:dyDescent="0.3">
      <c r="A18974" s="1" t="s">
        <v>104920</v>
      </c>
      <c r="B18974">
        <v>14992</v>
      </c>
      <c r="C18974">
        <v>5591914000</v>
      </c>
      <c r="D18974">
        <v>5591914999</v>
      </c>
      <c r="E18974" s="1" t="s">
        <v>103304</v>
      </c>
      <c r="F18974" s="1" t="s">
        <v>103305</v>
      </c>
      <c r="G18974" s="1" t="s">
        <v>103302</v>
      </c>
      <c r="H18974" s="1" t="s">
        <v>103523</v>
      </c>
    </row>
    <row r="18975" spans="1:8" x14ac:dyDescent="0.3">
      <c r="A18975" s="1" t="s">
        <v>104920</v>
      </c>
      <c r="B18975">
        <v>14992</v>
      </c>
      <c r="C18975">
        <v>5591915000</v>
      </c>
      <c r="D18975">
        <v>5591919999</v>
      </c>
      <c r="E18975" s="1" t="s">
        <v>103304</v>
      </c>
      <c r="F18975" s="1" t="s">
        <v>103305</v>
      </c>
      <c r="G18975" s="1" t="s">
        <v>103302</v>
      </c>
      <c r="H18975" s="1" t="s">
        <v>103523</v>
      </c>
    </row>
    <row r="18976" spans="1:8" x14ac:dyDescent="0.3">
      <c r="A18976" s="1" t="s">
        <v>104671</v>
      </c>
      <c r="B18976">
        <v>14219</v>
      </c>
      <c r="C18976">
        <v>5589820020</v>
      </c>
      <c r="D18976">
        <v>5589829999</v>
      </c>
      <c r="E18976" s="1" t="s">
        <v>103719</v>
      </c>
      <c r="F18976" s="1" t="s">
        <v>103720</v>
      </c>
      <c r="G18976" s="1" t="s">
        <v>103302</v>
      </c>
      <c r="H18976" s="1" t="s">
        <v>104446</v>
      </c>
    </row>
    <row r="18977" spans="1:8" x14ac:dyDescent="0.3">
      <c r="A18977" s="1" t="s">
        <v>104671</v>
      </c>
      <c r="B18977">
        <v>14219</v>
      </c>
      <c r="C18977">
        <v>5589820010</v>
      </c>
      <c r="D18977">
        <v>5589820019</v>
      </c>
      <c r="E18977" s="1" t="s">
        <v>103719</v>
      </c>
      <c r="F18977" s="1" t="s">
        <v>103720</v>
      </c>
      <c r="G18977" s="1" t="s">
        <v>103302</v>
      </c>
      <c r="H18977" s="1" t="s">
        <v>104446</v>
      </c>
    </row>
    <row r="18978" spans="1:8" x14ac:dyDescent="0.3">
      <c r="A18978" s="1" t="s">
        <v>103539</v>
      </c>
      <c r="B18978">
        <v>21080</v>
      </c>
      <c r="C18978">
        <v>5168506000</v>
      </c>
      <c r="D18978">
        <v>5168506099</v>
      </c>
      <c r="E18978" s="1" t="s">
        <v>103340</v>
      </c>
      <c r="F18978" s="1" t="s">
        <v>103341</v>
      </c>
      <c r="G18978" s="1" t="s">
        <v>103333</v>
      </c>
      <c r="H18978" s="1" t="s">
        <v>103494</v>
      </c>
    </row>
    <row r="18979" spans="1:8" x14ac:dyDescent="0.3">
      <c r="A18979" s="1" t="s">
        <v>103539</v>
      </c>
      <c r="B18979">
        <v>21080</v>
      </c>
      <c r="C18979">
        <v>5168506100</v>
      </c>
      <c r="D18979">
        <v>5168506199</v>
      </c>
      <c r="E18979" s="1" t="s">
        <v>103340</v>
      </c>
      <c r="F18979" s="1" t="s">
        <v>103341</v>
      </c>
      <c r="G18979" s="1" t="s">
        <v>103333</v>
      </c>
      <c r="H18979" s="1" t="s">
        <v>103319</v>
      </c>
    </row>
    <row r="18980" spans="1:8" x14ac:dyDescent="0.3">
      <c r="A18980" s="1" t="s">
        <v>103539</v>
      </c>
      <c r="B18980">
        <v>21080</v>
      </c>
      <c r="C18980">
        <v>5168506200</v>
      </c>
      <c r="D18980">
        <v>5168506299</v>
      </c>
      <c r="E18980" s="1" t="s">
        <v>103340</v>
      </c>
      <c r="F18980" s="1" t="s">
        <v>103341</v>
      </c>
      <c r="G18980" s="1" t="s">
        <v>103333</v>
      </c>
      <c r="H18980" s="1" t="s">
        <v>103326</v>
      </c>
    </row>
    <row r="18981" spans="1:8" x14ac:dyDescent="0.3">
      <c r="A18981" s="1" t="s">
        <v>103539</v>
      </c>
      <c r="B18981">
        <v>21080</v>
      </c>
      <c r="C18981">
        <v>5168506300</v>
      </c>
      <c r="D18981">
        <v>5168506399</v>
      </c>
      <c r="E18981" s="1" t="s">
        <v>103340</v>
      </c>
      <c r="F18981" s="1" t="s">
        <v>103341</v>
      </c>
      <c r="G18981" s="1" t="s">
        <v>103333</v>
      </c>
      <c r="H18981" s="1" t="s">
        <v>103622</v>
      </c>
    </row>
    <row r="18982" spans="1:8" x14ac:dyDescent="0.3">
      <c r="A18982" s="1" t="s">
        <v>103539</v>
      </c>
      <c r="B18982">
        <v>21080</v>
      </c>
      <c r="C18982">
        <v>5168506400</v>
      </c>
      <c r="D18982">
        <v>5168506499</v>
      </c>
      <c r="E18982" s="1" t="s">
        <v>103340</v>
      </c>
      <c r="F18982" s="1" t="s">
        <v>103341</v>
      </c>
      <c r="G18982" s="1" t="s">
        <v>103333</v>
      </c>
      <c r="H18982" s="1" t="s">
        <v>103313</v>
      </c>
    </row>
    <row r="18983" spans="1:8" x14ac:dyDescent="0.3">
      <c r="A18983" s="1" t="s">
        <v>103539</v>
      </c>
      <c r="B18983">
        <v>21080</v>
      </c>
      <c r="C18983">
        <v>5168506500</v>
      </c>
      <c r="D18983">
        <v>5168506599</v>
      </c>
      <c r="E18983" s="1" t="s">
        <v>103340</v>
      </c>
      <c r="F18983" s="1" t="s">
        <v>103341</v>
      </c>
      <c r="G18983" s="1" t="s">
        <v>103333</v>
      </c>
      <c r="H18983" s="1" t="s">
        <v>103317</v>
      </c>
    </row>
    <row r="18984" spans="1:8" x14ac:dyDescent="0.3">
      <c r="A18984" s="1" t="s">
        <v>103539</v>
      </c>
      <c r="B18984">
        <v>21080</v>
      </c>
      <c r="C18984">
        <v>5168506600</v>
      </c>
      <c r="D18984">
        <v>5168506699</v>
      </c>
      <c r="E18984" s="1" t="s">
        <v>103340</v>
      </c>
      <c r="F18984" s="1" t="s">
        <v>103341</v>
      </c>
      <c r="G18984" s="1" t="s">
        <v>103333</v>
      </c>
      <c r="H18984" s="1" t="s">
        <v>103346</v>
      </c>
    </row>
    <row r="18985" spans="1:8" x14ac:dyDescent="0.3">
      <c r="A18985" s="1" t="s">
        <v>103539</v>
      </c>
      <c r="B18985">
        <v>21080</v>
      </c>
      <c r="C18985">
        <v>5168506700</v>
      </c>
      <c r="D18985">
        <v>5168506799</v>
      </c>
      <c r="E18985" s="1" t="s">
        <v>103340</v>
      </c>
      <c r="F18985" s="1" t="s">
        <v>103341</v>
      </c>
      <c r="G18985" s="1" t="s">
        <v>103333</v>
      </c>
      <c r="H18985" s="1" t="s">
        <v>103346</v>
      </c>
    </row>
    <row r="18986" spans="1:8" x14ac:dyDescent="0.3">
      <c r="A18986" s="1" t="s">
        <v>103539</v>
      </c>
      <c r="B18986">
        <v>21080</v>
      </c>
      <c r="C18986">
        <v>5168506800</v>
      </c>
      <c r="D18986">
        <v>5168506899</v>
      </c>
      <c r="E18986" s="1" t="s">
        <v>103340</v>
      </c>
      <c r="F18986" s="1" t="s">
        <v>103341</v>
      </c>
      <c r="G18986" s="1" t="s">
        <v>103333</v>
      </c>
      <c r="H18986" s="1" t="s">
        <v>103328</v>
      </c>
    </row>
    <row r="18987" spans="1:8" x14ac:dyDescent="0.3">
      <c r="A18987" s="1" t="s">
        <v>103539</v>
      </c>
      <c r="B18987">
        <v>21080</v>
      </c>
      <c r="C18987">
        <v>5168506900</v>
      </c>
      <c r="D18987">
        <v>5168506999</v>
      </c>
      <c r="E18987" s="1" t="s">
        <v>103340</v>
      </c>
      <c r="F18987" s="1" t="s">
        <v>103341</v>
      </c>
      <c r="G18987" s="1" t="s">
        <v>103333</v>
      </c>
      <c r="H18987" s="1" t="s">
        <v>103334</v>
      </c>
    </row>
    <row r="18988" spans="1:8" x14ac:dyDescent="0.3">
      <c r="A18988" s="1" t="s">
        <v>103539</v>
      </c>
      <c r="B18988">
        <v>21080</v>
      </c>
      <c r="C18988">
        <v>5168507000</v>
      </c>
      <c r="D18988">
        <v>5168507099</v>
      </c>
      <c r="E18988" s="1" t="s">
        <v>103340</v>
      </c>
      <c r="F18988" s="1" t="s">
        <v>103341</v>
      </c>
      <c r="G18988" s="1" t="s">
        <v>103333</v>
      </c>
      <c r="H18988" s="1" t="s">
        <v>103315</v>
      </c>
    </row>
    <row r="18989" spans="1:8" x14ac:dyDescent="0.3">
      <c r="A18989" s="1" t="s">
        <v>103539</v>
      </c>
      <c r="B18989">
        <v>21080</v>
      </c>
      <c r="C18989">
        <v>5168507100</v>
      </c>
      <c r="D18989">
        <v>5168507199</v>
      </c>
      <c r="E18989" s="1" t="s">
        <v>103340</v>
      </c>
      <c r="F18989" s="1" t="s">
        <v>103341</v>
      </c>
      <c r="G18989" s="1" t="s">
        <v>103333</v>
      </c>
      <c r="H18989" s="1" t="s">
        <v>103323</v>
      </c>
    </row>
    <row r="18990" spans="1:8" x14ac:dyDescent="0.3">
      <c r="A18990" s="1" t="s">
        <v>103539</v>
      </c>
      <c r="B18990">
        <v>21080</v>
      </c>
      <c r="C18990">
        <v>5168507200</v>
      </c>
      <c r="D18990">
        <v>5168507299</v>
      </c>
      <c r="E18990" s="1" t="s">
        <v>103340</v>
      </c>
      <c r="F18990" s="1" t="s">
        <v>103341</v>
      </c>
      <c r="G18990" s="1" t="s">
        <v>103333</v>
      </c>
      <c r="H18990" s="1" t="s">
        <v>103314</v>
      </c>
    </row>
    <row r="18991" spans="1:8" x14ac:dyDescent="0.3">
      <c r="A18991" s="1" t="s">
        <v>103539</v>
      </c>
      <c r="B18991">
        <v>21080</v>
      </c>
      <c r="C18991">
        <v>5168507300</v>
      </c>
      <c r="D18991">
        <v>5168507399</v>
      </c>
      <c r="E18991" s="1" t="s">
        <v>103340</v>
      </c>
      <c r="F18991" s="1" t="s">
        <v>103341</v>
      </c>
      <c r="G18991" s="1" t="s">
        <v>103333</v>
      </c>
      <c r="H18991" s="1" t="s">
        <v>103477</v>
      </c>
    </row>
    <row r="18992" spans="1:8" x14ac:dyDescent="0.3">
      <c r="A18992" s="1" t="s">
        <v>103539</v>
      </c>
      <c r="B18992">
        <v>21080</v>
      </c>
      <c r="C18992">
        <v>5168507400</v>
      </c>
      <c r="D18992">
        <v>5168507499</v>
      </c>
      <c r="E18992" s="1" t="s">
        <v>103340</v>
      </c>
      <c r="F18992" s="1" t="s">
        <v>103341</v>
      </c>
      <c r="G18992" s="1" t="s">
        <v>103333</v>
      </c>
      <c r="H18992" s="1" t="s">
        <v>103324</v>
      </c>
    </row>
    <row r="18993" spans="1:8" x14ac:dyDescent="0.3">
      <c r="A18993" s="1" t="s">
        <v>103539</v>
      </c>
      <c r="B18993">
        <v>21080</v>
      </c>
      <c r="C18993">
        <v>5168507500</v>
      </c>
      <c r="D18993">
        <v>5168507599</v>
      </c>
      <c r="E18993" s="1" t="s">
        <v>103340</v>
      </c>
      <c r="F18993" s="1" t="s">
        <v>103341</v>
      </c>
      <c r="G18993" s="1" t="s">
        <v>103333</v>
      </c>
      <c r="H18993" s="1" t="s">
        <v>103318</v>
      </c>
    </row>
    <row r="18994" spans="1:8" x14ac:dyDescent="0.3">
      <c r="A18994" s="1" t="s">
        <v>103539</v>
      </c>
      <c r="B18994">
        <v>21080</v>
      </c>
      <c r="C18994">
        <v>5168507600</v>
      </c>
      <c r="D18994">
        <v>5168507699</v>
      </c>
      <c r="E18994" s="1" t="s">
        <v>103340</v>
      </c>
      <c r="F18994" s="1" t="s">
        <v>103341</v>
      </c>
      <c r="G18994" s="1" t="s">
        <v>103333</v>
      </c>
      <c r="H18994" s="1" t="s">
        <v>103346</v>
      </c>
    </row>
    <row r="18995" spans="1:8" x14ac:dyDescent="0.3">
      <c r="A18995" s="1" t="s">
        <v>103539</v>
      </c>
      <c r="B18995">
        <v>21080</v>
      </c>
      <c r="C18995">
        <v>5168507700</v>
      </c>
      <c r="D18995">
        <v>5168507799</v>
      </c>
      <c r="E18995" s="1" t="s">
        <v>103340</v>
      </c>
      <c r="F18995" s="1" t="s">
        <v>103341</v>
      </c>
      <c r="G18995" s="1" t="s">
        <v>103333</v>
      </c>
      <c r="H18995" s="1" t="s">
        <v>103311</v>
      </c>
    </row>
    <row r="18996" spans="1:8" x14ac:dyDescent="0.3">
      <c r="A18996" s="1" t="s">
        <v>103539</v>
      </c>
      <c r="B18996">
        <v>21080</v>
      </c>
      <c r="C18996">
        <v>5168507800</v>
      </c>
      <c r="D18996">
        <v>5168507899</v>
      </c>
      <c r="E18996" s="1" t="s">
        <v>103340</v>
      </c>
      <c r="F18996" s="1" t="s">
        <v>103341</v>
      </c>
      <c r="G18996" s="1" t="s">
        <v>103333</v>
      </c>
      <c r="H18996" s="1" t="s">
        <v>103325</v>
      </c>
    </row>
    <row r="18997" spans="1:8" x14ac:dyDescent="0.3">
      <c r="A18997" s="1" t="s">
        <v>103539</v>
      </c>
      <c r="B18997">
        <v>21080</v>
      </c>
      <c r="C18997">
        <v>5168507900</v>
      </c>
      <c r="D18997">
        <v>5168507999</v>
      </c>
      <c r="E18997" s="1" t="s">
        <v>103340</v>
      </c>
      <c r="F18997" s="1" t="s">
        <v>103341</v>
      </c>
      <c r="G18997" s="1" t="s">
        <v>103333</v>
      </c>
      <c r="H18997" s="1" t="s">
        <v>103312</v>
      </c>
    </row>
    <row r="18998" spans="1:8" x14ac:dyDescent="0.3">
      <c r="A18998" s="1" t="s">
        <v>103539</v>
      </c>
      <c r="B18998">
        <v>21080</v>
      </c>
      <c r="C18998">
        <v>5168508000</v>
      </c>
      <c r="D18998">
        <v>5168508099</v>
      </c>
      <c r="E18998" s="1" t="s">
        <v>103340</v>
      </c>
      <c r="F18998" s="1" t="s">
        <v>103341</v>
      </c>
      <c r="G18998" s="1" t="s">
        <v>103333</v>
      </c>
      <c r="H18998" s="1" t="s">
        <v>103620</v>
      </c>
    </row>
    <row r="18999" spans="1:8" x14ac:dyDescent="0.3">
      <c r="A18999" s="1" t="s">
        <v>103539</v>
      </c>
      <c r="B18999">
        <v>21080</v>
      </c>
      <c r="C18999">
        <v>5168508100</v>
      </c>
      <c r="D18999">
        <v>5168508199</v>
      </c>
      <c r="E18999" s="1" t="s">
        <v>103340</v>
      </c>
      <c r="F18999" s="1" t="s">
        <v>103341</v>
      </c>
      <c r="G18999" s="1" t="s">
        <v>103333</v>
      </c>
      <c r="H18999" s="1" t="s">
        <v>103320</v>
      </c>
    </row>
    <row r="19000" spans="1:8" x14ac:dyDescent="0.3">
      <c r="A19000" s="1" t="s">
        <v>103539</v>
      </c>
      <c r="B19000">
        <v>21080</v>
      </c>
      <c r="C19000">
        <v>5168508200</v>
      </c>
      <c r="D19000">
        <v>5168508299</v>
      </c>
      <c r="E19000" s="1" t="s">
        <v>103340</v>
      </c>
      <c r="F19000" s="1" t="s">
        <v>103341</v>
      </c>
      <c r="G19000" s="1" t="s">
        <v>103333</v>
      </c>
      <c r="H19000" s="1" t="s">
        <v>103621</v>
      </c>
    </row>
    <row r="19001" spans="1:8" x14ac:dyDescent="0.3">
      <c r="A19001" s="1" t="s">
        <v>103539</v>
      </c>
      <c r="B19001">
        <v>21080</v>
      </c>
      <c r="C19001">
        <v>5168508300</v>
      </c>
      <c r="D19001">
        <v>5168508399</v>
      </c>
      <c r="E19001" s="1" t="s">
        <v>103340</v>
      </c>
      <c r="F19001" s="1" t="s">
        <v>103341</v>
      </c>
      <c r="G19001" s="1" t="s">
        <v>103333</v>
      </c>
      <c r="H19001" s="1" t="s">
        <v>103316</v>
      </c>
    </row>
    <row r="19002" spans="1:8" x14ac:dyDescent="0.3">
      <c r="A19002" s="1" t="s">
        <v>103539</v>
      </c>
      <c r="B19002">
        <v>21080</v>
      </c>
      <c r="C19002">
        <v>5168508400</v>
      </c>
      <c r="D19002">
        <v>5168508499</v>
      </c>
      <c r="E19002" s="1" t="s">
        <v>103340</v>
      </c>
      <c r="F19002" s="1" t="s">
        <v>103341</v>
      </c>
      <c r="G19002" s="1" t="s">
        <v>103333</v>
      </c>
      <c r="H19002" s="1" t="s">
        <v>103452</v>
      </c>
    </row>
    <row r="19003" spans="1:8" x14ac:dyDescent="0.3">
      <c r="A19003" s="1" t="s">
        <v>104818</v>
      </c>
      <c r="B19003">
        <v>87724</v>
      </c>
      <c r="C19003">
        <v>6712680000</v>
      </c>
      <c r="D19003">
        <v>6712681059</v>
      </c>
      <c r="E19003" s="1" t="s">
        <v>103559</v>
      </c>
      <c r="F19003" s="1" t="s">
        <v>103590</v>
      </c>
      <c r="G19003" s="1" t="s">
        <v>103559</v>
      </c>
      <c r="H19003" s="1" t="s">
        <v>103477</v>
      </c>
    </row>
    <row r="19004" spans="1:8" x14ac:dyDescent="0.3">
      <c r="A19004" s="1" t="s">
        <v>104818</v>
      </c>
      <c r="B19004">
        <v>87724</v>
      </c>
      <c r="C19004">
        <v>6712681060</v>
      </c>
      <c r="D19004">
        <v>6712681060</v>
      </c>
      <c r="E19004" s="1" t="s">
        <v>103559</v>
      </c>
      <c r="F19004" s="1" t="s">
        <v>103590</v>
      </c>
      <c r="G19004" s="1" t="s">
        <v>103559</v>
      </c>
      <c r="H19004" s="1" t="s">
        <v>103477</v>
      </c>
    </row>
    <row r="19005" spans="1:8" x14ac:dyDescent="0.3">
      <c r="A19005" s="1" t="s">
        <v>104818</v>
      </c>
      <c r="B19005">
        <v>87724</v>
      </c>
      <c r="C19005">
        <v>6712681060</v>
      </c>
      <c r="D19005">
        <v>6712689999</v>
      </c>
      <c r="E19005" s="1" t="s">
        <v>103559</v>
      </c>
      <c r="F19005" s="1" t="s">
        <v>103590</v>
      </c>
      <c r="G19005" s="1" t="s">
        <v>103559</v>
      </c>
      <c r="H19005" s="1" t="s">
        <v>103477</v>
      </c>
    </row>
    <row r="19006" spans="1:8" x14ac:dyDescent="0.3">
      <c r="A19006" s="1" t="s">
        <v>104671</v>
      </c>
      <c r="B19006">
        <v>14219</v>
      </c>
      <c r="C19006">
        <v>5589820000</v>
      </c>
      <c r="D19006">
        <v>5589820009</v>
      </c>
      <c r="E19006" s="1" t="s">
        <v>103719</v>
      </c>
      <c r="F19006" s="1" t="s">
        <v>103720</v>
      </c>
      <c r="G19006" s="1" t="s">
        <v>103302</v>
      </c>
      <c r="H19006" s="1" t="s">
        <v>104446</v>
      </c>
    </row>
    <row r="19007" spans="1:8" x14ac:dyDescent="0.3">
      <c r="A19007" s="1" t="s">
        <v>103539</v>
      </c>
      <c r="B19007">
        <v>21080</v>
      </c>
      <c r="C19007">
        <v>5168508500</v>
      </c>
      <c r="D19007">
        <v>5168508599</v>
      </c>
      <c r="E19007" s="1" t="s">
        <v>103340</v>
      </c>
      <c r="F19007" s="1" t="s">
        <v>103341</v>
      </c>
      <c r="G19007" s="1" t="s">
        <v>103333</v>
      </c>
      <c r="H19007" s="1" t="s">
        <v>103321</v>
      </c>
    </row>
    <row r="19008" spans="1:8" x14ac:dyDescent="0.3">
      <c r="A19008" s="1" t="s">
        <v>103539</v>
      </c>
      <c r="B19008">
        <v>21080</v>
      </c>
      <c r="C19008">
        <v>5168508600</v>
      </c>
      <c r="D19008">
        <v>5168508699</v>
      </c>
      <c r="E19008" s="1" t="s">
        <v>103340</v>
      </c>
      <c r="F19008" s="1" t="s">
        <v>103341</v>
      </c>
      <c r="G19008" s="1" t="s">
        <v>103333</v>
      </c>
      <c r="H19008" s="1" t="s">
        <v>103329</v>
      </c>
    </row>
    <row r="19009" spans="1:8" x14ac:dyDescent="0.3">
      <c r="A19009" s="1" t="s">
        <v>103539</v>
      </c>
      <c r="B19009">
        <v>21080</v>
      </c>
      <c r="C19009">
        <v>5168508700</v>
      </c>
      <c r="D19009">
        <v>5168508799</v>
      </c>
      <c r="E19009" s="1" t="s">
        <v>103340</v>
      </c>
      <c r="F19009" s="1" t="s">
        <v>103341</v>
      </c>
      <c r="G19009" s="1" t="s">
        <v>103333</v>
      </c>
      <c r="H19009" s="1" t="s">
        <v>103395</v>
      </c>
    </row>
    <row r="19010" spans="1:8" x14ac:dyDescent="0.3">
      <c r="A19010" s="1" t="s">
        <v>103539</v>
      </c>
      <c r="B19010">
        <v>21080</v>
      </c>
      <c r="C19010">
        <v>5168508800</v>
      </c>
      <c r="D19010">
        <v>5168508899</v>
      </c>
      <c r="E19010" s="1" t="s">
        <v>103340</v>
      </c>
      <c r="F19010" s="1" t="s">
        <v>103341</v>
      </c>
      <c r="G19010" s="1" t="s">
        <v>103333</v>
      </c>
      <c r="H19010" s="1" t="s">
        <v>103327</v>
      </c>
    </row>
    <row r="19011" spans="1:8" x14ac:dyDescent="0.3">
      <c r="A19011" s="1" t="s">
        <v>103539</v>
      </c>
      <c r="B19011">
        <v>21080</v>
      </c>
      <c r="C19011">
        <v>5168508900</v>
      </c>
      <c r="D19011">
        <v>5168508999</v>
      </c>
      <c r="E19011" s="1" t="s">
        <v>103340</v>
      </c>
      <c r="F19011" s="1" t="s">
        <v>103341</v>
      </c>
      <c r="G19011" s="1" t="s">
        <v>103333</v>
      </c>
      <c r="H19011" s="1" t="s">
        <v>103322</v>
      </c>
    </row>
    <row r="19012" spans="1:8" x14ac:dyDescent="0.3">
      <c r="A19012" s="1" t="s">
        <v>103539</v>
      </c>
      <c r="B19012">
        <v>21080</v>
      </c>
      <c r="C19012">
        <v>5168509000</v>
      </c>
      <c r="D19012">
        <v>5168509099</v>
      </c>
      <c r="E19012" s="1" t="s">
        <v>103340</v>
      </c>
      <c r="F19012" s="1" t="s">
        <v>103341</v>
      </c>
      <c r="G19012" s="1" t="s">
        <v>103333</v>
      </c>
      <c r="H19012" s="1" t="s">
        <v>103404</v>
      </c>
    </row>
    <row r="19013" spans="1:8" x14ac:dyDescent="0.3">
      <c r="A19013" s="1" t="s">
        <v>103539</v>
      </c>
      <c r="B19013">
        <v>21080</v>
      </c>
      <c r="C19013">
        <v>5168509100</v>
      </c>
      <c r="D19013">
        <v>5168509199</v>
      </c>
      <c r="E19013" s="1" t="s">
        <v>103340</v>
      </c>
      <c r="F19013" s="1" t="s">
        <v>103341</v>
      </c>
      <c r="G19013" s="1" t="s">
        <v>103333</v>
      </c>
      <c r="H19013" s="1" t="s">
        <v>103414</v>
      </c>
    </row>
    <row r="19014" spans="1:8" x14ac:dyDescent="0.3">
      <c r="A19014" s="1" t="s">
        <v>103539</v>
      </c>
      <c r="B19014">
        <v>21080</v>
      </c>
      <c r="C19014">
        <v>5168509200</v>
      </c>
      <c r="D19014">
        <v>5168509299</v>
      </c>
      <c r="E19014" s="1" t="s">
        <v>103340</v>
      </c>
      <c r="F19014" s="1" t="s">
        <v>103341</v>
      </c>
      <c r="G19014" s="1" t="s">
        <v>103333</v>
      </c>
      <c r="H19014" s="1" t="s">
        <v>103623</v>
      </c>
    </row>
    <row r="19015" spans="1:8" x14ac:dyDescent="0.3">
      <c r="A19015" s="1" t="s">
        <v>103539</v>
      </c>
      <c r="B19015">
        <v>21080</v>
      </c>
      <c r="C19015">
        <v>5168509300</v>
      </c>
      <c r="D19015">
        <v>5168509399</v>
      </c>
      <c r="E19015" s="1" t="s">
        <v>103340</v>
      </c>
      <c r="F19015" s="1" t="s">
        <v>103341</v>
      </c>
      <c r="G19015" s="1" t="s">
        <v>103333</v>
      </c>
      <c r="H19015" s="1" t="s">
        <v>103494</v>
      </c>
    </row>
    <row r="19016" spans="1:8" x14ac:dyDescent="0.3">
      <c r="A19016" s="1" t="s">
        <v>103539</v>
      </c>
      <c r="B19016">
        <v>21080</v>
      </c>
      <c r="C19016">
        <v>5168509400</v>
      </c>
      <c r="D19016">
        <v>5168509499</v>
      </c>
      <c r="E19016" s="1" t="s">
        <v>103340</v>
      </c>
      <c r="F19016" s="1" t="s">
        <v>103341</v>
      </c>
      <c r="G19016" s="1" t="s">
        <v>103333</v>
      </c>
      <c r="H19016" s="1" t="s">
        <v>103319</v>
      </c>
    </row>
    <row r="19017" spans="1:8" x14ac:dyDescent="0.3">
      <c r="A19017" s="1" t="s">
        <v>103539</v>
      </c>
      <c r="B19017">
        <v>21080</v>
      </c>
      <c r="C19017">
        <v>5168509500</v>
      </c>
      <c r="D19017">
        <v>5168509599</v>
      </c>
      <c r="E19017" s="1" t="s">
        <v>103340</v>
      </c>
      <c r="F19017" s="1" t="s">
        <v>103341</v>
      </c>
      <c r="G19017" s="1" t="s">
        <v>103333</v>
      </c>
      <c r="H19017" s="1" t="s">
        <v>103326</v>
      </c>
    </row>
    <row r="19018" spans="1:8" x14ac:dyDescent="0.3">
      <c r="A19018" s="1" t="s">
        <v>103539</v>
      </c>
      <c r="B19018">
        <v>21080</v>
      </c>
      <c r="C19018">
        <v>5168509600</v>
      </c>
      <c r="D19018">
        <v>5168509699</v>
      </c>
      <c r="E19018" s="1" t="s">
        <v>103340</v>
      </c>
      <c r="F19018" s="1" t="s">
        <v>103341</v>
      </c>
      <c r="G19018" s="1" t="s">
        <v>103333</v>
      </c>
      <c r="H19018" s="1" t="s">
        <v>103622</v>
      </c>
    </row>
    <row r="19019" spans="1:8" x14ac:dyDescent="0.3">
      <c r="A19019" s="1" t="s">
        <v>103539</v>
      </c>
      <c r="B19019">
        <v>21080</v>
      </c>
      <c r="C19019">
        <v>5168509700</v>
      </c>
      <c r="D19019">
        <v>5168509799</v>
      </c>
      <c r="E19019" s="1" t="s">
        <v>103340</v>
      </c>
      <c r="F19019" s="1" t="s">
        <v>103341</v>
      </c>
      <c r="G19019" s="1" t="s">
        <v>103333</v>
      </c>
      <c r="H19019" s="1" t="s">
        <v>103313</v>
      </c>
    </row>
    <row r="19020" spans="1:8" x14ac:dyDescent="0.3">
      <c r="A19020" s="1" t="s">
        <v>103539</v>
      </c>
      <c r="B19020">
        <v>21080</v>
      </c>
      <c r="C19020">
        <v>5168509800</v>
      </c>
      <c r="D19020">
        <v>5168509899</v>
      </c>
      <c r="E19020" s="1" t="s">
        <v>103340</v>
      </c>
      <c r="F19020" s="1" t="s">
        <v>103341</v>
      </c>
      <c r="G19020" s="1" t="s">
        <v>103333</v>
      </c>
      <c r="H19020" s="1" t="s">
        <v>103317</v>
      </c>
    </row>
    <row r="19021" spans="1:8" x14ac:dyDescent="0.3">
      <c r="A19021" s="1" t="s">
        <v>103539</v>
      </c>
      <c r="B19021">
        <v>21080</v>
      </c>
      <c r="C19021">
        <v>5168509900</v>
      </c>
      <c r="D19021">
        <v>5168509999</v>
      </c>
      <c r="E19021" s="1" t="s">
        <v>103340</v>
      </c>
      <c r="F19021" s="1" t="s">
        <v>103341</v>
      </c>
      <c r="G19021" s="1" t="s">
        <v>103333</v>
      </c>
      <c r="H19021" s="1" t="s">
        <v>103317</v>
      </c>
    </row>
    <row r="19022" spans="1:8" x14ac:dyDescent="0.3">
      <c r="A19022" s="1" t="s">
        <v>103862</v>
      </c>
      <c r="B19022">
        <v>1063</v>
      </c>
      <c r="C19022">
        <v>5296460000</v>
      </c>
      <c r="D19022">
        <v>5296460499</v>
      </c>
      <c r="E19022" s="1" t="s">
        <v>103348</v>
      </c>
      <c r="F19022" s="1" t="s">
        <v>103349</v>
      </c>
      <c r="G19022" s="1" t="s">
        <v>103302</v>
      </c>
      <c r="H19022" s="1" t="s">
        <v>103562</v>
      </c>
    </row>
    <row r="19023" spans="1:8" x14ac:dyDescent="0.3">
      <c r="A19023" s="1" t="s">
        <v>103862</v>
      </c>
      <c r="B19023">
        <v>1063</v>
      </c>
      <c r="C19023">
        <v>5296460500</v>
      </c>
      <c r="D19023">
        <v>5296469999</v>
      </c>
      <c r="E19023" s="1" t="s">
        <v>103307</v>
      </c>
      <c r="F19023" s="1" t="s">
        <v>103308</v>
      </c>
      <c r="G19023" s="1" t="s">
        <v>103302</v>
      </c>
      <c r="H19023" s="1" t="s">
        <v>103562</v>
      </c>
    </row>
    <row r="19024" spans="1:8" x14ac:dyDescent="0.3">
      <c r="A19024" s="1" t="s">
        <v>103862</v>
      </c>
      <c r="B19024">
        <v>1062</v>
      </c>
      <c r="C19024">
        <v>5279760000</v>
      </c>
      <c r="D19024">
        <v>5279763799</v>
      </c>
      <c r="E19024" s="1" t="s">
        <v>103302</v>
      </c>
      <c r="F19024" s="1" t="s">
        <v>103435</v>
      </c>
      <c r="G19024" s="1" t="s">
        <v>103302</v>
      </c>
      <c r="H19024" s="1" t="s">
        <v>103562</v>
      </c>
    </row>
    <row r="19025" spans="1:8" x14ac:dyDescent="0.3">
      <c r="A19025" s="1" t="s">
        <v>103862</v>
      </c>
      <c r="B19025">
        <v>1062</v>
      </c>
      <c r="C19025">
        <v>5279763800</v>
      </c>
      <c r="D19025">
        <v>5279763999</v>
      </c>
      <c r="E19025" s="1" t="s">
        <v>103359</v>
      </c>
      <c r="F19025" s="1" t="s">
        <v>103360</v>
      </c>
      <c r="G19025" s="1" t="s">
        <v>103302</v>
      </c>
      <c r="H19025" s="1" t="s">
        <v>103562</v>
      </c>
    </row>
    <row r="19026" spans="1:8" x14ac:dyDescent="0.3">
      <c r="A19026" s="1" t="s">
        <v>103862</v>
      </c>
      <c r="B19026">
        <v>1062</v>
      </c>
      <c r="C19026">
        <v>5279764000</v>
      </c>
      <c r="D19026">
        <v>5279766799</v>
      </c>
      <c r="E19026" s="1" t="s">
        <v>103302</v>
      </c>
      <c r="F19026" s="1" t="s">
        <v>103435</v>
      </c>
      <c r="G19026" s="1" t="s">
        <v>103302</v>
      </c>
      <c r="H19026" s="1" t="s">
        <v>103562</v>
      </c>
    </row>
    <row r="19027" spans="1:8" x14ac:dyDescent="0.3">
      <c r="A19027" s="1" t="s">
        <v>103862</v>
      </c>
      <c r="B19027">
        <v>1062</v>
      </c>
      <c r="C19027">
        <v>5279766800</v>
      </c>
      <c r="D19027">
        <v>5279766999</v>
      </c>
      <c r="E19027" s="1" t="s">
        <v>103359</v>
      </c>
      <c r="F19027" s="1" t="s">
        <v>103360</v>
      </c>
      <c r="G19027" s="1" t="s">
        <v>103302</v>
      </c>
      <c r="H19027" s="1" t="s">
        <v>103562</v>
      </c>
    </row>
    <row r="19028" spans="1:8" x14ac:dyDescent="0.3">
      <c r="A19028" s="1" t="s">
        <v>103862</v>
      </c>
      <c r="B19028">
        <v>1062</v>
      </c>
      <c r="C19028">
        <v>5279767000</v>
      </c>
      <c r="D19028">
        <v>5279769999</v>
      </c>
      <c r="E19028" s="1" t="s">
        <v>103302</v>
      </c>
      <c r="F19028" s="1" t="s">
        <v>103435</v>
      </c>
      <c r="G19028" s="1" t="s">
        <v>103302</v>
      </c>
      <c r="H19028" s="1" t="s">
        <v>103562</v>
      </c>
    </row>
    <row r="19029" spans="1:8" x14ac:dyDescent="0.3">
      <c r="A19029" s="1" t="s">
        <v>104849</v>
      </c>
      <c r="B19029">
        <v>14927</v>
      </c>
      <c r="C19029">
        <v>5220930000</v>
      </c>
      <c r="D19029">
        <v>5220931599</v>
      </c>
      <c r="E19029" s="1" t="s">
        <v>103304</v>
      </c>
      <c r="F19029" s="1" t="s">
        <v>103305</v>
      </c>
      <c r="G19029" s="1" t="s">
        <v>103302</v>
      </c>
      <c r="H19029" s="1" t="s">
        <v>103346</v>
      </c>
    </row>
    <row r="19030" spans="1:8" x14ac:dyDescent="0.3">
      <c r="A19030" s="1" t="s">
        <v>104849</v>
      </c>
      <c r="B19030">
        <v>14927</v>
      </c>
      <c r="C19030">
        <v>5220931600</v>
      </c>
      <c r="D19030">
        <v>5220931899</v>
      </c>
      <c r="E19030" s="1" t="s">
        <v>103304</v>
      </c>
      <c r="F19030" s="1" t="s">
        <v>103305</v>
      </c>
      <c r="G19030" s="1" t="s">
        <v>103302</v>
      </c>
      <c r="H19030" s="1" t="s">
        <v>103346</v>
      </c>
    </row>
    <row r="19031" spans="1:8" x14ac:dyDescent="0.3">
      <c r="A19031" s="1" t="s">
        <v>104849</v>
      </c>
      <c r="B19031">
        <v>14927</v>
      </c>
      <c r="C19031">
        <v>5220931900</v>
      </c>
      <c r="D19031">
        <v>5220932199</v>
      </c>
      <c r="E19031" s="1" t="s">
        <v>103304</v>
      </c>
      <c r="F19031" s="1" t="s">
        <v>103305</v>
      </c>
      <c r="G19031" s="1" t="s">
        <v>103302</v>
      </c>
      <c r="H19031" s="1" t="s">
        <v>103346</v>
      </c>
    </row>
    <row r="19032" spans="1:8" x14ac:dyDescent="0.3">
      <c r="A19032" s="1" t="s">
        <v>104849</v>
      </c>
      <c r="B19032">
        <v>14927</v>
      </c>
      <c r="C19032">
        <v>5220932200</v>
      </c>
      <c r="D19032">
        <v>5220932499</v>
      </c>
      <c r="E19032" s="1" t="s">
        <v>103304</v>
      </c>
      <c r="F19032" s="1" t="s">
        <v>103305</v>
      </c>
      <c r="G19032" s="1" t="s">
        <v>103302</v>
      </c>
      <c r="H19032" s="1" t="s">
        <v>103346</v>
      </c>
    </row>
    <row r="19033" spans="1:8" x14ac:dyDescent="0.3">
      <c r="A19033" s="1" t="s">
        <v>104849</v>
      </c>
      <c r="B19033">
        <v>14927</v>
      </c>
      <c r="C19033">
        <v>5220932500</v>
      </c>
      <c r="D19033">
        <v>5220932799</v>
      </c>
      <c r="E19033" s="1" t="s">
        <v>103304</v>
      </c>
      <c r="F19033" s="1" t="s">
        <v>103305</v>
      </c>
      <c r="G19033" s="1" t="s">
        <v>103302</v>
      </c>
      <c r="H19033" s="1" t="s">
        <v>103346</v>
      </c>
    </row>
    <row r="19034" spans="1:8" x14ac:dyDescent="0.3">
      <c r="A19034" s="1" t="s">
        <v>104849</v>
      </c>
      <c r="B19034">
        <v>14927</v>
      </c>
      <c r="C19034">
        <v>5220932800</v>
      </c>
      <c r="D19034">
        <v>5220933099</v>
      </c>
      <c r="E19034" s="1" t="s">
        <v>103304</v>
      </c>
      <c r="F19034" s="1" t="s">
        <v>103305</v>
      </c>
      <c r="G19034" s="1" t="s">
        <v>103302</v>
      </c>
      <c r="H19034" s="1" t="s">
        <v>103346</v>
      </c>
    </row>
    <row r="19035" spans="1:8" x14ac:dyDescent="0.3">
      <c r="A19035" s="1" t="s">
        <v>104849</v>
      </c>
      <c r="B19035">
        <v>14927</v>
      </c>
      <c r="C19035">
        <v>5220933100</v>
      </c>
      <c r="D19035">
        <v>5220933399</v>
      </c>
      <c r="E19035" s="1" t="s">
        <v>103304</v>
      </c>
      <c r="F19035" s="1" t="s">
        <v>103305</v>
      </c>
      <c r="G19035" s="1" t="s">
        <v>103302</v>
      </c>
      <c r="H19035" s="1" t="s">
        <v>103346</v>
      </c>
    </row>
    <row r="19036" spans="1:8" x14ac:dyDescent="0.3">
      <c r="A19036" s="1" t="s">
        <v>104849</v>
      </c>
      <c r="B19036">
        <v>14927</v>
      </c>
      <c r="C19036">
        <v>5220933400</v>
      </c>
      <c r="D19036">
        <v>5220934899</v>
      </c>
      <c r="E19036" s="1" t="s">
        <v>103304</v>
      </c>
      <c r="F19036" s="1" t="s">
        <v>103305</v>
      </c>
      <c r="G19036" s="1" t="s">
        <v>103302</v>
      </c>
      <c r="H19036" s="1" t="s">
        <v>103346</v>
      </c>
    </row>
    <row r="19037" spans="1:8" x14ac:dyDescent="0.3">
      <c r="A19037" s="1" t="s">
        <v>104849</v>
      </c>
      <c r="B19037">
        <v>14927</v>
      </c>
      <c r="C19037">
        <v>5220934900</v>
      </c>
      <c r="D19037">
        <v>5220935199</v>
      </c>
      <c r="E19037" s="1" t="s">
        <v>103304</v>
      </c>
      <c r="F19037" s="1" t="s">
        <v>103305</v>
      </c>
      <c r="G19037" s="1" t="s">
        <v>103302</v>
      </c>
      <c r="H19037" s="1" t="s">
        <v>103346</v>
      </c>
    </row>
    <row r="19038" spans="1:8" x14ac:dyDescent="0.3">
      <c r="A19038" s="1" t="s">
        <v>104849</v>
      </c>
      <c r="B19038">
        <v>14927</v>
      </c>
      <c r="C19038">
        <v>5220935200</v>
      </c>
      <c r="D19038">
        <v>5220935499</v>
      </c>
      <c r="E19038" s="1" t="s">
        <v>103304</v>
      </c>
      <c r="F19038" s="1" t="s">
        <v>103305</v>
      </c>
      <c r="G19038" s="1" t="s">
        <v>103302</v>
      </c>
      <c r="H19038" s="1" t="s">
        <v>103346</v>
      </c>
    </row>
    <row r="19039" spans="1:8" x14ac:dyDescent="0.3">
      <c r="A19039" s="1" t="s">
        <v>104849</v>
      </c>
      <c r="B19039">
        <v>14927</v>
      </c>
      <c r="C19039">
        <v>5220935500</v>
      </c>
      <c r="D19039">
        <v>5220935799</v>
      </c>
      <c r="E19039" s="1" t="s">
        <v>103304</v>
      </c>
      <c r="F19039" s="1" t="s">
        <v>103305</v>
      </c>
      <c r="G19039" s="1" t="s">
        <v>103302</v>
      </c>
      <c r="H19039" s="1" t="s">
        <v>103346</v>
      </c>
    </row>
    <row r="19040" spans="1:8" x14ac:dyDescent="0.3">
      <c r="A19040" s="1" t="s">
        <v>104849</v>
      </c>
      <c r="B19040">
        <v>14927</v>
      </c>
      <c r="C19040">
        <v>5220936100</v>
      </c>
      <c r="D19040">
        <v>5220936399</v>
      </c>
      <c r="E19040" s="1" t="s">
        <v>103304</v>
      </c>
      <c r="F19040" s="1" t="s">
        <v>103305</v>
      </c>
      <c r="G19040" s="1" t="s">
        <v>103302</v>
      </c>
      <c r="H19040" s="1" t="s">
        <v>103346</v>
      </c>
    </row>
    <row r="19041" spans="1:8" x14ac:dyDescent="0.3">
      <c r="A19041" s="1" t="s">
        <v>104849</v>
      </c>
      <c r="B19041">
        <v>14927</v>
      </c>
      <c r="C19041">
        <v>5220936400</v>
      </c>
      <c r="D19041">
        <v>5220936699</v>
      </c>
      <c r="E19041" s="1" t="s">
        <v>103304</v>
      </c>
      <c r="F19041" s="1" t="s">
        <v>103305</v>
      </c>
      <c r="G19041" s="1" t="s">
        <v>103302</v>
      </c>
      <c r="H19041" s="1" t="s">
        <v>103346</v>
      </c>
    </row>
    <row r="19042" spans="1:8" x14ac:dyDescent="0.3">
      <c r="A19042" s="1" t="s">
        <v>104849</v>
      </c>
      <c r="B19042">
        <v>14927</v>
      </c>
      <c r="C19042">
        <v>5220936700</v>
      </c>
      <c r="D19042">
        <v>5220938199</v>
      </c>
      <c r="E19042" s="1" t="s">
        <v>103304</v>
      </c>
      <c r="F19042" s="1" t="s">
        <v>103305</v>
      </c>
      <c r="G19042" s="1" t="s">
        <v>103302</v>
      </c>
      <c r="H19042" s="1" t="s">
        <v>103346</v>
      </c>
    </row>
    <row r="19043" spans="1:8" x14ac:dyDescent="0.3">
      <c r="A19043" s="1" t="s">
        <v>104849</v>
      </c>
      <c r="B19043">
        <v>14927</v>
      </c>
      <c r="C19043">
        <v>5220938200</v>
      </c>
      <c r="D19043">
        <v>5220938499</v>
      </c>
      <c r="E19043" s="1" t="s">
        <v>103304</v>
      </c>
      <c r="F19043" s="1" t="s">
        <v>103305</v>
      </c>
      <c r="G19043" s="1" t="s">
        <v>103302</v>
      </c>
      <c r="H19043" s="1" t="s">
        <v>103346</v>
      </c>
    </row>
    <row r="19044" spans="1:8" x14ac:dyDescent="0.3">
      <c r="A19044" s="1" t="s">
        <v>104849</v>
      </c>
      <c r="B19044">
        <v>14927</v>
      </c>
      <c r="C19044">
        <v>5220938500</v>
      </c>
      <c r="D19044">
        <v>5220938799</v>
      </c>
      <c r="E19044" s="1" t="s">
        <v>103304</v>
      </c>
      <c r="F19044" s="1" t="s">
        <v>103305</v>
      </c>
      <c r="G19044" s="1" t="s">
        <v>103302</v>
      </c>
      <c r="H19044" s="1" t="s">
        <v>103346</v>
      </c>
    </row>
    <row r="19045" spans="1:8" x14ac:dyDescent="0.3">
      <c r="A19045" s="1" t="s">
        <v>104849</v>
      </c>
      <c r="B19045">
        <v>14927</v>
      </c>
      <c r="C19045">
        <v>5220938800</v>
      </c>
      <c r="D19045">
        <v>5220939099</v>
      </c>
      <c r="E19045" s="1" t="s">
        <v>103304</v>
      </c>
      <c r="F19045" s="1" t="s">
        <v>103305</v>
      </c>
      <c r="G19045" s="1" t="s">
        <v>103302</v>
      </c>
      <c r="H19045" s="1" t="s">
        <v>103346</v>
      </c>
    </row>
    <row r="19046" spans="1:8" x14ac:dyDescent="0.3">
      <c r="A19046" s="1" t="s">
        <v>104849</v>
      </c>
      <c r="B19046">
        <v>14927</v>
      </c>
      <c r="C19046">
        <v>5220939100</v>
      </c>
      <c r="D19046">
        <v>5220939399</v>
      </c>
      <c r="E19046" s="1" t="s">
        <v>103304</v>
      </c>
      <c r="F19046" s="1" t="s">
        <v>103305</v>
      </c>
      <c r="G19046" s="1" t="s">
        <v>103302</v>
      </c>
      <c r="H19046" s="1" t="s">
        <v>103346</v>
      </c>
    </row>
    <row r="19047" spans="1:8" x14ac:dyDescent="0.3">
      <c r="A19047" s="1" t="s">
        <v>104849</v>
      </c>
      <c r="B19047">
        <v>14927</v>
      </c>
      <c r="C19047">
        <v>5220939400</v>
      </c>
      <c r="D19047">
        <v>5220939699</v>
      </c>
      <c r="E19047" s="1" t="s">
        <v>103304</v>
      </c>
      <c r="F19047" s="1" t="s">
        <v>103305</v>
      </c>
      <c r="G19047" s="1" t="s">
        <v>103302</v>
      </c>
      <c r="H19047" s="1" t="s">
        <v>103346</v>
      </c>
    </row>
    <row r="19048" spans="1:8" x14ac:dyDescent="0.3">
      <c r="A19048" s="1" t="s">
        <v>104849</v>
      </c>
      <c r="B19048">
        <v>14927</v>
      </c>
      <c r="C19048">
        <v>5220939700</v>
      </c>
      <c r="D19048">
        <v>5220939999</v>
      </c>
      <c r="E19048" s="1" t="s">
        <v>103304</v>
      </c>
      <c r="F19048" s="1" t="s">
        <v>103305</v>
      </c>
      <c r="G19048" s="1" t="s">
        <v>103302</v>
      </c>
      <c r="H19048" s="1" t="s">
        <v>103621</v>
      </c>
    </row>
    <row r="19049" spans="1:8" x14ac:dyDescent="0.3">
      <c r="A19049" s="1" t="s">
        <v>105037</v>
      </c>
      <c r="B19049">
        <v>12370</v>
      </c>
      <c r="C19049">
        <v>5331430000</v>
      </c>
      <c r="D19049">
        <v>5331431199</v>
      </c>
      <c r="E19049" s="1" t="s">
        <v>103603</v>
      </c>
      <c r="F19049" s="1" t="s">
        <v>103604</v>
      </c>
      <c r="G19049" s="1" t="s">
        <v>103302</v>
      </c>
      <c r="H19049" s="1" t="s">
        <v>103314</v>
      </c>
    </row>
    <row r="19050" spans="1:8" x14ac:dyDescent="0.3">
      <c r="A19050" s="1" t="s">
        <v>105037</v>
      </c>
      <c r="B19050">
        <v>12370</v>
      </c>
      <c r="C19050">
        <v>5331431200</v>
      </c>
      <c r="D19050">
        <v>5331431299</v>
      </c>
      <c r="E19050" s="1" t="s">
        <v>103633</v>
      </c>
      <c r="F19050" s="1" t="s">
        <v>103634</v>
      </c>
      <c r="G19050" s="1" t="s">
        <v>103302</v>
      </c>
      <c r="H19050" s="1" t="s">
        <v>103314</v>
      </c>
    </row>
    <row r="19051" spans="1:8" x14ac:dyDescent="0.3">
      <c r="A19051" s="1" t="s">
        <v>105037</v>
      </c>
      <c r="B19051">
        <v>12370</v>
      </c>
      <c r="C19051">
        <v>5331431300</v>
      </c>
      <c r="D19051">
        <v>5331433942</v>
      </c>
      <c r="E19051" s="1" t="s">
        <v>103603</v>
      </c>
      <c r="F19051" s="1" t="s">
        <v>103604</v>
      </c>
      <c r="G19051" s="1" t="s">
        <v>103302</v>
      </c>
      <c r="H19051" s="1" t="s">
        <v>103314</v>
      </c>
    </row>
    <row r="19052" spans="1:8" x14ac:dyDescent="0.3">
      <c r="A19052" s="1" t="s">
        <v>105037</v>
      </c>
      <c r="B19052">
        <v>12370</v>
      </c>
      <c r="C19052">
        <v>5331433942</v>
      </c>
      <c r="D19052">
        <v>5331433942</v>
      </c>
      <c r="E19052" s="1" t="s">
        <v>103603</v>
      </c>
      <c r="F19052" s="1" t="s">
        <v>103604</v>
      </c>
      <c r="G19052" s="1" t="s">
        <v>103302</v>
      </c>
      <c r="H19052" s="1" t="s">
        <v>103314</v>
      </c>
    </row>
    <row r="19053" spans="1:8" x14ac:dyDescent="0.3">
      <c r="A19053" s="1" t="s">
        <v>105037</v>
      </c>
      <c r="B19053">
        <v>12370</v>
      </c>
      <c r="C19053">
        <v>5331433942</v>
      </c>
      <c r="D19053">
        <v>5331435805</v>
      </c>
      <c r="E19053" s="1" t="s">
        <v>103603</v>
      </c>
      <c r="F19053" s="1" t="s">
        <v>103604</v>
      </c>
      <c r="G19053" s="1" t="s">
        <v>103302</v>
      </c>
      <c r="H19053" s="1" t="s">
        <v>103314</v>
      </c>
    </row>
    <row r="19054" spans="1:8" x14ac:dyDescent="0.3">
      <c r="A19054" s="1" t="s">
        <v>105037</v>
      </c>
      <c r="B19054">
        <v>12370</v>
      </c>
      <c r="C19054">
        <v>5331435805</v>
      </c>
      <c r="D19054">
        <v>5331435805</v>
      </c>
      <c r="E19054" s="1" t="s">
        <v>103603</v>
      </c>
      <c r="F19054" s="1" t="s">
        <v>103604</v>
      </c>
      <c r="G19054" s="1" t="s">
        <v>103302</v>
      </c>
      <c r="H19054" s="1" t="s">
        <v>103314</v>
      </c>
    </row>
    <row r="19055" spans="1:8" x14ac:dyDescent="0.3">
      <c r="A19055" s="1" t="s">
        <v>105037</v>
      </c>
      <c r="B19055">
        <v>12370</v>
      </c>
      <c r="C19055">
        <v>5331435805</v>
      </c>
      <c r="D19055">
        <v>5331437799</v>
      </c>
      <c r="E19055" s="1" t="s">
        <v>103603</v>
      </c>
      <c r="F19055" s="1" t="s">
        <v>103604</v>
      </c>
      <c r="G19055" s="1" t="s">
        <v>103302</v>
      </c>
      <c r="H19055" s="1" t="s">
        <v>103314</v>
      </c>
    </row>
    <row r="19056" spans="1:8" x14ac:dyDescent="0.3">
      <c r="A19056" s="1" t="s">
        <v>105037</v>
      </c>
      <c r="B19056">
        <v>12370</v>
      </c>
      <c r="C19056">
        <v>5331437800</v>
      </c>
      <c r="D19056">
        <v>5331437899</v>
      </c>
      <c r="E19056" s="1" t="s">
        <v>103633</v>
      </c>
      <c r="F19056" s="1" t="s">
        <v>103634</v>
      </c>
      <c r="G19056" s="1" t="s">
        <v>103302</v>
      </c>
      <c r="H19056" s="1" t="s">
        <v>103314</v>
      </c>
    </row>
    <row r="19057" spans="1:8" x14ac:dyDescent="0.3">
      <c r="A19057" s="1" t="s">
        <v>105037</v>
      </c>
      <c r="B19057">
        <v>12370</v>
      </c>
      <c r="C19057">
        <v>5331437900</v>
      </c>
      <c r="D19057">
        <v>5331439999</v>
      </c>
      <c r="E19057" s="1" t="s">
        <v>103603</v>
      </c>
      <c r="F19057" s="1" t="s">
        <v>103604</v>
      </c>
      <c r="G19057" s="1" t="s">
        <v>103302</v>
      </c>
      <c r="H19057" s="1" t="s">
        <v>103314</v>
      </c>
    </row>
    <row r="19058" spans="1:8" x14ac:dyDescent="0.3">
      <c r="A19058" s="1" t="s">
        <v>105037</v>
      </c>
      <c r="B19058">
        <v>12342</v>
      </c>
      <c r="C19058">
        <v>5331611200</v>
      </c>
      <c r="D19058">
        <v>5331611299</v>
      </c>
      <c r="E19058" s="1" t="s">
        <v>103633</v>
      </c>
      <c r="F19058" s="1" t="s">
        <v>103634</v>
      </c>
      <c r="G19058" s="1" t="s">
        <v>103302</v>
      </c>
      <c r="H19058" s="1" t="s">
        <v>103314</v>
      </c>
    </row>
    <row r="19059" spans="1:8" x14ac:dyDescent="0.3">
      <c r="A19059" s="1" t="s">
        <v>105037</v>
      </c>
      <c r="B19059">
        <v>12342</v>
      </c>
      <c r="C19059">
        <v>5331611300</v>
      </c>
      <c r="D19059">
        <v>5331613942</v>
      </c>
      <c r="E19059" s="1" t="s">
        <v>103603</v>
      </c>
      <c r="F19059" s="1" t="s">
        <v>103604</v>
      </c>
      <c r="G19059" s="1" t="s">
        <v>103302</v>
      </c>
      <c r="H19059" s="1" t="s">
        <v>103314</v>
      </c>
    </row>
    <row r="19060" spans="1:8" x14ac:dyDescent="0.3">
      <c r="A19060" s="1" t="s">
        <v>105037</v>
      </c>
      <c r="B19060">
        <v>12342</v>
      </c>
      <c r="C19060">
        <v>5331613942</v>
      </c>
      <c r="D19060">
        <v>5331613942</v>
      </c>
      <c r="E19060" s="1" t="s">
        <v>103603</v>
      </c>
      <c r="F19060" s="1" t="s">
        <v>103604</v>
      </c>
      <c r="G19060" s="1" t="s">
        <v>103302</v>
      </c>
      <c r="H19060" s="1" t="s">
        <v>103314</v>
      </c>
    </row>
    <row r="19061" spans="1:8" x14ac:dyDescent="0.3">
      <c r="A19061" s="1" t="s">
        <v>105037</v>
      </c>
      <c r="B19061">
        <v>12342</v>
      </c>
      <c r="C19061">
        <v>5331613942</v>
      </c>
      <c r="D19061">
        <v>5331615805</v>
      </c>
      <c r="E19061" s="1" t="s">
        <v>103603</v>
      </c>
      <c r="F19061" s="1" t="s">
        <v>103604</v>
      </c>
      <c r="G19061" s="1" t="s">
        <v>103302</v>
      </c>
      <c r="H19061" s="1" t="s">
        <v>103314</v>
      </c>
    </row>
    <row r="19062" spans="1:8" x14ac:dyDescent="0.3">
      <c r="A19062" s="1" t="s">
        <v>105037</v>
      </c>
      <c r="B19062">
        <v>12342</v>
      </c>
      <c r="C19062">
        <v>5331615805</v>
      </c>
      <c r="D19062">
        <v>5331615805</v>
      </c>
      <c r="E19062" s="1" t="s">
        <v>103603</v>
      </c>
      <c r="F19062" s="1" t="s">
        <v>103604</v>
      </c>
      <c r="G19062" s="1" t="s">
        <v>103302</v>
      </c>
      <c r="H19062" s="1" t="s">
        <v>103314</v>
      </c>
    </row>
    <row r="19063" spans="1:8" x14ac:dyDescent="0.3">
      <c r="A19063" s="1" t="s">
        <v>105037</v>
      </c>
      <c r="B19063">
        <v>12342</v>
      </c>
      <c r="C19063">
        <v>5331615805</v>
      </c>
      <c r="D19063">
        <v>5331617799</v>
      </c>
      <c r="E19063" s="1" t="s">
        <v>103603</v>
      </c>
      <c r="F19063" s="1" t="s">
        <v>103604</v>
      </c>
      <c r="G19063" s="1" t="s">
        <v>103302</v>
      </c>
      <c r="H19063" s="1" t="s">
        <v>103314</v>
      </c>
    </row>
    <row r="19064" spans="1:8" x14ac:dyDescent="0.3">
      <c r="A19064" s="1" t="s">
        <v>105037</v>
      </c>
      <c r="B19064">
        <v>12342</v>
      </c>
      <c r="C19064">
        <v>5331617800</v>
      </c>
      <c r="D19064">
        <v>5331617899</v>
      </c>
      <c r="E19064" s="1" t="s">
        <v>103633</v>
      </c>
      <c r="F19064" s="1" t="s">
        <v>103634</v>
      </c>
      <c r="G19064" s="1" t="s">
        <v>103302</v>
      </c>
      <c r="H19064" s="1" t="s">
        <v>103314</v>
      </c>
    </row>
    <row r="19065" spans="1:8" x14ac:dyDescent="0.3">
      <c r="A19065" s="1" t="s">
        <v>103760</v>
      </c>
      <c r="B19065">
        <v>16303</v>
      </c>
      <c r="C19065">
        <v>5555060000</v>
      </c>
      <c r="D19065">
        <v>5555060099</v>
      </c>
      <c r="E19065" s="1" t="s">
        <v>103644</v>
      </c>
      <c r="F19065" s="1" t="s">
        <v>103645</v>
      </c>
      <c r="G19065" s="1" t="s">
        <v>103333</v>
      </c>
      <c r="H19065" s="1" t="s">
        <v>103350</v>
      </c>
    </row>
    <row r="19066" spans="1:8" x14ac:dyDescent="0.3">
      <c r="A19066" s="1" t="s">
        <v>105038</v>
      </c>
      <c r="B19066">
        <v>10309</v>
      </c>
      <c r="C19066">
        <v>5239590000</v>
      </c>
      <c r="D19066">
        <v>5239591999</v>
      </c>
      <c r="E19066" s="1" t="s">
        <v>103351</v>
      </c>
      <c r="F19066" s="1" t="s">
        <v>103352</v>
      </c>
      <c r="G19066" s="1" t="s">
        <v>103302</v>
      </c>
      <c r="H19066" s="1" t="s">
        <v>103377</v>
      </c>
    </row>
    <row r="19067" spans="1:8" x14ac:dyDescent="0.3">
      <c r="A19067" s="1" t="s">
        <v>105038</v>
      </c>
      <c r="B19067">
        <v>10309</v>
      </c>
      <c r="C19067">
        <v>5239592000</v>
      </c>
      <c r="D19067">
        <v>5239593999</v>
      </c>
      <c r="E19067" s="1" t="s">
        <v>103499</v>
      </c>
      <c r="F19067" s="1" t="s">
        <v>103500</v>
      </c>
      <c r="G19067" s="1" t="s">
        <v>103302</v>
      </c>
      <c r="H19067" s="1" t="s">
        <v>103377</v>
      </c>
    </row>
    <row r="19068" spans="1:8" x14ac:dyDescent="0.3">
      <c r="A19068" s="1" t="s">
        <v>105038</v>
      </c>
      <c r="B19068">
        <v>10309</v>
      </c>
      <c r="C19068">
        <v>5239594000</v>
      </c>
      <c r="D19068">
        <v>5239599999</v>
      </c>
      <c r="E19068" s="1" t="s">
        <v>103351</v>
      </c>
      <c r="F19068" s="1" t="s">
        <v>103352</v>
      </c>
      <c r="G19068" s="1" t="s">
        <v>103302</v>
      </c>
      <c r="H19068" s="1" t="s">
        <v>103377</v>
      </c>
    </row>
    <row r="19069" spans="1:8" x14ac:dyDescent="0.3">
      <c r="A19069" s="1" t="s">
        <v>104142</v>
      </c>
      <c r="B19069">
        <v>14951</v>
      </c>
      <c r="C19069">
        <v>5325200000</v>
      </c>
      <c r="D19069">
        <v>5325201999</v>
      </c>
      <c r="E19069" s="1" t="s">
        <v>103340</v>
      </c>
      <c r="F19069" s="1" t="s">
        <v>103341</v>
      </c>
      <c r="G19069" s="1" t="s">
        <v>103333</v>
      </c>
      <c r="H19069" s="1" t="s">
        <v>104380</v>
      </c>
    </row>
    <row r="19070" spans="1:8" x14ac:dyDescent="0.3">
      <c r="A19070" s="1" t="s">
        <v>104142</v>
      </c>
      <c r="B19070">
        <v>14951</v>
      </c>
      <c r="C19070">
        <v>5325202000</v>
      </c>
      <c r="D19070">
        <v>5325202999</v>
      </c>
      <c r="E19070" s="1" t="s">
        <v>103428</v>
      </c>
      <c r="F19070" s="1" t="s">
        <v>103429</v>
      </c>
      <c r="G19070" s="1" t="s">
        <v>103333</v>
      </c>
      <c r="H19070" s="1" t="s">
        <v>104380</v>
      </c>
    </row>
    <row r="19071" spans="1:8" x14ac:dyDescent="0.3">
      <c r="A19071" s="1" t="s">
        <v>104142</v>
      </c>
      <c r="B19071">
        <v>14951</v>
      </c>
      <c r="C19071">
        <v>5325203000</v>
      </c>
      <c r="D19071">
        <v>5325203999</v>
      </c>
      <c r="E19071" s="1" t="s">
        <v>103369</v>
      </c>
      <c r="F19071" s="1" t="s">
        <v>103370</v>
      </c>
      <c r="G19071" s="1" t="s">
        <v>103333</v>
      </c>
      <c r="H19071" s="1" t="s">
        <v>104380</v>
      </c>
    </row>
    <row r="19072" spans="1:8" x14ac:dyDescent="0.3">
      <c r="A19072" s="1" t="s">
        <v>104142</v>
      </c>
      <c r="B19072">
        <v>14951</v>
      </c>
      <c r="C19072">
        <v>5325204000</v>
      </c>
      <c r="D19072">
        <v>5325209999</v>
      </c>
      <c r="E19072" s="1" t="s">
        <v>103340</v>
      </c>
      <c r="F19072" s="1" t="s">
        <v>103341</v>
      </c>
      <c r="G19072" s="1" t="s">
        <v>103333</v>
      </c>
      <c r="H19072" s="1" t="s">
        <v>104380</v>
      </c>
    </row>
    <row r="19073" spans="1:8" x14ac:dyDescent="0.3">
      <c r="A19073" s="1" t="s">
        <v>104578</v>
      </c>
      <c r="B19073">
        <v>2123</v>
      </c>
      <c r="C19073">
        <v>5312910000</v>
      </c>
      <c r="D19073">
        <v>5312910719</v>
      </c>
      <c r="E19073" s="1" t="s">
        <v>103302</v>
      </c>
      <c r="F19073" s="1" t="s">
        <v>103435</v>
      </c>
      <c r="G19073" s="1" t="s">
        <v>103302</v>
      </c>
      <c r="H19073" s="1" t="s">
        <v>103562</v>
      </c>
    </row>
    <row r="19074" spans="1:8" x14ac:dyDescent="0.3">
      <c r="A19074" s="1" t="s">
        <v>104578</v>
      </c>
      <c r="B19074">
        <v>2123</v>
      </c>
      <c r="C19074">
        <v>5312910720</v>
      </c>
      <c r="D19074">
        <v>5312910729</v>
      </c>
      <c r="E19074" s="1" t="s">
        <v>103464</v>
      </c>
      <c r="F19074" s="1" t="s">
        <v>103465</v>
      </c>
      <c r="G19074" s="1" t="s">
        <v>103302</v>
      </c>
      <c r="H19074" s="1" t="s">
        <v>103562</v>
      </c>
    </row>
    <row r="19075" spans="1:8" x14ac:dyDescent="0.3">
      <c r="A19075" s="1" t="s">
        <v>104578</v>
      </c>
      <c r="B19075">
        <v>2123</v>
      </c>
      <c r="C19075">
        <v>5312910730</v>
      </c>
      <c r="D19075">
        <v>5312914299</v>
      </c>
      <c r="E19075" s="1" t="s">
        <v>103302</v>
      </c>
      <c r="F19075" s="1" t="s">
        <v>103435</v>
      </c>
      <c r="G19075" s="1" t="s">
        <v>103302</v>
      </c>
      <c r="H19075" s="1" t="s">
        <v>103562</v>
      </c>
    </row>
    <row r="19076" spans="1:8" x14ac:dyDescent="0.3">
      <c r="A19076" s="1" t="s">
        <v>104578</v>
      </c>
      <c r="B19076">
        <v>2123</v>
      </c>
      <c r="C19076">
        <v>5312914300</v>
      </c>
      <c r="D19076">
        <v>5312914399</v>
      </c>
      <c r="E19076" s="1" t="s">
        <v>103307</v>
      </c>
      <c r="F19076" s="1" t="s">
        <v>103308</v>
      </c>
      <c r="G19076" s="1" t="s">
        <v>103302</v>
      </c>
      <c r="H19076" s="1" t="s">
        <v>103562</v>
      </c>
    </row>
    <row r="19077" spans="1:8" x14ac:dyDescent="0.3">
      <c r="A19077" s="1" t="s">
        <v>105039</v>
      </c>
      <c r="B19077">
        <v>5275</v>
      </c>
      <c r="C19077">
        <v>5158766000</v>
      </c>
      <c r="D19077">
        <v>5158766009</v>
      </c>
      <c r="E19077" s="1" t="s">
        <v>103503</v>
      </c>
      <c r="F19077" s="1" t="s">
        <v>103504</v>
      </c>
      <c r="G19077" s="1" t="s">
        <v>103302</v>
      </c>
      <c r="H19077" s="1" t="s">
        <v>103481</v>
      </c>
    </row>
    <row r="19078" spans="1:8" x14ac:dyDescent="0.3">
      <c r="A19078" s="1" t="s">
        <v>104578</v>
      </c>
      <c r="B19078">
        <v>2123</v>
      </c>
      <c r="C19078">
        <v>5312914400</v>
      </c>
      <c r="D19078">
        <v>5312914499</v>
      </c>
      <c r="E19078" s="1" t="s">
        <v>103302</v>
      </c>
      <c r="F19078" s="1" t="s">
        <v>103435</v>
      </c>
      <c r="G19078" s="1" t="s">
        <v>103302</v>
      </c>
      <c r="H19078" s="1" t="s">
        <v>103562</v>
      </c>
    </row>
    <row r="19079" spans="1:8" x14ac:dyDescent="0.3">
      <c r="A19079" s="1" t="s">
        <v>104578</v>
      </c>
      <c r="B19079">
        <v>2123</v>
      </c>
      <c r="C19079">
        <v>5312914500</v>
      </c>
      <c r="D19079">
        <v>5312914599</v>
      </c>
      <c r="E19079" s="1" t="s">
        <v>103348</v>
      </c>
      <c r="F19079" s="1" t="s">
        <v>103349</v>
      </c>
      <c r="G19079" s="1" t="s">
        <v>103302</v>
      </c>
      <c r="H19079" s="1" t="s">
        <v>103562</v>
      </c>
    </row>
    <row r="19080" spans="1:8" x14ac:dyDescent="0.3">
      <c r="A19080" s="1" t="s">
        <v>104578</v>
      </c>
      <c r="B19080">
        <v>2123</v>
      </c>
      <c r="C19080">
        <v>5312914700</v>
      </c>
      <c r="D19080">
        <v>5312919639</v>
      </c>
      <c r="E19080" s="1" t="s">
        <v>103302</v>
      </c>
      <c r="F19080" s="1" t="s">
        <v>103435</v>
      </c>
      <c r="G19080" s="1" t="s">
        <v>103302</v>
      </c>
      <c r="H19080" s="1" t="s">
        <v>103562</v>
      </c>
    </row>
    <row r="19081" spans="1:8" x14ac:dyDescent="0.3">
      <c r="A19081" s="1" t="s">
        <v>104578</v>
      </c>
      <c r="B19081">
        <v>2123</v>
      </c>
      <c r="C19081">
        <v>5312919640</v>
      </c>
      <c r="D19081">
        <v>5312919649</v>
      </c>
      <c r="E19081" s="1" t="s">
        <v>103603</v>
      </c>
      <c r="F19081" s="1" t="s">
        <v>103604</v>
      </c>
      <c r="G19081" s="1" t="s">
        <v>103302</v>
      </c>
      <c r="H19081" s="1" t="s">
        <v>103562</v>
      </c>
    </row>
    <row r="19082" spans="1:8" x14ac:dyDescent="0.3">
      <c r="A19082" s="1" t="s">
        <v>104578</v>
      </c>
      <c r="B19082">
        <v>2123</v>
      </c>
      <c r="C19082">
        <v>5312919650</v>
      </c>
      <c r="D19082">
        <v>5312919999</v>
      </c>
      <c r="E19082" s="1" t="s">
        <v>103302</v>
      </c>
      <c r="F19082" s="1" t="s">
        <v>103435</v>
      </c>
      <c r="G19082" s="1" t="s">
        <v>103302</v>
      </c>
      <c r="H19082" s="1" t="s">
        <v>103562</v>
      </c>
    </row>
    <row r="19083" spans="1:8" x14ac:dyDescent="0.3">
      <c r="A19083" s="1" t="s">
        <v>105039</v>
      </c>
      <c r="B19083">
        <v>5275</v>
      </c>
      <c r="C19083">
        <v>5158764000</v>
      </c>
      <c r="D19083">
        <v>5158764999</v>
      </c>
      <c r="E19083" s="1" t="s">
        <v>103503</v>
      </c>
      <c r="F19083" s="1" t="s">
        <v>103504</v>
      </c>
      <c r="G19083" s="1" t="s">
        <v>103302</v>
      </c>
      <c r="H19083" s="1" t="s">
        <v>103481</v>
      </c>
    </row>
    <row r="19084" spans="1:8" x14ac:dyDescent="0.3">
      <c r="A19084" s="1" t="s">
        <v>105039</v>
      </c>
      <c r="B19084">
        <v>5275</v>
      </c>
      <c r="C19084">
        <v>5158765000</v>
      </c>
      <c r="D19084">
        <v>5158765999</v>
      </c>
      <c r="E19084" s="1" t="s">
        <v>103503</v>
      </c>
      <c r="F19084" s="1" t="s">
        <v>103504</v>
      </c>
      <c r="G19084" s="1" t="s">
        <v>103302</v>
      </c>
      <c r="H19084" s="1" t="s">
        <v>103481</v>
      </c>
    </row>
    <row r="19085" spans="1:8" x14ac:dyDescent="0.3">
      <c r="A19085" s="1" t="s">
        <v>105039</v>
      </c>
      <c r="B19085">
        <v>5275</v>
      </c>
      <c r="C19085">
        <v>5158766010</v>
      </c>
      <c r="D19085">
        <v>5158766019</v>
      </c>
      <c r="E19085" s="1" t="s">
        <v>103503</v>
      </c>
      <c r="F19085" s="1" t="s">
        <v>103504</v>
      </c>
      <c r="G19085" s="1" t="s">
        <v>103302</v>
      </c>
      <c r="H19085" s="1" t="s">
        <v>103481</v>
      </c>
    </row>
    <row r="19086" spans="1:8" x14ac:dyDescent="0.3">
      <c r="A19086" s="1" t="s">
        <v>105040</v>
      </c>
      <c r="B19086">
        <v>16277</v>
      </c>
      <c r="C19086">
        <v>5129400000</v>
      </c>
      <c r="D19086">
        <v>5129402099</v>
      </c>
      <c r="E19086" s="1" t="s">
        <v>103365</v>
      </c>
      <c r="F19086" s="1" t="s">
        <v>103366</v>
      </c>
      <c r="G19086" s="1" t="s">
        <v>103302</v>
      </c>
      <c r="H19086" s="1" t="s">
        <v>103934</v>
      </c>
    </row>
    <row r="19087" spans="1:8" x14ac:dyDescent="0.3">
      <c r="A19087" s="1" t="s">
        <v>105040</v>
      </c>
      <c r="B19087">
        <v>16277</v>
      </c>
      <c r="C19087">
        <v>5129402100</v>
      </c>
      <c r="D19087">
        <v>5129402399</v>
      </c>
      <c r="E19087" s="1" t="s">
        <v>103307</v>
      </c>
      <c r="F19087" s="1" t="s">
        <v>103308</v>
      </c>
      <c r="G19087" s="1" t="s">
        <v>103302</v>
      </c>
      <c r="H19087" s="1" t="s">
        <v>103934</v>
      </c>
    </row>
    <row r="19088" spans="1:8" x14ac:dyDescent="0.3">
      <c r="A19088" s="1" t="s">
        <v>105040</v>
      </c>
      <c r="B19088">
        <v>16277</v>
      </c>
      <c r="C19088">
        <v>5129402400</v>
      </c>
      <c r="D19088">
        <v>5129402699</v>
      </c>
      <c r="E19088" s="1" t="s">
        <v>103348</v>
      </c>
      <c r="F19088" s="1" t="s">
        <v>103349</v>
      </c>
      <c r="G19088" s="1" t="s">
        <v>103302</v>
      </c>
      <c r="H19088" s="1" t="s">
        <v>103934</v>
      </c>
    </row>
    <row r="19089" spans="1:8" x14ac:dyDescent="0.3">
      <c r="A19089" s="1" t="s">
        <v>105040</v>
      </c>
      <c r="B19089">
        <v>16277</v>
      </c>
      <c r="C19089">
        <v>5129402700</v>
      </c>
      <c r="D19089">
        <v>5129402899</v>
      </c>
      <c r="E19089" s="1" t="s">
        <v>103397</v>
      </c>
      <c r="F19089" s="1" t="s">
        <v>103398</v>
      </c>
      <c r="G19089" s="1" t="s">
        <v>103302</v>
      </c>
      <c r="H19089" s="1" t="s">
        <v>103934</v>
      </c>
    </row>
    <row r="19090" spans="1:8" x14ac:dyDescent="0.3">
      <c r="A19090" s="1" t="s">
        <v>105040</v>
      </c>
      <c r="B19090">
        <v>16277</v>
      </c>
      <c r="C19090">
        <v>5129402900</v>
      </c>
      <c r="D19090">
        <v>5129409999</v>
      </c>
      <c r="E19090" s="1" t="s">
        <v>103307</v>
      </c>
      <c r="F19090" s="1" t="s">
        <v>103308</v>
      </c>
      <c r="G19090" s="1" t="s">
        <v>103302</v>
      </c>
      <c r="H19090" s="1" t="s">
        <v>103934</v>
      </c>
    </row>
    <row r="19091" spans="1:8" x14ac:dyDescent="0.3">
      <c r="A19091" s="1" t="s">
        <v>105041</v>
      </c>
      <c r="B19091">
        <v>9445</v>
      </c>
      <c r="C19091">
        <v>5201310000</v>
      </c>
      <c r="D19091">
        <v>5201310318</v>
      </c>
      <c r="E19091" s="1" t="s">
        <v>103307</v>
      </c>
      <c r="F19091" s="1" t="s">
        <v>103308</v>
      </c>
      <c r="G19091" s="1" t="s">
        <v>103302</v>
      </c>
      <c r="H19091" s="1" t="s">
        <v>103377</v>
      </c>
    </row>
    <row r="19092" spans="1:8" x14ac:dyDescent="0.3">
      <c r="A19092" s="1" t="s">
        <v>105041</v>
      </c>
      <c r="B19092">
        <v>9445</v>
      </c>
      <c r="C19092">
        <v>5201310318</v>
      </c>
      <c r="D19092">
        <v>5201310318</v>
      </c>
      <c r="E19092" s="1" t="s">
        <v>103351</v>
      </c>
      <c r="F19092" s="1" t="s">
        <v>103352</v>
      </c>
      <c r="G19092" s="1" t="s">
        <v>103302</v>
      </c>
      <c r="H19092" s="1" t="s">
        <v>103377</v>
      </c>
    </row>
    <row r="19093" spans="1:8" x14ac:dyDescent="0.3">
      <c r="A19093" s="1" t="s">
        <v>105041</v>
      </c>
      <c r="B19093">
        <v>9445</v>
      </c>
      <c r="C19093">
        <v>5201310318</v>
      </c>
      <c r="D19093">
        <v>5201319999</v>
      </c>
      <c r="E19093" s="1" t="s">
        <v>103307</v>
      </c>
      <c r="F19093" s="1" t="s">
        <v>103308</v>
      </c>
      <c r="G19093" s="1" t="s">
        <v>103302</v>
      </c>
      <c r="H19093" s="1" t="s">
        <v>103377</v>
      </c>
    </row>
    <row r="19094" spans="1:8" x14ac:dyDescent="0.3">
      <c r="A19094" s="1" t="s">
        <v>103530</v>
      </c>
      <c r="B19094">
        <v>4050</v>
      </c>
      <c r="C19094">
        <v>5116650000</v>
      </c>
      <c r="D19094">
        <v>5116650399</v>
      </c>
      <c r="E19094" s="1" t="s">
        <v>103304</v>
      </c>
      <c r="F19094" s="1" t="s">
        <v>103305</v>
      </c>
      <c r="G19094" s="1" t="s">
        <v>103302</v>
      </c>
      <c r="H19094" s="1" t="s">
        <v>103342</v>
      </c>
    </row>
    <row r="19095" spans="1:8" x14ac:dyDescent="0.3">
      <c r="A19095" s="1" t="s">
        <v>103530</v>
      </c>
      <c r="B19095">
        <v>4050</v>
      </c>
      <c r="C19095">
        <v>5116650400</v>
      </c>
      <c r="D19095">
        <v>5116650499</v>
      </c>
      <c r="E19095" s="1" t="s">
        <v>105042</v>
      </c>
      <c r="F19095" s="1" t="s">
        <v>105043</v>
      </c>
      <c r="G19095" s="1" t="s">
        <v>103333</v>
      </c>
      <c r="H19095" s="1" t="s">
        <v>103342</v>
      </c>
    </row>
    <row r="19096" spans="1:8" x14ac:dyDescent="0.3">
      <c r="A19096" s="1" t="s">
        <v>103530</v>
      </c>
      <c r="B19096">
        <v>4050</v>
      </c>
      <c r="C19096">
        <v>5116650500</v>
      </c>
      <c r="D19096">
        <v>5116659999</v>
      </c>
      <c r="E19096" s="1" t="s">
        <v>103304</v>
      </c>
      <c r="F19096" s="1" t="s">
        <v>103305</v>
      </c>
      <c r="G19096" s="1" t="s">
        <v>103302</v>
      </c>
      <c r="H19096" s="1" t="s">
        <v>103342</v>
      </c>
    </row>
    <row r="19097" spans="1:8" x14ac:dyDescent="0.3">
      <c r="A19097" s="1" t="s">
        <v>103783</v>
      </c>
      <c r="B19097">
        <v>10243</v>
      </c>
      <c r="C19097">
        <v>5136400000</v>
      </c>
      <c r="D19097">
        <v>5136400999</v>
      </c>
      <c r="E19097" s="1" t="s">
        <v>103449</v>
      </c>
      <c r="F19097" s="1" t="s">
        <v>103450</v>
      </c>
      <c r="G19097" s="1" t="s">
        <v>103302</v>
      </c>
      <c r="H19097" s="1" t="s">
        <v>103334</v>
      </c>
    </row>
    <row r="19098" spans="1:8" x14ac:dyDescent="0.3">
      <c r="A19098" s="1" t="s">
        <v>103783</v>
      </c>
      <c r="B19098">
        <v>10243</v>
      </c>
      <c r="C19098">
        <v>5136401000</v>
      </c>
      <c r="D19098">
        <v>5136401999</v>
      </c>
      <c r="E19098" s="1" t="s">
        <v>103449</v>
      </c>
      <c r="F19098" s="1" t="s">
        <v>103450</v>
      </c>
      <c r="G19098" s="1" t="s">
        <v>103302</v>
      </c>
      <c r="H19098" s="1" t="s">
        <v>103334</v>
      </c>
    </row>
    <row r="19099" spans="1:8" x14ac:dyDescent="0.3">
      <c r="A19099" s="1" t="s">
        <v>103783</v>
      </c>
      <c r="B19099">
        <v>10243</v>
      </c>
      <c r="C19099">
        <v>5136402000</v>
      </c>
      <c r="D19099">
        <v>5136402199</v>
      </c>
      <c r="E19099" s="1" t="s">
        <v>103449</v>
      </c>
      <c r="F19099" s="1" t="s">
        <v>103450</v>
      </c>
      <c r="G19099" s="1" t="s">
        <v>103302</v>
      </c>
      <c r="H19099" s="1" t="s">
        <v>103334</v>
      </c>
    </row>
    <row r="19100" spans="1:8" x14ac:dyDescent="0.3">
      <c r="A19100" s="1" t="s">
        <v>103783</v>
      </c>
      <c r="B19100">
        <v>10243</v>
      </c>
      <c r="C19100">
        <v>5136402200</v>
      </c>
      <c r="D19100">
        <v>5136402999</v>
      </c>
      <c r="E19100" s="1" t="s">
        <v>104009</v>
      </c>
      <c r="F19100" s="1" t="s">
        <v>104010</v>
      </c>
      <c r="G19100" s="1" t="s">
        <v>103302</v>
      </c>
      <c r="H19100" s="1" t="s">
        <v>103334</v>
      </c>
    </row>
    <row r="19101" spans="1:8" x14ac:dyDescent="0.3">
      <c r="A19101" s="1" t="s">
        <v>103783</v>
      </c>
      <c r="B19101">
        <v>10243</v>
      </c>
      <c r="C19101">
        <v>5136403000</v>
      </c>
      <c r="D19101">
        <v>5136403999</v>
      </c>
      <c r="E19101" s="1" t="s">
        <v>103449</v>
      </c>
      <c r="F19101" s="1" t="s">
        <v>103450</v>
      </c>
      <c r="G19101" s="1" t="s">
        <v>103302</v>
      </c>
      <c r="H19101" s="1" t="s">
        <v>103334</v>
      </c>
    </row>
    <row r="19102" spans="1:8" x14ac:dyDescent="0.3">
      <c r="A19102" s="1" t="s">
        <v>103783</v>
      </c>
      <c r="B19102">
        <v>10243</v>
      </c>
      <c r="C19102">
        <v>5136404000</v>
      </c>
      <c r="D19102">
        <v>5136404199</v>
      </c>
      <c r="E19102" s="1" t="s">
        <v>103449</v>
      </c>
      <c r="F19102" s="1" t="s">
        <v>103450</v>
      </c>
      <c r="G19102" s="1" t="s">
        <v>103302</v>
      </c>
      <c r="H19102" s="1" t="s">
        <v>103334</v>
      </c>
    </row>
    <row r="19103" spans="1:8" x14ac:dyDescent="0.3">
      <c r="A19103" s="1" t="s">
        <v>103783</v>
      </c>
      <c r="B19103">
        <v>10243</v>
      </c>
      <c r="C19103">
        <v>5136404200</v>
      </c>
      <c r="D19103">
        <v>5136404999</v>
      </c>
      <c r="E19103" s="1" t="s">
        <v>104009</v>
      </c>
      <c r="F19103" s="1" t="s">
        <v>104010</v>
      </c>
      <c r="G19103" s="1" t="s">
        <v>103302</v>
      </c>
      <c r="H19103" s="1" t="s">
        <v>103334</v>
      </c>
    </row>
    <row r="19104" spans="1:8" x14ac:dyDescent="0.3">
      <c r="A19104" s="1" t="s">
        <v>103783</v>
      </c>
      <c r="B19104">
        <v>10243</v>
      </c>
      <c r="C19104">
        <v>5136405000</v>
      </c>
      <c r="D19104">
        <v>5136405999</v>
      </c>
      <c r="E19104" s="1" t="s">
        <v>103449</v>
      </c>
      <c r="F19104" s="1" t="s">
        <v>103450</v>
      </c>
      <c r="G19104" s="1" t="s">
        <v>103302</v>
      </c>
      <c r="H19104" s="1" t="s">
        <v>103334</v>
      </c>
    </row>
    <row r="19105" spans="1:8" x14ac:dyDescent="0.3">
      <c r="A19105" s="1" t="s">
        <v>103783</v>
      </c>
      <c r="B19105">
        <v>10243</v>
      </c>
      <c r="C19105">
        <v>5136406000</v>
      </c>
      <c r="D19105">
        <v>5136406999</v>
      </c>
      <c r="E19105" s="1" t="s">
        <v>103449</v>
      </c>
      <c r="F19105" s="1" t="s">
        <v>103450</v>
      </c>
      <c r="G19105" s="1" t="s">
        <v>103302</v>
      </c>
      <c r="H19105" s="1" t="s">
        <v>103334</v>
      </c>
    </row>
    <row r="19106" spans="1:8" x14ac:dyDescent="0.3">
      <c r="A19106" s="1" t="s">
        <v>103783</v>
      </c>
      <c r="B19106">
        <v>10243</v>
      </c>
      <c r="C19106">
        <v>5136407000</v>
      </c>
      <c r="D19106">
        <v>5136407999</v>
      </c>
      <c r="E19106" s="1" t="s">
        <v>103449</v>
      </c>
      <c r="F19106" s="1" t="s">
        <v>103450</v>
      </c>
      <c r="G19106" s="1" t="s">
        <v>103302</v>
      </c>
      <c r="H19106" s="1" t="s">
        <v>103334</v>
      </c>
    </row>
    <row r="19107" spans="1:8" x14ac:dyDescent="0.3">
      <c r="A19107" s="1" t="s">
        <v>103783</v>
      </c>
      <c r="B19107">
        <v>10243</v>
      </c>
      <c r="C19107">
        <v>5136408000</v>
      </c>
      <c r="D19107">
        <v>5136408499</v>
      </c>
      <c r="E19107" s="1" t="s">
        <v>103449</v>
      </c>
      <c r="F19107" s="1" t="s">
        <v>103450</v>
      </c>
      <c r="G19107" s="1" t="s">
        <v>103302</v>
      </c>
      <c r="H19107" s="1" t="s">
        <v>103334</v>
      </c>
    </row>
    <row r="19108" spans="1:8" x14ac:dyDescent="0.3">
      <c r="A19108" s="1" t="s">
        <v>103783</v>
      </c>
      <c r="B19108">
        <v>10243</v>
      </c>
      <c r="C19108">
        <v>5136408500</v>
      </c>
      <c r="D19108">
        <v>5136408999</v>
      </c>
      <c r="E19108" s="1" t="s">
        <v>103449</v>
      </c>
      <c r="F19108" s="1" t="s">
        <v>103450</v>
      </c>
      <c r="G19108" s="1" t="s">
        <v>103302</v>
      </c>
      <c r="H19108" s="1" t="s">
        <v>103334</v>
      </c>
    </row>
    <row r="19109" spans="1:8" x14ac:dyDescent="0.3">
      <c r="A19109" s="1" t="s">
        <v>103783</v>
      </c>
      <c r="B19109">
        <v>10243</v>
      </c>
      <c r="C19109">
        <v>5136409000</v>
      </c>
      <c r="D19109">
        <v>5136409999</v>
      </c>
      <c r="E19109" s="1" t="s">
        <v>103449</v>
      </c>
      <c r="F19109" s="1" t="s">
        <v>103450</v>
      </c>
      <c r="G19109" s="1" t="s">
        <v>103302</v>
      </c>
      <c r="H19109" s="1" t="s">
        <v>103334</v>
      </c>
    </row>
    <row r="19110" spans="1:8" x14ac:dyDescent="0.3">
      <c r="A19110" s="1" t="s">
        <v>104603</v>
      </c>
      <c r="B19110">
        <v>9312</v>
      </c>
      <c r="C19110">
        <v>5188280000</v>
      </c>
      <c r="D19110">
        <v>5188285199</v>
      </c>
      <c r="E19110" s="1" t="s">
        <v>103307</v>
      </c>
      <c r="F19110" s="1" t="s">
        <v>103308</v>
      </c>
      <c r="G19110" s="1" t="s">
        <v>103302</v>
      </c>
      <c r="H19110" s="1" t="s">
        <v>103894</v>
      </c>
    </row>
    <row r="19111" spans="1:8" x14ac:dyDescent="0.3">
      <c r="A19111" s="1" t="s">
        <v>104603</v>
      </c>
      <c r="B19111">
        <v>9312</v>
      </c>
      <c r="C19111">
        <v>5188285200</v>
      </c>
      <c r="D19111">
        <v>5188285299</v>
      </c>
      <c r="E19111" s="1" t="s">
        <v>103348</v>
      </c>
      <c r="F19111" s="1" t="s">
        <v>103349</v>
      </c>
      <c r="G19111" s="1" t="s">
        <v>103302</v>
      </c>
      <c r="H19111" s="1" t="s">
        <v>103894</v>
      </c>
    </row>
    <row r="19112" spans="1:8" x14ac:dyDescent="0.3">
      <c r="A19112" s="1" t="s">
        <v>104603</v>
      </c>
      <c r="B19112">
        <v>9312</v>
      </c>
      <c r="C19112">
        <v>5188285300</v>
      </c>
      <c r="D19112">
        <v>5188289999</v>
      </c>
      <c r="E19112" s="1" t="s">
        <v>103307</v>
      </c>
      <c r="F19112" s="1" t="s">
        <v>103308</v>
      </c>
      <c r="G19112" s="1" t="s">
        <v>103302</v>
      </c>
      <c r="H19112" s="1" t="s">
        <v>103894</v>
      </c>
    </row>
    <row r="19113" spans="1:8" x14ac:dyDescent="0.3">
      <c r="A19113" s="1" t="s">
        <v>105044</v>
      </c>
      <c r="B19113">
        <v>14526</v>
      </c>
      <c r="C19113">
        <v>5235310000</v>
      </c>
      <c r="D19113">
        <v>5235310999</v>
      </c>
      <c r="E19113" s="1" t="s">
        <v>103365</v>
      </c>
      <c r="F19113" s="1" t="s">
        <v>103366</v>
      </c>
      <c r="G19113" s="1" t="s">
        <v>103302</v>
      </c>
      <c r="H19113" s="1" t="s">
        <v>103334</v>
      </c>
    </row>
    <row r="19114" spans="1:8" x14ac:dyDescent="0.3">
      <c r="A19114" s="1" t="s">
        <v>105044</v>
      </c>
      <c r="B19114">
        <v>14526</v>
      </c>
      <c r="C19114">
        <v>5235311000</v>
      </c>
      <c r="D19114">
        <v>5235311999</v>
      </c>
      <c r="E19114" s="1" t="s">
        <v>103307</v>
      </c>
      <c r="F19114" s="1" t="s">
        <v>103308</v>
      </c>
      <c r="G19114" s="1" t="s">
        <v>103302</v>
      </c>
      <c r="H19114" s="1" t="s">
        <v>103334</v>
      </c>
    </row>
    <row r="19115" spans="1:8" x14ac:dyDescent="0.3">
      <c r="A19115" s="1" t="s">
        <v>105044</v>
      </c>
      <c r="B19115">
        <v>14526</v>
      </c>
      <c r="C19115">
        <v>5235312000</v>
      </c>
      <c r="D19115">
        <v>5235313999</v>
      </c>
      <c r="E19115" s="1" t="s">
        <v>103365</v>
      </c>
      <c r="F19115" s="1" t="s">
        <v>103366</v>
      </c>
      <c r="G19115" s="1" t="s">
        <v>103302</v>
      </c>
      <c r="H19115" s="1" t="s">
        <v>103334</v>
      </c>
    </row>
    <row r="19116" spans="1:8" x14ac:dyDescent="0.3">
      <c r="A19116" s="1" t="s">
        <v>105044</v>
      </c>
      <c r="B19116">
        <v>14526</v>
      </c>
      <c r="C19116">
        <v>5235314000</v>
      </c>
      <c r="D19116">
        <v>5235314999</v>
      </c>
      <c r="E19116" s="1" t="s">
        <v>103348</v>
      </c>
      <c r="F19116" s="1" t="s">
        <v>103349</v>
      </c>
      <c r="G19116" s="1" t="s">
        <v>103302</v>
      </c>
      <c r="H19116" s="1" t="s">
        <v>103334</v>
      </c>
    </row>
    <row r="19117" spans="1:8" x14ac:dyDescent="0.3">
      <c r="A19117" s="1" t="s">
        <v>105044</v>
      </c>
      <c r="B19117">
        <v>14526</v>
      </c>
      <c r="C19117">
        <v>5235315000</v>
      </c>
      <c r="D19117">
        <v>5235319999</v>
      </c>
      <c r="E19117" s="1" t="s">
        <v>103365</v>
      </c>
      <c r="F19117" s="1" t="s">
        <v>103366</v>
      </c>
      <c r="G19117" s="1" t="s">
        <v>103302</v>
      </c>
      <c r="H19117" s="1" t="s">
        <v>103334</v>
      </c>
    </row>
    <row r="19118" spans="1:8" x14ac:dyDescent="0.3">
      <c r="A19118" s="1" t="s">
        <v>105045</v>
      </c>
      <c r="B19118">
        <v>7715</v>
      </c>
      <c r="C19118">
        <v>5188340000</v>
      </c>
      <c r="D19118">
        <v>5188346099</v>
      </c>
      <c r="E19118" s="1" t="s">
        <v>103348</v>
      </c>
      <c r="F19118" s="1" t="s">
        <v>103349</v>
      </c>
      <c r="G19118" s="1" t="s">
        <v>103302</v>
      </c>
      <c r="H19118" s="1" t="s">
        <v>103338</v>
      </c>
    </row>
    <row r="19119" spans="1:8" x14ac:dyDescent="0.3">
      <c r="A19119" s="1" t="s">
        <v>105045</v>
      </c>
      <c r="B19119">
        <v>7715</v>
      </c>
      <c r="C19119">
        <v>5188346100</v>
      </c>
      <c r="D19119">
        <v>5188346199</v>
      </c>
      <c r="E19119" s="1" t="s">
        <v>103397</v>
      </c>
      <c r="F19119" s="1" t="s">
        <v>103398</v>
      </c>
      <c r="G19119" s="1" t="s">
        <v>103302</v>
      </c>
      <c r="H19119" s="1" t="s">
        <v>103338</v>
      </c>
    </row>
    <row r="19120" spans="1:8" x14ac:dyDescent="0.3">
      <c r="A19120" s="1" t="s">
        <v>105045</v>
      </c>
      <c r="B19120">
        <v>7715</v>
      </c>
      <c r="C19120">
        <v>5188346200</v>
      </c>
      <c r="D19120">
        <v>5188346799</v>
      </c>
      <c r="E19120" s="1" t="s">
        <v>103348</v>
      </c>
      <c r="F19120" s="1" t="s">
        <v>103349</v>
      </c>
      <c r="G19120" s="1" t="s">
        <v>103302</v>
      </c>
      <c r="H19120" s="1" t="s">
        <v>103338</v>
      </c>
    </row>
    <row r="19121" spans="1:8" x14ac:dyDescent="0.3">
      <c r="A19121" s="1" t="s">
        <v>105045</v>
      </c>
      <c r="B19121">
        <v>7715</v>
      </c>
      <c r="C19121">
        <v>5188346800</v>
      </c>
      <c r="D19121">
        <v>5188346899</v>
      </c>
      <c r="E19121" s="1" t="s">
        <v>103397</v>
      </c>
      <c r="F19121" s="1" t="s">
        <v>103398</v>
      </c>
      <c r="G19121" s="1" t="s">
        <v>103302</v>
      </c>
      <c r="H19121" s="1" t="s">
        <v>103338</v>
      </c>
    </row>
    <row r="19122" spans="1:8" x14ac:dyDescent="0.3">
      <c r="A19122" s="1" t="s">
        <v>105045</v>
      </c>
      <c r="B19122">
        <v>7715</v>
      </c>
      <c r="C19122">
        <v>5188346900</v>
      </c>
      <c r="D19122">
        <v>5188346999</v>
      </c>
      <c r="E19122" s="1" t="s">
        <v>103397</v>
      </c>
      <c r="F19122" s="1" t="s">
        <v>103398</v>
      </c>
      <c r="G19122" s="1" t="s">
        <v>103302</v>
      </c>
      <c r="H19122" s="1" t="s">
        <v>103338</v>
      </c>
    </row>
    <row r="19123" spans="1:8" x14ac:dyDescent="0.3">
      <c r="A19123" s="1" t="s">
        <v>105045</v>
      </c>
      <c r="B19123">
        <v>7715</v>
      </c>
      <c r="C19123">
        <v>5188347000</v>
      </c>
      <c r="D19123">
        <v>5188349999</v>
      </c>
      <c r="E19123" s="1" t="s">
        <v>103348</v>
      </c>
      <c r="F19123" s="1" t="s">
        <v>103349</v>
      </c>
      <c r="G19123" s="1" t="s">
        <v>103302</v>
      </c>
      <c r="H19123" s="1" t="s">
        <v>103338</v>
      </c>
    </row>
    <row r="19124" spans="1:8" x14ac:dyDescent="0.3">
      <c r="A19124" s="1" t="s">
        <v>103862</v>
      </c>
      <c r="B19124">
        <v>1062</v>
      </c>
      <c r="C19124">
        <v>5212300000</v>
      </c>
      <c r="D19124">
        <v>5212304999</v>
      </c>
      <c r="E19124" s="1" t="s">
        <v>103307</v>
      </c>
      <c r="F19124" s="1" t="s">
        <v>103308</v>
      </c>
      <c r="G19124" s="1" t="s">
        <v>103302</v>
      </c>
      <c r="H19124" s="1" t="s">
        <v>103562</v>
      </c>
    </row>
    <row r="19125" spans="1:8" x14ac:dyDescent="0.3">
      <c r="A19125" s="1" t="s">
        <v>103862</v>
      </c>
      <c r="B19125">
        <v>1062</v>
      </c>
      <c r="C19125">
        <v>5212305000</v>
      </c>
      <c r="D19125">
        <v>5212305999</v>
      </c>
      <c r="E19125" s="1" t="s">
        <v>103359</v>
      </c>
      <c r="F19125" s="1" t="s">
        <v>103360</v>
      </c>
      <c r="G19125" s="1" t="s">
        <v>103302</v>
      </c>
      <c r="H19125" s="1" t="s">
        <v>103562</v>
      </c>
    </row>
    <row r="19126" spans="1:8" x14ac:dyDescent="0.3">
      <c r="A19126" s="1" t="s">
        <v>103862</v>
      </c>
      <c r="B19126">
        <v>1062</v>
      </c>
      <c r="C19126">
        <v>5212306000</v>
      </c>
      <c r="D19126">
        <v>5212309999</v>
      </c>
      <c r="E19126" s="1" t="s">
        <v>103307</v>
      </c>
      <c r="F19126" s="1" t="s">
        <v>103308</v>
      </c>
      <c r="G19126" s="1" t="s">
        <v>103302</v>
      </c>
      <c r="H19126" s="1" t="s">
        <v>103562</v>
      </c>
    </row>
    <row r="19127" spans="1:8" x14ac:dyDescent="0.3">
      <c r="A19127" s="1" t="s">
        <v>104142</v>
      </c>
      <c r="B19127">
        <v>14950</v>
      </c>
      <c r="C19127">
        <v>5325180000</v>
      </c>
      <c r="D19127">
        <v>5325181999</v>
      </c>
      <c r="E19127" s="1" t="s">
        <v>103340</v>
      </c>
      <c r="F19127" s="1" t="s">
        <v>103341</v>
      </c>
      <c r="G19127" s="1" t="s">
        <v>103333</v>
      </c>
      <c r="H19127" s="1" t="s">
        <v>105046</v>
      </c>
    </row>
    <row r="19128" spans="1:8" x14ac:dyDescent="0.3">
      <c r="A19128" s="1" t="s">
        <v>104142</v>
      </c>
      <c r="B19128">
        <v>14950</v>
      </c>
      <c r="C19128">
        <v>5325182000</v>
      </c>
      <c r="D19128">
        <v>5325182999</v>
      </c>
      <c r="E19128" s="1" t="s">
        <v>103428</v>
      </c>
      <c r="F19128" s="1" t="s">
        <v>103429</v>
      </c>
      <c r="G19128" s="1" t="s">
        <v>103333</v>
      </c>
      <c r="H19128" s="1" t="s">
        <v>105046</v>
      </c>
    </row>
    <row r="19129" spans="1:8" x14ac:dyDescent="0.3">
      <c r="A19129" s="1" t="s">
        <v>104142</v>
      </c>
      <c r="B19129">
        <v>14950</v>
      </c>
      <c r="C19129">
        <v>5325183000</v>
      </c>
      <c r="D19129">
        <v>5325183999</v>
      </c>
      <c r="E19129" s="1" t="s">
        <v>103369</v>
      </c>
      <c r="F19129" s="1" t="s">
        <v>103370</v>
      </c>
      <c r="G19129" s="1" t="s">
        <v>103333</v>
      </c>
      <c r="H19129" s="1" t="s">
        <v>105046</v>
      </c>
    </row>
    <row r="19130" spans="1:8" x14ac:dyDescent="0.3">
      <c r="A19130" s="1" t="s">
        <v>104142</v>
      </c>
      <c r="B19130">
        <v>14950</v>
      </c>
      <c r="C19130">
        <v>5325184000</v>
      </c>
      <c r="D19130">
        <v>5325189999</v>
      </c>
      <c r="E19130" s="1" t="s">
        <v>103340</v>
      </c>
      <c r="F19130" s="1" t="s">
        <v>103341</v>
      </c>
      <c r="G19130" s="1" t="s">
        <v>103333</v>
      </c>
      <c r="H19130" s="1" t="s">
        <v>105046</v>
      </c>
    </row>
    <row r="19131" spans="1:8" x14ac:dyDescent="0.3">
      <c r="A19131" s="1" t="s">
        <v>104572</v>
      </c>
      <c r="B19131">
        <v>10206</v>
      </c>
      <c r="C19131">
        <v>5136870681</v>
      </c>
      <c r="D19131">
        <v>5136870682</v>
      </c>
      <c r="E19131" s="1" t="s">
        <v>103340</v>
      </c>
      <c r="F19131" s="1" t="s">
        <v>103341</v>
      </c>
      <c r="G19131" s="1" t="s">
        <v>103333</v>
      </c>
      <c r="H19131" s="1" t="s">
        <v>103623</v>
      </c>
    </row>
    <row r="19132" spans="1:8" x14ac:dyDescent="0.3">
      <c r="A19132" s="1" t="s">
        <v>104572</v>
      </c>
      <c r="B19132">
        <v>10206</v>
      </c>
      <c r="C19132">
        <v>5136870682</v>
      </c>
      <c r="D19132">
        <v>5136870683</v>
      </c>
      <c r="E19132" s="1" t="s">
        <v>103340</v>
      </c>
      <c r="F19132" s="1" t="s">
        <v>103341</v>
      </c>
      <c r="G19132" s="1" t="s">
        <v>103333</v>
      </c>
      <c r="H19132" s="1" t="s">
        <v>103623</v>
      </c>
    </row>
    <row r="19133" spans="1:8" x14ac:dyDescent="0.3">
      <c r="A19133" s="1" t="s">
        <v>104572</v>
      </c>
      <c r="B19133">
        <v>10206</v>
      </c>
      <c r="C19133">
        <v>5136870683</v>
      </c>
      <c r="D19133">
        <v>5136870684</v>
      </c>
      <c r="E19133" s="1" t="s">
        <v>103340</v>
      </c>
      <c r="F19133" s="1" t="s">
        <v>103341</v>
      </c>
      <c r="G19133" s="1" t="s">
        <v>103333</v>
      </c>
      <c r="H19133" s="1" t="s">
        <v>103623</v>
      </c>
    </row>
    <row r="19134" spans="1:8" x14ac:dyDescent="0.3">
      <c r="A19134" s="1" t="s">
        <v>105039</v>
      </c>
      <c r="B19134">
        <v>5275</v>
      </c>
      <c r="C19134">
        <v>5158760000</v>
      </c>
      <c r="D19134">
        <v>5158763999</v>
      </c>
      <c r="E19134" s="1" t="s">
        <v>103503</v>
      </c>
      <c r="F19134" s="1" t="s">
        <v>103504</v>
      </c>
      <c r="G19134" s="1" t="s">
        <v>103302</v>
      </c>
      <c r="H19134" s="1" t="s">
        <v>103481</v>
      </c>
    </row>
    <row r="19135" spans="1:8" x14ac:dyDescent="0.3">
      <c r="A19135" s="1" t="s">
        <v>105039</v>
      </c>
      <c r="B19135">
        <v>5275</v>
      </c>
      <c r="C19135">
        <v>5158766020</v>
      </c>
      <c r="D19135">
        <v>5158769999</v>
      </c>
      <c r="E19135" s="1" t="s">
        <v>103503</v>
      </c>
      <c r="F19135" s="1" t="s">
        <v>103504</v>
      </c>
      <c r="G19135" s="1" t="s">
        <v>103302</v>
      </c>
      <c r="H19135" s="1" t="s">
        <v>103481</v>
      </c>
    </row>
    <row r="19136" spans="1:8" x14ac:dyDescent="0.3">
      <c r="A19136" s="1" t="s">
        <v>104572</v>
      </c>
      <c r="B19136">
        <v>10206</v>
      </c>
      <c r="C19136">
        <v>5136870684</v>
      </c>
      <c r="D19136">
        <v>5136870686</v>
      </c>
      <c r="E19136" s="1" t="s">
        <v>103340</v>
      </c>
      <c r="F19136" s="1" t="s">
        <v>103341</v>
      </c>
      <c r="G19136" s="1" t="s">
        <v>103333</v>
      </c>
      <c r="H19136" s="1" t="s">
        <v>103623</v>
      </c>
    </row>
    <row r="19137" spans="1:8" x14ac:dyDescent="0.3">
      <c r="A19137" s="1" t="s">
        <v>104572</v>
      </c>
      <c r="B19137">
        <v>10206</v>
      </c>
      <c r="C19137">
        <v>5136879000</v>
      </c>
      <c r="D19137">
        <v>5136879000</v>
      </c>
      <c r="E19137" s="1" t="s">
        <v>103340</v>
      </c>
      <c r="F19137" s="1" t="s">
        <v>103341</v>
      </c>
      <c r="G19137" s="1" t="s">
        <v>103333</v>
      </c>
      <c r="H19137" s="1" t="s">
        <v>103623</v>
      </c>
    </row>
    <row r="19138" spans="1:8" x14ac:dyDescent="0.3">
      <c r="A19138" s="1" t="s">
        <v>104572</v>
      </c>
      <c r="B19138">
        <v>10206</v>
      </c>
      <c r="C19138">
        <v>5136879000</v>
      </c>
      <c r="D19138">
        <v>5136879001</v>
      </c>
      <c r="E19138" s="1" t="s">
        <v>103340</v>
      </c>
      <c r="F19138" s="1" t="s">
        <v>103341</v>
      </c>
      <c r="G19138" s="1" t="s">
        <v>103333</v>
      </c>
      <c r="H19138" s="1" t="s">
        <v>103623</v>
      </c>
    </row>
    <row r="19139" spans="1:8" x14ac:dyDescent="0.3">
      <c r="A19139" s="1" t="s">
        <v>104572</v>
      </c>
      <c r="B19139">
        <v>10206</v>
      </c>
      <c r="C19139">
        <v>5136879999</v>
      </c>
      <c r="D19139">
        <v>5136879999</v>
      </c>
      <c r="E19139" s="1" t="s">
        <v>103340</v>
      </c>
      <c r="F19139" s="1" t="s">
        <v>103341</v>
      </c>
      <c r="G19139" s="1" t="s">
        <v>103333</v>
      </c>
      <c r="H19139" s="1" t="s">
        <v>103623</v>
      </c>
    </row>
    <row r="19140" spans="1:8" x14ac:dyDescent="0.3">
      <c r="A19140" s="1" t="s">
        <v>104284</v>
      </c>
      <c r="B19140">
        <v>7656</v>
      </c>
      <c r="C19140">
        <v>5126510000</v>
      </c>
      <c r="D19140">
        <v>5126515499</v>
      </c>
      <c r="E19140" s="1" t="s">
        <v>103365</v>
      </c>
      <c r="F19140" s="1" t="s">
        <v>103366</v>
      </c>
      <c r="G19140" s="1" t="s">
        <v>103302</v>
      </c>
      <c r="H19140" s="1" t="s">
        <v>103592</v>
      </c>
    </row>
    <row r="19141" spans="1:8" x14ac:dyDescent="0.3">
      <c r="A19141" s="1" t="s">
        <v>104284</v>
      </c>
      <c r="B19141">
        <v>7656</v>
      </c>
      <c r="C19141">
        <v>5126515500</v>
      </c>
      <c r="D19141">
        <v>5126515799</v>
      </c>
      <c r="E19141" s="1" t="s">
        <v>103307</v>
      </c>
      <c r="F19141" s="1" t="s">
        <v>103308</v>
      </c>
      <c r="G19141" s="1" t="s">
        <v>103302</v>
      </c>
      <c r="H19141" s="1" t="s">
        <v>103592</v>
      </c>
    </row>
    <row r="19142" spans="1:8" x14ac:dyDescent="0.3">
      <c r="A19142" s="1" t="s">
        <v>104284</v>
      </c>
      <c r="B19142">
        <v>7656</v>
      </c>
      <c r="C19142">
        <v>5126515800</v>
      </c>
      <c r="D19142">
        <v>5126515999</v>
      </c>
      <c r="E19142" s="1" t="s">
        <v>103348</v>
      </c>
      <c r="F19142" s="1" t="s">
        <v>103349</v>
      </c>
      <c r="G19142" s="1" t="s">
        <v>103302</v>
      </c>
      <c r="H19142" s="1" t="s">
        <v>103592</v>
      </c>
    </row>
    <row r="19143" spans="1:8" x14ac:dyDescent="0.3">
      <c r="A19143" s="1" t="s">
        <v>104284</v>
      </c>
      <c r="B19143">
        <v>7656</v>
      </c>
      <c r="C19143">
        <v>5126516000</v>
      </c>
      <c r="D19143">
        <v>5126519999</v>
      </c>
      <c r="E19143" s="1" t="s">
        <v>103365</v>
      </c>
      <c r="F19143" s="1" t="s">
        <v>103366</v>
      </c>
      <c r="G19143" s="1" t="s">
        <v>103302</v>
      </c>
      <c r="H19143" s="1" t="s">
        <v>103592</v>
      </c>
    </row>
    <row r="19144" spans="1:8" x14ac:dyDescent="0.3">
      <c r="A19144" s="1" t="s">
        <v>103862</v>
      </c>
      <c r="B19144">
        <v>1062</v>
      </c>
      <c r="C19144">
        <v>5212600000</v>
      </c>
      <c r="D19144">
        <v>5212602999</v>
      </c>
      <c r="E19144" s="1" t="s">
        <v>103307</v>
      </c>
      <c r="F19144" s="1" t="s">
        <v>103308</v>
      </c>
      <c r="G19144" s="1" t="s">
        <v>103302</v>
      </c>
      <c r="H19144" s="1" t="s">
        <v>103562</v>
      </c>
    </row>
    <row r="19145" spans="1:8" x14ac:dyDescent="0.3">
      <c r="A19145" s="1" t="s">
        <v>103862</v>
      </c>
      <c r="B19145">
        <v>1062</v>
      </c>
      <c r="C19145">
        <v>5212603000</v>
      </c>
      <c r="D19145">
        <v>5212603999</v>
      </c>
      <c r="E19145" s="1" t="s">
        <v>103359</v>
      </c>
      <c r="F19145" s="1" t="s">
        <v>103360</v>
      </c>
      <c r="G19145" s="1" t="s">
        <v>103302</v>
      </c>
      <c r="H19145" s="1" t="s">
        <v>103562</v>
      </c>
    </row>
    <row r="19146" spans="1:8" x14ac:dyDescent="0.3">
      <c r="A19146" s="1" t="s">
        <v>103862</v>
      </c>
      <c r="B19146">
        <v>1062</v>
      </c>
      <c r="C19146">
        <v>5212604000</v>
      </c>
      <c r="D19146">
        <v>5212609999</v>
      </c>
      <c r="E19146" s="1" t="s">
        <v>103307</v>
      </c>
      <c r="F19146" s="1" t="s">
        <v>103308</v>
      </c>
      <c r="G19146" s="1" t="s">
        <v>103302</v>
      </c>
      <c r="H19146" s="1" t="s">
        <v>103562</v>
      </c>
    </row>
    <row r="19147" spans="1:8" x14ac:dyDescent="0.3">
      <c r="A19147" s="1" t="s">
        <v>103862</v>
      </c>
      <c r="B19147">
        <v>1062</v>
      </c>
      <c r="C19147">
        <v>5279810000</v>
      </c>
      <c r="D19147">
        <v>5279810499</v>
      </c>
      <c r="E19147" s="1" t="s">
        <v>103302</v>
      </c>
      <c r="F19147" s="1" t="s">
        <v>103435</v>
      </c>
      <c r="G19147" s="1" t="s">
        <v>103302</v>
      </c>
      <c r="H19147" s="1" t="s">
        <v>103562</v>
      </c>
    </row>
    <row r="19148" spans="1:8" x14ac:dyDescent="0.3">
      <c r="A19148" s="1" t="s">
        <v>103862</v>
      </c>
      <c r="B19148">
        <v>1062</v>
      </c>
      <c r="C19148">
        <v>5279810500</v>
      </c>
      <c r="D19148">
        <v>5279810599</v>
      </c>
      <c r="E19148" s="1" t="s">
        <v>103359</v>
      </c>
      <c r="F19148" s="1" t="s">
        <v>103360</v>
      </c>
      <c r="G19148" s="1" t="s">
        <v>103302</v>
      </c>
      <c r="H19148" s="1" t="s">
        <v>103562</v>
      </c>
    </row>
    <row r="19149" spans="1:8" x14ac:dyDescent="0.3">
      <c r="A19149" s="1" t="s">
        <v>103862</v>
      </c>
      <c r="B19149">
        <v>1062</v>
      </c>
      <c r="C19149">
        <v>5279810600</v>
      </c>
      <c r="D19149">
        <v>5279811199</v>
      </c>
      <c r="E19149" s="1" t="s">
        <v>103302</v>
      </c>
      <c r="F19149" s="1" t="s">
        <v>103435</v>
      </c>
      <c r="G19149" s="1" t="s">
        <v>103302</v>
      </c>
      <c r="H19149" s="1" t="s">
        <v>103562</v>
      </c>
    </row>
    <row r="19150" spans="1:8" x14ac:dyDescent="0.3">
      <c r="A19150" s="1" t="s">
        <v>103862</v>
      </c>
      <c r="B19150">
        <v>1062</v>
      </c>
      <c r="C19150">
        <v>5279811200</v>
      </c>
      <c r="D19150">
        <v>5279811209</v>
      </c>
      <c r="E19150" s="1" t="s">
        <v>103359</v>
      </c>
      <c r="F19150" s="1" t="s">
        <v>103360</v>
      </c>
      <c r="G19150" s="1" t="s">
        <v>103302</v>
      </c>
      <c r="H19150" s="1" t="s">
        <v>103562</v>
      </c>
    </row>
    <row r="19151" spans="1:8" x14ac:dyDescent="0.3">
      <c r="A19151" s="1" t="s">
        <v>103862</v>
      </c>
      <c r="B19151">
        <v>1062</v>
      </c>
      <c r="C19151">
        <v>5279811210</v>
      </c>
      <c r="D19151">
        <v>5279811299</v>
      </c>
      <c r="E19151" s="1" t="s">
        <v>103302</v>
      </c>
      <c r="F19151" s="1" t="s">
        <v>103435</v>
      </c>
      <c r="G19151" s="1" t="s">
        <v>103302</v>
      </c>
      <c r="H19151" s="1" t="s">
        <v>103562</v>
      </c>
    </row>
    <row r="19152" spans="1:8" x14ac:dyDescent="0.3">
      <c r="A19152" s="1" t="s">
        <v>103862</v>
      </c>
      <c r="B19152">
        <v>1062</v>
      </c>
      <c r="C19152">
        <v>5279811300</v>
      </c>
      <c r="D19152">
        <v>5279811309</v>
      </c>
      <c r="E19152" s="1" t="s">
        <v>103359</v>
      </c>
      <c r="F19152" s="1" t="s">
        <v>103360</v>
      </c>
      <c r="G19152" s="1" t="s">
        <v>103302</v>
      </c>
      <c r="H19152" s="1" t="s">
        <v>103562</v>
      </c>
    </row>
    <row r="19153" spans="1:8" x14ac:dyDescent="0.3">
      <c r="A19153" s="1" t="s">
        <v>103862</v>
      </c>
      <c r="B19153">
        <v>1062</v>
      </c>
      <c r="C19153">
        <v>5279811310</v>
      </c>
      <c r="D19153">
        <v>5279819999</v>
      </c>
      <c r="E19153" s="1" t="s">
        <v>103302</v>
      </c>
      <c r="F19153" s="1" t="s">
        <v>103435</v>
      </c>
      <c r="G19153" s="1" t="s">
        <v>103302</v>
      </c>
      <c r="H19153" s="1" t="s">
        <v>103562</v>
      </c>
    </row>
    <row r="19154" spans="1:8" x14ac:dyDescent="0.3">
      <c r="A19154" s="1" t="s">
        <v>103862</v>
      </c>
      <c r="B19154">
        <v>1062</v>
      </c>
      <c r="C19154">
        <v>5279330000</v>
      </c>
      <c r="D19154">
        <v>5279331299</v>
      </c>
      <c r="E19154" s="1" t="s">
        <v>103302</v>
      </c>
      <c r="F19154" s="1" t="s">
        <v>103435</v>
      </c>
      <c r="G19154" s="1" t="s">
        <v>103302</v>
      </c>
      <c r="H19154" s="1" t="s">
        <v>103562</v>
      </c>
    </row>
    <row r="19155" spans="1:8" x14ac:dyDescent="0.3">
      <c r="A19155" s="1" t="s">
        <v>103862</v>
      </c>
      <c r="B19155">
        <v>1062</v>
      </c>
      <c r="C19155">
        <v>5279331300</v>
      </c>
      <c r="D19155">
        <v>5279331499</v>
      </c>
      <c r="E19155" s="1" t="s">
        <v>103359</v>
      </c>
      <c r="F19155" s="1" t="s">
        <v>103360</v>
      </c>
      <c r="G19155" s="1" t="s">
        <v>103302</v>
      </c>
      <c r="H19155" s="1" t="s">
        <v>103562</v>
      </c>
    </row>
    <row r="19156" spans="1:8" x14ac:dyDescent="0.3">
      <c r="A19156" s="1" t="s">
        <v>103862</v>
      </c>
      <c r="B19156">
        <v>1062</v>
      </c>
      <c r="C19156">
        <v>5279331500</v>
      </c>
      <c r="D19156">
        <v>5279339999</v>
      </c>
      <c r="E19156" s="1" t="s">
        <v>103302</v>
      </c>
      <c r="F19156" s="1" t="s">
        <v>103435</v>
      </c>
      <c r="G19156" s="1" t="s">
        <v>103302</v>
      </c>
      <c r="H19156" s="1" t="s">
        <v>103562</v>
      </c>
    </row>
    <row r="19157" spans="1:8" x14ac:dyDescent="0.3">
      <c r="A19157" s="1" t="s">
        <v>104142</v>
      </c>
      <c r="B19157">
        <v>14947</v>
      </c>
      <c r="C19157">
        <v>5325160000</v>
      </c>
      <c r="D19157">
        <v>5325161999</v>
      </c>
      <c r="E19157" s="1" t="s">
        <v>103340</v>
      </c>
      <c r="F19157" s="1" t="s">
        <v>103341</v>
      </c>
      <c r="G19157" s="1" t="s">
        <v>103333</v>
      </c>
      <c r="H19157" s="1" t="s">
        <v>105047</v>
      </c>
    </row>
    <row r="19158" spans="1:8" x14ac:dyDescent="0.3">
      <c r="A19158" s="1" t="s">
        <v>104142</v>
      </c>
      <c r="B19158">
        <v>14947</v>
      </c>
      <c r="C19158">
        <v>5325162000</v>
      </c>
      <c r="D19158">
        <v>5325162999</v>
      </c>
      <c r="E19158" s="1" t="s">
        <v>103428</v>
      </c>
      <c r="F19158" s="1" t="s">
        <v>103429</v>
      </c>
      <c r="G19158" s="1" t="s">
        <v>103333</v>
      </c>
      <c r="H19158" s="1" t="s">
        <v>105047</v>
      </c>
    </row>
    <row r="19159" spans="1:8" x14ac:dyDescent="0.3">
      <c r="A19159" s="1" t="s">
        <v>104142</v>
      </c>
      <c r="B19159">
        <v>14947</v>
      </c>
      <c r="C19159">
        <v>5325163000</v>
      </c>
      <c r="D19159">
        <v>5325163999</v>
      </c>
      <c r="E19159" s="1" t="s">
        <v>103369</v>
      </c>
      <c r="F19159" s="1" t="s">
        <v>103370</v>
      </c>
      <c r="G19159" s="1" t="s">
        <v>103333</v>
      </c>
      <c r="H19159" s="1" t="s">
        <v>105047</v>
      </c>
    </row>
    <row r="19160" spans="1:8" x14ac:dyDescent="0.3">
      <c r="A19160" s="1" t="s">
        <v>104142</v>
      </c>
      <c r="B19160">
        <v>14947</v>
      </c>
      <c r="C19160">
        <v>5325164000</v>
      </c>
      <c r="D19160">
        <v>5325169999</v>
      </c>
      <c r="E19160" s="1" t="s">
        <v>103340</v>
      </c>
      <c r="F19160" s="1" t="s">
        <v>103341</v>
      </c>
      <c r="G19160" s="1" t="s">
        <v>103333</v>
      </c>
      <c r="H19160" s="1" t="s">
        <v>105047</v>
      </c>
    </row>
    <row r="19161" spans="1:8" x14ac:dyDescent="0.3">
      <c r="A19161" s="1" t="s">
        <v>104938</v>
      </c>
      <c r="B19161">
        <v>7735</v>
      </c>
      <c r="C19161">
        <v>5204310000</v>
      </c>
      <c r="D19161">
        <v>5204311799</v>
      </c>
      <c r="E19161" s="1" t="s">
        <v>103348</v>
      </c>
      <c r="F19161" s="1" t="s">
        <v>103349</v>
      </c>
      <c r="G19161" s="1" t="s">
        <v>103302</v>
      </c>
      <c r="H19161" s="1" t="s">
        <v>103617</v>
      </c>
    </row>
    <row r="19162" spans="1:8" x14ac:dyDescent="0.3">
      <c r="A19162" s="1" t="s">
        <v>104938</v>
      </c>
      <c r="B19162">
        <v>7735</v>
      </c>
      <c r="C19162">
        <v>5204311800</v>
      </c>
      <c r="D19162">
        <v>5204311899</v>
      </c>
      <c r="E19162" s="1" t="s">
        <v>103348</v>
      </c>
      <c r="F19162" s="1" t="s">
        <v>103349</v>
      </c>
      <c r="G19162" s="1" t="s">
        <v>103302</v>
      </c>
      <c r="H19162" s="1" t="s">
        <v>103617</v>
      </c>
    </row>
    <row r="19163" spans="1:8" x14ac:dyDescent="0.3">
      <c r="A19163" s="1" t="s">
        <v>104938</v>
      </c>
      <c r="B19163">
        <v>7735</v>
      </c>
      <c r="C19163">
        <v>5204311900</v>
      </c>
      <c r="D19163">
        <v>5204311904</v>
      </c>
      <c r="E19163" s="1" t="s">
        <v>103351</v>
      </c>
      <c r="F19163" s="1" t="s">
        <v>103352</v>
      </c>
      <c r="G19163" s="1" t="s">
        <v>103302</v>
      </c>
      <c r="H19163" s="1" t="s">
        <v>103617</v>
      </c>
    </row>
    <row r="19164" spans="1:8" x14ac:dyDescent="0.3">
      <c r="A19164" s="1" t="s">
        <v>104938</v>
      </c>
      <c r="B19164">
        <v>7735</v>
      </c>
      <c r="C19164">
        <v>5204311905</v>
      </c>
      <c r="D19164">
        <v>5204311999</v>
      </c>
      <c r="E19164" s="1" t="s">
        <v>103348</v>
      </c>
      <c r="F19164" s="1" t="s">
        <v>103349</v>
      </c>
      <c r="G19164" s="1" t="s">
        <v>103302</v>
      </c>
      <c r="H19164" s="1" t="s">
        <v>103617</v>
      </c>
    </row>
    <row r="19165" spans="1:8" x14ac:dyDescent="0.3">
      <c r="A19165" s="1" t="s">
        <v>104938</v>
      </c>
      <c r="B19165">
        <v>7735</v>
      </c>
      <c r="C19165">
        <v>5204312000</v>
      </c>
      <c r="D19165">
        <v>5204319999</v>
      </c>
      <c r="E19165" s="1" t="s">
        <v>103348</v>
      </c>
      <c r="F19165" s="1" t="s">
        <v>103349</v>
      </c>
      <c r="G19165" s="1" t="s">
        <v>103302</v>
      </c>
      <c r="H19165" s="1" t="s">
        <v>103617</v>
      </c>
    </row>
    <row r="19166" spans="1:8" x14ac:dyDescent="0.3">
      <c r="A19166" s="1" t="s">
        <v>104142</v>
      </c>
      <c r="B19166">
        <v>14939</v>
      </c>
      <c r="C19166">
        <v>5326200000</v>
      </c>
      <c r="D19166">
        <v>5326201999</v>
      </c>
      <c r="E19166" s="1" t="s">
        <v>103340</v>
      </c>
      <c r="F19166" s="1" t="s">
        <v>103341</v>
      </c>
      <c r="G19166" s="1" t="s">
        <v>103333</v>
      </c>
      <c r="H19166" s="1" t="s">
        <v>104119</v>
      </c>
    </row>
    <row r="19167" spans="1:8" x14ac:dyDescent="0.3">
      <c r="A19167" s="1" t="s">
        <v>104142</v>
      </c>
      <c r="B19167">
        <v>14939</v>
      </c>
      <c r="C19167">
        <v>5326202000</v>
      </c>
      <c r="D19167">
        <v>5326202999</v>
      </c>
      <c r="E19167" s="1" t="s">
        <v>103428</v>
      </c>
      <c r="F19167" s="1" t="s">
        <v>103429</v>
      </c>
      <c r="G19167" s="1" t="s">
        <v>103333</v>
      </c>
      <c r="H19167" s="1" t="s">
        <v>104119</v>
      </c>
    </row>
    <row r="19168" spans="1:8" x14ac:dyDescent="0.3">
      <c r="A19168" s="1" t="s">
        <v>104142</v>
      </c>
      <c r="B19168">
        <v>14939</v>
      </c>
      <c r="C19168">
        <v>5326203000</v>
      </c>
      <c r="D19168">
        <v>5326203999</v>
      </c>
      <c r="E19168" s="1" t="s">
        <v>103369</v>
      </c>
      <c r="F19168" s="1" t="s">
        <v>103370</v>
      </c>
      <c r="G19168" s="1" t="s">
        <v>103333</v>
      </c>
      <c r="H19168" s="1" t="s">
        <v>104119</v>
      </c>
    </row>
    <row r="19169" spans="1:8" x14ac:dyDescent="0.3">
      <c r="A19169" s="1" t="s">
        <v>104142</v>
      </c>
      <c r="B19169">
        <v>14939</v>
      </c>
      <c r="C19169">
        <v>5326204000</v>
      </c>
      <c r="D19169">
        <v>5326209999</v>
      </c>
      <c r="E19169" s="1" t="s">
        <v>103340</v>
      </c>
      <c r="F19169" s="1" t="s">
        <v>103341</v>
      </c>
      <c r="G19169" s="1" t="s">
        <v>103333</v>
      </c>
      <c r="H19169" s="1" t="s">
        <v>104119</v>
      </c>
    </row>
    <row r="19170" spans="1:8" x14ac:dyDescent="0.3">
      <c r="A19170" s="1" t="s">
        <v>104651</v>
      </c>
      <c r="B19170">
        <v>4607</v>
      </c>
      <c r="C19170">
        <v>5126160000</v>
      </c>
      <c r="D19170">
        <v>5126160000</v>
      </c>
      <c r="E19170" s="1" t="s">
        <v>103365</v>
      </c>
      <c r="F19170" s="1" t="s">
        <v>103366</v>
      </c>
      <c r="G19170" s="1" t="s">
        <v>103302</v>
      </c>
      <c r="H19170" s="1" t="s">
        <v>103316</v>
      </c>
    </row>
    <row r="19171" spans="1:8" x14ac:dyDescent="0.3">
      <c r="A19171" s="1" t="s">
        <v>104651</v>
      </c>
      <c r="B19171">
        <v>4607</v>
      </c>
      <c r="C19171">
        <v>5126160000</v>
      </c>
      <c r="D19171">
        <v>5126160049</v>
      </c>
      <c r="E19171" s="1" t="s">
        <v>103365</v>
      </c>
      <c r="F19171" s="1" t="s">
        <v>103366</v>
      </c>
      <c r="G19171" s="1" t="s">
        <v>103302</v>
      </c>
      <c r="H19171" s="1" t="s">
        <v>103316</v>
      </c>
    </row>
    <row r="19172" spans="1:8" x14ac:dyDescent="0.3">
      <c r="A19172" s="1" t="s">
        <v>104651</v>
      </c>
      <c r="B19172">
        <v>4607</v>
      </c>
      <c r="C19172">
        <v>5126160050</v>
      </c>
      <c r="D19172">
        <v>5126160050</v>
      </c>
      <c r="E19172" s="1" t="s">
        <v>103365</v>
      </c>
      <c r="F19172" s="1" t="s">
        <v>103366</v>
      </c>
      <c r="G19172" s="1" t="s">
        <v>103302</v>
      </c>
      <c r="H19172" s="1" t="s">
        <v>103316</v>
      </c>
    </row>
    <row r="19173" spans="1:8" x14ac:dyDescent="0.3">
      <c r="A19173" s="1" t="s">
        <v>104651</v>
      </c>
      <c r="B19173">
        <v>4607</v>
      </c>
      <c r="C19173">
        <v>5126160050</v>
      </c>
      <c r="D19173">
        <v>5126169999</v>
      </c>
      <c r="E19173" s="1" t="s">
        <v>103365</v>
      </c>
      <c r="F19173" s="1" t="s">
        <v>103366</v>
      </c>
      <c r="G19173" s="1" t="s">
        <v>103302</v>
      </c>
      <c r="H19173" s="1" t="s">
        <v>103316</v>
      </c>
    </row>
    <row r="19174" spans="1:8" x14ac:dyDescent="0.3">
      <c r="A19174" s="1" t="s">
        <v>104838</v>
      </c>
      <c r="B19174">
        <v>18649</v>
      </c>
      <c r="C19174">
        <v>5163970000</v>
      </c>
      <c r="D19174">
        <v>5163978999</v>
      </c>
      <c r="E19174" s="1" t="s">
        <v>103365</v>
      </c>
      <c r="F19174" s="1" t="s">
        <v>103366</v>
      </c>
      <c r="G19174" s="1" t="s">
        <v>103302</v>
      </c>
      <c r="H19174" s="1" t="s">
        <v>103695</v>
      </c>
    </row>
    <row r="19175" spans="1:8" x14ac:dyDescent="0.3">
      <c r="A19175" s="1" t="s">
        <v>104838</v>
      </c>
      <c r="B19175">
        <v>18649</v>
      </c>
      <c r="C19175">
        <v>5163979000</v>
      </c>
      <c r="D19175">
        <v>5163979009</v>
      </c>
      <c r="E19175" s="1" t="s">
        <v>103365</v>
      </c>
      <c r="F19175" s="1" t="s">
        <v>103366</v>
      </c>
      <c r="G19175" s="1" t="s">
        <v>103302</v>
      </c>
      <c r="H19175" s="1" t="s">
        <v>103695</v>
      </c>
    </row>
    <row r="19176" spans="1:8" x14ac:dyDescent="0.3">
      <c r="A19176" s="1" t="s">
        <v>104838</v>
      </c>
      <c r="B19176">
        <v>18649</v>
      </c>
      <c r="C19176">
        <v>5163979010</v>
      </c>
      <c r="D19176">
        <v>5163979019</v>
      </c>
      <c r="E19176" s="1" t="s">
        <v>103307</v>
      </c>
      <c r="F19176" s="1" t="s">
        <v>103308</v>
      </c>
      <c r="G19176" s="1" t="s">
        <v>103302</v>
      </c>
      <c r="H19176" s="1" t="s">
        <v>103695</v>
      </c>
    </row>
    <row r="19177" spans="1:8" x14ac:dyDescent="0.3">
      <c r="A19177" s="1" t="s">
        <v>104838</v>
      </c>
      <c r="B19177">
        <v>18649</v>
      </c>
      <c r="C19177">
        <v>5163979020</v>
      </c>
      <c r="D19177">
        <v>5163979029</v>
      </c>
      <c r="E19177" s="1" t="s">
        <v>103365</v>
      </c>
      <c r="F19177" s="1" t="s">
        <v>103366</v>
      </c>
      <c r="G19177" s="1" t="s">
        <v>103302</v>
      </c>
      <c r="H19177" s="1" t="s">
        <v>103695</v>
      </c>
    </row>
    <row r="19178" spans="1:8" x14ac:dyDescent="0.3">
      <c r="A19178" s="1" t="s">
        <v>104838</v>
      </c>
      <c r="B19178">
        <v>18649</v>
      </c>
      <c r="C19178">
        <v>5163979030</v>
      </c>
      <c r="D19178">
        <v>5163979039</v>
      </c>
      <c r="E19178" s="1" t="s">
        <v>103365</v>
      </c>
      <c r="F19178" s="1" t="s">
        <v>103366</v>
      </c>
      <c r="G19178" s="1" t="s">
        <v>103302</v>
      </c>
      <c r="H19178" s="1" t="s">
        <v>103695</v>
      </c>
    </row>
    <row r="19179" spans="1:8" x14ac:dyDescent="0.3">
      <c r="A19179" s="1" t="s">
        <v>104838</v>
      </c>
      <c r="B19179">
        <v>18649</v>
      </c>
      <c r="C19179">
        <v>5163979040</v>
      </c>
      <c r="D19179">
        <v>5163979049</v>
      </c>
      <c r="E19179" s="1" t="s">
        <v>103307</v>
      </c>
      <c r="F19179" s="1" t="s">
        <v>103308</v>
      </c>
      <c r="G19179" s="1" t="s">
        <v>103302</v>
      </c>
      <c r="H19179" s="1" t="s">
        <v>103695</v>
      </c>
    </row>
    <row r="19180" spans="1:8" x14ac:dyDescent="0.3">
      <c r="A19180" s="1" t="s">
        <v>104838</v>
      </c>
      <c r="B19180">
        <v>18649</v>
      </c>
      <c r="C19180">
        <v>5163979050</v>
      </c>
      <c r="D19180">
        <v>5163979059</v>
      </c>
      <c r="E19180" s="1" t="s">
        <v>103365</v>
      </c>
      <c r="F19180" s="1" t="s">
        <v>103366</v>
      </c>
      <c r="G19180" s="1" t="s">
        <v>103302</v>
      </c>
      <c r="H19180" s="1" t="s">
        <v>103695</v>
      </c>
    </row>
    <row r="19181" spans="1:8" x14ac:dyDescent="0.3">
      <c r="A19181" s="1" t="s">
        <v>104838</v>
      </c>
      <c r="B19181">
        <v>18649</v>
      </c>
      <c r="C19181">
        <v>5163979060</v>
      </c>
      <c r="D19181">
        <v>5163979069</v>
      </c>
      <c r="E19181" s="1" t="s">
        <v>103365</v>
      </c>
      <c r="F19181" s="1" t="s">
        <v>103366</v>
      </c>
      <c r="G19181" s="1" t="s">
        <v>103302</v>
      </c>
      <c r="H19181" s="1" t="s">
        <v>103695</v>
      </c>
    </row>
    <row r="19182" spans="1:8" x14ac:dyDescent="0.3">
      <c r="A19182" s="1" t="s">
        <v>104838</v>
      </c>
      <c r="B19182">
        <v>18649</v>
      </c>
      <c r="C19182">
        <v>5163979070</v>
      </c>
      <c r="D19182">
        <v>5163979079</v>
      </c>
      <c r="E19182" s="1" t="s">
        <v>103307</v>
      </c>
      <c r="F19182" s="1" t="s">
        <v>103308</v>
      </c>
      <c r="G19182" s="1" t="s">
        <v>103302</v>
      </c>
      <c r="H19182" s="1" t="s">
        <v>103695</v>
      </c>
    </row>
    <row r="19183" spans="1:8" x14ac:dyDescent="0.3">
      <c r="A19183" s="1" t="s">
        <v>104838</v>
      </c>
      <c r="B19183">
        <v>18649</v>
      </c>
      <c r="C19183">
        <v>5163979080</v>
      </c>
      <c r="D19183">
        <v>5163979089</v>
      </c>
      <c r="E19183" s="1" t="s">
        <v>103365</v>
      </c>
      <c r="F19183" s="1" t="s">
        <v>103366</v>
      </c>
      <c r="G19183" s="1" t="s">
        <v>103302</v>
      </c>
      <c r="H19183" s="1" t="s">
        <v>103695</v>
      </c>
    </row>
    <row r="19184" spans="1:8" x14ac:dyDescent="0.3">
      <c r="A19184" s="1" t="s">
        <v>104838</v>
      </c>
      <c r="B19184">
        <v>18649</v>
      </c>
      <c r="C19184">
        <v>5163979090</v>
      </c>
      <c r="D19184">
        <v>5163979999</v>
      </c>
      <c r="E19184" s="1" t="s">
        <v>103365</v>
      </c>
      <c r="F19184" s="1" t="s">
        <v>103366</v>
      </c>
      <c r="G19184" s="1" t="s">
        <v>103302</v>
      </c>
      <c r="H19184" s="1" t="s">
        <v>103695</v>
      </c>
    </row>
    <row r="19185" spans="1:8" x14ac:dyDescent="0.3">
      <c r="A19185" s="1" t="s">
        <v>105048</v>
      </c>
      <c r="B19185">
        <v>11291</v>
      </c>
      <c r="C19185">
        <v>5305060000</v>
      </c>
      <c r="D19185">
        <v>5305061799</v>
      </c>
      <c r="E19185" s="1" t="s">
        <v>103348</v>
      </c>
      <c r="F19185" s="1" t="s">
        <v>103349</v>
      </c>
      <c r="G19185" s="1" t="s">
        <v>103302</v>
      </c>
      <c r="H19185" s="1" t="s">
        <v>103399</v>
      </c>
    </row>
    <row r="19186" spans="1:8" x14ac:dyDescent="0.3">
      <c r="A19186" s="1" t="s">
        <v>103458</v>
      </c>
      <c r="B19186">
        <v>22055</v>
      </c>
      <c r="C19186">
        <v>5552340000</v>
      </c>
      <c r="D19186">
        <v>5552342499</v>
      </c>
      <c r="E19186" s="1" t="s">
        <v>103464</v>
      </c>
      <c r="F19186" s="1" t="s">
        <v>103465</v>
      </c>
      <c r="G19186" s="1" t="s">
        <v>103302</v>
      </c>
      <c r="H19186" s="1" t="s">
        <v>103350</v>
      </c>
    </row>
    <row r="19187" spans="1:8" x14ac:dyDescent="0.3">
      <c r="A19187" s="1" t="s">
        <v>105048</v>
      </c>
      <c r="B19187">
        <v>11291</v>
      </c>
      <c r="C19187">
        <v>5305061800</v>
      </c>
      <c r="D19187">
        <v>5305061899</v>
      </c>
      <c r="E19187" s="1" t="s">
        <v>103397</v>
      </c>
      <c r="F19187" s="1" t="s">
        <v>103398</v>
      </c>
      <c r="G19187" s="1" t="s">
        <v>103302</v>
      </c>
      <c r="H19187" s="1" t="s">
        <v>103399</v>
      </c>
    </row>
    <row r="19188" spans="1:8" x14ac:dyDescent="0.3">
      <c r="A19188" s="1" t="s">
        <v>103458</v>
      </c>
      <c r="B19188">
        <v>22055</v>
      </c>
      <c r="C19188">
        <v>5552342500</v>
      </c>
      <c r="D19188">
        <v>5552349999</v>
      </c>
      <c r="E19188" s="1" t="s">
        <v>103344</v>
      </c>
      <c r="F19188" s="1" t="s">
        <v>103345</v>
      </c>
      <c r="G19188" s="1" t="s">
        <v>103302</v>
      </c>
      <c r="H19188" s="1" t="s">
        <v>103350</v>
      </c>
    </row>
    <row r="19189" spans="1:8" x14ac:dyDescent="0.3">
      <c r="A19189" s="1" t="s">
        <v>105048</v>
      </c>
      <c r="B19189">
        <v>11291</v>
      </c>
      <c r="C19189">
        <v>5305062300</v>
      </c>
      <c r="D19189">
        <v>5305062399</v>
      </c>
      <c r="E19189" s="1" t="s">
        <v>103397</v>
      </c>
      <c r="F19189" s="1" t="s">
        <v>103398</v>
      </c>
      <c r="G19189" s="1" t="s">
        <v>103302</v>
      </c>
      <c r="H19189" s="1" t="s">
        <v>103399</v>
      </c>
    </row>
    <row r="19190" spans="1:8" x14ac:dyDescent="0.3">
      <c r="A19190" s="1" t="s">
        <v>105048</v>
      </c>
      <c r="B19190">
        <v>11291</v>
      </c>
      <c r="C19190">
        <v>5305062400</v>
      </c>
      <c r="D19190">
        <v>5305068099</v>
      </c>
      <c r="E19190" s="1" t="s">
        <v>103348</v>
      </c>
      <c r="F19190" s="1" t="s">
        <v>103349</v>
      </c>
      <c r="G19190" s="1" t="s">
        <v>103302</v>
      </c>
      <c r="H19190" s="1" t="s">
        <v>103399</v>
      </c>
    </row>
    <row r="19191" spans="1:8" x14ac:dyDescent="0.3">
      <c r="A19191" s="1" t="s">
        <v>105048</v>
      </c>
      <c r="B19191">
        <v>11291</v>
      </c>
      <c r="C19191">
        <v>5305068100</v>
      </c>
      <c r="D19191">
        <v>5305068199</v>
      </c>
      <c r="E19191" s="1" t="s">
        <v>103397</v>
      </c>
      <c r="F19191" s="1" t="s">
        <v>103398</v>
      </c>
      <c r="G19191" s="1" t="s">
        <v>103302</v>
      </c>
      <c r="H19191" s="1" t="s">
        <v>103399</v>
      </c>
    </row>
    <row r="19192" spans="1:8" x14ac:dyDescent="0.3">
      <c r="A19192" s="1" t="s">
        <v>105048</v>
      </c>
      <c r="B19192">
        <v>11291</v>
      </c>
      <c r="C19192">
        <v>5305068200</v>
      </c>
      <c r="D19192">
        <v>5305069999</v>
      </c>
      <c r="E19192" s="1" t="s">
        <v>103348</v>
      </c>
      <c r="F19192" s="1" t="s">
        <v>103349</v>
      </c>
      <c r="G19192" s="1" t="s">
        <v>103302</v>
      </c>
      <c r="H19192" s="1" t="s">
        <v>103399</v>
      </c>
    </row>
    <row r="19193" spans="1:8" x14ac:dyDescent="0.3">
      <c r="A19193" s="1" t="s">
        <v>104899</v>
      </c>
      <c r="B19193">
        <v>11283</v>
      </c>
      <c r="C19193">
        <v>5213100000</v>
      </c>
      <c r="D19193">
        <v>5213100069</v>
      </c>
      <c r="E19193" s="1" t="s">
        <v>103348</v>
      </c>
      <c r="F19193" s="1" t="s">
        <v>103349</v>
      </c>
      <c r="G19193" s="1" t="s">
        <v>103302</v>
      </c>
      <c r="H19193" s="1" t="s">
        <v>103481</v>
      </c>
    </row>
    <row r="19194" spans="1:8" x14ac:dyDescent="0.3">
      <c r="A19194" s="1" t="s">
        <v>104899</v>
      </c>
      <c r="B19194">
        <v>11283</v>
      </c>
      <c r="C19194">
        <v>5213100070</v>
      </c>
      <c r="D19194">
        <v>5213100089</v>
      </c>
      <c r="E19194" s="1" t="s">
        <v>103503</v>
      </c>
      <c r="F19194" s="1" t="s">
        <v>103504</v>
      </c>
      <c r="G19194" s="1" t="s">
        <v>103302</v>
      </c>
      <c r="H19194" s="1" t="s">
        <v>103481</v>
      </c>
    </row>
    <row r="19195" spans="1:8" x14ac:dyDescent="0.3">
      <c r="A19195" s="1" t="s">
        <v>104899</v>
      </c>
      <c r="B19195">
        <v>11283</v>
      </c>
      <c r="C19195">
        <v>5213100090</v>
      </c>
      <c r="D19195">
        <v>5213109999</v>
      </c>
      <c r="E19195" s="1" t="s">
        <v>103348</v>
      </c>
      <c r="F19195" s="1" t="s">
        <v>103349</v>
      </c>
      <c r="G19195" s="1" t="s">
        <v>103302</v>
      </c>
      <c r="H19195" s="1" t="s">
        <v>103481</v>
      </c>
    </row>
    <row r="19196" spans="1:8" x14ac:dyDescent="0.3">
      <c r="A19196" s="1" t="s">
        <v>104142</v>
      </c>
      <c r="B19196">
        <v>14960</v>
      </c>
      <c r="C19196">
        <v>5326340000</v>
      </c>
      <c r="D19196">
        <v>5326341999</v>
      </c>
      <c r="E19196" s="1" t="s">
        <v>103340</v>
      </c>
      <c r="F19196" s="1" t="s">
        <v>103341</v>
      </c>
      <c r="G19196" s="1" t="s">
        <v>103333</v>
      </c>
      <c r="H19196" s="1" t="s">
        <v>103442</v>
      </c>
    </row>
    <row r="19197" spans="1:8" x14ac:dyDescent="0.3">
      <c r="A19197" s="1" t="s">
        <v>104142</v>
      </c>
      <c r="B19197">
        <v>14960</v>
      </c>
      <c r="C19197">
        <v>5326342000</v>
      </c>
      <c r="D19197">
        <v>5326342999</v>
      </c>
      <c r="E19197" s="1" t="s">
        <v>103428</v>
      </c>
      <c r="F19197" s="1" t="s">
        <v>103429</v>
      </c>
      <c r="G19197" s="1" t="s">
        <v>103333</v>
      </c>
      <c r="H19197" s="1" t="s">
        <v>103442</v>
      </c>
    </row>
    <row r="19198" spans="1:8" x14ac:dyDescent="0.3">
      <c r="A19198" s="1" t="s">
        <v>104142</v>
      </c>
      <c r="B19198">
        <v>14960</v>
      </c>
      <c r="C19198">
        <v>5326343000</v>
      </c>
      <c r="D19198">
        <v>5326343999</v>
      </c>
      <c r="E19198" s="1" t="s">
        <v>103369</v>
      </c>
      <c r="F19198" s="1" t="s">
        <v>103370</v>
      </c>
      <c r="G19198" s="1" t="s">
        <v>103333</v>
      </c>
      <c r="H19198" s="1" t="s">
        <v>103442</v>
      </c>
    </row>
    <row r="19199" spans="1:8" x14ac:dyDescent="0.3">
      <c r="A19199" s="1" t="s">
        <v>104142</v>
      </c>
      <c r="B19199">
        <v>14960</v>
      </c>
      <c r="C19199">
        <v>5326344000</v>
      </c>
      <c r="D19199">
        <v>5326349999</v>
      </c>
      <c r="E19199" s="1" t="s">
        <v>103340</v>
      </c>
      <c r="F19199" s="1" t="s">
        <v>103341</v>
      </c>
      <c r="G19199" s="1" t="s">
        <v>103333</v>
      </c>
      <c r="H19199" s="1" t="s">
        <v>103442</v>
      </c>
    </row>
    <row r="19200" spans="1:8" x14ac:dyDescent="0.3">
      <c r="A19200" s="1" t="s">
        <v>105037</v>
      </c>
      <c r="B19200">
        <v>12367</v>
      </c>
      <c r="C19200">
        <v>5331621200</v>
      </c>
      <c r="D19200">
        <v>5331621299</v>
      </c>
      <c r="E19200" s="1" t="s">
        <v>103633</v>
      </c>
      <c r="F19200" s="1" t="s">
        <v>103634</v>
      </c>
      <c r="G19200" s="1" t="s">
        <v>103302</v>
      </c>
      <c r="H19200" s="1" t="s">
        <v>103314</v>
      </c>
    </row>
    <row r="19201" spans="1:8" x14ac:dyDescent="0.3">
      <c r="A19201" s="1" t="s">
        <v>105037</v>
      </c>
      <c r="B19201">
        <v>12367</v>
      </c>
      <c r="C19201">
        <v>5331621300</v>
      </c>
      <c r="D19201">
        <v>5331623942</v>
      </c>
      <c r="E19201" s="1" t="s">
        <v>103603</v>
      </c>
      <c r="F19201" s="1" t="s">
        <v>103604</v>
      </c>
      <c r="G19201" s="1" t="s">
        <v>103302</v>
      </c>
      <c r="H19201" s="1" t="s">
        <v>103314</v>
      </c>
    </row>
    <row r="19202" spans="1:8" x14ac:dyDescent="0.3">
      <c r="A19202" s="1" t="s">
        <v>105037</v>
      </c>
      <c r="B19202">
        <v>12367</v>
      </c>
      <c r="C19202">
        <v>5331623942</v>
      </c>
      <c r="D19202">
        <v>5331623942</v>
      </c>
      <c r="E19202" s="1" t="s">
        <v>103603</v>
      </c>
      <c r="F19202" s="1" t="s">
        <v>103604</v>
      </c>
      <c r="G19202" s="1" t="s">
        <v>103302</v>
      </c>
      <c r="H19202" s="1" t="s">
        <v>103314</v>
      </c>
    </row>
    <row r="19203" spans="1:8" x14ac:dyDescent="0.3">
      <c r="A19203" s="1" t="s">
        <v>105037</v>
      </c>
      <c r="B19203">
        <v>12367</v>
      </c>
      <c r="C19203">
        <v>5331623942</v>
      </c>
      <c r="D19203">
        <v>5331625805</v>
      </c>
      <c r="E19203" s="1" t="s">
        <v>103603</v>
      </c>
      <c r="F19203" s="1" t="s">
        <v>103604</v>
      </c>
      <c r="G19203" s="1" t="s">
        <v>103302</v>
      </c>
      <c r="H19203" s="1" t="s">
        <v>103314</v>
      </c>
    </row>
    <row r="19204" spans="1:8" x14ac:dyDescent="0.3">
      <c r="A19204" s="1" t="s">
        <v>105037</v>
      </c>
      <c r="B19204">
        <v>12367</v>
      </c>
      <c r="C19204">
        <v>5331625805</v>
      </c>
      <c r="D19204">
        <v>5331625805</v>
      </c>
      <c r="E19204" s="1" t="s">
        <v>103603</v>
      </c>
      <c r="F19204" s="1" t="s">
        <v>103604</v>
      </c>
      <c r="G19204" s="1" t="s">
        <v>103302</v>
      </c>
      <c r="H19204" s="1" t="s">
        <v>103314</v>
      </c>
    </row>
    <row r="19205" spans="1:8" x14ac:dyDescent="0.3">
      <c r="A19205" s="1" t="s">
        <v>105037</v>
      </c>
      <c r="B19205">
        <v>12367</v>
      </c>
      <c r="C19205">
        <v>5331625805</v>
      </c>
      <c r="D19205">
        <v>5331627799</v>
      </c>
      <c r="E19205" s="1" t="s">
        <v>103603</v>
      </c>
      <c r="F19205" s="1" t="s">
        <v>103604</v>
      </c>
      <c r="G19205" s="1" t="s">
        <v>103302</v>
      </c>
      <c r="H19205" s="1" t="s">
        <v>103314</v>
      </c>
    </row>
    <row r="19206" spans="1:8" x14ac:dyDescent="0.3">
      <c r="A19206" s="1" t="s">
        <v>105037</v>
      </c>
      <c r="B19206">
        <v>12367</v>
      </c>
      <c r="C19206">
        <v>5331627800</v>
      </c>
      <c r="D19206">
        <v>5331627899</v>
      </c>
      <c r="E19206" s="1" t="s">
        <v>103633</v>
      </c>
      <c r="F19206" s="1" t="s">
        <v>103634</v>
      </c>
      <c r="G19206" s="1" t="s">
        <v>103302</v>
      </c>
      <c r="H19206" s="1" t="s">
        <v>103314</v>
      </c>
    </row>
    <row r="19207" spans="1:8" x14ac:dyDescent="0.3">
      <c r="A19207" s="1" t="s">
        <v>105049</v>
      </c>
      <c r="B19207">
        <v>4475</v>
      </c>
      <c r="C19207">
        <v>5136590000</v>
      </c>
      <c r="D19207">
        <v>5136590399</v>
      </c>
      <c r="E19207" s="1" t="s">
        <v>103365</v>
      </c>
      <c r="F19207" s="1" t="s">
        <v>103366</v>
      </c>
      <c r="G19207" s="1" t="s">
        <v>103302</v>
      </c>
      <c r="H19207" s="1" t="s">
        <v>103695</v>
      </c>
    </row>
    <row r="19208" spans="1:8" x14ac:dyDescent="0.3">
      <c r="A19208" s="1" t="s">
        <v>105049</v>
      </c>
      <c r="B19208">
        <v>4475</v>
      </c>
      <c r="C19208">
        <v>5136590400</v>
      </c>
      <c r="D19208">
        <v>5136590499</v>
      </c>
      <c r="E19208" s="1" t="s">
        <v>103503</v>
      </c>
      <c r="F19208" s="1" t="s">
        <v>103504</v>
      </c>
      <c r="G19208" s="1" t="s">
        <v>103302</v>
      </c>
      <c r="H19208" s="1" t="s">
        <v>103695</v>
      </c>
    </row>
    <row r="19209" spans="1:8" x14ac:dyDescent="0.3">
      <c r="A19209" s="1" t="s">
        <v>105049</v>
      </c>
      <c r="B19209">
        <v>4475</v>
      </c>
      <c r="C19209">
        <v>5136590500</v>
      </c>
      <c r="D19209">
        <v>5136590999</v>
      </c>
      <c r="E19209" s="1" t="s">
        <v>103365</v>
      </c>
      <c r="F19209" s="1" t="s">
        <v>103366</v>
      </c>
      <c r="G19209" s="1" t="s">
        <v>103302</v>
      </c>
      <c r="H19209" s="1" t="s">
        <v>103695</v>
      </c>
    </row>
    <row r="19210" spans="1:8" x14ac:dyDescent="0.3">
      <c r="A19210" s="1" t="s">
        <v>105049</v>
      </c>
      <c r="B19210">
        <v>4475</v>
      </c>
      <c r="C19210">
        <v>5136591000</v>
      </c>
      <c r="D19210">
        <v>5136591099</v>
      </c>
      <c r="E19210" s="1" t="s">
        <v>103365</v>
      </c>
      <c r="F19210" s="1" t="s">
        <v>103366</v>
      </c>
      <c r="G19210" s="1" t="s">
        <v>103302</v>
      </c>
      <c r="H19210" s="1" t="s">
        <v>103695</v>
      </c>
    </row>
    <row r="19211" spans="1:8" x14ac:dyDescent="0.3">
      <c r="A19211" s="1" t="s">
        <v>105049</v>
      </c>
      <c r="B19211">
        <v>4475</v>
      </c>
      <c r="C19211">
        <v>5136591100</v>
      </c>
      <c r="D19211">
        <v>5136591199</v>
      </c>
      <c r="E19211" s="1" t="s">
        <v>103365</v>
      </c>
      <c r="F19211" s="1" t="s">
        <v>103366</v>
      </c>
      <c r="G19211" s="1" t="s">
        <v>103302</v>
      </c>
      <c r="H19211" s="1" t="s">
        <v>103695</v>
      </c>
    </row>
    <row r="19212" spans="1:8" x14ac:dyDescent="0.3">
      <c r="A19212" s="1" t="s">
        <v>105049</v>
      </c>
      <c r="B19212">
        <v>4475</v>
      </c>
      <c r="C19212">
        <v>5136591300</v>
      </c>
      <c r="D19212">
        <v>5136591999</v>
      </c>
      <c r="E19212" s="1" t="s">
        <v>103365</v>
      </c>
      <c r="F19212" s="1" t="s">
        <v>103366</v>
      </c>
      <c r="G19212" s="1" t="s">
        <v>103302</v>
      </c>
      <c r="H19212" s="1" t="s">
        <v>103695</v>
      </c>
    </row>
    <row r="19213" spans="1:8" x14ac:dyDescent="0.3">
      <c r="A19213" s="1" t="s">
        <v>105049</v>
      </c>
      <c r="B19213">
        <v>4475</v>
      </c>
      <c r="C19213">
        <v>5136592000</v>
      </c>
      <c r="D19213">
        <v>5136592099</v>
      </c>
      <c r="E19213" s="1" t="s">
        <v>103365</v>
      </c>
      <c r="F19213" s="1" t="s">
        <v>103366</v>
      </c>
      <c r="G19213" s="1" t="s">
        <v>103302</v>
      </c>
      <c r="H19213" s="1" t="s">
        <v>103695</v>
      </c>
    </row>
    <row r="19214" spans="1:8" x14ac:dyDescent="0.3">
      <c r="A19214" s="1" t="s">
        <v>105049</v>
      </c>
      <c r="B19214">
        <v>4475</v>
      </c>
      <c r="C19214">
        <v>5136592100</v>
      </c>
      <c r="D19214">
        <v>5136592999</v>
      </c>
      <c r="E19214" s="1" t="s">
        <v>103365</v>
      </c>
      <c r="F19214" s="1" t="s">
        <v>103366</v>
      </c>
      <c r="G19214" s="1" t="s">
        <v>103302</v>
      </c>
      <c r="H19214" s="1" t="s">
        <v>103695</v>
      </c>
    </row>
    <row r="19215" spans="1:8" x14ac:dyDescent="0.3">
      <c r="A19215" s="1" t="s">
        <v>105049</v>
      </c>
      <c r="B19215">
        <v>4475</v>
      </c>
      <c r="C19215">
        <v>5136593000</v>
      </c>
      <c r="D19215">
        <v>5136593099</v>
      </c>
      <c r="E19215" s="1" t="s">
        <v>103365</v>
      </c>
      <c r="F19215" s="1" t="s">
        <v>103366</v>
      </c>
      <c r="G19215" s="1" t="s">
        <v>103302</v>
      </c>
      <c r="H19215" s="1" t="s">
        <v>103695</v>
      </c>
    </row>
    <row r="19216" spans="1:8" x14ac:dyDescent="0.3">
      <c r="A19216" s="1" t="s">
        <v>105049</v>
      </c>
      <c r="B19216">
        <v>4475</v>
      </c>
      <c r="C19216">
        <v>5136593100</v>
      </c>
      <c r="D19216">
        <v>5136594999</v>
      </c>
      <c r="E19216" s="1" t="s">
        <v>103365</v>
      </c>
      <c r="F19216" s="1" t="s">
        <v>103366</v>
      </c>
      <c r="G19216" s="1" t="s">
        <v>103302</v>
      </c>
      <c r="H19216" s="1" t="s">
        <v>103695</v>
      </c>
    </row>
    <row r="19217" spans="1:8" x14ac:dyDescent="0.3">
      <c r="A19217" s="1" t="s">
        <v>105049</v>
      </c>
      <c r="B19217">
        <v>4475</v>
      </c>
      <c r="C19217">
        <v>5136595000</v>
      </c>
      <c r="D19217">
        <v>5136595099</v>
      </c>
      <c r="E19217" s="1" t="s">
        <v>103307</v>
      </c>
      <c r="F19217" s="1" t="s">
        <v>103308</v>
      </c>
      <c r="G19217" s="1" t="s">
        <v>103302</v>
      </c>
      <c r="H19217" s="1" t="s">
        <v>103695</v>
      </c>
    </row>
    <row r="19218" spans="1:8" x14ac:dyDescent="0.3">
      <c r="A19218" s="1" t="s">
        <v>105049</v>
      </c>
      <c r="B19218">
        <v>4475</v>
      </c>
      <c r="C19218">
        <v>5136595100</v>
      </c>
      <c r="D19218">
        <v>5136597899</v>
      </c>
      <c r="E19218" s="1" t="s">
        <v>103365</v>
      </c>
      <c r="F19218" s="1" t="s">
        <v>103366</v>
      </c>
      <c r="G19218" s="1" t="s">
        <v>103302</v>
      </c>
      <c r="H19218" s="1" t="s">
        <v>103695</v>
      </c>
    </row>
    <row r="19219" spans="1:8" x14ac:dyDescent="0.3">
      <c r="A19219" s="1" t="s">
        <v>105049</v>
      </c>
      <c r="B19219">
        <v>4475</v>
      </c>
      <c r="C19219">
        <v>5136597900</v>
      </c>
      <c r="D19219">
        <v>5136597999</v>
      </c>
      <c r="E19219" s="1" t="s">
        <v>103365</v>
      </c>
      <c r="F19219" s="1" t="s">
        <v>103366</v>
      </c>
      <c r="G19219" s="1" t="s">
        <v>103302</v>
      </c>
      <c r="H19219" s="1" t="s">
        <v>103695</v>
      </c>
    </row>
    <row r="19220" spans="1:8" x14ac:dyDescent="0.3">
      <c r="A19220" s="1" t="s">
        <v>105049</v>
      </c>
      <c r="B19220">
        <v>4475</v>
      </c>
      <c r="C19220">
        <v>5136598000</v>
      </c>
      <c r="D19220">
        <v>5136598299</v>
      </c>
      <c r="E19220" s="1" t="s">
        <v>103365</v>
      </c>
      <c r="F19220" s="1" t="s">
        <v>103366</v>
      </c>
      <c r="G19220" s="1" t="s">
        <v>103302</v>
      </c>
      <c r="H19220" s="1" t="s">
        <v>103695</v>
      </c>
    </row>
    <row r="19221" spans="1:8" x14ac:dyDescent="0.3">
      <c r="A19221" s="1" t="s">
        <v>105049</v>
      </c>
      <c r="B19221">
        <v>4475</v>
      </c>
      <c r="C19221">
        <v>5136598300</v>
      </c>
      <c r="D19221">
        <v>5136598399</v>
      </c>
      <c r="E19221" s="1" t="s">
        <v>103307</v>
      </c>
      <c r="F19221" s="1" t="s">
        <v>103308</v>
      </c>
      <c r="G19221" s="1" t="s">
        <v>103302</v>
      </c>
      <c r="H19221" s="1" t="s">
        <v>103695</v>
      </c>
    </row>
    <row r="19222" spans="1:8" x14ac:dyDescent="0.3">
      <c r="A19222" s="1" t="s">
        <v>105049</v>
      </c>
      <c r="B19222">
        <v>4475</v>
      </c>
      <c r="C19222">
        <v>5136598400</v>
      </c>
      <c r="D19222">
        <v>5136598999</v>
      </c>
      <c r="E19222" s="1" t="s">
        <v>103365</v>
      </c>
      <c r="F19222" s="1" t="s">
        <v>103366</v>
      </c>
      <c r="G19222" s="1" t="s">
        <v>103302</v>
      </c>
      <c r="H19222" s="1" t="s">
        <v>103695</v>
      </c>
    </row>
    <row r="19223" spans="1:8" x14ac:dyDescent="0.3">
      <c r="A19223" s="1" t="s">
        <v>105049</v>
      </c>
      <c r="B19223">
        <v>4475</v>
      </c>
      <c r="C19223">
        <v>5136599000</v>
      </c>
      <c r="D19223">
        <v>5136599099</v>
      </c>
      <c r="E19223" s="1" t="s">
        <v>103365</v>
      </c>
      <c r="F19223" s="1" t="s">
        <v>103366</v>
      </c>
      <c r="G19223" s="1" t="s">
        <v>103302</v>
      </c>
      <c r="H19223" s="1" t="s">
        <v>103695</v>
      </c>
    </row>
    <row r="19224" spans="1:8" x14ac:dyDescent="0.3">
      <c r="A19224" s="1" t="s">
        <v>105049</v>
      </c>
      <c r="B19224">
        <v>4475</v>
      </c>
      <c r="C19224">
        <v>5136599100</v>
      </c>
      <c r="D19224">
        <v>5136599999</v>
      </c>
      <c r="E19224" s="1" t="s">
        <v>103365</v>
      </c>
      <c r="F19224" s="1" t="s">
        <v>103366</v>
      </c>
      <c r="G19224" s="1" t="s">
        <v>103302</v>
      </c>
      <c r="H19224" s="1" t="s">
        <v>103695</v>
      </c>
    </row>
    <row r="19225" spans="1:8" x14ac:dyDescent="0.3">
      <c r="A19225" s="1" t="s">
        <v>103904</v>
      </c>
      <c r="B19225">
        <v>12541</v>
      </c>
      <c r="C19225">
        <v>5295370000</v>
      </c>
      <c r="D19225">
        <v>5295371499</v>
      </c>
      <c r="E19225" s="1" t="s">
        <v>104059</v>
      </c>
      <c r="F19225" s="1" t="s">
        <v>104060</v>
      </c>
      <c r="G19225" s="1" t="s">
        <v>103333</v>
      </c>
      <c r="H19225" s="1" t="s">
        <v>103777</v>
      </c>
    </row>
    <row r="19226" spans="1:8" x14ac:dyDescent="0.3">
      <c r="A19226" s="1" t="s">
        <v>103904</v>
      </c>
      <c r="B19226">
        <v>12541</v>
      </c>
      <c r="C19226">
        <v>5295371500</v>
      </c>
      <c r="D19226">
        <v>5295379999</v>
      </c>
      <c r="E19226" s="1" t="s">
        <v>103519</v>
      </c>
      <c r="F19226" s="1" t="s">
        <v>103520</v>
      </c>
      <c r="G19226" s="1" t="s">
        <v>103333</v>
      </c>
      <c r="H19226" s="1" t="s">
        <v>103777</v>
      </c>
    </row>
    <row r="19227" spans="1:8" x14ac:dyDescent="0.3">
      <c r="A19227" s="1" t="s">
        <v>105039</v>
      </c>
      <c r="B19227">
        <v>5275</v>
      </c>
      <c r="C19227">
        <v>5100700000</v>
      </c>
      <c r="D19227">
        <v>5100704999</v>
      </c>
      <c r="E19227" s="1" t="s">
        <v>104009</v>
      </c>
      <c r="F19227" s="1" t="s">
        <v>104010</v>
      </c>
      <c r="G19227" s="1" t="s">
        <v>103302</v>
      </c>
      <c r="H19227" s="1" t="s">
        <v>103481</v>
      </c>
    </row>
    <row r="19228" spans="1:8" x14ac:dyDescent="0.3">
      <c r="A19228" s="1" t="s">
        <v>105039</v>
      </c>
      <c r="B19228">
        <v>5275</v>
      </c>
      <c r="C19228">
        <v>5100705000</v>
      </c>
      <c r="D19228">
        <v>5100705999</v>
      </c>
      <c r="E19228" s="1" t="s">
        <v>104152</v>
      </c>
      <c r="F19228" s="1" t="s">
        <v>104153</v>
      </c>
      <c r="G19228" s="1" t="s">
        <v>103302</v>
      </c>
      <c r="H19228" s="1" t="s">
        <v>103481</v>
      </c>
    </row>
    <row r="19229" spans="1:8" x14ac:dyDescent="0.3">
      <c r="A19229" s="1" t="s">
        <v>105039</v>
      </c>
      <c r="B19229">
        <v>5275</v>
      </c>
      <c r="C19229">
        <v>5100706000</v>
      </c>
      <c r="D19229">
        <v>5100709999</v>
      </c>
      <c r="E19229" s="1" t="s">
        <v>104009</v>
      </c>
      <c r="F19229" s="1" t="s">
        <v>104010</v>
      </c>
      <c r="G19229" s="1" t="s">
        <v>103302</v>
      </c>
      <c r="H19229" s="1" t="s">
        <v>103481</v>
      </c>
    </row>
    <row r="19230" spans="1:8" x14ac:dyDescent="0.3">
      <c r="A19230" s="1" t="s">
        <v>103862</v>
      </c>
      <c r="B19230">
        <v>1062</v>
      </c>
      <c r="C19230">
        <v>5212160000</v>
      </c>
      <c r="D19230">
        <v>5212167999</v>
      </c>
      <c r="E19230" s="1" t="s">
        <v>103307</v>
      </c>
      <c r="F19230" s="1" t="s">
        <v>103308</v>
      </c>
      <c r="G19230" s="1" t="s">
        <v>103302</v>
      </c>
      <c r="H19230" s="1" t="s">
        <v>103562</v>
      </c>
    </row>
    <row r="19231" spans="1:8" x14ac:dyDescent="0.3">
      <c r="A19231" s="1" t="s">
        <v>103862</v>
      </c>
      <c r="B19231">
        <v>1062</v>
      </c>
      <c r="C19231">
        <v>5212168000</v>
      </c>
      <c r="D19231">
        <v>5212168999</v>
      </c>
      <c r="E19231" s="1" t="s">
        <v>103359</v>
      </c>
      <c r="F19231" s="1" t="s">
        <v>103360</v>
      </c>
      <c r="G19231" s="1" t="s">
        <v>103302</v>
      </c>
      <c r="H19231" s="1" t="s">
        <v>103562</v>
      </c>
    </row>
    <row r="19232" spans="1:8" x14ac:dyDescent="0.3">
      <c r="A19232" s="1" t="s">
        <v>103862</v>
      </c>
      <c r="B19232">
        <v>1062</v>
      </c>
      <c r="C19232">
        <v>5212169000</v>
      </c>
      <c r="D19232">
        <v>5212169999</v>
      </c>
      <c r="E19232" s="1" t="s">
        <v>103307</v>
      </c>
      <c r="F19232" s="1" t="s">
        <v>103308</v>
      </c>
      <c r="G19232" s="1" t="s">
        <v>103302</v>
      </c>
      <c r="H19232" s="1" t="s">
        <v>103562</v>
      </c>
    </row>
    <row r="19233" spans="1:8" x14ac:dyDescent="0.3">
      <c r="A19233" s="1" t="s">
        <v>103949</v>
      </c>
      <c r="B19233">
        <v>16699</v>
      </c>
      <c r="C19233">
        <v>5236350000</v>
      </c>
      <c r="D19233">
        <v>5236351999</v>
      </c>
      <c r="E19233" s="1" t="s">
        <v>103603</v>
      </c>
      <c r="F19233" s="1" t="s">
        <v>103604</v>
      </c>
      <c r="G19233" s="1" t="s">
        <v>103302</v>
      </c>
      <c r="H19233" s="1" t="s">
        <v>103321</v>
      </c>
    </row>
    <row r="19234" spans="1:8" x14ac:dyDescent="0.3">
      <c r="A19234" s="1" t="s">
        <v>103949</v>
      </c>
      <c r="B19234">
        <v>16699</v>
      </c>
      <c r="C19234">
        <v>5236352000</v>
      </c>
      <c r="D19234">
        <v>5236352099</v>
      </c>
      <c r="E19234" s="1" t="s">
        <v>103633</v>
      </c>
      <c r="F19234" s="1" t="s">
        <v>103634</v>
      </c>
      <c r="G19234" s="1" t="s">
        <v>103302</v>
      </c>
      <c r="H19234" s="1" t="s">
        <v>103321</v>
      </c>
    </row>
    <row r="19235" spans="1:8" x14ac:dyDescent="0.3">
      <c r="A19235" s="1" t="s">
        <v>103949</v>
      </c>
      <c r="B19235">
        <v>16699</v>
      </c>
      <c r="C19235">
        <v>5236352100</v>
      </c>
      <c r="D19235">
        <v>5236359999</v>
      </c>
      <c r="E19235" s="1" t="s">
        <v>103603</v>
      </c>
      <c r="F19235" s="1" t="s">
        <v>103604</v>
      </c>
      <c r="G19235" s="1" t="s">
        <v>103302</v>
      </c>
      <c r="H19235" s="1" t="s">
        <v>103321</v>
      </c>
    </row>
    <row r="19236" spans="1:8" x14ac:dyDescent="0.3">
      <c r="A19236" s="1" t="s">
        <v>103862</v>
      </c>
      <c r="B19236">
        <v>1062</v>
      </c>
      <c r="C19236">
        <v>5279730000</v>
      </c>
      <c r="D19236">
        <v>5279733639</v>
      </c>
      <c r="E19236" s="1" t="s">
        <v>103302</v>
      </c>
      <c r="F19236" s="1" t="s">
        <v>103435</v>
      </c>
      <c r="G19236" s="1" t="s">
        <v>103302</v>
      </c>
      <c r="H19236" s="1" t="s">
        <v>103562</v>
      </c>
    </row>
    <row r="19237" spans="1:8" x14ac:dyDescent="0.3">
      <c r="A19237" s="1" t="s">
        <v>103862</v>
      </c>
      <c r="B19237">
        <v>1062</v>
      </c>
      <c r="C19237">
        <v>5279733640</v>
      </c>
      <c r="D19237">
        <v>5279733649</v>
      </c>
      <c r="E19237" s="1" t="s">
        <v>103359</v>
      </c>
      <c r="F19237" s="1" t="s">
        <v>103360</v>
      </c>
      <c r="G19237" s="1" t="s">
        <v>103302</v>
      </c>
      <c r="H19237" s="1" t="s">
        <v>103562</v>
      </c>
    </row>
    <row r="19238" spans="1:8" x14ac:dyDescent="0.3">
      <c r="A19238" s="1" t="s">
        <v>103862</v>
      </c>
      <c r="B19238">
        <v>1062</v>
      </c>
      <c r="C19238">
        <v>5279733650</v>
      </c>
      <c r="D19238">
        <v>5279739999</v>
      </c>
      <c r="E19238" s="1" t="s">
        <v>103302</v>
      </c>
      <c r="F19238" s="1" t="s">
        <v>103435</v>
      </c>
      <c r="G19238" s="1" t="s">
        <v>103302</v>
      </c>
      <c r="H19238" s="1" t="s">
        <v>103562</v>
      </c>
    </row>
    <row r="19239" spans="1:8" x14ac:dyDescent="0.3">
      <c r="A19239" s="1" t="s">
        <v>105050</v>
      </c>
      <c r="B19239">
        <v>2240</v>
      </c>
      <c r="C19239">
        <v>5305910000</v>
      </c>
      <c r="D19239">
        <v>5305910099</v>
      </c>
      <c r="E19239" s="1" t="s">
        <v>103302</v>
      </c>
      <c r="F19239" s="1" t="s">
        <v>103435</v>
      </c>
      <c r="G19239" s="1" t="s">
        <v>103302</v>
      </c>
      <c r="H19239" s="1" t="s">
        <v>103562</v>
      </c>
    </row>
    <row r="19240" spans="1:8" x14ac:dyDescent="0.3">
      <c r="A19240" s="1" t="s">
        <v>105050</v>
      </c>
      <c r="B19240">
        <v>2240</v>
      </c>
      <c r="C19240">
        <v>5305910100</v>
      </c>
      <c r="D19240">
        <v>5305910199</v>
      </c>
      <c r="E19240" s="1" t="s">
        <v>103307</v>
      </c>
      <c r="F19240" s="1" t="s">
        <v>103308</v>
      </c>
      <c r="G19240" s="1" t="s">
        <v>103302</v>
      </c>
      <c r="H19240" s="1" t="s">
        <v>103562</v>
      </c>
    </row>
    <row r="19241" spans="1:8" x14ac:dyDescent="0.3">
      <c r="A19241" s="1" t="s">
        <v>103458</v>
      </c>
      <c r="B19241">
        <v>22148</v>
      </c>
      <c r="C19241">
        <v>5591740000</v>
      </c>
      <c r="D19241">
        <v>5591742499</v>
      </c>
      <c r="E19241" s="1" t="s">
        <v>103464</v>
      </c>
      <c r="F19241" s="1" t="s">
        <v>103465</v>
      </c>
      <c r="G19241" s="1" t="s">
        <v>103302</v>
      </c>
      <c r="H19241" s="1" t="s">
        <v>103350</v>
      </c>
    </row>
    <row r="19242" spans="1:8" x14ac:dyDescent="0.3">
      <c r="A19242" s="1" t="s">
        <v>105050</v>
      </c>
      <c r="B19242">
        <v>2240</v>
      </c>
      <c r="C19242">
        <v>5305910200</v>
      </c>
      <c r="D19242">
        <v>5305919999</v>
      </c>
      <c r="E19242" s="1" t="s">
        <v>103302</v>
      </c>
      <c r="F19242" s="1" t="s">
        <v>103435</v>
      </c>
      <c r="G19242" s="1" t="s">
        <v>103302</v>
      </c>
      <c r="H19242" s="1" t="s">
        <v>103562</v>
      </c>
    </row>
    <row r="19243" spans="1:8" x14ac:dyDescent="0.3">
      <c r="A19243" s="1" t="s">
        <v>103775</v>
      </c>
      <c r="B19243">
        <v>1261</v>
      </c>
      <c r="C19243">
        <v>5326100000</v>
      </c>
      <c r="D19243">
        <v>5326100219</v>
      </c>
      <c r="E19243" s="1" t="s">
        <v>103302</v>
      </c>
      <c r="F19243" s="1" t="s">
        <v>103435</v>
      </c>
      <c r="G19243" s="1" t="s">
        <v>103302</v>
      </c>
      <c r="H19243" s="1" t="s">
        <v>103547</v>
      </c>
    </row>
    <row r="19244" spans="1:8" x14ac:dyDescent="0.3">
      <c r="A19244" s="1" t="s">
        <v>103458</v>
      </c>
      <c r="B19244">
        <v>22148</v>
      </c>
      <c r="C19244">
        <v>5591742500</v>
      </c>
      <c r="D19244">
        <v>5591749999</v>
      </c>
      <c r="E19244" s="1" t="s">
        <v>103344</v>
      </c>
      <c r="F19244" s="1" t="s">
        <v>103345</v>
      </c>
      <c r="G19244" s="1" t="s">
        <v>103302</v>
      </c>
      <c r="H19244" s="1" t="s">
        <v>103350</v>
      </c>
    </row>
    <row r="19245" spans="1:8" x14ac:dyDescent="0.3">
      <c r="A19245" s="1" t="s">
        <v>103775</v>
      </c>
      <c r="B19245">
        <v>1261</v>
      </c>
      <c r="C19245">
        <v>5326100220</v>
      </c>
      <c r="D19245">
        <v>5326100229</v>
      </c>
      <c r="E19245" s="1" t="s">
        <v>103307</v>
      </c>
      <c r="F19245" s="1" t="s">
        <v>103308</v>
      </c>
      <c r="G19245" s="1" t="s">
        <v>103302</v>
      </c>
      <c r="H19245" s="1" t="s">
        <v>103547</v>
      </c>
    </row>
    <row r="19246" spans="1:8" x14ac:dyDescent="0.3">
      <c r="A19246" s="1" t="s">
        <v>103775</v>
      </c>
      <c r="B19246">
        <v>1261</v>
      </c>
      <c r="C19246">
        <v>5326100230</v>
      </c>
      <c r="D19246">
        <v>5326100309</v>
      </c>
      <c r="E19246" s="1" t="s">
        <v>103302</v>
      </c>
      <c r="F19246" s="1" t="s">
        <v>103435</v>
      </c>
      <c r="G19246" s="1" t="s">
        <v>103302</v>
      </c>
      <c r="H19246" s="1" t="s">
        <v>103547</v>
      </c>
    </row>
    <row r="19247" spans="1:8" x14ac:dyDescent="0.3">
      <c r="A19247" s="1" t="s">
        <v>103775</v>
      </c>
      <c r="B19247">
        <v>1261</v>
      </c>
      <c r="C19247">
        <v>5326100310</v>
      </c>
      <c r="D19247">
        <v>5326100329</v>
      </c>
      <c r="E19247" s="1" t="s">
        <v>103307</v>
      </c>
      <c r="F19247" s="1" t="s">
        <v>103308</v>
      </c>
      <c r="G19247" s="1" t="s">
        <v>103302</v>
      </c>
      <c r="H19247" s="1" t="s">
        <v>103547</v>
      </c>
    </row>
    <row r="19248" spans="1:8" x14ac:dyDescent="0.3">
      <c r="A19248" s="1" t="s">
        <v>103775</v>
      </c>
      <c r="B19248">
        <v>1261</v>
      </c>
      <c r="C19248">
        <v>5326100330</v>
      </c>
      <c r="D19248">
        <v>5326100349</v>
      </c>
      <c r="E19248" s="1" t="s">
        <v>103302</v>
      </c>
      <c r="F19248" s="1" t="s">
        <v>103435</v>
      </c>
      <c r="G19248" s="1" t="s">
        <v>103302</v>
      </c>
      <c r="H19248" s="1" t="s">
        <v>103547</v>
      </c>
    </row>
    <row r="19249" spans="1:8" x14ac:dyDescent="0.3">
      <c r="A19249" s="1" t="s">
        <v>103775</v>
      </c>
      <c r="B19249">
        <v>1261</v>
      </c>
      <c r="C19249">
        <v>5326100350</v>
      </c>
      <c r="D19249">
        <v>5326100359</v>
      </c>
      <c r="E19249" s="1" t="s">
        <v>103348</v>
      </c>
      <c r="F19249" s="1" t="s">
        <v>103349</v>
      </c>
      <c r="G19249" s="1" t="s">
        <v>103302</v>
      </c>
      <c r="H19249" s="1" t="s">
        <v>103547</v>
      </c>
    </row>
    <row r="19250" spans="1:8" x14ac:dyDescent="0.3">
      <c r="A19250" s="1" t="s">
        <v>103775</v>
      </c>
      <c r="B19250">
        <v>1261</v>
      </c>
      <c r="C19250">
        <v>5326100360</v>
      </c>
      <c r="D19250">
        <v>5326101239</v>
      </c>
      <c r="E19250" s="1" t="s">
        <v>103302</v>
      </c>
      <c r="F19250" s="1" t="s">
        <v>103435</v>
      </c>
      <c r="G19250" s="1" t="s">
        <v>103302</v>
      </c>
      <c r="H19250" s="1" t="s">
        <v>103547</v>
      </c>
    </row>
    <row r="19251" spans="1:8" x14ac:dyDescent="0.3">
      <c r="A19251" s="1" t="s">
        <v>103775</v>
      </c>
      <c r="B19251">
        <v>1261</v>
      </c>
      <c r="C19251">
        <v>5326101240</v>
      </c>
      <c r="D19251">
        <v>5326101249</v>
      </c>
      <c r="E19251" s="1" t="s">
        <v>103307</v>
      </c>
      <c r="F19251" s="1" t="s">
        <v>103308</v>
      </c>
      <c r="G19251" s="1" t="s">
        <v>103302</v>
      </c>
      <c r="H19251" s="1" t="s">
        <v>103547</v>
      </c>
    </row>
    <row r="19252" spans="1:8" x14ac:dyDescent="0.3">
      <c r="A19252" s="1" t="s">
        <v>103775</v>
      </c>
      <c r="B19252">
        <v>1261</v>
      </c>
      <c r="C19252">
        <v>5326101250</v>
      </c>
      <c r="D19252">
        <v>5326101309</v>
      </c>
      <c r="E19252" s="1" t="s">
        <v>103302</v>
      </c>
      <c r="F19252" s="1" t="s">
        <v>103435</v>
      </c>
      <c r="G19252" s="1" t="s">
        <v>103302</v>
      </c>
      <c r="H19252" s="1" t="s">
        <v>103547</v>
      </c>
    </row>
    <row r="19253" spans="1:8" x14ac:dyDescent="0.3">
      <c r="A19253" s="1" t="s">
        <v>103775</v>
      </c>
      <c r="B19253">
        <v>1261</v>
      </c>
      <c r="C19253">
        <v>5326101310</v>
      </c>
      <c r="D19253">
        <v>5326101329</v>
      </c>
      <c r="E19253" s="1" t="s">
        <v>103307</v>
      </c>
      <c r="F19253" s="1" t="s">
        <v>103308</v>
      </c>
      <c r="G19253" s="1" t="s">
        <v>103302</v>
      </c>
      <c r="H19253" s="1" t="s">
        <v>103547</v>
      </c>
    </row>
    <row r="19254" spans="1:8" x14ac:dyDescent="0.3">
      <c r="A19254" s="1" t="s">
        <v>104142</v>
      </c>
      <c r="B19254">
        <v>14964</v>
      </c>
      <c r="C19254">
        <v>5326330000</v>
      </c>
      <c r="D19254">
        <v>5326331999</v>
      </c>
      <c r="E19254" s="1" t="s">
        <v>103340</v>
      </c>
      <c r="F19254" s="1" t="s">
        <v>103341</v>
      </c>
      <c r="G19254" s="1" t="s">
        <v>103333</v>
      </c>
      <c r="H19254" s="1" t="s">
        <v>105051</v>
      </c>
    </row>
    <row r="19255" spans="1:8" x14ac:dyDescent="0.3">
      <c r="A19255" s="1" t="s">
        <v>104142</v>
      </c>
      <c r="B19255">
        <v>14964</v>
      </c>
      <c r="C19255">
        <v>5326332000</v>
      </c>
      <c r="D19255">
        <v>5326332999</v>
      </c>
      <c r="E19255" s="1" t="s">
        <v>103428</v>
      </c>
      <c r="F19255" s="1" t="s">
        <v>103429</v>
      </c>
      <c r="G19255" s="1" t="s">
        <v>103333</v>
      </c>
      <c r="H19255" s="1" t="s">
        <v>105051</v>
      </c>
    </row>
    <row r="19256" spans="1:8" x14ac:dyDescent="0.3">
      <c r="A19256" s="1" t="s">
        <v>104142</v>
      </c>
      <c r="B19256">
        <v>14964</v>
      </c>
      <c r="C19256">
        <v>5326333000</v>
      </c>
      <c r="D19256">
        <v>5326333999</v>
      </c>
      <c r="E19256" s="1" t="s">
        <v>103369</v>
      </c>
      <c r="F19256" s="1" t="s">
        <v>103370</v>
      </c>
      <c r="G19256" s="1" t="s">
        <v>103333</v>
      </c>
      <c r="H19256" s="1" t="s">
        <v>105051</v>
      </c>
    </row>
    <row r="19257" spans="1:8" x14ac:dyDescent="0.3">
      <c r="A19257" s="1" t="s">
        <v>104142</v>
      </c>
      <c r="B19257">
        <v>14964</v>
      </c>
      <c r="C19257">
        <v>5326334000</v>
      </c>
      <c r="D19257">
        <v>5326339999</v>
      </c>
      <c r="E19257" s="1" t="s">
        <v>103340</v>
      </c>
      <c r="F19257" s="1" t="s">
        <v>103341</v>
      </c>
      <c r="G19257" s="1" t="s">
        <v>103333</v>
      </c>
      <c r="H19257" s="1" t="s">
        <v>105051</v>
      </c>
    </row>
    <row r="19258" spans="1:8" x14ac:dyDescent="0.3">
      <c r="A19258" s="1" t="s">
        <v>104142</v>
      </c>
      <c r="B19258">
        <v>14959</v>
      </c>
      <c r="C19258">
        <v>5325060000</v>
      </c>
      <c r="D19258">
        <v>5325061999</v>
      </c>
      <c r="E19258" s="1" t="s">
        <v>103340</v>
      </c>
      <c r="F19258" s="1" t="s">
        <v>103341</v>
      </c>
      <c r="G19258" s="1" t="s">
        <v>103333</v>
      </c>
      <c r="H19258" s="1" t="s">
        <v>105052</v>
      </c>
    </row>
    <row r="19259" spans="1:8" x14ac:dyDescent="0.3">
      <c r="A19259" s="1" t="s">
        <v>104142</v>
      </c>
      <c r="B19259">
        <v>14959</v>
      </c>
      <c r="C19259">
        <v>5325062000</v>
      </c>
      <c r="D19259">
        <v>5325062999</v>
      </c>
      <c r="E19259" s="1" t="s">
        <v>103428</v>
      </c>
      <c r="F19259" s="1" t="s">
        <v>103429</v>
      </c>
      <c r="G19259" s="1" t="s">
        <v>103333</v>
      </c>
      <c r="H19259" s="1" t="s">
        <v>105052</v>
      </c>
    </row>
    <row r="19260" spans="1:8" x14ac:dyDescent="0.3">
      <c r="A19260" s="1" t="s">
        <v>104142</v>
      </c>
      <c r="B19260">
        <v>14959</v>
      </c>
      <c r="C19260">
        <v>5325063000</v>
      </c>
      <c r="D19260">
        <v>5325063999</v>
      </c>
      <c r="E19260" s="1" t="s">
        <v>103369</v>
      </c>
      <c r="F19260" s="1" t="s">
        <v>103370</v>
      </c>
      <c r="G19260" s="1" t="s">
        <v>103333</v>
      </c>
      <c r="H19260" s="1" t="s">
        <v>105052</v>
      </c>
    </row>
    <row r="19261" spans="1:8" x14ac:dyDescent="0.3">
      <c r="A19261" s="1" t="s">
        <v>104142</v>
      </c>
      <c r="B19261">
        <v>14959</v>
      </c>
      <c r="C19261">
        <v>5325064000</v>
      </c>
      <c r="D19261">
        <v>5325069999</v>
      </c>
      <c r="E19261" s="1" t="s">
        <v>103340</v>
      </c>
      <c r="F19261" s="1" t="s">
        <v>103341</v>
      </c>
      <c r="G19261" s="1" t="s">
        <v>103333</v>
      </c>
      <c r="H19261" s="1" t="s">
        <v>105052</v>
      </c>
    </row>
    <row r="19262" spans="1:8" x14ac:dyDescent="0.3">
      <c r="A19262" s="1" t="s">
        <v>104273</v>
      </c>
      <c r="B19262">
        <v>2443</v>
      </c>
      <c r="C19262">
        <v>5326560000</v>
      </c>
      <c r="D19262">
        <v>5326560099</v>
      </c>
      <c r="E19262" s="1" t="s">
        <v>103336</v>
      </c>
      <c r="F19262" s="1" t="s">
        <v>103337</v>
      </c>
      <c r="G19262" s="1" t="s">
        <v>103333</v>
      </c>
      <c r="H19262" s="1" t="s">
        <v>104274</v>
      </c>
    </row>
    <row r="19263" spans="1:8" x14ac:dyDescent="0.3">
      <c r="A19263" s="1" t="s">
        <v>104273</v>
      </c>
      <c r="B19263">
        <v>2443</v>
      </c>
      <c r="C19263">
        <v>5326560100</v>
      </c>
      <c r="D19263">
        <v>5326569999</v>
      </c>
      <c r="E19263" s="1" t="s">
        <v>103369</v>
      </c>
      <c r="F19263" s="1" t="s">
        <v>103370</v>
      </c>
      <c r="G19263" s="1" t="s">
        <v>103333</v>
      </c>
      <c r="H19263" s="1" t="s">
        <v>104274</v>
      </c>
    </row>
    <row r="19264" spans="1:8" x14ac:dyDescent="0.3">
      <c r="A19264" s="1" t="s">
        <v>103862</v>
      </c>
      <c r="B19264">
        <v>1062</v>
      </c>
      <c r="C19264">
        <v>5279750000</v>
      </c>
      <c r="D19264">
        <v>5279751899</v>
      </c>
      <c r="E19264" s="1" t="s">
        <v>103302</v>
      </c>
      <c r="F19264" s="1" t="s">
        <v>103435</v>
      </c>
      <c r="G19264" s="1" t="s">
        <v>103302</v>
      </c>
      <c r="H19264" s="1" t="s">
        <v>103562</v>
      </c>
    </row>
    <row r="19265" spans="1:8" x14ac:dyDescent="0.3">
      <c r="A19265" s="1" t="s">
        <v>103862</v>
      </c>
      <c r="B19265">
        <v>1062</v>
      </c>
      <c r="C19265">
        <v>5279751900</v>
      </c>
      <c r="D19265">
        <v>5279751999</v>
      </c>
      <c r="E19265" s="1" t="s">
        <v>103359</v>
      </c>
      <c r="F19265" s="1" t="s">
        <v>103360</v>
      </c>
      <c r="G19265" s="1" t="s">
        <v>103302</v>
      </c>
      <c r="H19265" s="1" t="s">
        <v>103562</v>
      </c>
    </row>
    <row r="19266" spans="1:8" x14ac:dyDescent="0.3">
      <c r="A19266" s="1" t="s">
        <v>103862</v>
      </c>
      <c r="B19266">
        <v>1062</v>
      </c>
      <c r="C19266">
        <v>5279752000</v>
      </c>
      <c r="D19266">
        <v>5279753099</v>
      </c>
      <c r="E19266" s="1" t="s">
        <v>103302</v>
      </c>
      <c r="F19266" s="1" t="s">
        <v>103435</v>
      </c>
      <c r="G19266" s="1" t="s">
        <v>103302</v>
      </c>
      <c r="H19266" s="1" t="s">
        <v>103562</v>
      </c>
    </row>
    <row r="19267" spans="1:8" x14ac:dyDescent="0.3">
      <c r="A19267" s="1" t="s">
        <v>103862</v>
      </c>
      <c r="B19267">
        <v>1062</v>
      </c>
      <c r="C19267">
        <v>5279753100</v>
      </c>
      <c r="D19267">
        <v>5279753149</v>
      </c>
      <c r="E19267" s="1" t="s">
        <v>103359</v>
      </c>
      <c r="F19267" s="1" t="s">
        <v>103360</v>
      </c>
      <c r="G19267" s="1" t="s">
        <v>103302</v>
      </c>
      <c r="H19267" s="1" t="s">
        <v>103562</v>
      </c>
    </row>
    <row r="19268" spans="1:8" x14ac:dyDescent="0.3">
      <c r="A19268" s="1" t="s">
        <v>103862</v>
      </c>
      <c r="B19268">
        <v>1062</v>
      </c>
      <c r="C19268">
        <v>5279753150</v>
      </c>
      <c r="D19268">
        <v>5279755999</v>
      </c>
      <c r="E19268" s="1" t="s">
        <v>103302</v>
      </c>
      <c r="F19268" s="1" t="s">
        <v>103435</v>
      </c>
      <c r="G19268" s="1" t="s">
        <v>103302</v>
      </c>
      <c r="H19268" s="1" t="s">
        <v>103562</v>
      </c>
    </row>
    <row r="19269" spans="1:8" x14ac:dyDescent="0.3">
      <c r="A19269" s="1" t="s">
        <v>103862</v>
      </c>
      <c r="B19269">
        <v>1062</v>
      </c>
      <c r="C19269">
        <v>5279756000</v>
      </c>
      <c r="D19269">
        <v>5279756199</v>
      </c>
      <c r="E19269" s="1" t="s">
        <v>103359</v>
      </c>
      <c r="F19269" s="1" t="s">
        <v>103360</v>
      </c>
      <c r="G19269" s="1" t="s">
        <v>103302</v>
      </c>
      <c r="H19269" s="1" t="s">
        <v>103562</v>
      </c>
    </row>
    <row r="19270" spans="1:8" x14ac:dyDescent="0.3">
      <c r="A19270" s="1" t="s">
        <v>103862</v>
      </c>
      <c r="B19270">
        <v>1062</v>
      </c>
      <c r="C19270">
        <v>5279756200</v>
      </c>
      <c r="D19270">
        <v>5279759799</v>
      </c>
      <c r="E19270" s="1" t="s">
        <v>103302</v>
      </c>
      <c r="F19270" s="1" t="s">
        <v>103435</v>
      </c>
      <c r="G19270" s="1" t="s">
        <v>103302</v>
      </c>
      <c r="H19270" s="1" t="s">
        <v>103562</v>
      </c>
    </row>
    <row r="19271" spans="1:8" x14ac:dyDescent="0.3">
      <c r="A19271" s="1" t="s">
        <v>103862</v>
      </c>
      <c r="B19271">
        <v>1062</v>
      </c>
      <c r="C19271">
        <v>5279759800</v>
      </c>
      <c r="D19271">
        <v>5279759899</v>
      </c>
      <c r="E19271" s="1" t="s">
        <v>103359</v>
      </c>
      <c r="F19271" s="1" t="s">
        <v>103360</v>
      </c>
      <c r="G19271" s="1" t="s">
        <v>103302</v>
      </c>
      <c r="H19271" s="1" t="s">
        <v>103562</v>
      </c>
    </row>
    <row r="19272" spans="1:8" x14ac:dyDescent="0.3">
      <c r="A19272" s="1" t="s">
        <v>103862</v>
      </c>
      <c r="B19272">
        <v>1062</v>
      </c>
      <c r="C19272">
        <v>5279759900</v>
      </c>
      <c r="D19272">
        <v>5279759999</v>
      </c>
      <c r="E19272" s="1" t="s">
        <v>103302</v>
      </c>
      <c r="F19272" s="1" t="s">
        <v>103435</v>
      </c>
      <c r="G19272" s="1" t="s">
        <v>103302</v>
      </c>
      <c r="H19272" s="1" t="s">
        <v>103562</v>
      </c>
    </row>
    <row r="19273" spans="1:8" x14ac:dyDescent="0.3">
      <c r="A19273" s="1" t="s">
        <v>103783</v>
      </c>
      <c r="B19273">
        <v>10243</v>
      </c>
      <c r="C19273">
        <v>5132380000</v>
      </c>
      <c r="D19273">
        <v>5132380999</v>
      </c>
      <c r="E19273" s="1" t="s">
        <v>103302</v>
      </c>
      <c r="F19273" s="1" t="s">
        <v>103435</v>
      </c>
      <c r="G19273" s="1" t="s">
        <v>103302</v>
      </c>
      <c r="H19273" s="1" t="s">
        <v>103334</v>
      </c>
    </row>
    <row r="19274" spans="1:8" x14ac:dyDescent="0.3">
      <c r="A19274" s="1" t="s">
        <v>103783</v>
      </c>
      <c r="B19274">
        <v>10243</v>
      </c>
      <c r="C19274">
        <v>5132381000</v>
      </c>
      <c r="D19274">
        <v>5132382999</v>
      </c>
      <c r="E19274" s="1" t="s">
        <v>103302</v>
      </c>
      <c r="F19274" s="1" t="s">
        <v>103435</v>
      </c>
      <c r="G19274" s="1" t="s">
        <v>103302</v>
      </c>
      <c r="H19274" s="1" t="s">
        <v>103334</v>
      </c>
    </row>
    <row r="19275" spans="1:8" x14ac:dyDescent="0.3">
      <c r="A19275" s="1" t="s">
        <v>103783</v>
      </c>
      <c r="B19275">
        <v>10243</v>
      </c>
      <c r="C19275">
        <v>5132383000</v>
      </c>
      <c r="D19275">
        <v>5132384999</v>
      </c>
      <c r="E19275" s="1" t="s">
        <v>103302</v>
      </c>
      <c r="F19275" s="1" t="s">
        <v>103435</v>
      </c>
      <c r="G19275" s="1" t="s">
        <v>103302</v>
      </c>
      <c r="H19275" s="1" t="s">
        <v>103334</v>
      </c>
    </row>
    <row r="19276" spans="1:8" x14ac:dyDescent="0.3">
      <c r="A19276" s="1" t="s">
        <v>103783</v>
      </c>
      <c r="B19276">
        <v>10243</v>
      </c>
      <c r="C19276">
        <v>5132385000</v>
      </c>
      <c r="D19276">
        <v>5132388999</v>
      </c>
      <c r="E19276" s="1" t="s">
        <v>103307</v>
      </c>
      <c r="F19276" s="1" t="s">
        <v>103308</v>
      </c>
      <c r="G19276" s="1" t="s">
        <v>103302</v>
      </c>
      <c r="H19276" s="1" t="s">
        <v>103334</v>
      </c>
    </row>
    <row r="19277" spans="1:8" x14ac:dyDescent="0.3">
      <c r="A19277" s="1" t="s">
        <v>103783</v>
      </c>
      <c r="B19277">
        <v>10243</v>
      </c>
      <c r="C19277">
        <v>5132389000</v>
      </c>
      <c r="D19277">
        <v>5132389999</v>
      </c>
      <c r="E19277" s="1" t="s">
        <v>103302</v>
      </c>
      <c r="F19277" s="1" t="s">
        <v>103435</v>
      </c>
      <c r="G19277" s="1" t="s">
        <v>103302</v>
      </c>
      <c r="H19277" s="1" t="s">
        <v>103334</v>
      </c>
    </row>
    <row r="19278" spans="1:8" x14ac:dyDescent="0.3">
      <c r="A19278" s="1" t="s">
        <v>105053</v>
      </c>
      <c r="B19278">
        <v>5245</v>
      </c>
      <c r="C19278">
        <v>5313490000</v>
      </c>
      <c r="D19278">
        <v>5313490399</v>
      </c>
      <c r="E19278" s="1" t="s">
        <v>103348</v>
      </c>
      <c r="F19278" s="1" t="s">
        <v>103349</v>
      </c>
      <c r="G19278" s="1" t="s">
        <v>103302</v>
      </c>
      <c r="H19278" s="1" t="s">
        <v>103688</v>
      </c>
    </row>
    <row r="19279" spans="1:8" x14ac:dyDescent="0.3">
      <c r="A19279" s="1" t="s">
        <v>105053</v>
      </c>
      <c r="B19279">
        <v>5245</v>
      </c>
      <c r="C19279">
        <v>5313490400</v>
      </c>
      <c r="D19279">
        <v>5313490799</v>
      </c>
      <c r="E19279" s="1" t="s">
        <v>103365</v>
      </c>
      <c r="F19279" s="1" t="s">
        <v>103366</v>
      </c>
      <c r="G19279" s="1" t="s">
        <v>103302</v>
      </c>
      <c r="H19279" s="1" t="s">
        <v>103688</v>
      </c>
    </row>
    <row r="19280" spans="1:8" x14ac:dyDescent="0.3">
      <c r="A19280" s="1" t="s">
        <v>105053</v>
      </c>
      <c r="B19280">
        <v>5245</v>
      </c>
      <c r="C19280">
        <v>5313490800</v>
      </c>
      <c r="D19280">
        <v>5313491199</v>
      </c>
      <c r="E19280" s="1" t="s">
        <v>103351</v>
      </c>
      <c r="F19280" s="1" t="s">
        <v>103352</v>
      </c>
      <c r="G19280" s="1" t="s">
        <v>103302</v>
      </c>
      <c r="H19280" s="1" t="s">
        <v>103688</v>
      </c>
    </row>
    <row r="19281" spans="1:8" x14ac:dyDescent="0.3">
      <c r="A19281" s="1" t="s">
        <v>105053</v>
      </c>
      <c r="B19281">
        <v>5245</v>
      </c>
      <c r="C19281">
        <v>5313491200</v>
      </c>
      <c r="D19281">
        <v>5313491599</v>
      </c>
      <c r="E19281" s="1" t="s">
        <v>103397</v>
      </c>
      <c r="F19281" s="1" t="s">
        <v>103398</v>
      </c>
      <c r="G19281" s="1" t="s">
        <v>103302</v>
      </c>
      <c r="H19281" s="1" t="s">
        <v>103688</v>
      </c>
    </row>
    <row r="19282" spans="1:8" x14ac:dyDescent="0.3">
      <c r="A19282" s="1" t="s">
        <v>105053</v>
      </c>
      <c r="B19282">
        <v>5245</v>
      </c>
      <c r="C19282">
        <v>5313491600</v>
      </c>
      <c r="D19282">
        <v>5313499999</v>
      </c>
      <c r="E19282" s="1" t="s">
        <v>103437</v>
      </c>
      <c r="F19282" s="1" t="s">
        <v>103438</v>
      </c>
      <c r="G19282" s="1" t="s">
        <v>103302</v>
      </c>
      <c r="H19282" s="1" t="s">
        <v>103688</v>
      </c>
    </row>
    <row r="19283" spans="1:8" x14ac:dyDescent="0.3">
      <c r="A19283" s="1" t="s">
        <v>104142</v>
      </c>
      <c r="B19283">
        <v>14948</v>
      </c>
      <c r="C19283">
        <v>5326210000</v>
      </c>
      <c r="D19283">
        <v>5326211999</v>
      </c>
      <c r="E19283" s="1" t="s">
        <v>103340</v>
      </c>
      <c r="F19283" s="1" t="s">
        <v>103341</v>
      </c>
      <c r="G19283" s="1" t="s">
        <v>103333</v>
      </c>
      <c r="H19283" s="1" t="s">
        <v>104113</v>
      </c>
    </row>
    <row r="19284" spans="1:8" x14ac:dyDescent="0.3">
      <c r="A19284" s="1" t="s">
        <v>104142</v>
      </c>
      <c r="B19284">
        <v>14948</v>
      </c>
      <c r="C19284">
        <v>5326212000</v>
      </c>
      <c r="D19284">
        <v>5326212999</v>
      </c>
      <c r="E19284" s="1" t="s">
        <v>103428</v>
      </c>
      <c r="F19284" s="1" t="s">
        <v>103429</v>
      </c>
      <c r="G19284" s="1" t="s">
        <v>103333</v>
      </c>
      <c r="H19284" s="1" t="s">
        <v>104113</v>
      </c>
    </row>
    <row r="19285" spans="1:8" x14ac:dyDescent="0.3">
      <c r="A19285" s="1" t="s">
        <v>104142</v>
      </c>
      <c r="B19285">
        <v>14948</v>
      </c>
      <c r="C19285">
        <v>5326213000</v>
      </c>
      <c r="D19285">
        <v>5326213999</v>
      </c>
      <c r="E19285" s="1" t="s">
        <v>103369</v>
      </c>
      <c r="F19285" s="1" t="s">
        <v>103370</v>
      </c>
      <c r="G19285" s="1" t="s">
        <v>103333</v>
      </c>
      <c r="H19285" s="1" t="s">
        <v>104113</v>
      </c>
    </row>
    <row r="19286" spans="1:8" x14ac:dyDescent="0.3">
      <c r="A19286" s="1" t="s">
        <v>104142</v>
      </c>
      <c r="B19286">
        <v>14948</v>
      </c>
      <c r="C19286">
        <v>5326214000</v>
      </c>
      <c r="D19286">
        <v>5326219999</v>
      </c>
      <c r="E19286" s="1" t="s">
        <v>103340</v>
      </c>
      <c r="F19286" s="1" t="s">
        <v>103341</v>
      </c>
      <c r="G19286" s="1" t="s">
        <v>103333</v>
      </c>
      <c r="H19286" s="1" t="s">
        <v>104113</v>
      </c>
    </row>
    <row r="19287" spans="1:8" x14ac:dyDescent="0.3">
      <c r="A19287" s="1" t="s">
        <v>103956</v>
      </c>
      <c r="B19287">
        <v>2225</v>
      </c>
      <c r="C19287">
        <v>5334910000</v>
      </c>
      <c r="D19287">
        <v>5334910009</v>
      </c>
      <c r="E19287" s="1" t="s">
        <v>103302</v>
      </c>
      <c r="F19287" s="1" t="s">
        <v>103435</v>
      </c>
      <c r="G19287" s="1" t="s">
        <v>103302</v>
      </c>
      <c r="H19287" s="1" t="s">
        <v>103562</v>
      </c>
    </row>
    <row r="19288" spans="1:8" x14ac:dyDescent="0.3">
      <c r="A19288" s="1" t="s">
        <v>103956</v>
      </c>
      <c r="B19288">
        <v>2225</v>
      </c>
      <c r="C19288">
        <v>5334910035</v>
      </c>
      <c r="D19288">
        <v>5334910039</v>
      </c>
      <c r="E19288" s="1" t="s">
        <v>103603</v>
      </c>
      <c r="F19288" s="1" t="s">
        <v>103604</v>
      </c>
      <c r="G19288" s="1" t="s">
        <v>103302</v>
      </c>
      <c r="H19288" s="1" t="s">
        <v>103562</v>
      </c>
    </row>
    <row r="19289" spans="1:8" x14ac:dyDescent="0.3">
      <c r="A19289" s="1" t="s">
        <v>103956</v>
      </c>
      <c r="B19289">
        <v>2225</v>
      </c>
      <c r="C19289">
        <v>5334910040</v>
      </c>
      <c r="D19289">
        <v>5334910061</v>
      </c>
      <c r="E19289" s="1" t="s">
        <v>103302</v>
      </c>
      <c r="F19289" s="1" t="s">
        <v>103435</v>
      </c>
      <c r="G19289" s="1" t="s">
        <v>103302</v>
      </c>
      <c r="H19289" s="1" t="s">
        <v>103562</v>
      </c>
    </row>
    <row r="19290" spans="1:8" x14ac:dyDescent="0.3">
      <c r="A19290" s="1" t="s">
        <v>103956</v>
      </c>
      <c r="B19290">
        <v>2225</v>
      </c>
      <c r="C19290">
        <v>5334910063</v>
      </c>
      <c r="D19290">
        <v>5334911342</v>
      </c>
      <c r="E19290" s="1" t="s">
        <v>103302</v>
      </c>
      <c r="F19290" s="1" t="s">
        <v>103435</v>
      </c>
      <c r="G19290" s="1" t="s">
        <v>103302</v>
      </c>
      <c r="H19290" s="1" t="s">
        <v>103562</v>
      </c>
    </row>
    <row r="19291" spans="1:8" x14ac:dyDescent="0.3">
      <c r="A19291" s="1" t="s">
        <v>103956</v>
      </c>
      <c r="B19291">
        <v>2225</v>
      </c>
      <c r="C19291">
        <v>5334911352</v>
      </c>
      <c r="D19291">
        <v>5334911358</v>
      </c>
      <c r="E19291" s="1" t="s">
        <v>103302</v>
      </c>
      <c r="F19291" s="1" t="s">
        <v>103435</v>
      </c>
      <c r="G19291" s="1" t="s">
        <v>103302</v>
      </c>
      <c r="H19291" s="1" t="s">
        <v>103562</v>
      </c>
    </row>
    <row r="19292" spans="1:8" x14ac:dyDescent="0.3">
      <c r="A19292" s="1" t="s">
        <v>103956</v>
      </c>
      <c r="B19292">
        <v>2225</v>
      </c>
      <c r="C19292">
        <v>5334911358</v>
      </c>
      <c r="D19292">
        <v>5334911358</v>
      </c>
      <c r="E19292" s="1" t="s">
        <v>103359</v>
      </c>
      <c r="F19292" s="1" t="s">
        <v>103360</v>
      </c>
      <c r="G19292" s="1" t="s">
        <v>103302</v>
      </c>
      <c r="H19292" s="1" t="s">
        <v>103562</v>
      </c>
    </row>
    <row r="19293" spans="1:8" x14ac:dyDescent="0.3">
      <c r="A19293" s="1" t="s">
        <v>103956</v>
      </c>
      <c r="B19293">
        <v>2225</v>
      </c>
      <c r="C19293">
        <v>5334911358</v>
      </c>
      <c r="D19293">
        <v>5334911359</v>
      </c>
      <c r="E19293" s="1" t="s">
        <v>103302</v>
      </c>
      <c r="F19293" s="1" t="s">
        <v>103435</v>
      </c>
      <c r="G19293" s="1" t="s">
        <v>103302</v>
      </c>
      <c r="H19293" s="1" t="s">
        <v>103562</v>
      </c>
    </row>
    <row r="19294" spans="1:8" x14ac:dyDescent="0.3">
      <c r="A19294" s="1" t="s">
        <v>103956</v>
      </c>
      <c r="B19294">
        <v>2225</v>
      </c>
      <c r="C19294">
        <v>5334911369</v>
      </c>
      <c r="D19294">
        <v>5334911399</v>
      </c>
      <c r="E19294" s="1" t="s">
        <v>103302</v>
      </c>
      <c r="F19294" s="1" t="s">
        <v>103435</v>
      </c>
      <c r="G19294" s="1" t="s">
        <v>103302</v>
      </c>
      <c r="H19294" s="1" t="s">
        <v>103562</v>
      </c>
    </row>
    <row r="19295" spans="1:8" x14ac:dyDescent="0.3">
      <c r="A19295" s="1" t="s">
        <v>103956</v>
      </c>
      <c r="B19295">
        <v>2225</v>
      </c>
      <c r="C19295">
        <v>5334915000</v>
      </c>
      <c r="D19295">
        <v>5334919999</v>
      </c>
      <c r="E19295" s="1" t="s">
        <v>103302</v>
      </c>
      <c r="F19295" s="1" t="s">
        <v>103435</v>
      </c>
      <c r="G19295" s="1" t="s">
        <v>103302</v>
      </c>
      <c r="H19295" s="1" t="s">
        <v>103562</v>
      </c>
    </row>
    <row r="19296" spans="1:8" x14ac:dyDescent="0.3">
      <c r="A19296" s="1" t="s">
        <v>103458</v>
      </c>
      <c r="B19296">
        <v>19803</v>
      </c>
      <c r="C19296">
        <v>5554032500</v>
      </c>
      <c r="D19296">
        <v>5554039999</v>
      </c>
      <c r="E19296" s="1" t="s">
        <v>103344</v>
      </c>
      <c r="F19296" s="1" t="s">
        <v>103345</v>
      </c>
      <c r="G19296" s="1" t="s">
        <v>103302</v>
      </c>
      <c r="H19296" s="1" t="s">
        <v>103350</v>
      </c>
    </row>
    <row r="19297" spans="1:8" x14ac:dyDescent="0.3">
      <c r="A19297" s="1" t="s">
        <v>104572</v>
      </c>
      <c r="B19297">
        <v>10206</v>
      </c>
      <c r="C19297">
        <v>5135714769</v>
      </c>
      <c r="D19297">
        <v>5135714770</v>
      </c>
      <c r="E19297" s="1" t="s">
        <v>103365</v>
      </c>
      <c r="F19297" s="1" t="s">
        <v>103366</v>
      </c>
      <c r="G19297" s="1" t="s">
        <v>103302</v>
      </c>
      <c r="H19297" s="1" t="s">
        <v>103623</v>
      </c>
    </row>
    <row r="19298" spans="1:8" x14ac:dyDescent="0.3">
      <c r="A19298" s="1" t="s">
        <v>104572</v>
      </c>
      <c r="B19298">
        <v>10206</v>
      </c>
      <c r="C19298">
        <v>5135714770</v>
      </c>
      <c r="D19298">
        <v>5135714771</v>
      </c>
      <c r="E19298" s="1" t="s">
        <v>103365</v>
      </c>
      <c r="F19298" s="1" t="s">
        <v>103366</v>
      </c>
      <c r="G19298" s="1" t="s">
        <v>103302</v>
      </c>
      <c r="H19298" s="1" t="s">
        <v>103623</v>
      </c>
    </row>
    <row r="19299" spans="1:8" x14ac:dyDescent="0.3">
      <c r="A19299" s="1" t="s">
        <v>104572</v>
      </c>
      <c r="B19299">
        <v>10206</v>
      </c>
      <c r="C19299">
        <v>5135714771</v>
      </c>
      <c r="D19299">
        <v>5135714773</v>
      </c>
      <c r="E19299" s="1" t="s">
        <v>103365</v>
      </c>
      <c r="F19299" s="1" t="s">
        <v>103366</v>
      </c>
      <c r="G19299" s="1" t="s">
        <v>103302</v>
      </c>
      <c r="H19299" s="1" t="s">
        <v>103623</v>
      </c>
    </row>
    <row r="19300" spans="1:8" x14ac:dyDescent="0.3">
      <c r="A19300" s="1" t="s">
        <v>104572</v>
      </c>
      <c r="B19300">
        <v>10206</v>
      </c>
      <c r="C19300">
        <v>5135719999</v>
      </c>
      <c r="D19300">
        <v>5135719999</v>
      </c>
      <c r="E19300" s="1" t="s">
        <v>103365</v>
      </c>
      <c r="F19300" s="1" t="s">
        <v>103366</v>
      </c>
      <c r="G19300" s="1" t="s">
        <v>103302</v>
      </c>
      <c r="H19300" s="1" t="s">
        <v>103623</v>
      </c>
    </row>
    <row r="19301" spans="1:8" x14ac:dyDescent="0.3">
      <c r="A19301" s="1" t="s">
        <v>104142</v>
      </c>
      <c r="B19301">
        <v>14954</v>
      </c>
      <c r="C19301">
        <v>5325230000</v>
      </c>
      <c r="D19301">
        <v>5325231999</v>
      </c>
      <c r="E19301" s="1" t="s">
        <v>103340</v>
      </c>
      <c r="F19301" s="1" t="s">
        <v>103341</v>
      </c>
      <c r="G19301" s="1" t="s">
        <v>103333</v>
      </c>
      <c r="H19301" s="1" t="s">
        <v>105054</v>
      </c>
    </row>
    <row r="19302" spans="1:8" x14ac:dyDescent="0.3">
      <c r="A19302" s="1" t="s">
        <v>104142</v>
      </c>
      <c r="B19302">
        <v>14954</v>
      </c>
      <c r="C19302">
        <v>5325232000</v>
      </c>
      <c r="D19302">
        <v>5325232999</v>
      </c>
      <c r="E19302" s="1" t="s">
        <v>103428</v>
      </c>
      <c r="F19302" s="1" t="s">
        <v>103429</v>
      </c>
      <c r="G19302" s="1" t="s">
        <v>103333</v>
      </c>
      <c r="H19302" s="1" t="s">
        <v>105054</v>
      </c>
    </row>
    <row r="19303" spans="1:8" x14ac:dyDescent="0.3">
      <c r="A19303" s="1" t="s">
        <v>104142</v>
      </c>
      <c r="B19303">
        <v>14954</v>
      </c>
      <c r="C19303">
        <v>5325233000</v>
      </c>
      <c r="D19303">
        <v>5325233999</v>
      </c>
      <c r="E19303" s="1" t="s">
        <v>103369</v>
      </c>
      <c r="F19303" s="1" t="s">
        <v>103370</v>
      </c>
      <c r="G19303" s="1" t="s">
        <v>103333</v>
      </c>
      <c r="H19303" s="1" t="s">
        <v>105054</v>
      </c>
    </row>
    <row r="19304" spans="1:8" x14ac:dyDescent="0.3">
      <c r="A19304" s="1" t="s">
        <v>104142</v>
      </c>
      <c r="B19304">
        <v>14954</v>
      </c>
      <c r="C19304">
        <v>5325234000</v>
      </c>
      <c r="D19304">
        <v>5325239999</v>
      </c>
      <c r="E19304" s="1" t="s">
        <v>103340</v>
      </c>
      <c r="F19304" s="1" t="s">
        <v>103341</v>
      </c>
      <c r="G19304" s="1" t="s">
        <v>103333</v>
      </c>
      <c r="H19304" s="1" t="s">
        <v>105054</v>
      </c>
    </row>
    <row r="19305" spans="1:8" x14ac:dyDescent="0.3">
      <c r="A19305" s="1" t="s">
        <v>103862</v>
      </c>
      <c r="B19305">
        <v>1062</v>
      </c>
      <c r="C19305">
        <v>5212240000</v>
      </c>
      <c r="D19305">
        <v>5212249499</v>
      </c>
      <c r="E19305" s="1" t="s">
        <v>103307</v>
      </c>
      <c r="F19305" s="1" t="s">
        <v>103308</v>
      </c>
      <c r="G19305" s="1" t="s">
        <v>103302</v>
      </c>
      <c r="H19305" s="1" t="s">
        <v>103562</v>
      </c>
    </row>
    <row r="19306" spans="1:8" x14ac:dyDescent="0.3">
      <c r="A19306" s="1" t="s">
        <v>103862</v>
      </c>
      <c r="B19306">
        <v>1062</v>
      </c>
      <c r="C19306">
        <v>5212249500</v>
      </c>
      <c r="D19306">
        <v>5212249799</v>
      </c>
      <c r="E19306" s="1" t="s">
        <v>103359</v>
      </c>
      <c r="F19306" s="1" t="s">
        <v>103360</v>
      </c>
      <c r="G19306" s="1" t="s">
        <v>103302</v>
      </c>
      <c r="H19306" s="1" t="s">
        <v>103562</v>
      </c>
    </row>
    <row r="19307" spans="1:8" x14ac:dyDescent="0.3">
      <c r="A19307" s="1" t="s">
        <v>103862</v>
      </c>
      <c r="B19307">
        <v>1062</v>
      </c>
      <c r="C19307">
        <v>5212249800</v>
      </c>
      <c r="D19307">
        <v>5212249999</v>
      </c>
      <c r="E19307" s="1" t="s">
        <v>103307</v>
      </c>
      <c r="F19307" s="1" t="s">
        <v>103308</v>
      </c>
      <c r="G19307" s="1" t="s">
        <v>103302</v>
      </c>
      <c r="H19307" s="1" t="s">
        <v>103562</v>
      </c>
    </row>
    <row r="19308" spans="1:8" x14ac:dyDescent="0.3">
      <c r="A19308" s="1" t="s">
        <v>104142</v>
      </c>
      <c r="B19308">
        <v>14955</v>
      </c>
      <c r="C19308">
        <v>5326300000</v>
      </c>
      <c r="D19308">
        <v>5326301999</v>
      </c>
      <c r="E19308" s="1" t="s">
        <v>103340</v>
      </c>
      <c r="F19308" s="1" t="s">
        <v>103341</v>
      </c>
      <c r="G19308" s="1" t="s">
        <v>103333</v>
      </c>
      <c r="H19308" s="1" t="s">
        <v>105055</v>
      </c>
    </row>
    <row r="19309" spans="1:8" x14ac:dyDescent="0.3">
      <c r="A19309" s="1" t="s">
        <v>104142</v>
      </c>
      <c r="B19309">
        <v>14955</v>
      </c>
      <c r="C19309">
        <v>5326302000</v>
      </c>
      <c r="D19309">
        <v>5326302999</v>
      </c>
      <c r="E19309" s="1" t="s">
        <v>103428</v>
      </c>
      <c r="F19309" s="1" t="s">
        <v>103429</v>
      </c>
      <c r="G19309" s="1" t="s">
        <v>103333</v>
      </c>
      <c r="H19309" s="1" t="s">
        <v>105055</v>
      </c>
    </row>
    <row r="19310" spans="1:8" x14ac:dyDescent="0.3">
      <c r="A19310" s="1" t="s">
        <v>104142</v>
      </c>
      <c r="B19310">
        <v>14955</v>
      </c>
      <c r="C19310">
        <v>5326303000</v>
      </c>
      <c r="D19310">
        <v>5326303999</v>
      </c>
      <c r="E19310" s="1" t="s">
        <v>103369</v>
      </c>
      <c r="F19310" s="1" t="s">
        <v>103370</v>
      </c>
      <c r="G19310" s="1" t="s">
        <v>103333</v>
      </c>
      <c r="H19310" s="1" t="s">
        <v>105055</v>
      </c>
    </row>
    <row r="19311" spans="1:8" x14ac:dyDescent="0.3">
      <c r="A19311" s="1" t="s">
        <v>104142</v>
      </c>
      <c r="B19311">
        <v>14955</v>
      </c>
      <c r="C19311">
        <v>5326304000</v>
      </c>
      <c r="D19311">
        <v>5326309999</v>
      </c>
      <c r="E19311" s="1" t="s">
        <v>103340</v>
      </c>
      <c r="F19311" s="1" t="s">
        <v>103341</v>
      </c>
      <c r="G19311" s="1" t="s">
        <v>103333</v>
      </c>
      <c r="H19311" s="1" t="s">
        <v>105055</v>
      </c>
    </row>
    <row r="19312" spans="1:8" x14ac:dyDescent="0.3">
      <c r="A19312" s="1" t="s">
        <v>105037</v>
      </c>
      <c r="B19312">
        <v>13374</v>
      </c>
      <c r="C19312">
        <v>5331450000</v>
      </c>
      <c r="D19312">
        <v>5331451199</v>
      </c>
      <c r="E19312" s="1" t="s">
        <v>103603</v>
      </c>
      <c r="F19312" s="1" t="s">
        <v>103604</v>
      </c>
      <c r="G19312" s="1" t="s">
        <v>103302</v>
      </c>
      <c r="H19312" s="1" t="s">
        <v>103314</v>
      </c>
    </row>
    <row r="19313" spans="1:8" x14ac:dyDescent="0.3">
      <c r="A19313" s="1" t="s">
        <v>105037</v>
      </c>
      <c r="B19313">
        <v>13374</v>
      </c>
      <c r="C19313">
        <v>5331451200</v>
      </c>
      <c r="D19313">
        <v>5331451299</v>
      </c>
      <c r="E19313" s="1" t="s">
        <v>103633</v>
      </c>
      <c r="F19313" s="1" t="s">
        <v>103634</v>
      </c>
      <c r="G19313" s="1" t="s">
        <v>103302</v>
      </c>
      <c r="H19313" s="1" t="s">
        <v>103314</v>
      </c>
    </row>
    <row r="19314" spans="1:8" x14ac:dyDescent="0.3">
      <c r="A19314" s="1" t="s">
        <v>105037</v>
      </c>
      <c r="B19314">
        <v>13374</v>
      </c>
      <c r="C19314">
        <v>5331451300</v>
      </c>
      <c r="D19314">
        <v>5331453942</v>
      </c>
      <c r="E19314" s="1" t="s">
        <v>103603</v>
      </c>
      <c r="F19314" s="1" t="s">
        <v>103604</v>
      </c>
      <c r="G19314" s="1" t="s">
        <v>103302</v>
      </c>
      <c r="H19314" s="1" t="s">
        <v>103314</v>
      </c>
    </row>
    <row r="19315" spans="1:8" x14ac:dyDescent="0.3">
      <c r="A19315" s="1" t="s">
        <v>105037</v>
      </c>
      <c r="B19315">
        <v>13374</v>
      </c>
      <c r="C19315">
        <v>5331453942</v>
      </c>
      <c r="D19315">
        <v>5331453942</v>
      </c>
      <c r="E19315" s="1" t="s">
        <v>103603</v>
      </c>
      <c r="F19315" s="1" t="s">
        <v>103604</v>
      </c>
      <c r="G19315" s="1" t="s">
        <v>103302</v>
      </c>
      <c r="H19315" s="1" t="s">
        <v>103314</v>
      </c>
    </row>
    <row r="19316" spans="1:8" x14ac:dyDescent="0.3">
      <c r="A19316" s="1" t="s">
        <v>105037</v>
      </c>
      <c r="B19316">
        <v>13374</v>
      </c>
      <c r="C19316">
        <v>5331453942</v>
      </c>
      <c r="D19316">
        <v>5331455805</v>
      </c>
      <c r="E19316" s="1" t="s">
        <v>103603</v>
      </c>
      <c r="F19316" s="1" t="s">
        <v>103604</v>
      </c>
      <c r="G19316" s="1" t="s">
        <v>103302</v>
      </c>
      <c r="H19316" s="1" t="s">
        <v>103314</v>
      </c>
    </row>
    <row r="19317" spans="1:8" x14ac:dyDescent="0.3">
      <c r="A19317" s="1" t="s">
        <v>105037</v>
      </c>
      <c r="B19317">
        <v>13374</v>
      </c>
      <c r="C19317">
        <v>5331455805</v>
      </c>
      <c r="D19317">
        <v>5331455805</v>
      </c>
      <c r="E19317" s="1" t="s">
        <v>103603</v>
      </c>
      <c r="F19317" s="1" t="s">
        <v>103604</v>
      </c>
      <c r="G19317" s="1" t="s">
        <v>103302</v>
      </c>
      <c r="H19317" s="1" t="s">
        <v>103314</v>
      </c>
    </row>
    <row r="19318" spans="1:8" x14ac:dyDescent="0.3">
      <c r="A19318" s="1" t="s">
        <v>105037</v>
      </c>
      <c r="B19318">
        <v>13374</v>
      </c>
      <c r="C19318">
        <v>5331455805</v>
      </c>
      <c r="D19318">
        <v>5331457799</v>
      </c>
      <c r="E19318" s="1" t="s">
        <v>103603</v>
      </c>
      <c r="F19318" s="1" t="s">
        <v>103604</v>
      </c>
      <c r="G19318" s="1" t="s">
        <v>103302</v>
      </c>
      <c r="H19318" s="1" t="s">
        <v>103314</v>
      </c>
    </row>
    <row r="19319" spans="1:8" x14ac:dyDescent="0.3">
      <c r="A19319" s="1" t="s">
        <v>105037</v>
      </c>
      <c r="B19319">
        <v>13374</v>
      </c>
      <c r="C19319">
        <v>5331457800</v>
      </c>
      <c r="D19319">
        <v>5331457899</v>
      </c>
      <c r="E19319" s="1" t="s">
        <v>103633</v>
      </c>
      <c r="F19319" s="1" t="s">
        <v>103634</v>
      </c>
      <c r="G19319" s="1" t="s">
        <v>103302</v>
      </c>
      <c r="H19319" s="1" t="s">
        <v>103314</v>
      </c>
    </row>
    <row r="19320" spans="1:8" x14ac:dyDescent="0.3">
      <c r="A19320" s="1" t="s">
        <v>105037</v>
      </c>
      <c r="B19320">
        <v>13374</v>
      </c>
      <c r="C19320">
        <v>5331457900</v>
      </c>
      <c r="D19320">
        <v>5331459999</v>
      </c>
      <c r="E19320" s="1" t="s">
        <v>103603</v>
      </c>
      <c r="F19320" s="1" t="s">
        <v>103604</v>
      </c>
      <c r="G19320" s="1" t="s">
        <v>103302</v>
      </c>
      <c r="H19320" s="1" t="s">
        <v>103314</v>
      </c>
    </row>
    <row r="19321" spans="1:8" x14ac:dyDescent="0.3">
      <c r="A19321" s="1" t="s">
        <v>105056</v>
      </c>
      <c r="B19321">
        <v>9083</v>
      </c>
      <c r="C19321">
        <v>5299320000</v>
      </c>
      <c r="D19321">
        <v>5299321699</v>
      </c>
      <c r="E19321" s="1" t="s">
        <v>103365</v>
      </c>
      <c r="F19321" s="1" t="s">
        <v>103366</v>
      </c>
      <c r="G19321" s="1" t="s">
        <v>103302</v>
      </c>
      <c r="H19321" s="1" t="s">
        <v>103346</v>
      </c>
    </row>
    <row r="19322" spans="1:8" x14ac:dyDescent="0.3">
      <c r="A19322" s="1" t="s">
        <v>105056</v>
      </c>
      <c r="B19322">
        <v>9083</v>
      </c>
      <c r="C19322">
        <v>5299321700</v>
      </c>
      <c r="D19322">
        <v>5299321704</v>
      </c>
      <c r="E19322" s="1" t="s">
        <v>105057</v>
      </c>
      <c r="F19322" s="1" t="s">
        <v>105058</v>
      </c>
      <c r="G19322" s="1" t="s">
        <v>103302</v>
      </c>
      <c r="H19322" s="1" t="s">
        <v>103346</v>
      </c>
    </row>
    <row r="19323" spans="1:8" x14ac:dyDescent="0.3">
      <c r="A19323" s="1" t="s">
        <v>105056</v>
      </c>
      <c r="B19323">
        <v>9083</v>
      </c>
      <c r="C19323">
        <v>5299321705</v>
      </c>
      <c r="D19323">
        <v>5299321799</v>
      </c>
      <c r="E19323" s="1" t="s">
        <v>103503</v>
      </c>
      <c r="F19323" s="1" t="s">
        <v>103504</v>
      </c>
      <c r="G19323" s="1" t="s">
        <v>103302</v>
      </c>
      <c r="H19323" s="1" t="s">
        <v>103346</v>
      </c>
    </row>
    <row r="19324" spans="1:8" x14ac:dyDescent="0.3">
      <c r="A19324" s="1" t="s">
        <v>105056</v>
      </c>
      <c r="B19324">
        <v>9083</v>
      </c>
      <c r="C19324">
        <v>5299321800</v>
      </c>
      <c r="D19324">
        <v>5299322299</v>
      </c>
      <c r="E19324" s="1" t="s">
        <v>103365</v>
      </c>
      <c r="F19324" s="1" t="s">
        <v>103366</v>
      </c>
      <c r="G19324" s="1" t="s">
        <v>103302</v>
      </c>
      <c r="H19324" s="1" t="s">
        <v>103346</v>
      </c>
    </row>
    <row r="19325" spans="1:8" x14ac:dyDescent="0.3">
      <c r="A19325" s="1" t="s">
        <v>105056</v>
      </c>
      <c r="B19325">
        <v>9083</v>
      </c>
      <c r="C19325">
        <v>5299322300</v>
      </c>
      <c r="D19325">
        <v>5299322324</v>
      </c>
      <c r="E19325" s="1" t="s">
        <v>103503</v>
      </c>
      <c r="F19325" s="1" t="s">
        <v>103504</v>
      </c>
      <c r="G19325" s="1" t="s">
        <v>103302</v>
      </c>
      <c r="H19325" s="1" t="s">
        <v>103346</v>
      </c>
    </row>
    <row r="19326" spans="1:8" x14ac:dyDescent="0.3">
      <c r="A19326" s="1" t="s">
        <v>105056</v>
      </c>
      <c r="B19326">
        <v>9083</v>
      </c>
      <c r="C19326">
        <v>5299322325</v>
      </c>
      <c r="D19326">
        <v>5299322699</v>
      </c>
      <c r="E19326" s="1" t="s">
        <v>103365</v>
      </c>
      <c r="F19326" s="1" t="s">
        <v>103366</v>
      </c>
      <c r="G19326" s="1" t="s">
        <v>103302</v>
      </c>
      <c r="H19326" s="1" t="s">
        <v>103346</v>
      </c>
    </row>
    <row r="19327" spans="1:8" x14ac:dyDescent="0.3">
      <c r="A19327" s="1" t="s">
        <v>105056</v>
      </c>
      <c r="B19327">
        <v>9083</v>
      </c>
      <c r="C19327">
        <v>5299322700</v>
      </c>
      <c r="D19327">
        <v>5299322799</v>
      </c>
      <c r="E19327" s="1" t="s">
        <v>103503</v>
      </c>
      <c r="F19327" s="1" t="s">
        <v>103504</v>
      </c>
      <c r="G19327" s="1" t="s">
        <v>103302</v>
      </c>
      <c r="H19327" s="1" t="s">
        <v>103346</v>
      </c>
    </row>
    <row r="19328" spans="1:8" x14ac:dyDescent="0.3">
      <c r="A19328" s="1" t="s">
        <v>105056</v>
      </c>
      <c r="B19328">
        <v>9083</v>
      </c>
      <c r="C19328">
        <v>5299322800</v>
      </c>
      <c r="D19328">
        <v>5299322899</v>
      </c>
      <c r="E19328" s="1" t="s">
        <v>103365</v>
      </c>
      <c r="F19328" s="1" t="s">
        <v>103366</v>
      </c>
      <c r="G19328" s="1" t="s">
        <v>103302</v>
      </c>
      <c r="H19328" s="1" t="s">
        <v>103346</v>
      </c>
    </row>
    <row r="19329" spans="1:8" x14ac:dyDescent="0.3">
      <c r="A19329" s="1" t="s">
        <v>105056</v>
      </c>
      <c r="B19329">
        <v>9083</v>
      </c>
      <c r="C19329">
        <v>5299322900</v>
      </c>
      <c r="D19329">
        <v>5299322903</v>
      </c>
      <c r="E19329" s="1" t="s">
        <v>103503</v>
      </c>
      <c r="F19329" s="1" t="s">
        <v>103504</v>
      </c>
      <c r="G19329" s="1" t="s">
        <v>103302</v>
      </c>
      <c r="H19329" s="1" t="s">
        <v>103346</v>
      </c>
    </row>
    <row r="19330" spans="1:8" x14ac:dyDescent="0.3">
      <c r="A19330" s="1" t="s">
        <v>105056</v>
      </c>
      <c r="B19330">
        <v>9083</v>
      </c>
      <c r="C19330">
        <v>5299322903</v>
      </c>
      <c r="D19330">
        <v>5299322904</v>
      </c>
      <c r="E19330" s="1" t="s">
        <v>103503</v>
      </c>
      <c r="F19330" s="1" t="s">
        <v>103504</v>
      </c>
      <c r="G19330" s="1" t="s">
        <v>103302</v>
      </c>
      <c r="H19330" s="1" t="s">
        <v>103346</v>
      </c>
    </row>
    <row r="19331" spans="1:8" x14ac:dyDescent="0.3">
      <c r="A19331" s="1" t="s">
        <v>105056</v>
      </c>
      <c r="B19331">
        <v>9083</v>
      </c>
      <c r="C19331">
        <v>5299322904</v>
      </c>
      <c r="D19331">
        <v>5299322905</v>
      </c>
      <c r="E19331" s="1" t="s">
        <v>103503</v>
      </c>
      <c r="F19331" s="1" t="s">
        <v>103504</v>
      </c>
      <c r="G19331" s="1" t="s">
        <v>103302</v>
      </c>
      <c r="H19331" s="1" t="s">
        <v>103346</v>
      </c>
    </row>
    <row r="19332" spans="1:8" x14ac:dyDescent="0.3">
      <c r="A19332" s="1" t="s">
        <v>105056</v>
      </c>
      <c r="B19332">
        <v>9083</v>
      </c>
      <c r="C19332">
        <v>5299322905</v>
      </c>
      <c r="D19332">
        <v>5299322999</v>
      </c>
      <c r="E19332" s="1" t="s">
        <v>103503</v>
      </c>
      <c r="F19332" s="1" t="s">
        <v>103504</v>
      </c>
      <c r="G19332" s="1" t="s">
        <v>103302</v>
      </c>
      <c r="H19332" s="1" t="s">
        <v>103346</v>
      </c>
    </row>
    <row r="19333" spans="1:8" x14ac:dyDescent="0.3">
      <c r="A19333" s="1" t="s">
        <v>105056</v>
      </c>
      <c r="B19333">
        <v>9083</v>
      </c>
      <c r="C19333">
        <v>5299323000</v>
      </c>
      <c r="D19333">
        <v>5299325009</v>
      </c>
      <c r="E19333" s="1" t="s">
        <v>103365</v>
      </c>
      <c r="F19333" s="1" t="s">
        <v>103366</v>
      </c>
      <c r="G19333" s="1" t="s">
        <v>103302</v>
      </c>
      <c r="H19333" s="1" t="s">
        <v>103346</v>
      </c>
    </row>
    <row r="19334" spans="1:8" x14ac:dyDescent="0.3">
      <c r="A19334" s="1" t="s">
        <v>105056</v>
      </c>
      <c r="B19334">
        <v>9083</v>
      </c>
      <c r="C19334">
        <v>5299325010</v>
      </c>
      <c r="D19334">
        <v>5299325032</v>
      </c>
      <c r="E19334" s="1" t="s">
        <v>103348</v>
      </c>
      <c r="F19334" s="1" t="s">
        <v>103349</v>
      </c>
      <c r="G19334" s="1" t="s">
        <v>103302</v>
      </c>
      <c r="H19334" s="1" t="s">
        <v>103346</v>
      </c>
    </row>
    <row r="19335" spans="1:8" x14ac:dyDescent="0.3">
      <c r="A19335" s="1" t="s">
        <v>105056</v>
      </c>
      <c r="B19335">
        <v>9083</v>
      </c>
      <c r="C19335">
        <v>5299325033</v>
      </c>
      <c r="D19335">
        <v>5299325799</v>
      </c>
      <c r="E19335" s="1" t="s">
        <v>103365</v>
      </c>
      <c r="F19335" s="1" t="s">
        <v>103366</v>
      </c>
      <c r="G19335" s="1" t="s">
        <v>103302</v>
      </c>
      <c r="H19335" s="1" t="s">
        <v>103346</v>
      </c>
    </row>
    <row r="19336" spans="1:8" x14ac:dyDescent="0.3">
      <c r="A19336" s="1" t="s">
        <v>105056</v>
      </c>
      <c r="B19336">
        <v>9083</v>
      </c>
      <c r="C19336">
        <v>5299325800</v>
      </c>
      <c r="D19336">
        <v>5299325824</v>
      </c>
      <c r="E19336" s="1" t="s">
        <v>103503</v>
      </c>
      <c r="F19336" s="1" t="s">
        <v>103504</v>
      </c>
      <c r="G19336" s="1" t="s">
        <v>103302</v>
      </c>
      <c r="H19336" s="1" t="s">
        <v>103346</v>
      </c>
    </row>
    <row r="19337" spans="1:8" x14ac:dyDescent="0.3">
      <c r="A19337" s="1" t="s">
        <v>105056</v>
      </c>
      <c r="B19337">
        <v>9083</v>
      </c>
      <c r="C19337">
        <v>5299325824</v>
      </c>
      <c r="D19337">
        <v>5299325829</v>
      </c>
      <c r="E19337" s="1" t="s">
        <v>105057</v>
      </c>
      <c r="F19337" s="1" t="s">
        <v>105058</v>
      </c>
      <c r="G19337" s="1" t="s">
        <v>103302</v>
      </c>
      <c r="H19337" s="1" t="s">
        <v>103346</v>
      </c>
    </row>
    <row r="19338" spans="1:8" x14ac:dyDescent="0.3">
      <c r="A19338" s="1" t="s">
        <v>105056</v>
      </c>
      <c r="B19338">
        <v>9083</v>
      </c>
      <c r="C19338">
        <v>5299325830</v>
      </c>
      <c r="D19338">
        <v>5299325839</v>
      </c>
      <c r="E19338" s="1" t="s">
        <v>103503</v>
      </c>
      <c r="F19338" s="1" t="s">
        <v>103504</v>
      </c>
      <c r="G19338" s="1" t="s">
        <v>103302</v>
      </c>
      <c r="H19338" s="1" t="s">
        <v>103346</v>
      </c>
    </row>
    <row r="19339" spans="1:8" x14ac:dyDescent="0.3">
      <c r="A19339" s="1" t="s">
        <v>105056</v>
      </c>
      <c r="B19339">
        <v>9083</v>
      </c>
      <c r="C19339">
        <v>5299325840</v>
      </c>
      <c r="D19339">
        <v>5299325849</v>
      </c>
      <c r="E19339" s="1" t="s">
        <v>103503</v>
      </c>
      <c r="F19339" s="1" t="s">
        <v>103504</v>
      </c>
      <c r="G19339" s="1" t="s">
        <v>103302</v>
      </c>
      <c r="H19339" s="1" t="s">
        <v>103346</v>
      </c>
    </row>
    <row r="19340" spans="1:8" x14ac:dyDescent="0.3">
      <c r="A19340" s="1" t="s">
        <v>105056</v>
      </c>
      <c r="B19340">
        <v>9083</v>
      </c>
      <c r="C19340">
        <v>5299325850</v>
      </c>
      <c r="D19340">
        <v>5299325859</v>
      </c>
      <c r="E19340" s="1" t="s">
        <v>103503</v>
      </c>
      <c r="F19340" s="1" t="s">
        <v>103504</v>
      </c>
      <c r="G19340" s="1" t="s">
        <v>103302</v>
      </c>
      <c r="H19340" s="1" t="s">
        <v>103346</v>
      </c>
    </row>
    <row r="19341" spans="1:8" x14ac:dyDescent="0.3">
      <c r="A19341" s="1" t="s">
        <v>105056</v>
      </c>
      <c r="B19341">
        <v>9083</v>
      </c>
      <c r="C19341">
        <v>5299325860</v>
      </c>
      <c r="D19341">
        <v>5299325869</v>
      </c>
      <c r="E19341" s="1" t="s">
        <v>103503</v>
      </c>
      <c r="F19341" s="1" t="s">
        <v>103504</v>
      </c>
      <c r="G19341" s="1" t="s">
        <v>103302</v>
      </c>
      <c r="H19341" s="1" t="s">
        <v>103346</v>
      </c>
    </row>
    <row r="19342" spans="1:8" x14ac:dyDescent="0.3">
      <c r="A19342" s="1" t="s">
        <v>105056</v>
      </c>
      <c r="B19342">
        <v>9083</v>
      </c>
      <c r="C19342">
        <v>5299325870</v>
      </c>
      <c r="D19342">
        <v>5299325879</v>
      </c>
      <c r="E19342" s="1" t="s">
        <v>103503</v>
      </c>
      <c r="F19342" s="1" t="s">
        <v>103504</v>
      </c>
      <c r="G19342" s="1" t="s">
        <v>103302</v>
      </c>
      <c r="H19342" s="1" t="s">
        <v>103346</v>
      </c>
    </row>
    <row r="19343" spans="1:8" x14ac:dyDescent="0.3">
      <c r="A19343" s="1" t="s">
        <v>105056</v>
      </c>
      <c r="B19343">
        <v>9083</v>
      </c>
      <c r="C19343">
        <v>5299325880</v>
      </c>
      <c r="D19343">
        <v>5299325899</v>
      </c>
      <c r="E19343" s="1" t="s">
        <v>105057</v>
      </c>
      <c r="F19343" s="1" t="s">
        <v>105058</v>
      </c>
      <c r="G19343" s="1" t="s">
        <v>103302</v>
      </c>
      <c r="H19343" s="1" t="s">
        <v>103346</v>
      </c>
    </row>
    <row r="19344" spans="1:8" x14ac:dyDescent="0.3">
      <c r="A19344" s="1" t="s">
        <v>105056</v>
      </c>
      <c r="B19344">
        <v>9083</v>
      </c>
      <c r="C19344">
        <v>5299325900</v>
      </c>
      <c r="D19344">
        <v>5299329999</v>
      </c>
      <c r="E19344" s="1" t="s">
        <v>103365</v>
      </c>
      <c r="F19344" s="1" t="s">
        <v>103366</v>
      </c>
      <c r="G19344" s="1" t="s">
        <v>103302</v>
      </c>
      <c r="H19344" s="1" t="s">
        <v>103346</v>
      </c>
    </row>
    <row r="19345" spans="1:8" x14ac:dyDescent="0.3">
      <c r="A19345" s="1" t="s">
        <v>104142</v>
      </c>
      <c r="B19345">
        <v>14949</v>
      </c>
      <c r="C19345">
        <v>5325170000</v>
      </c>
      <c r="D19345">
        <v>5325171999</v>
      </c>
      <c r="E19345" s="1" t="s">
        <v>103340</v>
      </c>
      <c r="F19345" s="1" t="s">
        <v>103341</v>
      </c>
      <c r="G19345" s="1" t="s">
        <v>103333</v>
      </c>
      <c r="H19345" s="1" t="s">
        <v>105059</v>
      </c>
    </row>
    <row r="19346" spans="1:8" x14ac:dyDescent="0.3">
      <c r="A19346" s="1" t="s">
        <v>104142</v>
      </c>
      <c r="B19346">
        <v>14949</v>
      </c>
      <c r="C19346">
        <v>5325172000</v>
      </c>
      <c r="D19346">
        <v>5325172999</v>
      </c>
      <c r="E19346" s="1" t="s">
        <v>103428</v>
      </c>
      <c r="F19346" s="1" t="s">
        <v>103429</v>
      </c>
      <c r="G19346" s="1" t="s">
        <v>103333</v>
      </c>
      <c r="H19346" s="1" t="s">
        <v>105059</v>
      </c>
    </row>
    <row r="19347" spans="1:8" x14ac:dyDescent="0.3">
      <c r="A19347" s="1" t="s">
        <v>104142</v>
      </c>
      <c r="B19347">
        <v>14949</v>
      </c>
      <c r="C19347">
        <v>5325173000</v>
      </c>
      <c r="D19347">
        <v>5325173999</v>
      </c>
      <c r="E19347" s="1" t="s">
        <v>103369</v>
      </c>
      <c r="F19347" s="1" t="s">
        <v>103370</v>
      </c>
      <c r="G19347" s="1" t="s">
        <v>103333</v>
      </c>
      <c r="H19347" s="1" t="s">
        <v>105059</v>
      </c>
    </row>
    <row r="19348" spans="1:8" x14ac:dyDescent="0.3">
      <c r="A19348" s="1" t="s">
        <v>104142</v>
      </c>
      <c r="B19348">
        <v>14949</v>
      </c>
      <c r="C19348">
        <v>5325174000</v>
      </c>
      <c r="D19348">
        <v>5325179999</v>
      </c>
      <c r="E19348" s="1" t="s">
        <v>103340</v>
      </c>
      <c r="F19348" s="1" t="s">
        <v>103341</v>
      </c>
      <c r="G19348" s="1" t="s">
        <v>103333</v>
      </c>
      <c r="H19348" s="1" t="s">
        <v>105059</v>
      </c>
    </row>
    <row r="19349" spans="1:8" x14ac:dyDescent="0.3">
      <c r="A19349" s="1" t="s">
        <v>103458</v>
      </c>
      <c r="B19349">
        <v>19799</v>
      </c>
      <c r="C19349">
        <v>5554010000</v>
      </c>
      <c r="D19349">
        <v>5554012499</v>
      </c>
      <c r="E19349" s="1" t="s">
        <v>103464</v>
      </c>
      <c r="F19349" s="1" t="s">
        <v>103465</v>
      </c>
      <c r="G19349" s="1" t="s">
        <v>103302</v>
      </c>
      <c r="H19349" s="1" t="s">
        <v>103350</v>
      </c>
    </row>
    <row r="19350" spans="1:8" x14ac:dyDescent="0.3">
      <c r="A19350" s="1" t="s">
        <v>104142</v>
      </c>
      <c r="B19350">
        <v>15750</v>
      </c>
      <c r="C19350">
        <v>5326080000</v>
      </c>
      <c r="D19350">
        <v>5326081999</v>
      </c>
      <c r="E19350" s="1" t="s">
        <v>103340</v>
      </c>
      <c r="F19350" s="1" t="s">
        <v>103341</v>
      </c>
      <c r="G19350" s="1" t="s">
        <v>103333</v>
      </c>
      <c r="H19350" s="1" t="s">
        <v>103825</v>
      </c>
    </row>
    <row r="19351" spans="1:8" x14ac:dyDescent="0.3">
      <c r="A19351" s="1" t="s">
        <v>103458</v>
      </c>
      <c r="B19351">
        <v>19799</v>
      </c>
      <c r="C19351">
        <v>5554012500</v>
      </c>
      <c r="D19351">
        <v>5554019999</v>
      </c>
      <c r="E19351" s="1" t="s">
        <v>103344</v>
      </c>
      <c r="F19351" s="1" t="s">
        <v>103345</v>
      </c>
      <c r="G19351" s="1" t="s">
        <v>103302</v>
      </c>
      <c r="H19351" s="1" t="s">
        <v>103350</v>
      </c>
    </row>
    <row r="19352" spans="1:8" x14ac:dyDescent="0.3">
      <c r="A19352" s="1" t="s">
        <v>104142</v>
      </c>
      <c r="B19352">
        <v>15750</v>
      </c>
      <c r="C19352">
        <v>5326082000</v>
      </c>
      <c r="D19352">
        <v>5326082999</v>
      </c>
      <c r="E19352" s="1" t="s">
        <v>103428</v>
      </c>
      <c r="F19352" s="1" t="s">
        <v>103429</v>
      </c>
      <c r="G19352" s="1" t="s">
        <v>103333</v>
      </c>
      <c r="H19352" s="1" t="s">
        <v>103825</v>
      </c>
    </row>
    <row r="19353" spans="1:8" x14ac:dyDescent="0.3">
      <c r="A19353" s="1" t="s">
        <v>104142</v>
      </c>
      <c r="B19353">
        <v>15750</v>
      </c>
      <c r="C19353">
        <v>5326083000</v>
      </c>
      <c r="D19353">
        <v>5326083999</v>
      </c>
      <c r="E19353" s="1" t="s">
        <v>103369</v>
      </c>
      <c r="F19353" s="1" t="s">
        <v>103370</v>
      </c>
      <c r="G19353" s="1" t="s">
        <v>103333</v>
      </c>
      <c r="H19353" s="1" t="s">
        <v>103825</v>
      </c>
    </row>
    <row r="19354" spans="1:8" x14ac:dyDescent="0.3">
      <c r="A19354" s="1" t="s">
        <v>104142</v>
      </c>
      <c r="B19354">
        <v>15750</v>
      </c>
      <c r="C19354">
        <v>5326084000</v>
      </c>
      <c r="D19354">
        <v>5326089999</v>
      </c>
      <c r="E19354" s="1" t="s">
        <v>103340</v>
      </c>
      <c r="F19354" s="1" t="s">
        <v>103341</v>
      </c>
      <c r="G19354" s="1" t="s">
        <v>103333</v>
      </c>
      <c r="H19354" s="1" t="s">
        <v>103825</v>
      </c>
    </row>
    <row r="19355" spans="1:8" x14ac:dyDescent="0.3">
      <c r="A19355" s="1" t="s">
        <v>103530</v>
      </c>
      <c r="B19355">
        <v>4050</v>
      </c>
      <c r="C19355">
        <v>5116660000</v>
      </c>
      <c r="D19355">
        <v>5116660399</v>
      </c>
      <c r="E19355" s="1" t="s">
        <v>103304</v>
      </c>
      <c r="F19355" s="1" t="s">
        <v>103305</v>
      </c>
      <c r="G19355" s="1" t="s">
        <v>103302</v>
      </c>
      <c r="H19355" s="1" t="s">
        <v>103342</v>
      </c>
    </row>
    <row r="19356" spans="1:8" x14ac:dyDescent="0.3">
      <c r="A19356" s="1" t="s">
        <v>103530</v>
      </c>
      <c r="B19356">
        <v>4050</v>
      </c>
      <c r="C19356">
        <v>5116660400</v>
      </c>
      <c r="D19356">
        <v>5116660499</v>
      </c>
      <c r="E19356" s="1" t="s">
        <v>105042</v>
      </c>
      <c r="F19356" s="1" t="s">
        <v>105043</v>
      </c>
      <c r="G19356" s="1" t="s">
        <v>103333</v>
      </c>
      <c r="H19356" s="1" t="s">
        <v>103342</v>
      </c>
    </row>
    <row r="19357" spans="1:8" x14ac:dyDescent="0.3">
      <c r="A19357" s="1" t="s">
        <v>103530</v>
      </c>
      <c r="B19357">
        <v>4050</v>
      </c>
      <c r="C19357">
        <v>5116660500</v>
      </c>
      <c r="D19357">
        <v>5116669999</v>
      </c>
      <c r="E19357" s="1" t="s">
        <v>103304</v>
      </c>
      <c r="F19357" s="1" t="s">
        <v>103305</v>
      </c>
      <c r="G19357" s="1" t="s">
        <v>103302</v>
      </c>
      <c r="H19357" s="1" t="s">
        <v>103342</v>
      </c>
    </row>
    <row r="19358" spans="1:8" x14ac:dyDescent="0.3">
      <c r="A19358" s="1" t="s">
        <v>103530</v>
      </c>
      <c r="B19358">
        <v>4050</v>
      </c>
      <c r="C19358">
        <v>5267150000</v>
      </c>
      <c r="D19358">
        <v>5267150399</v>
      </c>
      <c r="E19358" s="1" t="s">
        <v>103304</v>
      </c>
      <c r="F19358" s="1" t="s">
        <v>103305</v>
      </c>
      <c r="G19358" s="1" t="s">
        <v>103302</v>
      </c>
      <c r="H19358" s="1" t="s">
        <v>103342</v>
      </c>
    </row>
    <row r="19359" spans="1:8" x14ac:dyDescent="0.3">
      <c r="A19359" s="1" t="s">
        <v>103530</v>
      </c>
      <c r="B19359">
        <v>4050</v>
      </c>
      <c r="C19359">
        <v>5267150400</v>
      </c>
      <c r="D19359">
        <v>5267150499</v>
      </c>
      <c r="E19359" s="1" t="s">
        <v>105042</v>
      </c>
      <c r="F19359" s="1" t="s">
        <v>105043</v>
      </c>
      <c r="G19359" s="1" t="s">
        <v>103333</v>
      </c>
      <c r="H19359" s="1" t="s">
        <v>103342</v>
      </c>
    </row>
    <row r="19360" spans="1:8" x14ac:dyDescent="0.3">
      <c r="A19360" s="1" t="s">
        <v>103530</v>
      </c>
      <c r="B19360">
        <v>4050</v>
      </c>
      <c r="C19360">
        <v>5267150500</v>
      </c>
      <c r="D19360">
        <v>5267159999</v>
      </c>
      <c r="E19360" s="1" t="s">
        <v>103304</v>
      </c>
      <c r="F19360" s="1" t="s">
        <v>103305</v>
      </c>
      <c r="G19360" s="1" t="s">
        <v>103302</v>
      </c>
      <c r="H19360" s="1" t="s">
        <v>103342</v>
      </c>
    </row>
    <row r="19361" spans="1:8" x14ac:dyDescent="0.3">
      <c r="A19361" s="1" t="s">
        <v>104603</v>
      </c>
      <c r="B19361">
        <v>9312</v>
      </c>
      <c r="C19361">
        <v>5188560000</v>
      </c>
      <c r="D19361">
        <v>5188560299</v>
      </c>
      <c r="E19361" s="1" t="s">
        <v>103307</v>
      </c>
      <c r="F19361" s="1" t="s">
        <v>103308</v>
      </c>
      <c r="G19361" s="1" t="s">
        <v>103302</v>
      </c>
      <c r="H19361" s="1" t="s">
        <v>103894</v>
      </c>
    </row>
    <row r="19362" spans="1:8" x14ac:dyDescent="0.3">
      <c r="A19362" s="1" t="s">
        <v>104603</v>
      </c>
      <c r="B19362">
        <v>9312</v>
      </c>
      <c r="C19362">
        <v>5188560300</v>
      </c>
      <c r="D19362">
        <v>5188560399</v>
      </c>
      <c r="E19362" s="1" t="s">
        <v>103397</v>
      </c>
      <c r="F19362" s="1" t="s">
        <v>103398</v>
      </c>
      <c r="G19362" s="1" t="s">
        <v>103302</v>
      </c>
      <c r="H19362" s="1" t="s">
        <v>103894</v>
      </c>
    </row>
    <row r="19363" spans="1:8" x14ac:dyDescent="0.3">
      <c r="A19363" s="1" t="s">
        <v>104603</v>
      </c>
      <c r="B19363">
        <v>9312</v>
      </c>
      <c r="C19363">
        <v>5188560400</v>
      </c>
      <c r="D19363">
        <v>5188561299</v>
      </c>
      <c r="E19363" s="1" t="s">
        <v>103307</v>
      </c>
      <c r="F19363" s="1" t="s">
        <v>103308</v>
      </c>
      <c r="G19363" s="1" t="s">
        <v>103302</v>
      </c>
      <c r="H19363" s="1" t="s">
        <v>103894</v>
      </c>
    </row>
    <row r="19364" spans="1:8" x14ac:dyDescent="0.3">
      <c r="A19364" s="1" t="s">
        <v>104603</v>
      </c>
      <c r="B19364">
        <v>9312</v>
      </c>
      <c r="C19364">
        <v>5188561300</v>
      </c>
      <c r="D19364">
        <v>5188561399</v>
      </c>
      <c r="E19364" s="1" t="s">
        <v>103397</v>
      </c>
      <c r="F19364" s="1" t="s">
        <v>103398</v>
      </c>
      <c r="G19364" s="1" t="s">
        <v>103302</v>
      </c>
      <c r="H19364" s="1" t="s">
        <v>103894</v>
      </c>
    </row>
    <row r="19365" spans="1:8" x14ac:dyDescent="0.3">
      <c r="A19365" s="1" t="s">
        <v>104603</v>
      </c>
      <c r="B19365">
        <v>9312</v>
      </c>
      <c r="C19365">
        <v>5188561400</v>
      </c>
      <c r="D19365">
        <v>5188569999</v>
      </c>
      <c r="E19365" s="1" t="s">
        <v>103307</v>
      </c>
      <c r="F19365" s="1" t="s">
        <v>103308</v>
      </c>
      <c r="G19365" s="1" t="s">
        <v>103302</v>
      </c>
      <c r="H19365" s="1" t="s">
        <v>103894</v>
      </c>
    </row>
    <row r="19366" spans="1:8" x14ac:dyDescent="0.3">
      <c r="A19366" s="1" t="s">
        <v>104142</v>
      </c>
      <c r="B19366">
        <v>14953</v>
      </c>
      <c r="C19366">
        <v>5326260000</v>
      </c>
      <c r="D19366">
        <v>5326261999</v>
      </c>
      <c r="E19366" s="1" t="s">
        <v>103340</v>
      </c>
      <c r="F19366" s="1" t="s">
        <v>103341</v>
      </c>
      <c r="G19366" s="1" t="s">
        <v>103333</v>
      </c>
      <c r="H19366" s="1" t="s">
        <v>104252</v>
      </c>
    </row>
    <row r="19367" spans="1:8" x14ac:dyDescent="0.3">
      <c r="A19367" s="1" t="s">
        <v>104142</v>
      </c>
      <c r="B19367">
        <v>14953</v>
      </c>
      <c r="C19367">
        <v>5326262000</v>
      </c>
      <c r="D19367">
        <v>5326262999</v>
      </c>
      <c r="E19367" s="1" t="s">
        <v>103428</v>
      </c>
      <c r="F19367" s="1" t="s">
        <v>103429</v>
      </c>
      <c r="G19367" s="1" t="s">
        <v>103333</v>
      </c>
      <c r="H19367" s="1" t="s">
        <v>104252</v>
      </c>
    </row>
    <row r="19368" spans="1:8" x14ac:dyDescent="0.3">
      <c r="A19368" s="1" t="s">
        <v>104142</v>
      </c>
      <c r="B19368">
        <v>14953</v>
      </c>
      <c r="C19368">
        <v>5326263000</v>
      </c>
      <c r="D19368">
        <v>5326263999</v>
      </c>
      <c r="E19368" s="1" t="s">
        <v>103369</v>
      </c>
      <c r="F19368" s="1" t="s">
        <v>103370</v>
      </c>
      <c r="G19368" s="1" t="s">
        <v>103333</v>
      </c>
      <c r="H19368" s="1" t="s">
        <v>104252</v>
      </c>
    </row>
    <row r="19369" spans="1:8" x14ac:dyDescent="0.3">
      <c r="A19369" s="1" t="s">
        <v>104142</v>
      </c>
      <c r="B19369">
        <v>14953</v>
      </c>
      <c r="C19369">
        <v>5326264000</v>
      </c>
      <c r="D19369">
        <v>5326269999</v>
      </c>
      <c r="E19369" s="1" t="s">
        <v>103340</v>
      </c>
      <c r="F19369" s="1" t="s">
        <v>103341</v>
      </c>
      <c r="G19369" s="1" t="s">
        <v>103333</v>
      </c>
      <c r="H19369" s="1" t="s">
        <v>104252</v>
      </c>
    </row>
    <row r="19370" spans="1:8" x14ac:dyDescent="0.3">
      <c r="A19370" s="1" t="s">
        <v>103458</v>
      </c>
      <c r="B19370">
        <v>19625</v>
      </c>
      <c r="C19370">
        <v>5551130000</v>
      </c>
      <c r="D19370">
        <v>5551132499</v>
      </c>
      <c r="E19370" s="1" t="s">
        <v>103464</v>
      </c>
      <c r="F19370" s="1" t="s">
        <v>103465</v>
      </c>
      <c r="G19370" s="1" t="s">
        <v>103302</v>
      </c>
      <c r="H19370" s="1" t="s">
        <v>103350</v>
      </c>
    </row>
    <row r="19371" spans="1:8" x14ac:dyDescent="0.3">
      <c r="A19371" s="1" t="s">
        <v>103458</v>
      </c>
      <c r="B19371">
        <v>19625</v>
      </c>
      <c r="C19371">
        <v>5551132500</v>
      </c>
      <c r="D19371">
        <v>5551139999</v>
      </c>
      <c r="E19371" s="1" t="s">
        <v>103344</v>
      </c>
      <c r="F19371" s="1" t="s">
        <v>103345</v>
      </c>
      <c r="G19371" s="1" t="s">
        <v>103302</v>
      </c>
      <c r="H19371" s="1" t="s">
        <v>103350</v>
      </c>
    </row>
    <row r="19372" spans="1:8" x14ac:dyDescent="0.3">
      <c r="A19372" s="1" t="s">
        <v>103458</v>
      </c>
      <c r="B19372">
        <v>19617</v>
      </c>
      <c r="C19372">
        <v>5551120000</v>
      </c>
      <c r="D19372">
        <v>5551122499</v>
      </c>
      <c r="E19372" s="1" t="s">
        <v>103464</v>
      </c>
      <c r="F19372" s="1" t="s">
        <v>103465</v>
      </c>
      <c r="G19372" s="1" t="s">
        <v>103302</v>
      </c>
      <c r="H19372" s="1" t="s">
        <v>103350</v>
      </c>
    </row>
    <row r="19373" spans="1:8" x14ac:dyDescent="0.3">
      <c r="A19373" s="1" t="s">
        <v>104849</v>
      </c>
      <c r="B19373">
        <v>17779</v>
      </c>
      <c r="C19373">
        <v>5308239900</v>
      </c>
      <c r="D19373">
        <v>5308239999</v>
      </c>
      <c r="E19373" s="1" t="s">
        <v>103300</v>
      </c>
      <c r="F19373" s="1" t="s">
        <v>103301</v>
      </c>
      <c r="G19373" s="1" t="s">
        <v>103302</v>
      </c>
      <c r="H19373" s="1" t="s">
        <v>103346</v>
      </c>
    </row>
    <row r="19374" spans="1:8" x14ac:dyDescent="0.3">
      <c r="A19374" s="1" t="s">
        <v>104142</v>
      </c>
      <c r="B19374">
        <v>14958</v>
      </c>
      <c r="C19374">
        <v>5326320000</v>
      </c>
      <c r="D19374">
        <v>5326321999</v>
      </c>
      <c r="E19374" s="1" t="s">
        <v>103340</v>
      </c>
      <c r="F19374" s="1" t="s">
        <v>103341</v>
      </c>
      <c r="G19374" s="1" t="s">
        <v>103333</v>
      </c>
      <c r="H19374" s="1" t="s">
        <v>103486</v>
      </c>
    </row>
    <row r="19375" spans="1:8" x14ac:dyDescent="0.3">
      <c r="A19375" s="1" t="s">
        <v>104142</v>
      </c>
      <c r="B19375">
        <v>14958</v>
      </c>
      <c r="C19375">
        <v>5326322000</v>
      </c>
      <c r="D19375">
        <v>5326322999</v>
      </c>
      <c r="E19375" s="1" t="s">
        <v>103428</v>
      </c>
      <c r="F19375" s="1" t="s">
        <v>103429</v>
      </c>
      <c r="G19375" s="1" t="s">
        <v>103333</v>
      </c>
      <c r="H19375" s="1" t="s">
        <v>103486</v>
      </c>
    </row>
    <row r="19376" spans="1:8" x14ac:dyDescent="0.3">
      <c r="A19376" s="1" t="s">
        <v>104142</v>
      </c>
      <c r="B19376">
        <v>14958</v>
      </c>
      <c r="C19376">
        <v>5326323000</v>
      </c>
      <c r="D19376">
        <v>5326323999</v>
      </c>
      <c r="E19376" s="1" t="s">
        <v>103369</v>
      </c>
      <c r="F19376" s="1" t="s">
        <v>103370</v>
      </c>
      <c r="G19376" s="1" t="s">
        <v>103333</v>
      </c>
      <c r="H19376" s="1" t="s">
        <v>103486</v>
      </c>
    </row>
    <row r="19377" spans="1:8" x14ac:dyDescent="0.3">
      <c r="A19377" s="1" t="s">
        <v>104142</v>
      </c>
      <c r="B19377">
        <v>14958</v>
      </c>
      <c r="C19377">
        <v>5326324000</v>
      </c>
      <c r="D19377">
        <v>5326329999</v>
      </c>
      <c r="E19377" s="1" t="s">
        <v>103340</v>
      </c>
      <c r="F19377" s="1" t="s">
        <v>103341</v>
      </c>
      <c r="G19377" s="1" t="s">
        <v>103333</v>
      </c>
      <c r="H19377" s="1" t="s">
        <v>103486</v>
      </c>
    </row>
    <row r="19378" spans="1:8" x14ac:dyDescent="0.3">
      <c r="A19378" s="1" t="s">
        <v>104468</v>
      </c>
      <c r="B19378">
        <v>11665</v>
      </c>
      <c r="C19378">
        <v>5187740000</v>
      </c>
      <c r="D19378">
        <v>5187745599</v>
      </c>
      <c r="E19378" s="1" t="s">
        <v>103365</v>
      </c>
      <c r="F19378" s="1" t="s">
        <v>103366</v>
      </c>
      <c r="G19378" s="1" t="s">
        <v>103302</v>
      </c>
      <c r="H19378" s="1" t="s">
        <v>103481</v>
      </c>
    </row>
    <row r="19379" spans="1:8" x14ac:dyDescent="0.3">
      <c r="A19379" s="1" t="s">
        <v>104468</v>
      </c>
      <c r="B19379">
        <v>11665</v>
      </c>
      <c r="C19379">
        <v>5187745600</v>
      </c>
      <c r="D19379">
        <v>5187745649</v>
      </c>
      <c r="E19379" s="1" t="s">
        <v>103437</v>
      </c>
      <c r="F19379" s="1" t="s">
        <v>103438</v>
      </c>
      <c r="G19379" s="1" t="s">
        <v>103302</v>
      </c>
      <c r="H19379" s="1" t="s">
        <v>103481</v>
      </c>
    </row>
    <row r="19380" spans="1:8" x14ac:dyDescent="0.3">
      <c r="A19380" s="1" t="s">
        <v>104468</v>
      </c>
      <c r="B19380">
        <v>11665</v>
      </c>
      <c r="C19380">
        <v>5187745650</v>
      </c>
      <c r="D19380">
        <v>5187745799</v>
      </c>
      <c r="E19380" s="1" t="s">
        <v>103365</v>
      </c>
      <c r="F19380" s="1" t="s">
        <v>103366</v>
      </c>
      <c r="G19380" s="1" t="s">
        <v>103302</v>
      </c>
      <c r="H19380" s="1" t="s">
        <v>103481</v>
      </c>
    </row>
    <row r="19381" spans="1:8" x14ac:dyDescent="0.3">
      <c r="A19381" s="1" t="s">
        <v>104468</v>
      </c>
      <c r="B19381">
        <v>11665</v>
      </c>
      <c r="C19381">
        <v>5187745800</v>
      </c>
      <c r="D19381">
        <v>5187745849</v>
      </c>
      <c r="E19381" s="1" t="s">
        <v>103503</v>
      </c>
      <c r="F19381" s="1" t="s">
        <v>103504</v>
      </c>
      <c r="G19381" s="1" t="s">
        <v>103302</v>
      </c>
      <c r="H19381" s="1" t="s">
        <v>103481</v>
      </c>
    </row>
    <row r="19382" spans="1:8" x14ac:dyDescent="0.3">
      <c r="A19382" s="1" t="s">
        <v>104468</v>
      </c>
      <c r="B19382">
        <v>11665</v>
      </c>
      <c r="C19382">
        <v>5187745850</v>
      </c>
      <c r="D19382">
        <v>5187749999</v>
      </c>
      <c r="E19382" s="1" t="s">
        <v>103365</v>
      </c>
      <c r="F19382" s="1" t="s">
        <v>103366</v>
      </c>
      <c r="G19382" s="1" t="s">
        <v>103302</v>
      </c>
      <c r="H19382" s="1" t="s">
        <v>103481</v>
      </c>
    </row>
    <row r="19383" spans="1:8" x14ac:dyDescent="0.3">
      <c r="A19383" s="1" t="s">
        <v>105060</v>
      </c>
      <c r="B19383">
        <v>1611</v>
      </c>
      <c r="C19383">
        <v>5210160000</v>
      </c>
      <c r="D19383">
        <v>5210160999</v>
      </c>
      <c r="E19383" s="1" t="s">
        <v>103348</v>
      </c>
      <c r="F19383" s="1" t="s">
        <v>103349</v>
      </c>
      <c r="G19383" s="1" t="s">
        <v>103302</v>
      </c>
      <c r="H19383" s="1" t="s">
        <v>103562</v>
      </c>
    </row>
    <row r="19384" spans="1:8" x14ac:dyDescent="0.3">
      <c r="A19384" s="1" t="s">
        <v>105060</v>
      </c>
      <c r="B19384">
        <v>1611</v>
      </c>
      <c r="C19384">
        <v>5210161000</v>
      </c>
      <c r="D19384">
        <v>5210169999</v>
      </c>
      <c r="E19384" s="1" t="s">
        <v>103302</v>
      </c>
      <c r="F19384" s="1" t="s">
        <v>103435</v>
      </c>
      <c r="G19384" s="1" t="s">
        <v>103302</v>
      </c>
      <c r="H19384" s="1" t="s">
        <v>103562</v>
      </c>
    </row>
    <row r="19385" spans="1:8" x14ac:dyDescent="0.3">
      <c r="A19385" s="1" t="s">
        <v>104931</v>
      </c>
      <c r="B19385">
        <v>6464</v>
      </c>
      <c r="C19385">
        <v>5193080000</v>
      </c>
      <c r="D19385">
        <v>5193080099</v>
      </c>
      <c r="E19385" s="1" t="s">
        <v>103348</v>
      </c>
      <c r="F19385" s="1" t="s">
        <v>103349</v>
      </c>
      <c r="G19385" s="1" t="s">
        <v>103302</v>
      </c>
      <c r="H19385" s="1" t="s">
        <v>103323</v>
      </c>
    </row>
    <row r="19386" spans="1:8" x14ac:dyDescent="0.3">
      <c r="A19386" s="1" t="s">
        <v>104931</v>
      </c>
      <c r="B19386">
        <v>6464</v>
      </c>
      <c r="C19386">
        <v>5193080100</v>
      </c>
      <c r="D19386">
        <v>5193080199</v>
      </c>
      <c r="E19386" s="1" t="s">
        <v>103503</v>
      </c>
      <c r="F19386" s="1" t="s">
        <v>103504</v>
      </c>
      <c r="G19386" s="1" t="s">
        <v>103302</v>
      </c>
      <c r="H19386" s="1" t="s">
        <v>103323</v>
      </c>
    </row>
    <row r="19387" spans="1:8" x14ac:dyDescent="0.3">
      <c r="A19387" s="1" t="s">
        <v>104931</v>
      </c>
      <c r="B19387">
        <v>6464</v>
      </c>
      <c r="C19387">
        <v>5193080200</v>
      </c>
      <c r="D19387">
        <v>5193089999</v>
      </c>
      <c r="E19387" s="1" t="s">
        <v>103302</v>
      </c>
      <c r="F19387" s="1" t="s">
        <v>103435</v>
      </c>
      <c r="G19387" s="1" t="s">
        <v>103302</v>
      </c>
      <c r="H19387" s="1" t="s">
        <v>103323</v>
      </c>
    </row>
    <row r="19388" spans="1:8" x14ac:dyDescent="0.3">
      <c r="A19388" s="1" t="s">
        <v>103862</v>
      </c>
      <c r="B19388">
        <v>1062</v>
      </c>
      <c r="C19388">
        <v>5212560000</v>
      </c>
      <c r="D19388">
        <v>5212560999</v>
      </c>
      <c r="E19388" s="1" t="s">
        <v>103307</v>
      </c>
      <c r="F19388" s="1" t="s">
        <v>103308</v>
      </c>
      <c r="G19388" s="1" t="s">
        <v>103302</v>
      </c>
      <c r="H19388" s="1" t="s">
        <v>103562</v>
      </c>
    </row>
    <row r="19389" spans="1:8" x14ac:dyDescent="0.3">
      <c r="A19389" s="1" t="s">
        <v>103862</v>
      </c>
      <c r="B19389">
        <v>1062</v>
      </c>
      <c r="C19389">
        <v>5212561000</v>
      </c>
      <c r="D19389">
        <v>5212561099</v>
      </c>
      <c r="E19389" s="1" t="s">
        <v>103359</v>
      </c>
      <c r="F19389" s="1" t="s">
        <v>103360</v>
      </c>
      <c r="G19389" s="1" t="s">
        <v>103302</v>
      </c>
      <c r="H19389" s="1" t="s">
        <v>103562</v>
      </c>
    </row>
    <row r="19390" spans="1:8" x14ac:dyDescent="0.3">
      <c r="A19390" s="1" t="s">
        <v>103862</v>
      </c>
      <c r="B19390">
        <v>1062</v>
      </c>
      <c r="C19390">
        <v>5212561100</v>
      </c>
      <c r="D19390">
        <v>5212569999</v>
      </c>
      <c r="E19390" s="1" t="s">
        <v>103307</v>
      </c>
      <c r="F19390" s="1" t="s">
        <v>103308</v>
      </c>
      <c r="G19390" s="1" t="s">
        <v>103302</v>
      </c>
      <c r="H19390" s="1" t="s">
        <v>103562</v>
      </c>
    </row>
    <row r="19391" spans="1:8" x14ac:dyDescent="0.3">
      <c r="A19391" s="1" t="s">
        <v>105061</v>
      </c>
      <c r="B19391">
        <v>5696</v>
      </c>
      <c r="C19391">
        <v>5149340000</v>
      </c>
      <c r="D19391">
        <v>5149342499</v>
      </c>
      <c r="E19391" s="1" t="s">
        <v>103351</v>
      </c>
      <c r="F19391" s="1" t="s">
        <v>103352</v>
      </c>
      <c r="G19391" s="1" t="s">
        <v>103302</v>
      </c>
      <c r="H19391" s="1" t="s">
        <v>103894</v>
      </c>
    </row>
    <row r="19392" spans="1:8" x14ac:dyDescent="0.3">
      <c r="A19392" s="1" t="s">
        <v>105061</v>
      </c>
      <c r="B19392">
        <v>5696</v>
      </c>
      <c r="C19392">
        <v>5149342500</v>
      </c>
      <c r="D19392">
        <v>5149349999</v>
      </c>
      <c r="E19392" s="1" t="s">
        <v>103348</v>
      </c>
      <c r="F19392" s="1" t="s">
        <v>103349</v>
      </c>
      <c r="G19392" s="1" t="s">
        <v>103302</v>
      </c>
      <c r="H19392" s="1" t="s">
        <v>103894</v>
      </c>
    </row>
    <row r="19393" spans="1:8" x14ac:dyDescent="0.3">
      <c r="A19393" s="1" t="s">
        <v>104681</v>
      </c>
      <c r="B19393">
        <v>17160</v>
      </c>
      <c r="C19393">
        <v>5175430000</v>
      </c>
      <c r="D19393">
        <v>5175430999</v>
      </c>
      <c r="E19393" s="1" t="s">
        <v>103365</v>
      </c>
      <c r="F19393" s="1" t="s">
        <v>103366</v>
      </c>
      <c r="G19393" s="1" t="s">
        <v>103302</v>
      </c>
      <c r="H19393" s="1" t="s">
        <v>103452</v>
      </c>
    </row>
    <row r="19394" spans="1:8" x14ac:dyDescent="0.3">
      <c r="A19394" s="1" t="s">
        <v>104681</v>
      </c>
      <c r="B19394">
        <v>17160</v>
      </c>
      <c r="C19394">
        <v>5175431000</v>
      </c>
      <c r="D19394">
        <v>5175431999</v>
      </c>
      <c r="E19394" s="1" t="s">
        <v>103307</v>
      </c>
      <c r="F19394" s="1" t="s">
        <v>103308</v>
      </c>
      <c r="G19394" s="1" t="s">
        <v>103302</v>
      </c>
      <c r="H19394" s="1" t="s">
        <v>103452</v>
      </c>
    </row>
    <row r="19395" spans="1:8" x14ac:dyDescent="0.3">
      <c r="A19395" s="1" t="s">
        <v>104681</v>
      </c>
      <c r="B19395">
        <v>17160</v>
      </c>
      <c r="C19395">
        <v>5175432000</v>
      </c>
      <c r="D19395">
        <v>5175432999</v>
      </c>
      <c r="E19395" s="1" t="s">
        <v>103348</v>
      </c>
      <c r="F19395" s="1" t="s">
        <v>103349</v>
      </c>
      <c r="G19395" s="1" t="s">
        <v>103302</v>
      </c>
      <c r="H19395" s="1" t="s">
        <v>103452</v>
      </c>
    </row>
    <row r="19396" spans="1:8" x14ac:dyDescent="0.3">
      <c r="A19396" s="1" t="s">
        <v>104681</v>
      </c>
      <c r="B19396">
        <v>17160</v>
      </c>
      <c r="C19396">
        <v>5175433000</v>
      </c>
      <c r="D19396">
        <v>5175439999</v>
      </c>
      <c r="E19396" s="1" t="s">
        <v>103365</v>
      </c>
      <c r="F19396" s="1" t="s">
        <v>103366</v>
      </c>
      <c r="G19396" s="1" t="s">
        <v>103302</v>
      </c>
      <c r="H19396" s="1" t="s">
        <v>103452</v>
      </c>
    </row>
    <row r="19397" spans="1:8" x14ac:dyDescent="0.3">
      <c r="A19397" s="1" t="s">
        <v>104985</v>
      </c>
      <c r="B19397">
        <v>9455</v>
      </c>
      <c r="C19397">
        <v>5320940000</v>
      </c>
      <c r="D19397">
        <v>5320945199</v>
      </c>
      <c r="E19397" s="1" t="s">
        <v>103340</v>
      </c>
      <c r="F19397" s="1" t="s">
        <v>103341</v>
      </c>
      <c r="G19397" s="1" t="s">
        <v>103333</v>
      </c>
      <c r="H19397" s="1" t="s">
        <v>103791</v>
      </c>
    </row>
    <row r="19398" spans="1:8" x14ac:dyDescent="0.3">
      <c r="A19398" s="1" t="s">
        <v>104985</v>
      </c>
      <c r="B19398">
        <v>9455</v>
      </c>
      <c r="C19398">
        <v>5320945200</v>
      </c>
      <c r="D19398">
        <v>5320945299</v>
      </c>
      <c r="E19398" s="1" t="s">
        <v>103369</v>
      </c>
      <c r="F19398" s="1" t="s">
        <v>103370</v>
      </c>
      <c r="G19398" s="1" t="s">
        <v>103333</v>
      </c>
      <c r="H19398" s="1" t="s">
        <v>103791</v>
      </c>
    </row>
    <row r="19399" spans="1:8" x14ac:dyDescent="0.3">
      <c r="A19399" s="1" t="s">
        <v>104985</v>
      </c>
      <c r="B19399">
        <v>9455</v>
      </c>
      <c r="C19399">
        <v>5320945300</v>
      </c>
      <c r="D19399">
        <v>5320949999</v>
      </c>
      <c r="E19399" s="1" t="s">
        <v>103340</v>
      </c>
      <c r="F19399" s="1" t="s">
        <v>103341</v>
      </c>
      <c r="G19399" s="1" t="s">
        <v>103333</v>
      </c>
      <c r="H19399" s="1" t="s">
        <v>103791</v>
      </c>
    </row>
    <row r="19400" spans="1:8" x14ac:dyDescent="0.3">
      <c r="A19400" s="1" t="s">
        <v>105037</v>
      </c>
      <c r="B19400">
        <v>12368</v>
      </c>
      <c r="C19400">
        <v>5331410000</v>
      </c>
      <c r="D19400">
        <v>5331411199</v>
      </c>
      <c r="E19400" s="1" t="s">
        <v>103603</v>
      </c>
      <c r="F19400" s="1" t="s">
        <v>103604</v>
      </c>
      <c r="G19400" s="1" t="s">
        <v>103302</v>
      </c>
      <c r="H19400" s="1" t="s">
        <v>103314</v>
      </c>
    </row>
    <row r="19401" spans="1:8" x14ac:dyDescent="0.3">
      <c r="A19401" s="1" t="s">
        <v>105037</v>
      </c>
      <c r="B19401">
        <v>12368</v>
      </c>
      <c r="C19401">
        <v>5331411200</v>
      </c>
      <c r="D19401">
        <v>5331411299</v>
      </c>
      <c r="E19401" s="1" t="s">
        <v>103633</v>
      </c>
      <c r="F19401" s="1" t="s">
        <v>103634</v>
      </c>
      <c r="G19401" s="1" t="s">
        <v>103302</v>
      </c>
      <c r="H19401" s="1" t="s">
        <v>103314</v>
      </c>
    </row>
    <row r="19402" spans="1:8" x14ac:dyDescent="0.3">
      <c r="A19402" s="1" t="s">
        <v>105037</v>
      </c>
      <c r="B19402">
        <v>12368</v>
      </c>
      <c r="C19402">
        <v>5331411300</v>
      </c>
      <c r="D19402">
        <v>5331413942</v>
      </c>
      <c r="E19402" s="1" t="s">
        <v>103603</v>
      </c>
      <c r="F19402" s="1" t="s">
        <v>103604</v>
      </c>
      <c r="G19402" s="1" t="s">
        <v>103302</v>
      </c>
      <c r="H19402" s="1" t="s">
        <v>103314</v>
      </c>
    </row>
    <row r="19403" spans="1:8" x14ac:dyDescent="0.3">
      <c r="A19403" s="1" t="s">
        <v>105037</v>
      </c>
      <c r="B19403">
        <v>12368</v>
      </c>
      <c r="C19403">
        <v>5331413942</v>
      </c>
      <c r="D19403">
        <v>5331413942</v>
      </c>
      <c r="E19403" s="1" t="s">
        <v>103603</v>
      </c>
      <c r="F19403" s="1" t="s">
        <v>103604</v>
      </c>
      <c r="G19403" s="1" t="s">
        <v>103302</v>
      </c>
      <c r="H19403" s="1" t="s">
        <v>103314</v>
      </c>
    </row>
    <row r="19404" spans="1:8" x14ac:dyDescent="0.3">
      <c r="A19404" s="1" t="s">
        <v>105037</v>
      </c>
      <c r="B19404">
        <v>12368</v>
      </c>
      <c r="C19404">
        <v>5331413942</v>
      </c>
      <c r="D19404">
        <v>5331415805</v>
      </c>
      <c r="E19404" s="1" t="s">
        <v>103603</v>
      </c>
      <c r="F19404" s="1" t="s">
        <v>103604</v>
      </c>
      <c r="G19404" s="1" t="s">
        <v>103302</v>
      </c>
      <c r="H19404" s="1" t="s">
        <v>103314</v>
      </c>
    </row>
    <row r="19405" spans="1:8" x14ac:dyDescent="0.3">
      <c r="A19405" s="1" t="s">
        <v>105037</v>
      </c>
      <c r="B19405">
        <v>12368</v>
      </c>
      <c r="C19405">
        <v>5331415805</v>
      </c>
      <c r="D19405">
        <v>5331415805</v>
      </c>
      <c r="E19405" s="1" t="s">
        <v>103603</v>
      </c>
      <c r="F19405" s="1" t="s">
        <v>103604</v>
      </c>
      <c r="G19405" s="1" t="s">
        <v>103302</v>
      </c>
      <c r="H19405" s="1" t="s">
        <v>103314</v>
      </c>
    </row>
    <row r="19406" spans="1:8" x14ac:dyDescent="0.3">
      <c r="A19406" s="1" t="s">
        <v>105037</v>
      </c>
      <c r="B19406">
        <v>12368</v>
      </c>
      <c r="C19406">
        <v>5331415805</v>
      </c>
      <c r="D19406">
        <v>5331417799</v>
      </c>
      <c r="E19406" s="1" t="s">
        <v>103603</v>
      </c>
      <c r="F19406" s="1" t="s">
        <v>103604</v>
      </c>
      <c r="G19406" s="1" t="s">
        <v>103302</v>
      </c>
      <c r="H19406" s="1" t="s">
        <v>103314</v>
      </c>
    </row>
    <row r="19407" spans="1:8" x14ac:dyDescent="0.3">
      <c r="A19407" s="1" t="s">
        <v>104331</v>
      </c>
      <c r="B19407">
        <v>2531</v>
      </c>
      <c r="C19407">
        <v>5316620000</v>
      </c>
      <c r="D19407">
        <v>5316620299</v>
      </c>
      <c r="E19407" s="1" t="s">
        <v>103348</v>
      </c>
      <c r="F19407" s="1" t="s">
        <v>103349</v>
      </c>
      <c r="G19407" s="1" t="s">
        <v>103302</v>
      </c>
      <c r="H19407" s="1" t="s">
        <v>103342</v>
      </c>
    </row>
    <row r="19408" spans="1:8" x14ac:dyDescent="0.3">
      <c r="A19408" s="1" t="s">
        <v>104964</v>
      </c>
      <c r="B19408">
        <v>19576</v>
      </c>
      <c r="C19408">
        <v>5207380000</v>
      </c>
      <c r="D19408">
        <v>5207389999</v>
      </c>
      <c r="E19408" s="1" t="s">
        <v>103348</v>
      </c>
      <c r="F19408" s="1" t="s">
        <v>103349</v>
      </c>
      <c r="G19408" s="1" t="s">
        <v>103302</v>
      </c>
      <c r="H19408" s="1" t="s">
        <v>103350</v>
      </c>
    </row>
    <row r="19409" spans="1:8" x14ac:dyDescent="0.3">
      <c r="A19409" s="1" t="s">
        <v>105037</v>
      </c>
      <c r="B19409">
        <v>12368</v>
      </c>
      <c r="C19409">
        <v>5331417800</v>
      </c>
      <c r="D19409">
        <v>5331417899</v>
      </c>
      <c r="E19409" s="1" t="s">
        <v>103633</v>
      </c>
      <c r="F19409" s="1" t="s">
        <v>103634</v>
      </c>
      <c r="G19409" s="1" t="s">
        <v>103302</v>
      </c>
      <c r="H19409" s="1" t="s">
        <v>103314</v>
      </c>
    </row>
    <row r="19410" spans="1:8" x14ac:dyDescent="0.3">
      <c r="A19410" s="1" t="s">
        <v>105037</v>
      </c>
      <c r="B19410">
        <v>12368</v>
      </c>
      <c r="C19410">
        <v>5331417900</v>
      </c>
      <c r="D19410">
        <v>5331419999</v>
      </c>
      <c r="E19410" s="1" t="s">
        <v>103603</v>
      </c>
      <c r="F19410" s="1" t="s">
        <v>103604</v>
      </c>
      <c r="G19410" s="1" t="s">
        <v>103302</v>
      </c>
      <c r="H19410" s="1" t="s">
        <v>103314</v>
      </c>
    </row>
    <row r="19411" spans="1:8" x14ac:dyDescent="0.3">
      <c r="A19411" s="1" t="s">
        <v>103643</v>
      </c>
      <c r="B19411">
        <v>12082</v>
      </c>
      <c r="C19411">
        <v>5188640000</v>
      </c>
      <c r="D19411">
        <v>5188648399</v>
      </c>
      <c r="E19411" s="1" t="s">
        <v>104009</v>
      </c>
      <c r="F19411" s="1" t="s">
        <v>104010</v>
      </c>
      <c r="G19411" s="1" t="s">
        <v>103302</v>
      </c>
      <c r="H19411" s="1" t="s">
        <v>103481</v>
      </c>
    </row>
    <row r="19412" spans="1:8" x14ac:dyDescent="0.3">
      <c r="A19412" s="1" t="s">
        <v>103643</v>
      </c>
      <c r="B19412">
        <v>12082</v>
      </c>
      <c r="C19412">
        <v>5188648400</v>
      </c>
      <c r="D19412">
        <v>5188648699</v>
      </c>
      <c r="E19412" s="1" t="s">
        <v>104152</v>
      </c>
      <c r="F19412" s="1" t="s">
        <v>104153</v>
      </c>
      <c r="G19412" s="1" t="s">
        <v>103302</v>
      </c>
      <c r="H19412" s="1" t="s">
        <v>103481</v>
      </c>
    </row>
    <row r="19413" spans="1:8" x14ac:dyDescent="0.3">
      <c r="A19413" s="1" t="s">
        <v>103643</v>
      </c>
      <c r="B19413">
        <v>12082</v>
      </c>
      <c r="C19413">
        <v>5188648700</v>
      </c>
      <c r="D19413">
        <v>5188649999</v>
      </c>
      <c r="E19413" s="1" t="s">
        <v>104009</v>
      </c>
      <c r="F19413" s="1" t="s">
        <v>104010</v>
      </c>
      <c r="G19413" s="1" t="s">
        <v>103302</v>
      </c>
      <c r="H19413" s="1" t="s">
        <v>103481</v>
      </c>
    </row>
    <row r="19414" spans="1:8" x14ac:dyDescent="0.3">
      <c r="A19414" s="1" t="s">
        <v>103862</v>
      </c>
      <c r="B19414">
        <v>1240</v>
      </c>
      <c r="C19414">
        <v>5214830000</v>
      </c>
      <c r="D19414">
        <v>5214830999</v>
      </c>
      <c r="E19414" s="1" t="s">
        <v>103307</v>
      </c>
      <c r="F19414" s="1" t="s">
        <v>103308</v>
      </c>
      <c r="G19414" s="1" t="s">
        <v>103302</v>
      </c>
      <c r="H19414" s="1" t="s">
        <v>103562</v>
      </c>
    </row>
    <row r="19415" spans="1:8" x14ac:dyDescent="0.3">
      <c r="A19415" s="1" t="s">
        <v>103862</v>
      </c>
      <c r="B19415">
        <v>1240</v>
      </c>
      <c r="C19415">
        <v>5214831000</v>
      </c>
      <c r="D19415">
        <v>5214839999</v>
      </c>
      <c r="E19415" s="1" t="s">
        <v>103302</v>
      </c>
      <c r="F19415" s="1" t="s">
        <v>103435</v>
      </c>
      <c r="G19415" s="1" t="s">
        <v>103302</v>
      </c>
      <c r="H19415" s="1" t="s">
        <v>103562</v>
      </c>
    </row>
    <row r="19416" spans="1:8" x14ac:dyDescent="0.3">
      <c r="A19416" s="1" t="s">
        <v>104715</v>
      </c>
      <c r="B19416">
        <v>18351</v>
      </c>
      <c r="C19416">
        <v>5184440000</v>
      </c>
      <c r="D19416">
        <v>5184440199</v>
      </c>
      <c r="E19416" s="1" t="s">
        <v>103389</v>
      </c>
      <c r="F19416" s="1" t="s">
        <v>103390</v>
      </c>
      <c r="G19416" s="1" t="s">
        <v>103333</v>
      </c>
      <c r="H19416" s="1" t="s">
        <v>103350</v>
      </c>
    </row>
    <row r="19417" spans="1:8" x14ac:dyDescent="0.3">
      <c r="A19417" s="1" t="s">
        <v>104715</v>
      </c>
      <c r="B19417">
        <v>18351</v>
      </c>
      <c r="C19417">
        <v>5184440200</v>
      </c>
      <c r="D19417">
        <v>5184440299</v>
      </c>
      <c r="E19417" s="1" t="s">
        <v>103336</v>
      </c>
      <c r="F19417" s="1" t="s">
        <v>103337</v>
      </c>
      <c r="G19417" s="1" t="s">
        <v>103333</v>
      </c>
      <c r="H19417" s="1" t="s">
        <v>103350</v>
      </c>
    </row>
    <row r="19418" spans="1:8" x14ac:dyDescent="0.3">
      <c r="A19418" s="1" t="s">
        <v>104715</v>
      </c>
      <c r="B19418">
        <v>18351</v>
      </c>
      <c r="C19418">
        <v>5184440300</v>
      </c>
      <c r="D19418">
        <v>5184449999</v>
      </c>
      <c r="E19418" s="1" t="s">
        <v>103389</v>
      </c>
      <c r="F19418" s="1" t="s">
        <v>103390</v>
      </c>
      <c r="G19418" s="1" t="s">
        <v>103333</v>
      </c>
      <c r="H19418" s="1" t="s">
        <v>103350</v>
      </c>
    </row>
    <row r="19419" spans="1:8" x14ac:dyDescent="0.3">
      <c r="A19419" s="1" t="s">
        <v>105062</v>
      </c>
      <c r="B19419">
        <v>20216</v>
      </c>
      <c r="C19419">
        <v>5116590000</v>
      </c>
      <c r="D19419">
        <v>5116590099</v>
      </c>
      <c r="E19419" s="1" t="s">
        <v>103304</v>
      </c>
      <c r="F19419" s="1" t="s">
        <v>103305</v>
      </c>
      <c r="G19419" s="1" t="s">
        <v>103302</v>
      </c>
      <c r="H19419" s="1" t="s">
        <v>103402</v>
      </c>
    </row>
    <row r="19420" spans="1:8" x14ac:dyDescent="0.3">
      <c r="A19420" s="1" t="s">
        <v>105062</v>
      </c>
      <c r="B19420">
        <v>20216</v>
      </c>
      <c r="C19420">
        <v>5116590100</v>
      </c>
      <c r="D19420">
        <v>5116590199</v>
      </c>
      <c r="E19420" s="1" t="s">
        <v>103304</v>
      </c>
      <c r="F19420" s="1" t="s">
        <v>103305</v>
      </c>
      <c r="G19420" s="1" t="s">
        <v>103302</v>
      </c>
      <c r="H19420" s="1" t="s">
        <v>103402</v>
      </c>
    </row>
    <row r="19421" spans="1:8" x14ac:dyDescent="0.3">
      <c r="A19421" s="1" t="s">
        <v>105062</v>
      </c>
      <c r="B19421">
        <v>20216</v>
      </c>
      <c r="C19421">
        <v>5116590200</v>
      </c>
      <c r="D19421">
        <v>5116590299</v>
      </c>
      <c r="E19421" s="1" t="s">
        <v>103304</v>
      </c>
      <c r="F19421" s="1" t="s">
        <v>103305</v>
      </c>
      <c r="G19421" s="1" t="s">
        <v>103302</v>
      </c>
      <c r="H19421" s="1" t="s">
        <v>103402</v>
      </c>
    </row>
    <row r="19422" spans="1:8" x14ac:dyDescent="0.3">
      <c r="A19422" s="1" t="s">
        <v>105062</v>
      </c>
      <c r="B19422">
        <v>20216</v>
      </c>
      <c r="C19422">
        <v>5116590300</v>
      </c>
      <c r="D19422">
        <v>5116590399</v>
      </c>
      <c r="E19422" s="1" t="s">
        <v>103304</v>
      </c>
      <c r="F19422" s="1" t="s">
        <v>103305</v>
      </c>
      <c r="G19422" s="1" t="s">
        <v>103302</v>
      </c>
      <c r="H19422" s="1" t="s">
        <v>103402</v>
      </c>
    </row>
    <row r="19423" spans="1:8" x14ac:dyDescent="0.3">
      <c r="A19423" s="1" t="s">
        <v>105062</v>
      </c>
      <c r="B19423">
        <v>20216</v>
      </c>
      <c r="C19423">
        <v>5116590400</v>
      </c>
      <c r="D19423">
        <v>5116590499</v>
      </c>
      <c r="E19423" s="1" t="s">
        <v>103304</v>
      </c>
      <c r="F19423" s="1" t="s">
        <v>103305</v>
      </c>
      <c r="G19423" s="1" t="s">
        <v>103302</v>
      </c>
      <c r="H19423" s="1" t="s">
        <v>103402</v>
      </c>
    </row>
    <row r="19424" spans="1:8" x14ac:dyDescent="0.3">
      <c r="A19424" s="1" t="s">
        <v>105062</v>
      </c>
      <c r="B19424">
        <v>20216</v>
      </c>
      <c r="C19424">
        <v>5116590500</v>
      </c>
      <c r="D19424">
        <v>5116590599</v>
      </c>
      <c r="E19424" s="1" t="s">
        <v>103304</v>
      </c>
      <c r="F19424" s="1" t="s">
        <v>103305</v>
      </c>
      <c r="G19424" s="1" t="s">
        <v>103302</v>
      </c>
      <c r="H19424" s="1" t="s">
        <v>103402</v>
      </c>
    </row>
    <row r="19425" spans="1:8" x14ac:dyDescent="0.3">
      <c r="A19425" s="1" t="s">
        <v>105062</v>
      </c>
      <c r="B19425">
        <v>20216</v>
      </c>
      <c r="C19425">
        <v>5116590600</v>
      </c>
      <c r="D19425">
        <v>5116590699</v>
      </c>
      <c r="E19425" s="1" t="s">
        <v>103304</v>
      </c>
      <c r="F19425" s="1" t="s">
        <v>103305</v>
      </c>
      <c r="G19425" s="1" t="s">
        <v>103302</v>
      </c>
      <c r="H19425" s="1" t="s">
        <v>103402</v>
      </c>
    </row>
    <row r="19426" spans="1:8" x14ac:dyDescent="0.3">
      <c r="A19426" s="1" t="s">
        <v>105062</v>
      </c>
      <c r="B19426">
        <v>20216</v>
      </c>
      <c r="C19426">
        <v>5116590700</v>
      </c>
      <c r="D19426">
        <v>5116590799</v>
      </c>
      <c r="E19426" s="1" t="s">
        <v>103304</v>
      </c>
      <c r="F19426" s="1" t="s">
        <v>103305</v>
      </c>
      <c r="G19426" s="1" t="s">
        <v>103302</v>
      </c>
      <c r="H19426" s="1" t="s">
        <v>103402</v>
      </c>
    </row>
    <row r="19427" spans="1:8" x14ac:dyDescent="0.3">
      <c r="A19427" s="1" t="s">
        <v>105062</v>
      </c>
      <c r="B19427">
        <v>20216</v>
      </c>
      <c r="C19427">
        <v>5116590800</v>
      </c>
      <c r="D19427">
        <v>5116599999</v>
      </c>
      <c r="E19427" s="1" t="s">
        <v>103304</v>
      </c>
      <c r="F19427" s="1" t="s">
        <v>103305</v>
      </c>
      <c r="G19427" s="1" t="s">
        <v>103302</v>
      </c>
      <c r="H19427" s="1" t="s">
        <v>103402</v>
      </c>
    </row>
    <row r="19428" spans="1:8" x14ac:dyDescent="0.3">
      <c r="A19428" s="1" t="s">
        <v>104658</v>
      </c>
      <c r="B19428">
        <v>9921</v>
      </c>
      <c r="C19428">
        <v>5264500000</v>
      </c>
      <c r="D19428">
        <v>5264504299</v>
      </c>
      <c r="E19428" s="1" t="s">
        <v>103952</v>
      </c>
      <c r="F19428" s="1" t="s">
        <v>103953</v>
      </c>
      <c r="G19428" s="1" t="s">
        <v>103302</v>
      </c>
      <c r="H19428" s="1" t="s">
        <v>104536</v>
      </c>
    </row>
    <row r="19429" spans="1:8" x14ac:dyDescent="0.3">
      <c r="A19429" s="1" t="s">
        <v>104658</v>
      </c>
      <c r="B19429">
        <v>9921</v>
      </c>
      <c r="C19429">
        <v>5264504300</v>
      </c>
      <c r="D19429">
        <v>5264504399</v>
      </c>
      <c r="E19429" s="1" t="s">
        <v>104194</v>
      </c>
      <c r="F19429" s="1" t="s">
        <v>104195</v>
      </c>
      <c r="G19429" s="1" t="s">
        <v>103333</v>
      </c>
      <c r="H19429" s="1" t="s">
        <v>104536</v>
      </c>
    </row>
    <row r="19430" spans="1:8" x14ac:dyDescent="0.3">
      <c r="A19430" s="1" t="s">
        <v>104658</v>
      </c>
      <c r="B19430">
        <v>9921</v>
      </c>
      <c r="C19430">
        <v>5264504400</v>
      </c>
      <c r="D19430">
        <v>5264507299</v>
      </c>
      <c r="E19430" s="1" t="s">
        <v>103952</v>
      </c>
      <c r="F19430" s="1" t="s">
        <v>103953</v>
      </c>
      <c r="G19430" s="1" t="s">
        <v>103302</v>
      </c>
      <c r="H19430" s="1" t="s">
        <v>104536</v>
      </c>
    </row>
    <row r="19431" spans="1:8" x14ac:dyDescent="0.3">
      <c r="A19431" s="1" t="s">
        <v>104658</v>
      </c>
      <c r="B19431">
        <v>9921</v>
      </c>
      <c r="C19431">
        <v>5264507300</v>
      </c>
      <c r="D19431">
        <v>5264507399</v>
      </c>
      <c r="E19431" s="1" t="s">
        <v>104194</v>
      </c>
      <c r="F19431" s="1" t="s">
        <v>104195</v>
      </c>
      <c r="G19431" s="1" t="s">
        <v>103333</v>
      </c>
      <c r="H19431" s="1" t="s">
        <v>104536</v>
      </c>
    </row>
    <row r="19432" spans="1:8" x14ac:dyDescent="0.3">
      <c r="A19432" s="1" t="s">
        <v>104658</v>
      </c>
      <c r="B19432">
        <v>9921</v>
      </c>
      <c r="C19432">
        <v>5264507400</v>
      </c>
      <c r="D19432">
        <v>5264509999</v>
      </c>
      <c r="E19432" s="1" t="s">
        <v>103952</v>
      </c>
      <c r="F19432" s="1" t="s">
        <v>103953</v>
      </c>
      <c r="G19432" s="1" t="s">
        <v>103302</v>
      </c>
      <c r="H19432" s="1" t="s">
        <v>104536</v>
      </c>
    </row>
    <row r="19433" spans="1:8" x14ac:dyDescent="0.3">
      <c r="A19433" s="1" t="s">
        <v>105037</v>
      </c>
      <c r="B19433">
        <v>12369</v>
      </c>
      <c r="C19433">
        <v>5331420000</v>
      </c>
      <c r="D19433">
        <v>5331421199</v>
      </c>
      <c r="E19433" s="1" t="s">
        <v>103603</v>
      </c>
      <c r="F19433" s="1" t="s">
        <v>103604</v>
      </c>
      <c r="G19433" s="1" t="s">
        <v>103302</v>
      </c>
      <c r="H19433" s="1" t="s">
        <v>103314</v>
      </c>
    </row>
    <row r="19434" spans="1:8" x14ac:dyDescent="0.3">
      <c r="A19434" s="1" t="s">
        <v>105037</v>
      </c>
      <c r="B19434">
        <v>12369</v>
      </c>
      <c r="C19434">
        <v>5331421200</v>
      </c>
      <c r="D19434">
        <v>5331421299</v>
      </c>
      <c r="E19434" s="1" t="s">
        <v>103633</v>
      </c>
      <c r="F19434" s="1" t="s">
        <v>103634</v>
      </c>
      <c r="G19434" s="1" t="s">
        <v>103302</v>
      </c>
      <c r="H19434" s="1" t="s">
        <v>103314</v>
      </c>
    </row>
    <row r="19435" spans="1:8" x14ac:dyDescent="0.3">
      <c r="A19435" s="1" t="s">
        <v>105037</v>
      </c>
      <c r="B19435">
        <v>12369</v>
      </c>
      <c r="C19435">
        <v>5331421300</v>
      </c>
      <c r="D19435">
        <v>5331423942</v>
      </c>
      <c r="E19435" s="1" t="s">
        <v>103603</v>
      </c>
      <c r="F19435" s="1" t="s">
        <v>103604</v>
      </c>
      <c r="G19435" s="1" t="s">
        <v>103302</v>
      </c>
      <c r="H19435" s="1" t="s">
        <v>103314</v>
      </c>
    </row>
    <row r="19436" spans="1:8" x14ac:dyDescent="0.3">
      <c r="A19436" s="1" t="s">
        <v>105037</v>
      </c>
      <c r="B19436">
        <v>12369</v>
      </c>
      <c r="C19436">
        <v>5331423942</v>
      </c>
      <c r="D19436">
        <v>5331423942</v>
      </c>
      <c r="E19436" s="1" t="s">
        <v>103603</v>
      </c>
      <c r="F19436" s="1" t="s">
        <v>103604</v>
      </c>
      <c r="G19436" s="1" t="s">
        <v>103302</v>
      </c>
      <c r="H19436" s="1" t="s">
        <v>103314</v>
      </c>
    </row>
    <row r="19437" spans="1:8" x14ac:dyDescent="0.3">
      <c r="A19437" s="1" t="s">
        <v>105037</v>
      </c>
      <c r="B19437">
        <v>12369</v>
      </c>
      <c r="C19437">
        <v>5331423942</v>
      </c>
      <c r="D19437">
        <v>5331425805</v>
      </c>
      <c r="E19437" s="1" t="s">
        <v>103603</v>
      </c>
      <c r="F19437" s="1" t="s">
        <v>103604</v>
      </c>
      <c r="G19437" s="1" t="s">
        <v>103302</v>
      </c>
      <c r="H19437" s="1" t="s">
        <v>103314</v>
      </c>
    </row>
    <row r="19438" spans="1:8" x14ac:dyDescent="0.3">
      <c r="A19438" s="1" t="s">
        <v>105037</v>
      </c>
      <c r="B19438">
        <v>12369</v>
      </c>
      <c r="C19438">
        <v>5331425805</v>
      </c>
      <c r="D19438">
        <v>5331425805</v>
      </c>
      <c r="E19438" s="1" t="s">
        <v>103603</v>
      </c>
      <c r="F19438" s="1" t="s">
        <v>103604</v>
      </c>
      <c r="G19438" s="1" t="s">
        <v>103302</v>
      </c>
      <c r="H19438" s="1" t="s">
        <v>103314</v>
      </c>
    </row>
    <row r="19439" spans="1:8" x14ac:dyDescent="0.3">
      <c r="A19439" s="1" t="s">
        <v>105037</v>
      </c>
      <c r="B19439">
        <v>12369</v>
      </c>
      <c r="C19439">
        <v>5331425805</v>
      </c>
      <c r="D19439">
        <v>5331427799</v>
      </c>
      <c r="E19439" s="1" t="s">
        <v>103603</v>
      </c>
      <c r="F19439" s="1" t="s">
        <v>103604</v>
      </c>
      <c r="G19439" s="1" t="s">
        <v>103302</v>
      </c>
      <c r="H19439" s="1" t="s">
        <v>103314</v>
      </c>
    </row>
    <row r="19440" spans="1:8" x14ac:dyDescent="0.3">
      <c r="A19440" s="1" t="s">
        <v>105037</v>
      </c>
      <c r="B19440">
        <v>12369</v>
      </c>
      <c r="C19440">
        <v>5331427800</v>
      </c>
      <c r="D19440">
        <v>5331427899</v>
      </c>
      <c r="E19440" s="1" t="s">
        <v>103633</v>
      </c>
      <c r="F19440" s="1" t="s">
        <v>103634</v>
      </c>
      <c r="G19440" s="1" t="s">
        <v>103302</v>
      </c>
      <c r="H19440" s="1" t="s">
        <v>103314</v>
      </c>
    </row>
    <row r="19441" spans="1:8" x14ac:dyDescent="0.3">
      <c r="A19441" s="1" t="s">
        <v>105037</v>
      </c>
      <c r="B19441">
        <v>12369</v>
      </c>
      <c r="C19441">
        <v>5331427900</v>
      </c>
      <c r="D19441">
        <v>5331429999</v>
      </c>
      <c r="E19441" s="1" t="s">
        <v>103603</v>
      </c>
      <c r="F19441" s="1" t="s">
        <v>103604</v>
      </c>
      <c r="G19441" s="1" t="s">
        <v>103302</v>
      </c>
      <c r="H19441" s="1" t="s">
        <v>103314</v>
      </c>
    </row>
    <row r="19442" spans="1:8" x14ac:dyDescent="0.3">
      <c r="A19442" s="1" t="s">
        <v>103862</v>
      </c>
      <c r="B19442">
        <v>1062</v>
      </c>
      <c r="C19442">
        <v>5212140000</v>
      </c>
      <c r="D19442">
        <v>5212143999</v>
      </c>
      <c r="E19442" s="1" t="s">
        <v>103307</v>
      </c>
      <c r="F19442" s="1" t="s">
        <v>103308</v>
      </c>
      <c r="G19442" s="1" t="s">
        <v>103302</v>
      </c>
      <c r="H19442" s="1" t="s">
        <v>103562</v>
      </c>
    </row>
    <row r="19443" spans="1:8" x14ac:dyDescent="0.3">
      <c r="A19443" s="1" t="s">
        <v>103862</v>
      </c>
      <c r="B19443">
        <v>1062</v>
      </c>
      <c r="C19443">
        <v>5212144000</v>
      </c>
      <c r="D19443">
        <v>5212145999</v>
      </c>
      <c r="E19443" s="1" t="s">
        <v>103359</v>
      </c>
      <c r="F19443" s="1" t="s">
        <v>103360</v>
      </c>
      <c r="G19443" s="1" t="s">
        <v>103302</v>
      </c>
      <c r="H19443" s="1" t="s">
        <v>103562</v>
      </c>
    </row>
    <row r="19444" spans="1:8" x14ac:dyDescent="0.3">
      <c r="A19444" s="1" t="s">
        <v>103862</v>
      </c>
      <c r="B19444">
        <v>1062</v>
      </c>
      <c r="C19444">
        <v>5212146000</v>
      </c>
      <c r="D19444">
        <v>5212149999</v>
      </c>
      <c r="E19444" s="1" t="s">
        <v>103307</v>
      </c>
      <c r="F19444" s="1" t="s">
        <v>103308</v>
      </c>
      <c r="G19444" s="1" t="s">
        <v>103302</v>
      </c>
      <c r="H19444" s="1" t="s">
        <v>103562</v>
      </c>
    </row>
    <row r="19445" spans="1:8" x14ac:dyDescent="0.3">
      <c r="A19445" s="1" t="s">
        <v>104658</v>
      </c>
      <c r="B19445">
        <v>5408</v>
      </c>
      <c r="C19445">
        <v>5314830000</v>
      </c>
      <c r="D19445">
        <v>5314836929</v>
      </c>
      <c r="E19445" s="1" t="s">
        <v>103351</v>
      </c>
      <c r="F19445" s="1" t="s">
        <v>103352</v>
      </c>
      <c r="G19445" s="1" t="s">
        <v>103302</v>
      </c>
      <c r="H19445" s="1" t="s">
        <v>104536</v>
      </c>
    </row>
    <row r="19446" spans="1:8" x14ac:dyDescent="0.3">
      <c r="A19446" s="1" t="s">
        <v>104658</v>
      </c>
      <c r="B19446">
        <v>5408</v>
      </c>
      <c r="C19446">
        <v>5314836930</v>
      </c>
      <c r="D19446">
        <v>5314836939</v>
      </c>
      <c r="E19446" s="1" t="s">
        <v>103348</v>
      </c>
      <c r="F19446" s="1" t="s">
        <v>103349</v>
      </c>
      <c r="G19446" s="1" t="s">
        <v>103302</v>
      </c>
      <c r="H19446" s="1" t="s">
        <v>104536</v>
      </c>
    </row>
    <row r="19447" spans="1:8" x14ac:dyDescent="0.3">
      <c r="A19447" s="1" t="s">
        <v>104658</v>
      </c>
      <c r="B19447">
        <v>5408</v>
      </c>
      <c r="C19447">
        <v>5314836940</v>
      </c>
      <c r="D19447">
        <v>5314836949</v>
      </c>
      <c r="E19447" s="1" t="s">
        <v>103351</v>
      </c>
      <c r="F19447" s="1" t="s">
        <v>103352</v>
      </c>
      <c r="G19447" s="1" t="s">
        <v>103302</v>
      </c>
      <c r="H19447" s="1" t="s">
        <v>104536</v>
      </c>
    </row>
    <row r="19448" spans="1:8" x14ac:dyDescent="0.3">
      <c r="A19448" s="1" t="s">
        <v>104658</v>
      </c>
      <c r="B19448">
        <v>5408</v>
      </c>
      <c r="C19448">
        <v>5314836950</v>
      </c>
      <c r="D19448">
        <v>5314839999</v>
      </c>
      <c r="E19448" s="1" t="s">
        <v>103348</v>
      </c>
      <c r="F19448" s="1" t="s">
        <v>103349</v>
      </c>
      <c r="G19448" s="1" t="s">
        <v>103302</v>
      </c>
      <c r="H19448" s="1" t="s">
        <v>104536</v>
      </c>
    </row>
    <row r="19449" spans="1:8" x14ac:dyDescent="0.3">
      <c r="A19449" s="1" t="s">
        <v>104142</v>
      </c>
      <c r="B19449">
        <v>14952</v>
      </c>
      <c r="C19449">
        <v>5326290000</v>
      </c>
      <c r="D19449">
        <v>5326291999</v>
      </c>
      <c r="E19449" s="1" t="s">
        <v>103340</v>
      </c>
      <c r="F19449" s="1" t="s">
        <v>103341</v>
      </c>
      <c r="G19449" s="1" t="s">
        <v>103333</v>
      </c>
      <c r="H19449" s="1" t="s">
        <v>103521</v>
      </c>
    </row>
    <row r="19450" spans="1:8" x14ac:dyDescent="0.3">
      <c r="A19450" s="1" t="s">
        <v>104142</v>
      </c>
      <c r="B19450">
        <v>14952</v>
      </c>
      <c r="C19450">
        <v>5326292000</v>
      </c>
      <c r="D19450">
        <v>5326292999</v>
      </c>
      <c r="E19450" s="1" t="s">
        <v>103428</v>
      </c>
      <c r="F19450" s="1" t="s">
        <v>103429</v>
      </c>
      <c r="G19450" s="1" t="s">
        <v>103333</v>
      </c>
      <c r="H19450" s="1" t="s">
        <v>103521</v>
      </c>
    </row>
    <row r="19451" spans="1:8" x14ac:dyDescent="0.3">
      <c r="A19451" s="1" t="s">
        <v>104142</v>
      </c>
      <c r="B19451">
        <v>14952</v>
      </c>
      <c r="C19451">
        <v>5326293000</v>
      </c>
      <c r="D19451">
        <v>5326293999</v>
      </c>
      <c r="E19451" s="1" t="s">
        <v>103369</v>
      </c>
      <c r="F19451" s="1" t="s">
        <v>103370</v>
      </c>
      <c r="G19451" s="1" t="s">
        <v>103333</v>
      </c>
      <c r="H19451" s="1" t="s">
        <v>103521</v>
      </c>
    </row>
    <row r="19452" spans="1:8" x14ac:dyDescent="0.3">
      <c r="A19452" s="1" t="s">
        <v>104142</v>
      </c>
      <c r="B19452">
        <v>14952</v>
      </c>
      <c r="C19452">
        <v>5326294000</v>
      </c>
      <c r="D19452">
        <v>5326299999</v>
      </c>
      <c r="E19452" s="1" t="s">
        <v>103340</v>
      </c>
      <c r="F19452" s="1" t="s">
        <v>103341</v>
      </c>
      <c r="G19452" s="1" t="s">
        <v>103333</v>
      </c>
      <c r="H19452" s="1" t="s">
        <v>103521</v>
      </c>
    </row>
    <row r="19453" spans="1:8" x14ac:dyDescent="0.3">
      <c r="A19453" s="1" t="s">
        <v>104599</v>
      </c>
      <c r="B19453">
        <v>5642</v>
      </c>
      <c r="C19453">
        <v>5160520000</v>
      </c>
      <c r="D19453">
        <v>5160521002</v>
      </c>
      <c r="E19453" s="1" t="s">
        <v>103365</v>
      </c>
      <c r="F19453" s="1" t="s">
        <v>103366</v>
      </c>
      <c r="G19453" s="1" t="s">
        <v>103302</v>
      </c>
      <c r="H19453" s="1" t="s">
        <v>104058</v>
      </c>
    </row>
    <row r="19454" spans="1:8" x14ac:dyDescent="0.3">
      <c r="A19454" s="1" t="s">
        <v>104599</v>
      </c>
      <c r="B19454">
        <v>5642</v>
      </c>
      <c r="C19454">
        <v>5160521002</v>
      </c>
      <c r="D19454">
        <v>5160521004</v>
      </c>
      <c r="E19454" s="1" t="s">
        <v>103503</v>
      </c>
      <c r="F19454" s="1" t="s">
        <v>103504</v>
      </c>
      <c r="G19454" s="1" t="s">
        <v>103302</v>
      </c>
      <c r="H19454" s="1" t="s">
        <v>104058</v>
      </c>
    </row>
    <row r="19455" spans="1:8" x14ac:dyDescent="0.3">
      <c r="A19455" s="1" t="s">
        <v>104599</v>
      </c>
      <c r="B19455">
        <v>5642</v>
      </c>
      <c r="C19455">
        <v>5160521004</v>
      </c>
      <c r="D19455">
        <v>5160521006</v>
      </c>
      <c r="E19455" s="1" t="s">
        <v>103307</v>
      </c>
      <c r="F19455" s="1" t="s">
        <v>103308</v>
      </c>
      <c r="G19455" s="1" t="s">
        <v>103302</v>
      </c>
      <c r="H19455" s="1" t="s">
        <v>104058</v>
      </c>
    </row>
    <row r="19456" spans="1:8" x14ac:dyDescent="0.3">
      <c r="A19456" s="1" t="s">
        <v>104599</v>
      </c>
      <c r="B19456">
        <v>5642</v>
      </c>
      <c r="C19456">
        <v>5160521006</v>
      </c>
      <c r="D19456">
        <v>5160529999</v>
      </c>
      <c r="E19456" s="1" t="s">
        <v>103365</v>
      </c>
      <c r="F19456" s="1" t="s">
        <v>103366</v>
      </c>
      <c r="G19456" s="1" t="s">
        <v>103302</v>
      </c>
      <c r="H19456" s="1" t="s">
        <v>104058</v>
      </c>
    </row>
    <row r="19457" spans="1:8" x14ac:dyDescent="0.3">
      <c r="A19457" s="1" t="s">
        <v>103862</v>
      </c>
      <c r="B19457">
        <v>1062</v>
      </c>
      <c r="C19457">
        <v>5212180000</v>
      </c>
      <c r="D19457">
        <v>5212180599</v>
      </c>
      <c r="E19457" s="1" t="s">
        <v>103307</v>
      </c>
      <c r="F19457" s="1" t="s">
        <v>103308</v>
      </c>
      <c r="G19457" s="1" t="s">
        <v>103302</v>
      </c>
      <c r="H19457" s="1" t="s">
        <v>103562</v>
      </c>
    </row>
    <row r="19458" spans="1:8" x14ac:dyDescent="0.3">
      <c r="A19458" s="1" t="s">
        <v>103862</v>
      </c>
      <c r="B19458">
        <v>1062</v>
      </c>
      <c r="C19458">
        <v>5212180600</v>
      </c>
      <c r="D19458">
        <v>5212180899</v>
      </c>
      <c r="E19458" s="1" t="s">
        <v>103359</v>
      </c>
      <c r="F19458" s="1" t="s">
        <v>103360</v>
      </c>
      <c r="G19458" s="1" t="s">
        <v>103302</v>
      </c>
      <c r="H19458" s="1" t="s">
        <v>103562</v>
      </c>
    </row>
    <row r="19459" spans="1:8" x14ac:dyDescent="0.3">
      <c r="A19459" s="1" t="s">
        <v>103862</v>
      </c>
      <c r="B19459">
        <v>1062</v>
      </c>
      <c r="C19459">
        <v>5212180900</v>
      </c>
      <c r="D19459">
        <v>5212189999</v>
      </c>
      <c r="E19459" s="1" t="s">
        <v>103307</v>
      </c>
      <c r="F19459" s="1" t="s">
        <v>103308</v>
      </c>
      <c r="G19459" s="1" t="s">
        <v>103302</v>
      </c>
      <c r="H19459" s="1" t="s">
        <v>103562</v>
      </c>
    </row>
    <row r="19460" spans="1:8" x14ac:dyDescent="0.3">
      <c r="A19460" s="1" t="s">
        <v>104318</v>
      </c>
      <c r="B19460">
        <v>10455</v>
      </c>
      <c r="C19460">
        <v>5213240000</v>
      </c>
      <c r="D19460">
        <v>5213247779</v>
      </c>
      <c r="E19460" s="1" t="s">
        <v>103503</v>
      </c>
      <c r="F19460" s="1" t="s">
        <v>103504</v>
      </c>
      <c r="G19460" s="1" t="s">
        <v>103302</v>
      </c>
      <c r="H19460" s="1" t="s">
        <v>103481</v>
      </c>
    </row>
    <row r="19461" spans="1:8" x14ac:dyDescent="0.3">
      <c r="A19461" s="1" t="s">
        <v>104318</v>
      </c>
      <c r="B19461">
        <v>10455</v>
      </c>
      <c r="C19461">
        <v>5213247780</v>
      </c>
      <c r="D19461">
        <v>5213247789</v>
      </c>
      <c r="E19461" s="1" t="s">
        <v>103348</v>
      </c>
      <c r="F19461" s="1" t="s">
        <v>103349</v>
      </c>
      <c r="G19461" s="1" t="s">
        <v>103302</v>
      </c>
      <c r="H19461" s="1" t="s">
        <v>103481</v>
      </c>
    </row>
    <row r="19462" spans="1:8" x14ac:dyDescent="0.3">
      <c r="A19462" s="1" t="s">
        <v>104318</v>
      </c>
      <c r="B19462">
        <v>10455</v>
      </c>
      <c r="C19462">
        <v>5213247790</v>
      </c>
      <c r="D19462">
        <v>5213249999</v>
      </c>
      <c r="E19462" s="1" t="s">
        <v>103503</v>
      </c>
      <c r="F19462" s="1" t="s">
        <v>103504</v>
      </c>
      <c r="G19462" s="1" t="s">
        <v>103302</v>
      </c>
      <c r="H19462" s="1" t="s">
        <v>103481</v>
      </c>
    </row>
    <row r="19463" spans="1:8" x14ac:dyDescent="0.3">
      <c r="A19463" s="1" t="s">
        <v>105063</v>
      </c>
      <c r="B19463">
        <v>7326</v>
      </c>
      <c r="C19463">
        <v>5257800000</v>
      </c>
      <c r="D19463">
        <v>5257800000</v>
      </c>
      <c r="E19463" s="1" t="s">
        <v>103307</v>
      </c>
      <c r="F19463" s="1" t="s">
        <v>103308</v>
      </c>
      <c r="G19463" s="1" t="s">
        <v>103302</v>
      </c>
      <c r="H19463" s="1" t="s">
        <v>103481</v>
      </c>
    </row>
    <row r="19464" spans="1:8" x14ac:dyDescent="0.3">
      <c r="A19464" s="1" t="s">
        <v>105063</v>
      </c>
      <c r="B19464">
        <v>7326</v>
      </c>
      <c r="C19464">
        <v>5257800000</v>
      </c>
      <c r="D19464">
        <v>5257809999</v>
      </c>
      <c r="E19464" s="1" t="s">
        <v>103365</v>
      </c>
      <c r="F19464" s="1" t="s">
        <v>103366</v>
      </c>
      <c r="G19464" s="1" t="s">
        <v>103302</v>
      </c>
      <c r="H19464" s="1" t="s">
        <v>103481</v>
      </c>
    </row>
    <row r="19465" spans="1:8" x14ac:dyDescent="0.3">
      <c r="A19465" s="1" t="s">
        <v>103862</v>
      </c>
      <c r="B19465">
        <v>1062</v>
      </c>
      <c r="C19465">
        <v>5212620000</v>
      </c>
      <c r="D19465">
        <v>5212629799</v>
      </c>
      <c r="E19465" s="1" t="s">
        <v>103307</v>
      </c>
      <c r="F19465" s="1" t="s">
        <v>103308</v>
      </c>
      <c r="G19465" s="1" t="s">
        <v>103302</v>
      </c>
      <c r="H19465" s="1" t="s">
        <v>103562</v>
      </c>
    </row>
    <row r="19466" spans="1:8" x14ac:dyDescent="0.3">
      <c r="A19466" s="1" t="s">
        <v>103862</v>
      </c>
      <c r="B19466">
        <v>1062</v>
      </c>
      <c r="C19466">
        <v>5212629800</v>
      </c>
      <c r="D19466">
        <v>5212629899</v>
      </c>
      <c r="E19466" s="1" t="s">
        <v>103359</v>
      </c>
      <c r="F19466" s="1" t="s">
        <v>103360</v>
      </c>
      <c r="G19466" s="1" t="s">
        <v>103302</v>
      </c>
      <c r="H19466" s="1" t="s">
        <v>103562</v>
      </c>
    </row>
    <row r="19467" spans="1:8" x14ac:dyDescent="0.3">
      <c r="A19467" s="1" t="s">
        <v>103862</v>
      </c>
      <c r="B19467">
        <v>1062</v>
      </c>
      <c r="C19467">
        <v>5212629900</v>
      </c>
      <c r="D19467">
        <v>5212629999</v>
      </c>
      <c r="E19467" s="1" t="s">
        <v>103307</v>
      </c>
      <c r="F19467" s="1" t="s">
        <v>103308</v>
      </c>
      <c r="G19467" s="1" t="s">
        <v>103302</v>
      </c>
      <c r="H19467" s="1" t="s">
        <v>103562</v>
      </c>
    </row>
    <row r="19468" spans="1:8" x14ac:dyDescent="0.3">
      <c r="A19468" s="1" t="s">
        <v>105064</v>
      </c>
      <c r="B19468">
        <v>9777</v>
      </c>
      <c r="C19468">
        <v>5334800000</v>
      </c>
      <c r="D19468">
        <v>5334800002</v>
      </c>
      <c r="E19468" s="1" t="s">
        <v>103302</v>
      </c>
      <c r="F19468" s="1" t="s">
        <v>103435</v>
      </c>
      <c r="G19468" s="1" t="s">
        <v>103302</v>
      </c>
      <c r="H19468" s="1" t="s">
        <v>103562</v>
      </c>
    </row>
    <row r="19469" spans="1:8" x14ac:dyDescent="0.3">
      <c r="A19469" s="1" t="s">
        <v>104331</v>
      </c>
      <c r="B19469">
        <v>2531</v>
      </c>
      <c r="C19469">
        <v>5316620300</v>
      </c>
      <c r="D19469">
        <v>5316620399</v>
      </c>
      <c r="E19469" s="1" t="s">
        <v>103348</v>
      </c>
      <c r="F19469" s="1" t="s">
        <v>103349</v>
      </c>
      <c r="G19469" s="1" t="s">
        <v>103302</v>
      </c>
      <c r="H19469" s="1" t="s">
        <v>103342</v>
      </c>
    </row>
    <row r="19470" spans="1:8" x14ac:dyDescent="0.3">
      <c r="A19470" s="1" t="s">
        <v>103458</v>
      </c>
      <c r="B19470">
        <v>19617</v>
      </c>
      <c r="C19470">
        <v>5551122500</v>
      </c>
      <c r="D19470">
        <v>5551129999</v>
      </c>
      <c r="E19470" s="1" t="s">
        <v>103344</v>
      </c>
      <c r="F19470" s="1" t="s">
        <v>103345</v>
      </c>
      <c r="G19470" s="1" t="s">
        <v>103302</v>
      </c>
      <c r="H19470" s="1" t="s">
        <v>103350</v>
      </c>
    </row>
    <row r="19471" spans="1:8" x14ac:dyDescent="0.3">
      <c r="A19471" s="1" t="s">
        <v>105064</v>
      </c>
      <c r="B19471">
        <v>9777</v>
      </c>
      <c r="C19471">
        <v>5334800003</v>
      </c>
      <c r="D19471">
        <v>5334800009</v>
      </c>
      <c r="E19471" s="1" t="s">
        <v>103307</v>
      </c>
      <c r="F19471" s="1" t="s">
        <v>103308</v>
      </c>
      <c r="G19471" s="1" t="s">
        <v>103302</v>
      </c>
      <c r="H19471" s="1" t="s">
        <v>103562</v>
      </c>
    </row>
    <row r="19472" spans="1:8" x14ac:dyDescent="0.3">
      <c r="A19472" s="1" t="s">
        <v>105064</v>
      </c>
      <c r="B19472">
        <v>9777</v>
      </c>
      <c r="C19472">
        <v>5334800010</v>
      </c>
      <c r="D19472">
        <v>5334800099</v>
      </c>
      <c r="E19472" s="1" t="s">
        <v>103302</v>
      </c>
      <c r="F19472" s="1" t="s">
        <v>103435</v>
      </c>
      <c r="G19472" s="1" t="s">
        <v>103302</v>
      </c>
      <c r="H19472" s="1" t="s">
        <v>103562</v>
      </c>
    </row>
    <row r="19473" spans="1:8" x14ac:dyDescent="0.3">
      <c r="A19473" s="1" t="s">
        <v>105064</v>
      </c>
      <c r="B19473">
        <v>9777</v>
      </c>
      <c r="C19473">
        <v>5334800100</v>
      </c>
      <c r="D19473">
        <v>5334800999</v>
      </c>
      <c r="E19473" s="1" t="s">
        <v>103307</v>
      </c>
      <c r="F19473" s="1" t="s">
        <v>103308</v>
      </c>
      <c r="G19473" s="1" t="s">
        <v>103302</v>
      </c>
      <c r="H19473" s="1" t="s">
        <v>103562</v>
      </c>
    </row>
    <row r="19474" spans="1:8" x14ac:dyDescent="0.3">
      <c r="A19474" s="1" t="s">
        <v>105064</v>
      </c>
      <c r="B19474">
        <v>9777</v>
      </c>
      <c r="C19474">
        <v>5334801000</v>
      </c>
      <c r="D19474">
        <v>5334809999</v>
      </c>
      <c r="E19474" s="1" t="s">
        <v>103302</v>
      </c>
      <c r="F19474" s="1" t="s">
        <v>103435</v>
      </c>
      <c r="G19474" s="1" t="s">
        <v>103302</v>
      </c>
      <c r="H19474" s="1" t="s">
        <v>103562</v>
      </c>
    </row>
    <row r="19475" spans="1:8" x14ac:dyDescent="0.3">
      <c r="A19475" s="1" t="s">
        <v>103862</v>
      </c>
      <c r="B19475">
        <v>1062</v>
      </c>
      <c r="C19475">
        <v>5279740000</v>
      </c>
      <c r="D19475">
        <v>5279741699</v>
      </c>
      <c r="E19475" s="1" t="s">
        <v>103302</v>
      </c>
      <c r="F19475" s="1" t="s">
        <v>103435</v>
      </c>
      <c r="G19475" s="1" t="s">
        <v>103302</v>
      </c>
      <c r="H19475" s="1" t="s">
        <v>103562</v>
      </c>
    </row>
    <row r="19476" spans="1:8" x14ac:dyDescent="0.3">
      <c r="A19476" s="1" t="s">
        <v>103862</v>
      </c>
      <c r="B19476">
        <v>1062</v>
      </c>
      <c r="C19476">
        <v>5279741700</v>
      </c>
      <c r="D19476">
        <v>5279741999</v>
      </c>
      <c r="E19476" s="1" t="s">
        <v>103359</v>
      </c>
      <c r="F19476" s="1" t="s">
        <v>103360</v>
      </c>
      <c r="G19476" s="1" t="s">
        <v>103302</v>
      </c>
      <c r="H19476" s="1" t="s">
        <v>103562</v>
      </c>
    </row>
    <row r="19477" spans="1:8" x14ac:dyDescent="0.3">
      <c r="A19477" s="1" t="s">
        <v>103862</v>
      </c>
      <c r="B19477">
        <v>1062</v>
      </c>
      <c r="C19477">
        <v>5279742000</v>
      </c>
      <c r="D19477">
        <v>5279749299</v>
      </c>
      <c r="E19477" s="1" t="s">
        <v>103302</v>
      </c>
      <c r="F19477" s="1" t="s">
        <v>103435</v>
      </c>
      <c r="G19477" s="1" t="s">
        <v>103302</v>
      </c>
      <c r="H19477" s="1" t="s">
        <v>103562</v>
      </c>
    </row>
    <row r="19478" spans="1:8" x14ac:dyDescent="0.3">
      <c r="A19478" s="1" t="s">
        <v>103862</v>
      </c>
      <c r="B19478">
        <v>1062</v>
      </c>
      <c r="C19478">
        <v>5279749300</v>
      </c>
      <c r="D19478">
        <v>5279749399</v>
      </c>
      <c r="E19478" s="1" t="s">
        <v>103359</v>
      </c>
      <c r="F19478" s="1" t="s">
        <v>103360</v>
      </c>
      <c r="G19478" s="1" t="s">
        <v>103302</v>
      </c>
      <c r="H19478" s="1" t="s">
        <v>103562</v>
      </c>
    </row>
    <row r="19479" spans="1:8" x14ac:dyDescent="0.3">
      <c r="A19479" s="1" t="s">
        <v>103862</v>
      </c>
      <c r="B19479">
        <v>1062</v>
      </c>
      <c r="C19479">
        <v>5279749400</v>
      </c>
      <c r="D19479">
        <v>5279749999</v>
      </c>
      <c r="E19479" s="1" t="s">
        <v>103302</v>
      </c>
      <c r="F19479" s="1" t="s">
        <v>103435</v>
      </c>
      <c r="G19479" s="1" t="s">
        <v>103302</v>
      </c>
      <c r="H19479" s="1" t="s">
        <v>103562</v>
      </c>
    </row>
    <row r="19480" spans="1:8" x14ac:dyDescent="0.3">
      <c r="A19480" s="1" t="s">
        <v>104876</v>
      </c>
      <c r="B19480">
        <v>13758</v>
      </c>
      <c r="C19480">
        <v>5167930000</v>
      </c>
      <c r="D19480">
        <v>5167931999</v>
      </c>
      <c r="E19480" s="1" t="s">
        <v>103340</v>
      </c>
      <c r="F19480" s="1" t="s">
        <v>103341</v>
      </c>
      <c r="G19480" s="1" t="s">
        <v>103333</v>
      </c>
      <c r="H19480" s="1" t="s">
        <v>103318</v>
      </c>
    </row>
    <row r="19481" spans="1:8" x14ac:dyDescent="0.3">
      <c r="A19481" s="1" t="s">
        <v>104876</v>
      </c>
      <c r="B19481">
        <v>13758</v>
      </c>
      <c r="C19481">
        <v>5167932000</v>
      </c>
      <c r="D19481">
        <v>5167932999</v>
      </c>
      <c r="E19481" s="1" t="s">
        <v>103340</v>
      </c>
      <c r="F19481" s="1" t="s">
        <v>103341</v>
      </c>
      <c r="G19481" s="1" t="s">
        <v>103333</v>
      </c>
      <c r="H19481" s="1" t="s">
        <v>103318</v>
      </c>
    </row>
    <row r="19482" spans="1:8" x14ac:dyDescent="0.3">
      <c r="A19482" s="1" t="s">
        <v>104876</v>
      </c>
      <c r="B19482">
        <v>13758</v>
      </c>
      <c r="C19482">
        <v>5167933000</v>
      </c>
      <c r="D19482">
        <v>5167933999</v>
      </c>
      <c r="E19482" s="1" t="s">
        <v>103340</v>
      </c>
      <c r="F19482" s="1" t="s">
        <v>103341</v>
      </c>
      <c r="G19482" s="1" t="s">
        <v>103333</v>
      </c>
      <c r="H19482" s="1" t="s">
        <v>103318</v>
      </c>
    </row>
    <row r="19483" spans="1:8" x14ac:dyDescent="0.3">
      <c r="A19483" s="1" t="s">
        <v>104876</v>
      </c>
      <c r="B19483">
        <v>13758</v>
      </c>
      <c r="C19483">
        <v>5167934000</v>
      </c>
      <c r="D19483">
        <v>5167934999</v>
      </c>
      <c r="E19483" s="1" t="s">
        <v>103340</v>
      </c>
      <c r="F19483" s="1" t="s">
        <v>103341</v>
      </c>
      <c r="G19483" s="1" t="s">
        <v>103333</v>
      </c>
      <c r="H19483" s="1" t="s">
        <v>103318</v>
      </c>
    </row>
    <row r="19484" spans="1:8" x14ac:dyDescent="0.3">
      <c r="A19484" s="1" t="s">
        <v>104876</v>
      </c>
      <c r="B19484">
        <v>13758</v>
      </c>
      <c r="C19484">
        <v>5167935000</v>
      </c>
      <c r="D19484">
        <v>5167935999</v>
      </c>
      <c r="E19484" s="1" t="s">
        <v>103354</v>
      </c>
      <c r="F19484" s="1" t="s">
        <v>103355</v>
      </c>
      <c r="G19484" s="1" t="s">
        <v>103333</v>
      </c>
      <c r="H19484" s="1" t="s">
        <v>103318</v>
      </c>
    </row>
    <row r="19485" spans="1:8" x14ac:dyDescent="0.3">
      <c r="A19485" s="1" t="s">
        <v>104876</v>
      </c>
      <c r="B19485">
        <v>13758</v>
      </c>
      <c r="C19485">
        <v>5167936000</v>
      </c>
      <c r="D19485">
        <v>5167939999</v>
      </c>
      <c r="E19485" s="1" t="s">
        <v>103340</v>
      </c>
      <c r="F19485" s="1" t="s">
        <v>103341</v>
      </c>
      <c r="G19485" s="1" t="s">
        <v>103333</v>
      </c>
      <c r="H19485" s="1" t="s">
        <v>103318</v>
      </c>
    </row>
    <row r="19486" spans="1:8" x14ac:dyDescent="0.3">
      <c r="A19486" s="1" t="s">
        <v>104850</v>
      </c>
      <c r="B19486">
        <v>9303</v>
      </c>
      <c r="C19486">
        <v>5188400000</v>
      </c>
      <c r="D19486">
        <v>5188400099</v>
      </c>
      <c r="E19486" s="1" t="s">
        <v>103365</v>
      </c>
      <c r="F19486" s="1" t="s">
        <v>103366</v>
      </c>
      <c r="G19486" s="1" t="s">
        <v>103302</v>
      </c>
      <c r="H19486" s="1" t="s">
        <v>103777</v>
      </c>
    </row>
    <row r="19487" spans="1:8" x14ac:dyDescent="0.3">
      <c r="A19487" s="1" t="s">
        <v>104850</v>
      </c>
      <c r="B19487">
        <v>9303</v>
      </c>
      <c r="C19487">
        <v>5188400100</v>
      </c>
      <c r="D19487">
        <v>5188400299</v>
      </c>
      <c r="E19487" s="1" t="s">
        <v>103365</v>
      </c>
      <c r="F19487" s="1" t="s">
        <v>103366</v>
      </c>
      <c r="G19487" s="1" t="s">
        <v>103302</v>
      </c>
      <c r="H19487" s="1" t="s">
        <v>103777</v>
      </c>
    </row>
    <row r="19488" spans="1:8" x14ac:dyDescent="0.3">
      <c r="A19488" s="1" t="s">
        <v>104850</v>
      </c>
      <c r="B19488">
        <v>9303</v>
      </c>
      <c r="C19488">
        <v>5188400300</v>
      </c>
      <c r="D19488">
        <v>5188400504</v>
      </c>
      <c r="E19488" s="1" t="s">
        <v>103365</v>
      </c>
      <c r="F19488" s="1" t="s">
        <v>103366</v>
      </c>
      <c r="G19488" s="1" t="s">
        <v>103302</v>
      </c>
      <c r="H19488" s="1" t="s">
        <v>103777</v>
      </c>
    </row>
    <row r="19489" spans="1:8" x14ac:dyDescent="0.3">
      <c r="A19489" s="1" t="s">
        <v>104850</v>
      </c>
      <c r="B19489">
        <v>9303</v>
      </c>
      <c r="C19489">
        <v>5188400505</v>
      </c>
      <c r="D19489">
        <v>5188400699</v>
      </c>
      <c r="E19489" s="1" t="s">
        <v>103365</v>
      </c>
      <c r="F19489" s="1" t="s">
        <v>103366</v>
      </c>
      <c r="G19489" s="1" t="s">
        <v>103302</v>
      </c>
      <c r="H19489" s="1" t="s">
        <v>103777</v>
      </c>
    </row>
    <row r="19490" spans="1:8" x14ac:dyDescent="0.3">
      <c r="A19490" s="1" t="s">
        <v>104850</v>
      </c>
      <c r="B19490">
        <v>9303</v>
      </c>
      <c r="C19490">
        <v>5188400700</v>
      </c>
      <c r="D19490">
        <v>5188400799</v>
      </c>
      <c r="E19490" s="1" t="s">
        <v>103365</v>
      </c>
      <c r="F19490" s="1" t="s">
        <v>103366</v>
      </c>
      <c r="G19490" s="1" t="s">
        <v>103302</v>
      </c>
      <c r="H19490" s="1" t="s">
        <v>103777</v>
      </c>
    </row>
    <row r="19491" spans="1:8" x14ac:dyDescent="0.3">
      <c r="A19491" s="1" t="s">
        <v>104850</v>
      </c>
      <c r="B19491">
        <v>9303</v>
      </c>
      <c r="C19491">
        <v>5188400800</v>
      </c>
      <c r="D19491">
        <v>5188400899</v>
      </c>
      <c r="E19491" s="1" t="s">
        <v>103365</v>
      </c>
      <c r="F19491" s="1" t="s">
        <v>103366</v>
      </c>
      <c r="G19491" s="1" t="s">
        <v>103302</v>
      </c>
      <c r="H19491" s="1" t="s">
        <v>103777</v>
      </c>
    </row>
    <row r="19492" spans="1:8" x14ac:dyDescent="0.3">
      <c r="A19492" s="1" t="s">
        <v>104850</v>
      </c>
      <c r="B19492">
        <v>9303</v>
      </c>
      <c r="C19492">
        <v>5188400900</v>
      </c>
      <c r="D19492">
        <v>5188400999</v>
      </c>
      <c r="E19492" s="1" t="s">
        <v>103365</v>
      </c>
      <c r="F19492" s="1" t="s">
        <v>103366</v>
      </c>
      <c r="G19492" s="1" t="s">
        <v>103302</v>
      </c>
      <c r="H19492" s="1" t="s">
        <v>103777</v>
      </c>
    </row>
    <row r="19493" spans="1:8" x14ac:dyDescent="0.3">
      <c r="A19493" s="1" t="s">
        <v>104850</v>
      </c>
      <c r="B19493">
        <v>9303</v>
      </c>
      <c r="C19493">
        <v>5188401000</v>
      </c>
      <c r="D19493">
        <v>5188401099</v>
      </c>
      <c r="E19493" s="1" t="s">
        <v>103351</v>
      </c>
      <c r="F19493" s="1" t="s">
        <v>103352</v>
      </c>
      <c r="G19493" s="1" t="s">
        <v>103302</v>
      </c>
      <c r="H19493" s="1" t="s">
        <v>103777</v>
      </c>
    </row>
    <row r="19494" spans="1:8" x14ac:dyDescent="0.3">
      <c r="A19494" s="1" t="s">
        <v>104850</v>
      </c>
      <c r="B19494">
        <v>9303</v>
      </c>
      <c r="C19494">
        <v>5188401100</v>
      </c>
      <c r="D19494">
        <v>5188401199</v>
      </c>
      <c r="E19494" s="1" t="s">
        <v>103351</v>
      </c>
      <c r="F19494" s="1" t="s">
        <v>103352</v>
      </c>
      <c r="G19494" s="1" t="s">
        <v>103302</v>
      </c>
      <c r="H19494" s="1" t="s">
        <v>103777</v>
      </c>
    </row>
    <row r="19495" spans="1:8" x14ac:dyDescent="0.3">
      <c r="A19495" s="1" t="s">
        <v>104850</v>
      </c>
      <c r="B19495">
        <v>9303</v>
      </c>
      <c r="C19495">
        <v>5188401200</v>
      </c>
      <c r="D19495">
        <v>5188401299</v>
      </c>
      <c r="E19495" s="1" t="s">
        <v>103351</v>
      </c>
      <c r="F19495" s="1" t="s">
        <v>103352</v>
      </c>
      <c r="G19495" s="1" t="s">
        <v>103302</v>
      </c>
      <c r="H19495" s="1" t="s">
        <v>103777</v>
      </c>
    </row>
    <row r="19496" spans="1:8" x14ac:dyDescent="0.3">
      <c r="A19496" s="1" t="s">
        <v>104850</v>
      </c>
      <c r="B19496">
        <v>9303</v>
      </c>
      <c r="C19496">
        <v>5188401300</v>
      </c>
      <c r="D19496">
        <v>5188401399</v>
      </c>
      <c r="E19496" s="1" t="s">
        <v>103348</v>
      </c>
      <c r="F19496" s="1" t="s">
        <v>103349</v>
      </c>
      <c r="G19496" s="1" t="s">
        <v>103302</v>
      </c>
      <c r="H19496" s="1" t="s">
        <v>103777</v>
      </c>
    </row>
    <row r="19497" spans="1:8" x14ac:dyDescent="0.3">
      <c r="A19497" s="1" t="s">
        <v>104850</v>
      </c>
      <c r="B19497">
        <v>9303</v>
      </c>
      <c r="C19497">
        <v>5188401400</v>
      </c>
      <c r="D19497">
        <v>5188401499</v>
      </c>
      <c r="E19497" s="1" t="s">
        <v>103348</v>
      </c>
      <c r="F19497" s="1" t="s">
        <v>103349</v>
      </c>
      <c r="G19497" s="1" t="s">
        <v>103302</v>
      </c>
      <c r="H19497" s="1" t="s">
        <v>103777</v>
      </c>
    </row>
    <row r="19498" spans="1:8" x14ac:dyDescent="0.3">
      <c r="A19498" s="1" t="s">
        <v>104850</v>
      </c>
      <c r="B19498">
        <v>9303</v>
      </c>
      <c r="C19498">
        <v>5188401500</v>
      </c>
      <c r="D19498">
        <v>5188409999</v>
      </c>
      <c r="E19498" s="1" t="s">
        <v>103365</v>
      </c>
      <c r="F19498" s="1" t="s">
        <v>103366</v>
      </c>
      <c r="G19498" s="1" t="s">
        <v>103302</v>
      </c>
      <c r="H19498" s="1" t="s">
        <v>103777</v>
      </c>
    </row>
    <row r="19499" spans="1:8" x14ac:dyDescent="0.3">
      <c r="A19499" s="1" t="s">
        <v>104966</v>
      </c>
      <c r="B19499">
        <v>9484</v>
      </c>
      <c r="C19499">
        <v>5294750000</v>
      </c>
      <c r="D19499">
        <v>5294750999</v>
      </c>
      <c r="E19499" s="1" t="s">
        <v>103449</v>
      </c>
      <c r="F19499" s="1" t="s">
        <v>103450</v>
      </c>
      <c r="G19499" s="1" t="s">
        <v>103302</v>
      </c>
      <c r="H19499" s="1" t="s">
        <v>103325</v>
      </c>
    </row>
    <row r="19500" spans="1:8" x14ac:dyDescent="0.3">
      <c r="A19500" s="1" t="s">
        <v>104966</v>
      </c>
      <c r="B19500">
        <v>9484</v>
      </c>
      <c r="C19500">
        <v>5294751000</v>
      </c>
      <c r="D19500">
        <v>5294752199</v>
      </c>
      <c r="E19500" s="1" t="s">
        <v>103449</v>
      </c>
      <c r="F19500" s="1" t="s">
        <v>103450</v>
      </c>
      <c r="G19500" s="1" t="s">
        <v>103302</v>
      </c>
      <c r="H19500" s="1" t="s">
        <v>103325</v>
      </c>
    </row>
    <row r="19501" spans="1:8" x14ac:dyDescent="0.3">
      <c r="A19501" s="1" t="s">
        <v>104966</v>
      </c>
      <c r="B19501">
        <v>9484</v>
      </c>
      <c r="C19501">
        <v>5294752200</v>
      </c>
      <c r="D19501">
        <v>5294752211</v>
      </c>
      <c r="E19501" s="1" t="s">
        <v>103449</v>
      </c>
      <c r="F19501" s="1" t="s">
        <v>103450</v>
      </c>
      <c r="G19501" s="1" t="s">
        <v>103302</v>
      </c>
      <c r="H19501" s="1" t="s">
        <v>103325</v>
      </c>
    </row>
    <row r="19502" spans="1:8" x14ac:dyDescent="0.3">
      <c r="A19502" s="1" t="s">
        <v>103458</v>
      </c>
      <c r="B19502">
        <v>19623</v>
      </c>
      <c r="C19502">
        <v>5551100000</v>
      </c>
      <c r="D19502">
        <v>5551102499</v>
      </c>
      <c r="E19502" s="1" t="s">
        <v>103464</v>
      </c>
      <c r="F19502" s="1" t="s">
        <v>103465</v>
      </c>
      <c r="G19502" s="1" t="s">
        <v>103302</v>
      </c>
      <c r="H19502" s="1" t="s">
        <v>103350</v>
      </c>
    </row>
    <row r="19503" spans="1:8" x14ac:dyDescent="0.3">
      <c r="A19503" s="1" t="s">
        <v>104966</v>
      </c>
      <c r="B19503">
        <v>9484</v>
      </c>
      <c r="C19503">
        <v>5294753300</v>
      </c>
      <c r="D19503">
        <v>5294753311</v>
      </c>
      <c r="E19503" s="1" t="s">
        <v>103359</v>
      </c>
      <c r="F19503" s="1" t="s">
        <v>103360</v>
      </c>
      <c r="G19503" s="1" t="s">
        <v>103302</v>
      </c>
      <c r="H19503" s="1" t="s">
        <v>103325</v>
      </c>
    </row>
    <row r="19504" spans="1:8" x14ac:dyDescent="0.3">
      <c r="A19504" s="1" t="s">
        <v>104966</v>
      </c>
      <c r="B19504">
        <v>9484</v>
      </c>
      <c r="C19504">
        <v>5294753311</v>
      </c>
      <c r="D19504">
        <v>5294759999</v>
      </c>
      <c r="E19504" s="1" t="s">
        <v>103449</v>
      </c>
      <c r="F19504" s="1" t="s">
        <v>103450</v>
      </c>
      <c r="G19504" s="1" t="s">
        <v>103302</v>
      </c>
      <c r="H19504" s="1" t="s">
        <v>103325</v>
      </c>
    </row>
    <row r="19505" spans="1:8" x14ac:dyDescent="0.3">
      <c r="A19505" s="1" t="s">
        <v>103783</v>
      </c>
      <c r="B19505">
        <v>10243</v>
      </c>
      <c r="C19505">
        <v>5132390000</v>
      </c>
      <c r="D19505">
        <v>5132394999</v>
      </c>
      <c r="E19505" s="1" t="s">
        <v>103449</v>
      </c>
      <c r="F19505" s="1" t="s">
        <v>103450</v>
      </c>
      <c r="G19505" s="1" t="s">
        <v>103302</v>
      </c>
      <c r="H19505" s="1" t="s">
        <v>103334</v>
      </c>
    </row>
    <row r="19506" spans="1:8" x14ac:dyDescent="0.3">
      <c r="A19506" s="1" t="s">
        <v>103783</v>
      </c>
      <c r="B19506">
        <v>10243</v>
      </c>
      <c r="C19506">
        <v>5132395000</v>
      </c>
      <c r="D19506">
        <v>5132397999</v>
      </c>
      <c r="E19506" s="1" t="s">
        <v>104009</v>
      </c>
      <c r="F19506" s="1" t="s">
        <v>104010</v>
      </c>
      <c r="G19506" s="1" t="s">
        <v>103302</v>
      </c>
      <c r="H19506" s="1" t="s">
        <v>103334</v>
      </c>
    </row>
    <row r="19507" spans="1:8" x14ac:dyDescent="0.3">
      <c r="A19507" s="1" t="s">
        <v>103783</v>
      </c>
      <c r="B19507">
        <v>10243</v>
      </c>
      <c r="C19507">
        <v>5132398000</v>
      </c>
      <c r="D19507">
        <v>5132399999</v>
      </c>
      <c r="E19507" s="1" t="s">
        <v>103449</v>
      </c>
      <c r="F19507" s="1" t="s">
        <v>103450</v>
      </c>
      <c r="G19507" s="1" t="s">
        <v>103302</v>
      </c>
      <c r="H19507" s="1" t="s">
        <v>103334</v>
      </c>
    </row>
    <row r="19508" spans="1:8" x14ac:dyDescent="0.3">
      <c r="A19508" s="1" t="s">
        <v>103862</v>
      </c>
      <c r="B19508">
        <v>1062</v>
      </c>
      <c r="C19508">
        <v>5212080000</v>
      </c>
      <c r="D19508">
        <v>5212084999</v>
      </c>
      <c r="E19508" s="1" t="s">
        <v>103307</v>
      </c>
      <c r="F19508" s="1" t="s">
        <v>103308</v>
      </c>
      <c r="G19508" s="1" t="s">
        <v>103302</v>
      </c>
      <c r="H19508" s="1" t="s">
        <v>103562</v>
      </c>
    </row>
    <row r="19509" spans="1:8" x14ac:dyDescent="0.3">
      <c r="A19509" s="1" t="s">
        <v>103862</v>
      </c>
      <c r="B19509">
        <v>1062</v>
      </c>
      <c r="C19509">
        <v>5212085000</v>
      </c>
      <c r="D19509">
        <v>5212087999</v>
      </c>
      <c r="E19509" s="1" t="s">
        <v>103359</v>
      </c>
      <c r="F19509" s="1" t="s">
        <v>103360</v>
      </c>
      <c r="G19509" s="1" t="s">
        <v>103302</v>
      </c>
      <c r="H19509" s="1" t="s">
        <v>103562</v>
      </c>
    </row>
    <row r="19510" spans="1:8" x14ac:dyDescent="0.3">
      <c r="A19510" s="1" t="s">
        <v>103862</v>
      </c>
      <c r="B19510">
        <v>1062</v>
      </c>
      <c r="C19510">
        <v>5212088000</v>
      </c>
      <c r="D19510">
        <v>5212089999</v>
      </c>
      <c r="E19510" s="1" t="s">
        <v>103307</v>
      </c>
      <c r="F19510" s="1" t="s">
        <v>103308</v>
      </c>
      <c r="G19510" s="1" t="s">
        <v>103302</v>
      </c>
      <c r="H19510" s="1" t="s">
        <v>103562</v>
      </c>
    </row>
    <row r="19511" spans="1:8" x14ac:dyDescent="0.3">
      <c r="A19511" s="1" t="s">
        <v>104635</v>
      </c>
      <c r="B19511">
        <v>18562</v>
      </c>
      <c r="C19511">
        <v>5100110000</v>
      </c>
      <c r="D19511">
        <v>5100110109</v>
      </c>
      <c r="E19511" s="1" t="s">
        <v>103365</v>
      </c>
      <c r="F19511" s="1" t="s">
        <v>103366</v>
      </c>
      <c r="G19511" s="1" t="s">
        <v>103302</v>
      </c>
      <c r="H19511" s="1" t="s">
        <v>103683</v>
      </c>
    </row>
    <row r="19512" spans="1:8" x14ac:dyDescent="0.3">
      <c r="A19512" s="1" t="s">
        <v>104635</v>
      </c>
      <c r="B19512">
        <v>18562</v>
      </c>
      <c r="C19512">
        <v>5100110110</v>
      </c>
      <c r="D19512">
        <v>5100110219</v>
      </c>
      <c r="E19512" s="1" t="s">
        <v>103397</v>
      </c>
      <c r="F19512" s="1" t="s">
        <v>103398</v>
      </c>
      <c r="G19512" s="1" t="s">
        <v>103302</v>
      </c>
      <c r="H19512" s="1" t="s">
        <v>103683</v>
      </c>
    </row>
    <row r="19513" spans="1:8" x14ac:dyDescent="0.3">
      <c r="A19513" s="1" t="s">
        <v>104635</v>
      </c>
      <c r="B19513">
        <v>18562</v>
      </c>
      <c r="C19513">
        <v>5100110220</v>
      </c>
      <c r="D19513">
        <v>5100110329</v>
      </c>
      <c r="E19513" s="1" t="s">
        <v>103375</v>
      </c>
      <c r="F19513" s="1" t="s">
        <v>103376</v>
      </c>
      <c r="G19513" s="1" t="s">
        <v>103302</v>
      </c>
      <c r="H19513" s="1" t="s">
        <v>103683</v>
      </c>
    </row>
    <row r="19514" spans="1:8" x14ac:dyDescent="0.3">
      <c r="A19514" s="1" t="s">
        <v>103458</v>
      </c>
      <c r="B19514">
        <v>19623</v>
      </c>
      <c r="C19514">
        <v>5551102500</v>
      </c>
      <c r="D19514">
        <v>5551109999</v>
      </c>
      <c r="E19514" s="1" t="s">
        <v>103344</v>
      </c>
      <c r="F19514" s="1" t="s">
        <v>103345</v>
      </c>
      <c r="G19514" s="1" t="s">
        <v>103302</v>
      </c>
      <c r="H19514" s="1" t="s">
        <v>103350</v>
      </c>
    </row>
    <row r="19515" spans="1:8" x14ac:dyDescent="0.3">
      <c r="A19515" s="1" t="s">
        <v>103862</v>
      </c>
      <c r="B19515">
        <v>1062</v>
      </c>
      <c r="C19515">
        <v>5212520000</v>
      </c>
      <c r="D19515">
        <v>5212520999</v>
      </c>
      <c r="E19515" s="1" t="s">
        <v>103307</v>
      </c>
      <c r="F19515" s="1" t="s">
        <v>103308</v>
      </c>
      <c r="G19515" s="1" t="s">
        <v>103302</v>
      </c>
      <c r="H19515" s="1" t="s">
        <v>103562</v>
      </c>
    </row>
    <row r="19516" spans="1:8" x14ac:dyDescent="0.3">
      <c r="A19516" s="1" t="s">
        <v>103862</v>
      </c>
      <c r="B19516">
        <v>1062</v>
      </c>
      <c r="C19516">
        <v>5212521000</v>
      </c>
      <c r="D19516">
        <v>5212521999</v>
      </c>
      <c r="E19516" s="1" t="s">
        <v>103359</v>
      </c>
      <c r="F19516" s="1" t="s">
        <v>103360</v>
      </c>
      <c r="G19516" s="1" t="s">
        <v>103302</v>
      </c>
      <c r="H19516" s="1" t="s">
        <v>103562</v>
      </c>
    </row>
    <row r="19517" spans="1:8" x14ac:dyDescent="0.3">
      <c r="A19517" s="1" t="s">
        <v>103862</v>
      </c>
      <c r="B19517">
        <v>1062</v>
      </c>
      <c r="C19517">
        <v>5212522000</v>
      </c>
      <c r="D19517">
        <v>5212529999</v>
      </c>
      <c r="E19517" s="1" t="s">
        <v>103307</v>
      </c>
      <c r="F19517" s="1" t="s">
        <v>103308</v>
      </c>
      <c r="G19517" s="1" t="s">
        <v>103302</v>
      </c>
      <c r="H19517" s="1" t="s">
        <v>103562</v>
      </c>
    </row>
    <row r="19518" spans="1:8" x14ac:dyDescent="0.3">
      <c r="A19518" s="1" t="s">
        <v>104111</v>
      </c>
      <c r="B19518">
        <v>9062</v>
      </c>
      <c r="C19518">
        <v>5240446080</v>
      </c>
      <c r="D19518">
        <v>5240446089</v>
      </c>
      <c r="E19518" s="1" t="s">
        <v>103397</v>
      </c>
      <c r="F19518" s="1" t="s">
        <v>103398</v>
      </c>
      <c r="G19518" s="1" t="s">
        <v>103302</v>
      </c>
      <c r="H19518" s="1" t="s">
        <v>103523</v>
      </c>
    </row>
    <row r="19519" spans="1:8" x14ac:dyDescent="0.3">
      <c r="A19519" s="1" t="s">
        <v>104111</v>
      </c>
      <c r="B19519">
        <v>9062</v>
      </c>
      <c r="C19519">
        <v>5240446090</v>
      </c>
      <c r="D19519">
        <v>5240449999</v>
      </c>
      <c r="E19519" s="1" t="s">
        <v>103348</v>
      </c>
      <c r="F19519" s="1" t="s">
        <v>103349</v>
      </c>
      <c r="G19519" s="1" t="s">
        <v>103302</v>
      </c>
      <c r="H19519" s="1" t="s">
        <v>103523</v>
      </c>
    </row>
    <row r="19520" spans="1:8" x14ac:dyDescent="0.3">
      <c r="A19520" s="1" t="s">
        <v>103783</v>
      </c>
      <c r="B19520">
        <v>10243</v>
      </c>
      <c r="C19520">
        <v>5132830000</v>
      </c>
      <c r="D19520">
        <v>5132832999</v>
      </c>
      <c r="E19520" s="1" t="s">
        <v>103449</v>
      </c>
      <c r="F19520" s="1" t="s">
        <v>103450</v>
      </c>
      <c r="G19520" s="1" t="s">
        <v>103302</v>
      </c>
      <c r="H19520" s="1" t="s">
        <v>103334</v>
      </c>
    </row>
    <row r="19521" spans="1:8" x14ac:dyDescent="0.3">
      <c r="A19521" s="1" t="s">
        <v>103783</v>
      </c>
      <c r="B19521">
        <v>10243</v>
      </c>
      <c r="C19521">
        <v>5132833000</v>
      </c>
      <c r="D19521">
        <v>5132833999</v>
      </c>
      <c r="E19521" s="1" t="s">
        <v>104009</v>
      </c>
      <c r="F19521" s="1" t="s">
        <v>104010</v>
      </c>
      <c r="G19521" s="1" t="s">
        <v>103302</v>
      </c>
      <c r="H19521" s="1" t="s">
        <v>103334</v>
      </c>
    </row>
    <row r="19522" spans="1:8" x14ac:dyDescent="0.3">
      <c r="A19522" s="1" t="s">
        <v>103783</v>
      </c>
      <c r="B19522">
        <v>10243</v>
      </c>
      <c r="C19522">
        <v>5132834000</v>
      </c>
      <c r="D19522">
        <v>5132834999</v>
      </c>
      <c r="E19522" s="1" t="s">
        <v>104009</v>
      </c>
      <c r="F19522" s="1" t="s">
        <v>104010</v>
      </c>
      <c r="G19522" s="1" t="s">
        <v>103302</v>
      </c>
      <c r="H19522" s="1" t="s">
        <v>103334</v>
      </c>
    </row>
    <row r="19523" spans="1:8" x14ac:dyDescent="0.3">
      <c r="A19523" s="1" t="s">
        <v>103783</v>
      </c>
      <c r="B19523">
        <v>10243</v>
      </c>
      <c r="C19523">
        <v>5132835000</v>
      </c>
      <c r="D19523">
        <v>5132836999</v>
      </c>
      <c r="E19523" s="1" t="s">
        <v>103449</v>
      </c>
      <c r="F19523" s="1" t="s">
        <v>103450</v>
      </c>
      <c r="G19523" s="1" t="s">
        <v>103302</v>
      </c>
      <c r="H19523" s="1" t="s">
        <v>103334</v>
      </c>
    </row>
    <row r="19524" spans="1:8" x14ac:dyDescent="0.3">
      <c r="A19524" s="1" t="s">
        <v>103783</v>
      </c>
      <c r="B19524">
        <v>10243</v>
      </c>
      <c r="C19524">
        <v>5132837000</v>
      </c>
      <c r="D19524">
        <v>5132837099</v>
      </c>
      <c r="E19524" s="1" t="s">
        <v>103449</v>
      </c>
      <c r="F19524" s="1" t="s">
        <v>103450</v>
      </c>
      <c r="G19524" s="1" t="s">
        <v>103302</v>
      </c>
      <c r="H19524" s="1" t="s">
        <v>103334</v>
      </c>
    </row>
    <row r="19525" spans="1:8" x14ac:dyDescent="0.3">
      <c r="A19525" s="1" t="s">
        <v>103783</v>
      </c>
      <c r="B19525">
        <v>10243</v>
      </c>
      <c r="C19525">
        <v>5132837100</v>
      </c>
      <c r="D19525">
        <v>5132837199</v>
      </c>
      <c r="E19525" s="1" t="s">
        <v>103449</v>
      </c>
      <c r="F19525" s="1" t="s">
        <v>103450</v>
      </c>
      <c r="G19525" s="1" t="s">
        <v>103302</v>
      </c>
      <c r="H19525" s="1" t="s">
        <v>103334</v>
      </c>
    </row>
    <row r="19526" spans="1:8" x14ac:dyDescent="0.3">
      <c r="A19526" s="1" t="s">
        <v>103783</v>
      </c>
      <c r="B19526">
        <v>10243</v>
      </c>
      <c r="C19526">
        <v>5132837200</v>
      </c>
      <c r="D19526">
        <v>5132837299</v>
      </c>
      <c r="E19526" s="1" t="s">
        <v>103449</v>
      </c>
      <c r="F19526" s="1" t="s">
        <v>103450</v>
      </c>
      <c r="G19526" s="1" t="s">
        <v>103302</v>
      </c>
      <c r="H19526" s="1" t="s">
        <v>103334</v>
      </c>
    </row>
    <row r="19527" spans="1:8" x14ac:dyDescent="0.3">
      <c r="A19527" s="1" t="s">
        <v>103783</v>
      </c>
      <c r="B19527">
        <v>10243</v>
      </c>
      <c r="C19527">
        <v>5132837300</v>
      </c>
      <c r="D19527">
        <v>5132837399</v>
      </c>
      <c r="E19527" s="1" t="s">
        <v>103449</v>
      </c>
      <c r="F19527" s="1" t="s">
        <v>103450</v>
      </c>
      <c r="G19527" s="1" t="s">
        <v>103302</v>
      </c>
      <c r="H19527" s="1" t="s">
        <v>103334</v>
      </c>
    </row>
    <row r="19528" spans="1:8" x14ac:dyDescent="0.3">
      <c r="A19528" s="1" t="s">
        <v>103783</v>
      </c>
      <c r="B19528">
        <v>10243</v>
      </c>
      <c r="C19528">
        <v>5132837400</v>
      </c>
      <c r="D19528">
        <v>5132837499</v>
      </c>
      <c r="E19528" s="1" t="s">
        <v>103449</v>
      </c>
      <c r="F19528" s="1" t="s">
        <v>103450</v>
      </c>
      <c r="G19528" s="1" t="s">
        <v>103302</v>
      </c>
      <c r="H19528" s="1" t="s">
        <v>103334</v>
      </c>
    </row>
    <row r="19529" spans="1:8" x14ac:dyDescent="0.3">
      <c r="A19529" s="1" t="s">
        <v>104331</v>
      </c>
      <c r="B19529">
        <v>2531</v>
      </c>
      <c r="C19529">
        <v>5316620400</v>
      </c>
      <c r="D19529">
        <v>5316629999</v>
      </c>
      <c r="E19529" s="1" t="s">
        <v>103348</v>
      </c>
      <c r="F19529" s="1" t="s">
        <v>103349</v>
      </c>
      <c r="G19529" s="1" t="s">
        <v>103302</v>
      </c>
      <c r="H19529" s="1" t="s">
        <v>103342</v>
      </c>
    </row>
    <row r="19530" spans="1:8" x14ac:dyDescent="0.3">
      <c r="A19530" s="1" t="s">
        <v>103783</v>
      </c>
      <c r="B19530">
        <v>10243</v>
      </c>
      <c r="C19530">
        <v>5132837500</v>
      </c>
      <c r="D19530">
        <v>5132839999</v>
      </c>
      <c r="E19530" s="1" t="s">
        <v>103449</v>
      </c>
      <c r="F19530" s="1" t="s">
        <v>103450</v>
      </c>
      <c r="G19530" s="1" t="s">
        <v>103302</v>
      </c>
      <c r="H19530" s="1" t="s">
        <v>103334</v>
      </c>
    </row>
    <row r="19531" spans="1:8" x14ac:dyDescent="0.3">
      <c r="A19531" s="1" t="s">
        <v>103783</v>
      </c>
      <c r="B19531">
        <v>10243</v>
      </c>
      <c r="C19531">
        <v>5132030000</v>
      </c>
      <c r="D19531">
        <v>5132034999</v>
      </c>
      <c r="E19531" s="1" t="s">
        <v>103302</v>
      </c>
      <c r="F19531" s="1" t="s">
        <v>103435</v>
      </c>
      <c r="G19531" s="1" t="s">
        <v>103302</v>
      </c>
      <c r="H19531" s="1" t="s">
        <v>103334</v>
      </c>
    </row>
    <row r="19532" spans="1:8" x14ac:dyDescent="0.3">
      <c r="A19532" s="1" t="s">
        <v>103783</v>
      </c>
      <c r="B19532">
        <v>10243</v>
      </c>
      <c r="C19532">
        <v>5132035000</v>
      </c>
      <c r="D19532">
        <v>5132035999</v>
      </c>
      <c r="E19532" s="1" t="s">
        <v>103302</v>
      </c>
      <c r="F19532" s="1" t="s">
        <v>103435</v>
      </c>
      <c r="G19532" s="1" t="s">
        <v>103302</v>
      </c>
      <c r="H19532" s="1" t="s">
        <v>103334</v>
      </c>
    </row>
    <row r="19533" spans="1:8" x14ac:dyDescent="0.3">
      <c r="A19533" s="1" t="s">
        <v>103783</v>
      </c>
      <c r="B19533">
        <v>10243</v>
      </c>
      <c r="C19533">
        <v>5132036000</v>
      </c>
      <c r="D19533">
        <v>5132036599</v>
      </c>
      <c r="E19533" s="1" t="s">
        <v>103302</v>
      </c>
      <c r="F19533" s="1" t="s">
        <v>103435</v>
      </c>
      <c r="G19533" s="1" t="s">
        <v>103302</v>
      </c>
      <c r="H19533" s="1" t="s">
        <v>103334</v>
      </c>
    </row>
    <row r="19534" spans="1:8" x14ac:dyDescent="0.3">
      <c r="A19534" s="1" t="s">
        <v>103783</v>
      </c>
      <c r="B19534">
        <v>10243</v>
      </c>
      <c r="C19534">
        <v>5132036600</v>
      </c>
      <c r="D19534">
        <v>5132036999</v>
      </c>
      <c r="E19534" s="1" t="s">
        <v>103302</v>
      </c>
      <c r="F19534" s="1" t="s">
        <v>103435</v>
      </c>
      <c r="G19534" s="1" t="s">
        <v>103302</v>
      </c>
      <c r="H19534" s="1" t="s">
        <v>103334</v>
      </c>
    </row>
    <row r="19535" spans="1:8" x14ac:dyDescent="0.3">
      <c r="A19535" s="1" t="s">
        <v>103783</v>
      </c>
      <c r="B19535">
        <v>10243</v>
      </c>
      <c r="C19535">
        <v>5132037000</v>
      </c>
      <c r="D19535">
        <v>5132037599</v>
      </c>
      <c r="E19535" s="1" t="s">
        <v>103302</v>
      </c>
      <c r="F19535" s="1" t="s">
        <v>103435</v>
      </c>
      <c r="G19535" s="1" t="s">
        <v>103302</v>
      </c>
      <c r="H19535" s="1" t="s">
        <v>103334</v>
      </c>
    </row>
    <row r="19536" spans="1:8" x14ac:dyDescent="0.3">
      <c r="A19536" s="1" t="s">
        <v>103783</v>
      </c>
      <c r="B19536">
        <v>10243</v>
      </c>
      <c r="C19536">
        <v>5132037600</v>
      </c>
      <c r="D19536">
        <v>5132038099</v>
      </c>
      <c r="E19536" s="1" t="s">
        <v>103307</v>
      </c>
      <c r="F19536" s="1" t="s">
        <v>103308</v>
      </c>
      <c r="G19536" s="1" t="s">
        <v>103302</v>
      </c>
      <c r="H19536" s="1" t="s">
        <v>103334</v>
      </c>
    </row>
    <row r="19537" spans="1:8" x14ac:dyDescent="0.3">
      <c r="A19537" s="1" t="s">
        <v>103783</v>
      </c>
      <c r="B19537">
        <v>10243</v>
      </c>
      <c r="C19537">
        <v>5132038100</v>
      </c>
      <c r="D19537">
        <v>5132038599</v>
      </c>
      <c r="E19537" s="1" t="s">
        <v>103302</v>
      </c>
      <c r="F19537" s="1" t="s">
        <v>103435</v>
      </c>
      <c r="G19537" s="1" t="s">
        <v>103302</v>
      </c>
      <c r="H19537" s="1" t="s">
        <v>103334</v>
      </c>
    </row>
    <row r="19538" spans="1:8" x14ac:dyDescent="0.3">
      <c r="A19538" s="1" t="s">
        <v>103783</v>
      </c>
      <c r="B19538">
        <v>10243</v>
      </c>
      <c r="C19538">
        <v>5132038600</v>
      </c>
      <c r="D19538">
        <v>5132038999</v>
      </c>
      <c r="E19538" s="1" t="s">
        <v>103307</v>
      </c>
      <c r="F19538" s="1" t="s">
        <v>103308</v>
      </c>
      <c r="G19538" s="1" t="s">
        <v>103302</v>
      </c>
      <c r="H19538" s="1" t="s">
        <v>103334</v>
      </c>
    </row>
    <row r="19539" spans="1:8" x14ac:dyDescent="0.3">
      <c r="A19539" s="1" t="s">
        <v>103783</v>
      </c>
      <c r="B19539">
        <v>10243</v>
      </c>
      <c r="C19539">
        <v>5132039000</v>
      </c>
      <c r="D19539">
        <v>5132039999</v>
      </c>
      <c r="E19539" s="1" t="s">
        <v>103302</v>
      </c>
      <c r="F19539" s="1" t="s">
        <v>103435</v>
      </c>
      <c r="G19539" s="1" t="s">
        <v>103302</v>
      </c>
      <c r="H19539" s="1" t="s">
        <v>103334</v>
      </c>
    </row>
    <row r="19540" spans="1:8" x14ac:dyDescent="0.3">
      <c r="A19540" s="1" t="s">
        <v>103862</v>
      </c>
      <c r="B19540">
        <v>1062</v>
      </c>
      <c r="C19540">
        <v>5212420000</v>
      </c>
      <c r="D19540">
        <v>5212429699</v>
      </c>
      <c r="E19540" s="1" t="s">
        <v>103307</v>
      </c>
      <c r="F19540" s="1" t="s">
        <v>103308</v>
      </c>
      <c r="G19540" s="1" t="s">
        <v>103302</v>
      </c>
      <c r="H19540" s="1" t="s">
        <v>103562</v>
      </c>
    </row>
    <row r="19541" spans="1:8" x14ac:dyDescent="0.3">
      <c r="A19541" s="1" t="s">
        <v>103862</v>
      </c>
      <c r="B19541">
        <v>1062</v>
      </c>
      <c r="C19541">
        <v>5212429700</v>
      </c>
      <c r="D19541">
        <v>5212429899</v>
      </c>
      <c r="E19541" s="1" t="s">
        <v>103359</v>
      </c>
      <c r="F19541" s="1" t="s">
        <v>103360</v>
      </c>
      <c r="G19541" s="1" t="s">
        <v>103302</v>
      </c>
      <c r="H19541" s="1" t="s">
        <v>103562</v>
      </c>
    </row>
    <row r="19542" spans="1:8" x14ac:dyDescent="0.3">
      <c r="A19542" s="1" t="s">
        <v>103862</v>
      </c>
      <c r="B19542">
        <v>1062</v>
      </c>
      <c r="C19542">
        <v>5212429900</v>
      </c>
      <c r="D19542">
        <v>5212429999</v>
      </c>
      <c r="E19542" s="1" t="s">
        <v>103307</v>
      </c>
      <c r="F19542" s="1" t="s">
        <v>103308</v>
      </c>
      <c r="G19542" s="1" t="s">
        <v>103302</v>
      </c>
      <c r="H19542" s="1" t="s">
        <v>103562</v>
      </c>
    </row>
    <row r="19543" spans="1:8" x14ac:dyDescent="0.3">
      <c r="A19543" s="1" t="s">
        <v>104277</v>
      </c>
      <c r="B19543">
        <v>9528</v>
      </c>
      <c r="C19543">
        <v>5206360000</v>
      </c>
      <c r="D19543">
        <v>5206367499</v>
      </c>
      <c r="E19543" s="1" t="s">
        <v>103365</v>
      </c>
      <c r="F19543" s="1" t="s">
        <v>103366</v>
      </c>
      <c r="G19543" s="1" t="s">
        <v>103302</v>
      </c>
      <c r="H19543" s="1" t="s">
        <v>103324</v>
      </c>
    </row>
    <row r="19544" spans="1:8" x14ac:dyDescent="0.3">
      <c r="A19544" s="1" t="s">
        <v>104277</v>
      </c>
      <c r="B19544">
        <v>9528</v>
      </c>
      <c r="C19544">
        <v>5206367500</v>
      </c>
      <c r="D19544">
        <v>5206367599</v>
      </c>
      <c r="E19544" s="1" t="s">
        <v>103449</v>
      </c>
      <c r="F19544" s="1" t="s">
        <v>103450</v>
      </c>
      <c r="G19544" s="1" t="s">
        <v>103302</v>
      </c>
      <c r="H19544" s="1" t="s">
        <v>103324</v>
      </c>
    </row>
    <row r="19545" spans="1:8" x14ac:dyDescent="0.3">
      <c r="A19545" s="1" t="s">
        <v>104277</v>
      </c>
      <c r="B19545">
        <v>9528</v>
      </c>
      <c r="C19545">
        <v>5206367600</v>
      </c>
      <c r="D19545">
        <v>5206367699</v>
      </c>
      <c r="E19545" s="1" t="s">
        <v>103449</v>
      </c>
      <c r="F19545" s="1" t="s">
        <v>103450</v>
      </c>
      <c r="G19545" s="1" t="s">
        <v>103302</v>
      </c>
      <c r="H19545" s="1" t="s">
        <v>103324</v>
      </c>
    </row>
    <row r="19546" spans="1:8" x14ac:dyDescent="0.3">
      <c r="A19546" s="1" t="s">
        <v>104277</v>
      </c>
      <c r="B19546">
        <v>9528</v>
      </c>
      <c r="C19546">
        <v>5206367700</v>
      </c>
      <c r="D19546">
        <v>5206367899</v>
      </c>
      <c r="E19546" s="1" t="s">
        <v>103365</v>
      </c>
      <c r="F19546" s="1" t="s">
        <v>103366</v>
      </c>
      <c r="G19546" s="1" t="s">
        <v>103302</v>
      </c>
      <c r="H19546" s="1" t="s">
        <v>103324</v>
      </c>
    </row>
    <row r="19547" spans="1:8" x14ac:dyDescent="0.3">
      <c r="A19547" s="1" t="s">
        <v>104277</v>
      </c>
      <c r="B19547">
        <v>9528</v>
      </c>
      <c r="C19547">
        <v>5206367900</v>
      </c>
      <c r="D19547">
        <v>5206367999</v>
      </c>
      <c r="E19547" s="1" t="s">
        <v>103449</v>
      </c>
      <c r="F19547" s="1" t="s">
        <v>103450</v>
      </c>
      <c r="G19547" s="1" t="s">
        <v>103302</v>
      </c>
      <c r="H19547" s="1" t="s">
        <v>103324</v>
      </c>
    </row>
    <row r="19548" spans="1:8" x14ac:dyDescent="0.3">
      <c r="A19548" s="1" t="s">
        <v>104277</v>
      </c>
      <c r="B19548">
        <v>9528</v>
      </c>
      <c r="C19548">
        <v>5206368000</v>
      </c>
      <c r="D19548">
        <v>5206369999</v>
      </c>
      <c r="E19548" s="1" t="s">
        <v>103365</v>
      </c>
      <c r="F19548" s="1" t="s">
        <v>103366</v>
      </c>
      <c r="G19548" s="1" t="s">
        <v>103302</v>
      </c>
      <c r="H19548" s="1" t="s">
        <v>103324</v>
      </c>
    </row>
    <row r="19549" spans="1:8" x14ac:dyDescent="0.3">
      <c r="A19549" s="1" t="s">
        <v>104142</v>
      </c>
      <c r="B19549">
        <v>14963</v>
      </c>
      <c r="C19549">
        <v>5325150000</v>
      </c>
      <c r="D19549">
        <v>5325151999</v>
      </c>
      <c r="E19549" s="1" t="s">
        <v>103340</v>
      </c>
      <c r="F19549" s="1" t="s">
        <v>103341</v>
      </c>
      <c r="G19549" s="1" t="s">
        <v>103333</v>
      </c>
      <c r="H19549" s="1" t="s">
        <v>103865</v>
      </c>
    </row>
    <row r="19550" spans="1:8" x14ac:dyDescent="0.3">
      <c r="A19550" s="1" t="s">
        <v>104142</v>
      </c>
      <c r="B19550">
        <v>14963</v>
      </c>
      <c r="C19550">
        <v>5325152000</v>
      </c>
      <c r="D19550">
        <v>5325152999</v>
      </c>
      <c r="E19550" s="1" t="s">
        <v>103428</v>
      </c>
      <c r="F19550" s="1" t="s">
        <v>103429</v>
      </c>
      <c r="G19550" s="1" t="s">
        <v>103333</v>
      </c>
      <c r="H19550" s="1" t="s">
        <v>103865</v>
      </c>
    </row>
    <row r="19551" spans="1:8" x14ac:dyDescent="0.3">
      <c r="A19551" s="1" t="s">
        <v>104142</v>
      </c>
      <c r="B19551">
        <v>14963</v>
      </c>
      <c r="C19551">
        <v>5325153000</v>
      </c>
      <c r="D19551">
        <v>5325153999</v>
      </c>
      <c r="E19551" s="1" t="s">
        <v>103369</v>
      </c>
      <c r="F19551" s="1" t="s">
        <v>103370</v>
      </c>
      <c r="G19551" s="1" t="s">
        <v>103333</v>
      </c>
      <c r="H19551" s="1" t="s">
        <v>103865</v>
      </c>
    </row>
    <row r="19552" spans="1:8" x14ac:dyDescent="0.3">
      <c r="A19552" s="1" t="s">
        <v>104142</v>
      </c>
      <c r="B19552">
        <v>14963</v>
      </c>
      <c r="C19552">
        <v>5325154000</v>
      </c>
      <c r="D19552">
        <v>5325159999</v>
      </c>
      <c r="E19552" s="1" t="s">
        <v>103340</v>
      </c>
      <c r="F19552" s="1" t="s">
        <v>103341</v>
      </c>
      <c r="G19552" s="1" t="s">
        <v>103333</v>
      </c>
      <c r="H19552" s="1" t="s">
        <v>103865</v>
      </c>
    </row>
    <row r="19553" spans="1:8" x14ac:dyDescent="0.3">
      <c r="A19553" s="1" t="s">
        <v>103515</v>
      </c>
      <c r="B19553">
        <v>2550</v>
      </c>
      <c r="C19553">
        <v>5222740000</v>
      </c>
      <c r="D19553">
        <v>5222744999</v>
      </c>
      <c r="E19553" s="1" t="s">
        <v>103348</v>
      </c>
      <c r="F19553" s="1" t="s">
        <v>103349</v>
      </c>
      <c r="G19553" s="1" t="s">
        <v>103302</v>
      </c>
      <c r="H19553" s="1" t="s">
        <v>103338</v>
      </c>
    </row>
    <row r="19554" spans="1:8" x14ac:dyDescent="0.3">
      <c r="A19554" s="1" t="s">
        <v>103515</v>
      </c>
      <c r="B19554">
        <v>2550</v>
      </c>
      <c r="C19554">
        <v>5222745000</v>
      </c>
      <c r="D19554">
        <v>5222745099</v>
      </c>
      <c r="E19554" s="1" t="s">
        <v>103397</v>
      </c>
      <c r="F19554" s="1" t="s">
        <v>103398</v>
      </c>
      <c r="G19554" s="1" t="s">
        <v>103302</v>
      </c>
      <c r="H19554" s="1" t="s">
        <v>103338</v>
      </c>
    </row>
    <row r="19555" spans="1:8" x14ac:dyDescent="0.3">
      <c r="A19555" s="1" t="s">
        <v>104313</v>
      </c>
      <c r="B19555">
        <v>1096</v>
      </c>
      <c r="C19555">
        <v>5427134000</v>
      </c>
      <c r="D19555">
        <v>5427135999</v>
      </c>
      <c r="E19555" s="1" t="s">
        <v>103397</v>
      </c>
      <c r="F19555" s="1" t="s">
        <v>103398</v>
      </c>
      <c r="G19555" s="1" t="s">
        <v>103302</v>
      </c>
      <c r="H19555" s="1" t="s">
        <v>103523</v>
      </c>
    </row>
    <row r="19556" spans="1:8" x14ac:dyDescent="0.3">
      <c r="A19556" s="1" t="s">
        <v>103515</v>
      </c>
      <c r="B19556">
        <v>2550</v>
      </c>
      <c r="C19556">
        <v>5222748000</v>
      </c>
      <c r="D19556">
        <v>5222748099</v>
      </c>
      <c r="E19556" s="1" t="s">
        <v>103397</v>
      </c>
      <c r="F19556" s="1" t="s">
        <v>103398</v>
      </c>
      <c r="G19556" s="1" t="s">
        <v>103302</v>
      </c>
      <c r="H19556" s="1" t="s">
        <v>103338</v>
      </c>
    </row>
    <row r="19557" spans="1:8" x14ac:dyDescent="0.3">
      <c r="A19557" s="1" t="s">
        <v>104142</v>
      </c>
      <c r="B19557">
        <v>15748</v>
      </c>
      <c r="C19557">
        <v>5326380000</v>
      </c>
      <c r="D19557">
        <v>5326381999</v>
      </c>
      <c r="E19557" s="1" t="s">
        <v>103340</v>
      </c>
      <c r="F19557" s="1" t="s">
        <v>103341</v>
      </c>
      <c r="G19557" s="1" t="s">
        <v>103333</v>
      </c>
      <c r="H19557" s="1" t="s">
        <v>103580</v>
      </c>
    </row>
    <row r="19558" spans="1:8" x14ac:dyDescent="0.3">
      <c r="A19558" s="1" t="s">
        <v>104142</v>
      </c>
      <c r="B19558">
        <v>15748</v>
      </c>
      <c r="C19558">
        <v>5326382000</v>
      </c>
      <c r="D19558">
        <v>5326382999</v>
      </c>
      <c r="E19558" s="1" t="s">
        <v>103428</v>
      </c>
      <c r="F19558" s="1" t="s">
        <v>103429</v>
      </c>
      <c r="G19558" s="1" t="s">
        <v>103333</v>
      </c>
      <c r="H19558" s="1" t="s">
        <v>103580</v>
      </c>
    </row>
    <row r="19559" spans="1:8" x14ac:dyDescent="0.3">
      <c r="A19559" s="1" t="s">
        <v>104142</v>
      </c>
      <c r="B19559">
        <v>15748</v>
      </c>
      <c r="C19559">
        <v>5326383000</v>
      </c>
      <c r="D19559">
        <v>5326383999</v>
      </c>
      <c r="E19559" s="1" t="s">
        <v>103369</v>
      </c>
      <c r="F19559" s="1" t="s">
        <v>103370</v>
      </c>
      <c r="G19559" s="1" t="s">
        <v>103333</v>
      </c>
      <c r="H19559" s="1" t="s">
        <v>103580</v>
      </c>
    </row>
    <row r="19560" spans="1:8" x14ac:dyDescent="0.3">
      <c r="A19560" s="1" t="s">
        <v>104142</v>
      </c>
      <c r="B19560">
        <v>15748</v>
      </c>
      <c r="C19560">
        <v>5326384000</v>
      </c>
      <c r="D19560">
        <v>5326389999</v>
      </c>
      <c r="E19560" s="1" t="s">
        <v>103340</v>
      </c>
      <c r="F19560" s="1" t="s">
        <v>103341</v>
      </c>
      <c r="G19560" s="1" t="s">
        <v>103333</v>
      </c>
      <c r="H19560" s="1" t="s">
        <v>103580</v>
      </c>
    </row>
    <row r="19561" spans="1:8" x14ac:dyDescent="0.3">
      <c r="A19561" s="1" t="s">
        <v>103862</v>
      </c>
      <c r="B19561">
        <v>1062</v>
      </c>
      <c r="C19561">
        <v>5279790000</v>
      </c>
      <c r="D19561">
        <v>5279793599</v>
      </c>
      <c r="E19561" s="1" t="s">
        <v>103302</v>
      </c>
      <c r="F19561" s="1" t="s">
        <v>103435</v>
      </c>
      <c r="G19561" s="1" t="s">
        <v>103302</v>
      </c>
      <c r="H19561" s="1" t="s">
        <v>103562</v>
      </c>
    </row>
    <row r="19562" spans="1:8" x14ac:dyDescent="0.3">
      <c r="A19562" s="1" t="s">
        <v>103862</v>
      </c>
      <c r="B19562">
        <v>1062</v>
      </c>
      <c r="C19562">
        <v>5279793600</v>
      </c>
      <c r="D19562">
        <v>5279793699</v>
      </c>
      <c r="E19562" s="1" t="s">
        <v>103359</v>
      </c>
      <c r="F19562" s="1" t="s">
        <v>103360</v>
      </c>
      <c r="G19562" s="1" t="s">
        <v>103302</v>
      </c>
      <c r="H19562" s="1" t="s">
        <v>103562</v>
      </c>
    </row>
    <row r="19563" spans="1:8" x14ac:dyDescent="0.3">
      <c r="A19563" s="1" t="s">
        <v>103862</v>
      </c>
      <c r="B19563">
        <v>1062</v>
      </c>
      <c r="C19563">
        <v>5279793700</v>
      </c>
      <c r="D19563">
        <v>5279797399</v>
      </c>
      <c r="E19563" s="1" t="s">
        <v>103302</v>
      </c>
      <c r="F19563" s="1" t="s">
        <v>103435</v>
      </c>
      <c r="G19563" s="1" t="s">
        <v>103302</v>
      </c>
      <c r="H19563" s="1" t="s">
        <v>103562</v>
      </c>
    </row>
    <row r="19564" spans="1:8" x14ac:dyDescent="0.3">
      <c r="A19564" s="1" t="s">
        <v>103862</v>
      </c>
      <c r="B19564">
        <v>1062</v>
      </c>
      <c r="C19564">
        <v>5279797400</v>
      </c>
      <c r="D19564">
        <v>5279797499</v>
      </c>
      <c r="E19564" s="1" t="s">
        <v>103359</v>
      </c>
      <c r="F19564" s="1" t="s">
        <v>103360</v>
      </c>
      <c r="G19564" s="1" t="s">
        <v>103302</v>
      </c>
      <c r="H19564" s="1" t="s">
        <v>103562</v>
      </c>
    </row>
    <row r="19565" spans="1:8" x14ac:dyDescent="0.3">
      <c r="A19565" s="1" t="s">
        <v>103862</v>
      </c>
      <c r="B19565">
        <v>1062</v>
      </c>
      <c r="C19565">
        <v>5279797500</v>
      </c>
      <c r="D19565">
        <v>5279799999</v>
      </c>
      <c r="E19565" s="1" t="s">
        <v>103302</v>
      </c>
      <c r="F19565" s="1" t="s">
        <v>103435</v>
      </c>
      <c r="G19565" s="1" t="s">
        <v>103302</v>
      </c>
      <c r="H19565" s="1" t="s">
        <v>103562</v>
      </c>
    </row>
    <row r="19566" spans="1:8" x14ac:dyDescent="0.3">
      <c r="A19566" s="1" t="s">
        <v>104249</v>
      </c>
      <c r="B19566">
        <v>16987</v>
      </c>
      <c r="C19566">
        <v>5314530000</v>
      </c>
      <c r="D19566">
        <v>5314534999</v>
      </c>
      <c r="E19566" s="1" t="s">
        <v>103307</v>
      </c>
      <c r="F19566" s="1" t="s">
        <v>103308</v>
      </c>
      <c r="G19566" s="1" t="s">
        <v>103302</v>
      </c>
      <c r="H19566" s="1" t="s">
        <v>103342</v>
      </c>
    </row>
    <row r="19567" spans="1:8" x14ac:dyDescent="0.3">
      <c r="A19567" s="1" t="s">
        <v>104249</v>
      </c>
      <c r="B19567">
        <v>16987</v>
      </c>
      <c r="C19567">
        <v>5314535000</v>
      </c>
      <c r="D19567">
        <v>5314535099</v>
      </c>
      <c r="E19567" s="1" t="s">
        <v>103397</v>
      </c>
      <c r="F19567" s="1" t="s">
        <v>103398</v>
      </c>
      <c r="G19567" s="1" t="s">
        <v>103302</v>
      </c>
      <c r="H19567" s="1" t="s">
        <v>103342</v>
      </c>
    </row>
    <row r="19568" spans="1:8" x14ac:dyDescent="0.3">
      <c r="A19568" s="1" t="s">
        <v>104249</v>
      </c>
      <c r="B19568">
        <v>16987</v>
      </c>
      <c r="C19568">
        <v>5314535100</v>
      </c>
      <c r="D19568">
        <v>5314535199</v>
      </c>
      <c r="E19568" s="1" t="s">
        <v>103348</v>
      </c>
      <c r="F19568" s="1" t="s">
        <v>103349</v>
      </c>
      <c r="G19568" s="1" t="s">
        <v>103302</v>
      </c>
      <c r="H19568" s="1" t="s">
        <v>103342</v>
      </c>
    </row>
    <row r="19569" spans="1:8" x14ac:dyDescent="0.3">
      <c r="A19569" s="1" t="s">
        <v>104249</v>
      </c>
      <c r="B19569">
        <v>16987</v>
      </c>
      <c r="C19569">
        <v>5314535200</v>
      </c>
      <c r="D19569">
        <v>5314539999</v>
      </c>
      <c r="E19569" s="1" t="s">
        <v>103307</v>
      </c>
      <c r="F19569" s="1" t="s">
        <v>103308</v>
      </c>
      <c r="G19569" s="1" t="s">
        <v>103302</v>
      </c>
      <c r="H19569" s="1" t="s">
        <v>103342</v>
      </c>
    </row>
    <row r="19570" spans="1:8" x14ac:dyDescent="0.3">
      <c r="A19570" s="1" t="s">
        <v>103759</v>
      </c>
      <c r="B19570">
        <v>12645</v>
      </c>
      <c r="C19570">
        <v>5339480000</v>
      </c>
      <c r="D19570">
        <v>5339481099</v>
      </c>
      <c r="E19570" s="1" t="s">
        <v>103397</v>
      </c>
      <c r="F19570" s="1" t="s">
        <v>103398</v>
      </c>
      <c r="G19570" s="1" t="s">
        <v>103302</v>
      </c>
      <c r="H19570" s="1" t="s">
        <v>103564</v>
      </c>
    </row>
    <row r="19571" spans="1:8" x14ac:dyDescent="0.3">
      <c r="A19571" s="1" t="s">
        <v>103759</v>
      </c>
      <c r="B19571">
        <v>12645</v>
      </c>
      <c r="C19571">
        <v>5339481100</v>
      </c>
      <c r="D19571">
        <v>5339481199</v>
      </c>
      <c r="E19571" s="1" t="s">
        <v>103375</v>
      </c>
      <c r="F19571" s="1" t="s">
        <v>103376</v>
      </c>
      <c r="G19571" s="1" t="s">
        <v>103302</v>
      </c>
      <c r="H19571" s="1" t="s">
        <v>103564</v>
      </c>
    </row>
    <row r="19572" spans="1:8" x14ac:dyDescent="0.3">
      <c r="A19572" s="1" t="s">
        <v>103759</v>
      </c>
      <c r="B19572">
        <v>12645</v>
      </c>
      <c r="C19572">
        <v>5339481200</v>
      </c>
      <c r="D19572">
        <v>5339482199</v>
      </c>
      <c r="E19572" s="1" t="s">
        <v>103397</v>
      </c>
      <c r="F19572" s="1" t="s">
        <v>103398</v>
      </c>
      <c r="G19572" s="1" t="s">
        <v>103302</v>
      </c>
      <c r="H19572" s="1" t="s">
        <v>103564</v>
      </c>
    </row>
    <row r="19573" spans="1:8" x14ac:dyDescent="0.3">
      <c r="A19573" s="1" t="s">
        <v>103759</v>
      </c>
      <c r="B19573">
        <v>12645</v>
      </c>
      <c r="C19573">
        <v>5339482200</v>
      </c>
      <c r="D19573">
        <v>5339482299</v>
      </c>
      <c r="E19573" s="1" t="s">
        <v>103375</v>
      </c>
      <c r="F19573" s="1" t="s">
        <v>103376</v>
      </c>
      <c r="G19573" s="1" t="s">
        <v>103302</v>
      </c>
      <c r="H19573" s="1" t="s">
        <v>103564</v>
      </c>
    </row>
    <row r="19574" spans="1:8" x14ac:dyDescent="0.3">
      <c r="A19574" s="1" t="s">
        <v>103759</v>
      </c>
      <c r="B19574">
        <v>12645</v>
      </c>
      <c r="C19574">
        <v>5339482300</v>
      </c>
      <c r="D19574">
        <v>5339483299</v>
      </c>
      <c r="E19574" s="1" t="s">
        <v>103397</v>
      </c>
      <c r="F19574" s="1" t="s">
        <v>103398</v>
      </c>
      <c r="G19574" s="1" t="s">
        <v>103302</v>
      </c>
      <c r="H19574" s="1" t="s">
        <v>103564</v>
      </c>
    </row>
    <row r="19575" spans="1:8" x14ac:dyDescent="0.3">
      <c r="A19575" s="1" t="s">
        <v>103759</v>
      </c>
      <c r="B19575">
        <v>12645</v>
      </c>
      <c r="C19575">
        <v>5339483300</v>
      </c>
      <c r="D19575">
        <v>5339483399</v>
      </c>
      <c r="E19575" s="1" t="s">
        <v>103348</v>
      </c>
      <c r="F19575" s="1" t="s">
        <v>103349</v>
      </c>
      <c r="G19575" s="1" t="s">
        <v>103302</v>
      </c>
      <c r="H19575" s="1" t="s">
        <v>103564</v>
      </c>
    </row>
    <row r="19576" spans="1:8" x14ac:dyDescent="0.3">
      <c r="A19576" s="1" t="s">
        <v>103759</v>
      </c>
      <c r="B19576">
        <v>12645</v>
      </c>
      <c r="C19576">
        <v>5339483400</v>
      </c>
      <c r="D19576">
        <v>5339484399</v>
      </c>
      <c r="E19576" s="1" t="s">
        <v>103397</v>
      </c>
      <c r="F19576" s="1" t="s">
        <v>103398</v>
      </c>
      <c r="G19576" s="1" t="s">
        <v>103302</v>
      </c>
      <c r="H19576" s="1" t="s">
        <v>103564</v>
      </c>
    </row>
    <row r="19577" spans="1:8" x14ac:dyDescent="0.3">
      <c r="A19577" s="1" t="s">
        <v>103759</v>
      </c>
      <c r="B19577">
        <v>12645</v>
      </c>
      <c r="C19577">
        <v>5339484400</v>
      </c>
      <c r="D19577">
        <v>5339484499</v>
      </c>
      <c r="E19577" s="1" t="s">
        <v>103348</v>
      </c>
      <c r="F19577" s="1" t="s">
        <v>103349</v>
      </c>
      <c r="G19577" s="1" t="s">
        <v>103302</v>
      </c>
      <c r="H19577" s="1" t="s">
        <v>103564</v>
      </c>
    </row>
    <row r="19578" spans="1:8" x14ac:dyDescent="0.3">
      <c r="A19578" s="1" t="s">
        <v>103759</v>
      </c>
      <c r="B19578">
        <v>12645</v>
      </c>
      <c r="C19578">
        <v>5339484500</v>
      </c>
      <c r="D19578">
        <v>5339485499</v>
      </c>
      <c r="E19578" s="1" t="s">
        <v>103397</v>
      </c>
      <c r="F19578" s="1" t="s">
        <v>103398</v>
      </c>
      <c r="G19578" s="1" t="s">
        <v>103302</v>
      </c>
      <c r="H19578" s="1" t="s">
        <v>103564</v>
      </c>
    </row>
    <row r="19579" spans="1:8" x14ac:dyDescent="0.3">
      <c r="A19579" s="1" t="s">
        <v>103759</v>
      </c>
      <c r="B19579">
        <v>12645</v>
      </c>
      <c r="C19579">
        <v>5339485500</v>
      </c>
      <c r="D19579">
        <v>5339485599</v>
      </c>
      <c r="E19579" s="1" t="s">
        <v>103348</v>
      </c>
      <c r="F19579" s="1" t="s">
        <v>103349</v>
      </c>
      <c r="G19579" s="1" t="s">
        <v>103302</v>
      </c>
      <c r="H19579" s="1" t="s">
        <v>103564</v>
      </c>
    </row>
    <row r="19580" spans="1:8" x14ac:dyDescent="0.3">
      <c r="A19580" s="1" t="s">
        <v>103759</v>
      </c>
      <c r="B19580">
        <v>12645</v>
      </c>
      <c r="C19580">
        <v>5339485600</v>
      </c>
      <c r="D19580">
        <v>5339486599</v>
      </c>
      <c r="E19580" s="1" t="s">
        <v>103397</v>
      </c>
      <c r="F19580" s="1" t="s">
        <v>103398</v>
      </c>
      <c r="G19580" s="1" t="s">
        <v>103302</v>
      </c>
      <c r="H19580" s="1" t="s">
        <v>103564</v>
      </c>
    </row>
    <row r="19581" spans="1:8" x14ac:dyDescent="0.3">
      <c r="A19581" s="1" t="s">
        <v>103759</v>
      </c>
      <c r="B19581">
        <v>12645</v>
      </c>
      <c r="C19581">
        <v>5339486600</v>
      </c>
      <c r="D19581">
        <v>5339486699</v>
      </c>
      <c r="E19581" s="1" t="s">
        <v>103348</v>
      </c>
      <c r="F19581" s="1" t="s">
        <v>103349</v>
      </c>
      <c r="G19581" s="1" t="s">
        <v>103302</v>
      </c>
      <c r="H19581" s="1" t="s">
        <v>103564</v>
      </c>
    </row>
    <row r="19582" spans="1:8" x14ac:dyDescent="0.3">
      <c r="A19582" s="1" t="s">
        <v>103759</v>
      </c>
      <c r="B19582">
        <v>12645</v>
      </c>
      <c r="C19582">
        <v>5339486700</v>
      </c>
      <c r="D19582">
        <v>5339487699</v>
      </c>
      <c r="E19582" s="1" t="s">
        <v>103397</v>
      </c>
      <c r="F19582" s="1" t="s">
        <v>103398</v>
      </c>
      <c r="G19582" s="1" t="s">
        <v>103302</v>
      </c>
      <c r="H19582" s="1" t="s">
        <v>103564</v>
      </c>
    </row>
    <row r="19583" spans="1:8" x14ac:dyDescent="0.3">
      <c r="A19583" s="1" t="s">
        <v>103759</v>
      </c>
      <c r="B19583">
        <v>12645</v>
      </c>
      <c r="C19583">
        <v>5339487700</v>
      </c>
      <c r="D19583">
        <v>5339487799</v>
      </c>
      <c r="E19583" s="1" t="s">
        <v>103375</v>
      </c>
      <c r="F19583" s="1" t="s">
        <v>103376</v>
      </c>
      <c r="G19583" s="1" t="s">
        <v>103302</v>
      </c>
      <c r="H19583" s="1" t="s">
        <v>103564</v>
      </c>
    </row>
    <row r="19584" spans="1:8" x14ac:dyDescent="0.3">
      <c r="A19584" s="1" t="s">
        <v>103759</v>
      </c>
      <c r="B19584">
        <v>12645</v>
      </c>
      <c r="C19584">
        <v>5339487800</v>
      </c>
      <c r="D19584">
        <v>5339488799</v>
      </c>
      <c r="E19584" s="1" t="s">
        <v>103397</v>
      </c>
      <c r="F19584" s="1" t="s">
        <v>103398</v>
      </c>
      <c r="G19584" s="1" t="s">
        <v>103302</v>
      </c>
      <c r="H19584" s="1" t="s">
        <v>103564</v>
      </c>
    </row>
    <row r="19585" spans="1:8" x14ac:dyDescent="0.3">
      <c r="A19585" s="1" t="s">
        <v>103443</v>
      </c>
      <c r="B19585">
        <v>18205</v>
      </c>
      <c r="C19585">
        <v>5202500000</v>
      </c>
      <c r="D19585">
        <v>5202500099</v>
      </c>
      <c r="E19585" s="1" t="s">
        <v>103383</v>
      </c>
      <c r="F19585" s="1" t="s">
        <v>103384</v>
      </c>
      <c r="G19585" s="1" t="s">
        <v>103302</v>
      </c>
      <c r="H19585" s="1" t="s">
        <v>103350</v>
      </c>
    </row>
    <row r="19586" spans="1:8" x14ac:dyDescent="0.3">
      <c r="A19586" s="1" t="s">
        <v>103443</v>
      </c>
      <c r="B19586">
        <v>18205</v>
      </c>
      <c r="C19586">
        <v>5202500100</v>
      </c>
      <c r="D19586">
        <v>5202500199</v>
      </c>
      <c r="E19586" s="1" t="s">
        <v>103389</v>
      </c>
      <c r="F19586" s="1" t="s">
        <v>103390</v>
      </c>
      <c r="G19586" s="1" t="s">
        <v>103333</v>
      </c>
      <c r="H19586" s="1" t="s">
        <v>103350</v>
      </c>
    </row>
    <row r="19587" spans="1:8" x14ac:dyDescent="0.3">
      <c r="A19587" s="1" t="s">
        <v>103443</v>
      </c>
      <c r="B19587">
        <v>18205</v>
      </c>
      <c r="C19587">
        <v>5202500200</v>
      </c>
      <c r="D19587">
        <v>5202500299</v>
      </c>
      <c r="E19587" s="1" t="s">
        <v>103432</v>
      </c>
      <c r="F19587" s="1" t="s">
        <v>103433</v>
      </c>
      <c r="G19587" s="1" t="s">
        <v>103333</v>
      </c>
      <c r="H19587" s="1" t="s">
        <v>103350</v>
      </c>
    </row>
    <row r="19588" spans="1:8" x14ac:dyDescent="0.3">
      <c r="A19588" s="1" t="s">
        <v>104313</v>
      </c>
      <c r="B19588">
        <v>1096</v>
      </c>
      <c r="C19588">
        <v>5427136000</v>
      </c>
      <c r="D19588">
        <v>5427136999</v>
      </c>
      <c r="E19588" s="1" t="s">
        <v>103397</v>
      </c>
      <c r="F19588" s="1" t="s">
        <v>103398</v>
      </c>
      <c r="G19588" s="1" t="s">
        <v>103302</v>
      </c>
      <c r="H19588" s="1" t="s">
        <v>103523</v>
      </c>
    </row>
    <row r="19589" spans="1:8" x14ac:dyDescent="0.3">
      <c r="A19589" s="1" t="s">
        <v>103431</v>
      </c>
      <c r="B19589">
        <v>5482</v>
      </c>
      <c r="C19589">
        <v>5112970000</v>
      </c>
      <c r="D19589">
        <v>5112979999</v>
      </c>
      <c r="E19589" s="1" t="s">
        <v>103389</v>
      </c>
      <c r="F19589" s="1" t="s">
        <v>103390</v>
      </c>
      <c r="G19589" s="1" t="s">
        <v>103333</v>
      </c>
      <c r="H19589" s="1" t="s">
        <v>103350</v>
      </c>
    </row>
    <row r="19590" spans="1:8" x14ac:dyDescent="0.3">
      <c r="A19590" s="1" t="s">
        <v>103759</v>
      </c>
      <c r="B19590">
        <v>12645</v>
      </c>
      <c r="C19590">
        <v>5339488800</v>
      </c>
      <c r="D19590">
        <v>5339488899</v>
      </c>
      <c r="E19590" s="1" t="s">
        <v>103375</v>
      </c>
      <c r="F19590" s="1" t="s">
        <v>103376</v>
      </c>
      <c r="G19590" s="1" t="s">
        <v>103302</v>
      </c>
      <c r="H19590" s="1" t="s">
        <v>103564</v>
      </c>
    </row>
    <row r="19591" spans="1:8" x14ac:dyDescent="0.3">
      <c r="A19591" s="1" t="s">
        <v>103759</v>
      </c>
      <c r="B19591">
        <v>12645</v>
      </c>
      <c r="C19591">
        <v>5339488900</v>
      </c>
      <c r="D19591">
        <v>5339489999</v>
      </c>
      <c r="E19591" s="1" t="s">
        <v>103397</v>
      </c>
      <c r="F19591" s="1" t="s">
        <v>103398</v>
      </c>
      <c r="G19591" s="1" t="s">
        <v>103302</v>
      </c>
      <c r="H19591" s="1" t="s">
        <v>103564</v>
      </c>
    </row>
    <row r="19592" spans="1:8" x14ac:dyDescent="0.3">
      <c r="A19592" s="1" t="s">
        <v>104142</v>
      </c>
      <c r="B19592">
        <v>14944</v>
      </c>
      <c r="C19592">
        <v>5325080000</v>
      </c>
      <c r="D19592">
        <v>5325081999</v>
      </c>
      <c r="E19592" s="1" t="s">
        <v>103340</v>
      </c>
      <c r="F19592" s="1" t="s">
        <v>103341</v>
      </c>
      <c r="G19592" s="1" t="s">
        <v>103333</v>
      </c>
      <c r="H19592" s="1" t="s">
        <v>103541</v>
      </c>
    </row>
    <row r="19593" spans="1:8" x14ac:dyDescent="0.3">
      <c r="A19593" s="1" t="s">
        <v>104142</v>
      </c>
      <c r="B19593">
        <v>14944</v>
      </c>
      <c r="C19593">
        <v>5325082000</v>
      </c>
      <c r="D19593">
        <v>5325082999</v>
      </c>
      <c r="E19593" s="1" t="s">
        <v>103428</v>
      </c>
      <c r="F19593" s="1" t="s">
        <v>103429</v>
      </c>
      <c r="G19593" s="1" t="s">
        <v>103333</v>
      </c>
      <c r="H19593" s="1" t="s">
        <v>103541</v>
      </c>
    </row>
    <row r="19594" spans="1:8" x14ac:dyDescent="0.3">
      <c r="A19594" s="1" t="s">
        <v>104142</v>
      </c>
      <c r="B19594">
        <v>14944</v>
      </c>
      <c r="C19594">
        <v>5325083000</v>
      </c>
      <c r="D19594">
        <v>5325083999</v>
      </c>
      <c r="E19594" s="1" t="s">
        <v>103369</v>
      </c>
      <c r="F19594" s="1" t="s">
        <v>103370</v>
      </c>
      <c r="G19594" s="1" t="s">
        <v>103333</v>
      </c>
      <c r="H19594" s="1" t="s">
        <v>103541</v>
      </c>
    </row>
    <row r="19595" spans="1:8" x14ac:dyDescent="0.3">
      <c r="A19595" s="1" t="s">
        <v>104142</v>
      </c>
      <c r="B19595">
        <v>14944</v>
      </c>
      <c r="C19595">
        <v>5325084000</v>
      </c>
      <c r="D19595">
        <v>5325089999</v>
      </c>
      <c r="E19595" s="1" t="s">
        <v>103340</v>
      </c>
      <c r="F19595" s="1" t="s">
        <v>103341</v>
      </c>
      <c r="G19595" s="1" t="s">
        <v>103333</v>
      </c>
      <c r="H19595" s="1" t="s">
        <v>103541</v>
      </c>
    </row>
    <row r="19596" spans="1:8" x14ac:dyDescent="0.3">
      <c r="A19596" s="1" t="s">
        <v>104142</v>
      </c>
      <c r="B19596">
        <v>14941</v>
      </c>
      <c r="C19596">
        <v>5326310000</v>
      </c>
      <c r="D19596">
        <v>5326311999</v>
      </c>
      <c r="E19596" s="1" t="s">
        <v>103340</v>
      </c>
      <c r="F19596" s="1" t="s">
        <v>103341</v>
      </c>
      <c r="G19596" s="1" t="s">
        <v>103333</v>
      </c>
      <c r="H19596" s="1" t="s">
        <v>103471</v>
      </c>
    </row>
    <row r="19597" spans="1:8" x14ac:dyDescent="0.3">
      <c r="A19597" s="1" t="s">
        <v>104142</v>
      </c>
      <c r="B19597">
        <v>14941</v>
      </c>
      <c r="C19597">
        <v>5326312000</v>
      </c>
      <c r="D19597">
        <v>5326312999</v>
      </c>
      <c r="E19597" s="1" t="s">
        <v>103428</v>
      </c>
      <c r="F19597" s="1" t="s">
        <v>103429</v>
      </c>
      <c r="G19597" s="1" t="s">
        <v>103333</v>
      </c>
      <c r="H19597" s="1" t="s">
        <v>103471</v>
      </c>
    </row>
    <row r="19598" spans="1:8" x14ac:dyDescent="0.3">
      <c r="A19598" s="1" t="s">
        <v>104142</v>
      </c>
      <c r="B19598">
        <v>14941</v>
      </c>
      <c r="C19598">
        <v>5326313000</v>
      </c>
      <c r="D19598">
        <v>5326313999</v>
      </c>
      <c r="E19598" s="1" t="s">
        <v>103369</v>
      </c>
      <c r="F19598" s="1" t="s">
        <v>103370</v>
      </c>
      <c r="G19598" s="1" t="s">
        <v>103333</v>
      </c>
      <c r="H19598" s="1" t="s">
        <v>103471</v>
      </c>
    </row>
    <row r="19599" spans="1:8" x14ac:dyDescent="0.3">
      <c r="A19599" s="1" t="s">
        <v>104142</v>
      </c>
      <c r="B19599">
        <v>14941</v>
      </c>
      <c r="C19599">
        <v>5326314000</v>
      </c>
      <c r="D19599">
        <v>5326319999</v>
      </c>
      <c r="E19599" s="1" t="s">
        <v>103340</v>
      </c>
      <c r="F19599" s="1" t="s">
        <v>103341</v>
      </c>
      <c r="G19599" s="1" t="s">
        <v>103333</v>
      </c>
      <c r="H19599" s="1" t="s">
        <v>103471</v>
      </c>
    </row>
    <row r="19600" spans="1:8" x14ac:dyDescent="0.3">
      <c r="A19600" s="1" t="s">
        <v>103797</v>
      </c>
      <c r="B19600">
        <v>4011</v>
      </c>
      <c r="C19600">
        <v>5176500000</v>
      </c>
      <c r="D19600">
        <v>5176508999</v>
      </c>
      <c r="E19600" s="1" t="s">
        <v>103307</v>
      </c>
      <c r="F19600" s="1" t="s">
        <v>103308</v>
      </c>
      <c r="G19600" s="1" t="s">
        <v>103302</v>
      </c>
      <c r="H19600" s="1" t="s">
        <v>103377</v>
      </c>
    </row>
    <row r="19601" spans="1:8" x14ac:dyDescent="0.3">
      <c r="A19601" s="1" t="s">
        <v>103797</v>
      </c>
      <c r="B19601">
        <v>4011</v>
      </c>
      <c r="C19601">
        <v>5176509000</v>
      </c>
      <c r="D19601">
        <v>5176509899</v>
      </c>
      <c r="E19601" s="1" t="s">
        <v>103351</v>
      </c>
      <c r="F19601" s="1" t="s">
        <v>103352</v>
      </c>
      <c r="G19601" s="1" t="s">
        <v>103302</v>
      </c>
      <c r="H19601" s="1" t="s">
        <v>103377</v>
      </c>
    </row>
    <row r="19602" spans="1:8" x14ac:dyDescent="0.3">
      <c r="A19602" s="1" t="s">
        <v>103797</v>
      </c>
      <c r="B19602">
        <v>4011</v>
      </c>
      <c r="C19602">
        <v>5176509900</v>
      </c>
      <c r="D19602">
        <v>5176509999</v>
      </c>
      <c r="E19602" s="1" t="s">
        <v>103307</v>
      </c>
      <c r="F19602" s="1" t="s">
        <v>103308</v>
      </c>
      <c r="G19602" s="1" t="s">
        <v>103302</v>
      </c>
      <c r="H19602" s="1" t="s">
        <v>103377</v>
      </c>
    </row>
    <row r="19603" spans="1:8" x14ac:dyDescent="0.3">
      <c r="A19603" s="1" t="s">
        <v>105065</v>
      </c>
      <c r="B19603">
        <v>16492</v>
      </c>
      <c r="C19603">
        <v>5210500000</v>
      </c>
      <c r="D19603">
        <v>5210500009</v>
      </c>
      <c r="E19603" s="1" t="s">
        <v>103503</v>
      </c>
      <c r="F19603" s="1" t="s">
        <v>103504</v>
      </c>
      <c r="G19603" s="1" t="s">
        <v>103302</v>
      </c>
      <c r="H19603" s="1" t="s">
        <v>104365</v>
      </c>
    </row>
    <row r="19604" spans="1:8" x14ac:dyDescent="0.3">
      <c r="A19604" s="1" t="s">
        <v>105065</v>
      </c>
      <c r="B19604">
        <v>16492</v>
      </c>
      <c r="C19604">
        <v>5210500010</v>
      </c>
      <c r="D19604">
        <v>5210509999</v>
      </c>
      <c r="E19604" s="1" t="s">
        <v>103348</v>
      </c>
      <c r="F19604" s="1" t="s">
        <v>103349</v>
      </c>
      <c r="G19604" s="1" t="s">
        <v>103302</v>
      </c>
      <c r="H19604" s="1" t="s">
        <v>104365</v>
      </c>
    </row>
    <row r="19605" spans="1:8" x14ac:dyDescent="0.3">
      <c r="A19605" s="1" t="s">
        <v>103862</v>
      </c>
      <c r="B19605">
        <v>1062</v>
      </c>
      <c r="C19605">
        <v>5279800000</v>
      </c>
      <c r="D19605">
        <v>5279800699</v>
      </c>
      <c r="E19605" s="1" t="s">
        <v>103302</v>
      </c>
      <c r="F19605" s="1" t="s">
        <v>103435</v>
      </c>
      <c r="G19605" s="1" t="s">
        <v>103302</v>
      </c>
      <c r="H19605" s="1" t="s">
        <v>103562</v>
      </c>
    </row>
    <row r="19606" spans="1:8" x14ac:dyDescent="0.3">
      <c r="A19606" s="1" t="s">
        <v>103862</v>
      </c>
      <c r="B19606">
        <v>1062</v>
      </c>
      <c r="C19606">
        <v>5279800700</v>
      </c>
      <c r="D19606">
        <v>5279800799</v>
      </c>
      <c r="E19606" s="1" t="s">
        <v>103359</v>
      </c>
      <c r="F19606" s="1" t="s">
        <v>103360</v>
      </c>
      <c r="G19606" s="1" t="s">
        <v>103302</v>
      </c>
      <c r="H19606" s="1" t="s">
        <v>103562</v>
      </c>
    </row>
    <row r="19607" spans="1:8" x14ac:dyDescent="0.3">
      <c r="A19607" s="1" t="s">
        <v>103862</v>
      </c>
      <c r="B19607">
        <v>1062</v>
      </c>
      <c r="C19607">
        <v>5279800800</v>
      </c>
      <c r="D19607">
        <v>5279803499</v>
      </c>
      <c r="E19607" s="1" t="s">
        <v>103302</v>
      </c>
      <c r="F19607" s="1" t="s">
        <v>103435</v>
      </c>
      <c r="G19607" s="1" t="s">
        <v>103302</v>
      </c>
      <c r="H19607" s="1" t="s">
        <v>103562</v>
      </c>
    </row>
    <row r="19608" spans="1:8" x14ac:dyDescent="0.3">
      <c r="A19608" s="1" t="s">
        <v>103862</v>
      </c>
      <c r="B19608">
        <v>1062</v>
      </c>
      <c r="C19608">
        <v>5279803500</v>
      </c>
      <c r="D19608">
        <v>5279803599</v>
      </c>
      <c r="E19608" s="1" t="s">
        <v>103359</v>
      </c>
      <c r="F19608" s="1" t="s">
        <v>103360</v>
      </c>
      <c r="G19608" s="1" t="s">
        <v>103302</v>
      </c>
      <c r="H19608" s="1" t="s">
        <v>103562</v>
      </c>
    </row>
    <row r="19609" spans="1:8" x14ac:dyDescent="0.3">
      <c r="A19609" s="1" t="s">
        <v>103862</v>
      </c>
      <c r="B19609">
        <v>1062</v>
      </c>
      <c r="C19609">
        <v>5279803600</v>
      </c>
      <c r="D19609">
        <v>5279804349</v>
      </c>
      <c r="E19609" s="1" t="s">
        <v>103302</v>
      </c>
      <c r="F19609" s="1" t="s">
        <v>103435</v>
      </c>
      <c r="G19609" s="1" t="s">
        <v>103302</v>
      </c>
      <c r="H19609" s="1" t="s">
        <v>103562</v>
      </c>
    </row>
    <row r="19610" spans="1:8" x14ac:dyDescent="0.3">
      <c r="A19610" s="1" t="s">
        <v>103862</v>
      </c>
      <c r="B19610">
        <v>1062</v>
      </c>
      <c r="C19610">
        <v>5279804350</v>
      </c>
      <c r="D19610">
        <v>5279804399</v>
      </c>
      <c r="E19610" s="1" t="s">
        <v>103359</v>
      </c>
      <c r="F19610" s="1" t="s">
        <v>103360</v>
      </c>
      <c r="G19610" s="1" t="s">
        <v>103302</v>
      </c>
      <c r="H19610" s="1" t="s">
        <v>103562</v>
      </c>
    </row>
    <row r="19611" spans="1:8" x14ac:dyDescent="0.3">
      <c r="A19611" s="1" t="s">
        <v>103862</v>
      </c>
      <c r="B19611">
        <v>1062</v>
      </c>
      <c r="C19611">
        <v>5279804400</v>
      </c>
      <c r="D19611">
        <v>5279805439</v>
      </c>
      <c r="E19611" s="1" t="s">
        <v>103302</v>
      </c>
      <c r="F19611" s="1" t="s">
        <v>103435</v>
      </c>
      <c r="G19611" s="1" t="s">
        <v>103302</v>
      </c>
      <c r="H19611" s="1" t="s">
        <v>103562</v>
      </c>
    </row>
    <row r="19612" spans="1:8" x14ac:dyDescent="0.3">
      <c r="A19612" s="1" t="s">
        <v>103862</v>
      </c>
      <c r="B19612">
        <v>1062</v>
      </c>
      <c r="C19612">
        <v>5279805440</v>
      </c>
      <c r="D19612">
        <v>5279805449</v>
      </c>
      <c r="E19612" s="1" t="s">
        <v>103359</v>
      </c>
      <c r="F19612" s="1" t="s">
        <v>103360</v>
      </c>
      <c r="G19612" s="1" t="s">
        <v>103302</v>
      </c>
      <c r="H19612" s="1" t="s">
        <v>103562</v>
      </c>
    </row>
    <row r="19613" spans="1:8" x14ac:dyDescent="0.3">
      <c r="A19613" s="1" t="s">
        <v>103862</v>
      </c>
      <c r="B19613">
        <v>1062</v>
      </c>
      <c r="C19613">
        <v>5279805450</v>
      </c>
      <c r="D19613">
        <v>5279809999</v>
      </c>
      <c r="E19613" s="1" t="s">
        <v>103302</v>
      </c>
      <c r="F19613" s="1" t="s">
        <v>103435</v>
      </c>
      <c r="G19613" s="1" t="s">
        <v>103302</v>
      </c>
      <c r="H19613" s="1" t="s">
        <v>103562</v>
      </c>
    </row>
    <row r="19614" spans="1:8" x14ac:dyDescent="0.3">
      <c r="A19614" s="1" t="s">
        <v>105066</v>
      </c>
      <c r="B19614">
        <v>7358</v>
      </c>
      <c r="C19614">
        <v>5143120000</v>
      </c>
      <c r="D19614">
        <v>5143120999</v>
      </c>
      <c r="E19614" s="1" t="s">
        <v>103365</v>
      </c>
      <c r="F19614" s="1" t="s">
        <v>103366</v>
      </c>
      <c r="G19614" s="1" t="s">
        <v>103302</v>
      </c>
      <c r="H19614" s="1" t="s">
        <v>103477</v>
      </c>
    </row>
    <row r="19615" spans="1:8" x14ac:dyDescent="0.3">
      <c r="A19615" s="1" t="s">
        <v>105066</v>
      </c>
      <c r="B19615">
        <v>7358</v>
      </c>
      <c r="C19615">
        <v>5143121000</v>
      </c>
      <c r="D19615">
        <v>5143121999</v>
      </c>
      <c r="E19615" s="1" t="s">
        <v>103307</v>
      </c>
      <c r="F19615" s="1" t="s">
        <v>103308</v>
      </c>
      <c r="G19615" s="1" t="s">
        <v>103302</v>
      </c>
      <c r="H19615" s="1" t="s">
        <v>103477</v>
      </c>
    </row>
    <row r="19616" spans="1:8" x14ac:dyDescent="0.3">
      <c r="A19616" s="1" t="s">
        <v>105066</v>
      </c>
      <c r="B19616">
        <v>7358</v>
      </c>
      <c r="C19616">
        <v>5143122000</v>
      </c>
      <c r="D19616">
        <v>5143129999</v>
      </c>
      <c r="E19616" s="1" t="s">
        <v>103365</v>
      </c>
      <c r="F19616" s="1" t="s">
        <v>103366</v>
      </c>
      <c r="G19616" s="1" t="s">
        <v>103302</v>
      </c>
      <c r="H19616" s="1" t="s">
        <v>103477</v>
      </c>
    </row>
    <row r="19617" spans="1:8" x14ac:dyDescent="0.3">
      <c r="A19617" s="1" t="s">
        <v>104572</v>
      </c>
      <c r="B19617">
        <v>10206</v>
      </c>
      <c r="C19617">
        <v>5257626187</v>
      </c>
      <c r="D19617">
        <v>5257626188</v>
      </c>
      <c r="E19617" s="1" t="s">
        <v>103307</v>
      </c>
      <c r="F19617" s="1" t="s">
        <v>103308</v>
      </c>
      <c r="G19617" s="1" t="s">
        <v>103302</v>
      </c>
      <c r="H19617" s="1" t="s">
        <v>103623</v>
      </c>
    </row>
    <row r="19618" spans="1:8" x14ac:dyDescent="0.3">
      <c r="A19618" s="1" t="s">
        <v>104572</v>
      </c>
      <c r="B19618">
        <v>10206</v>
      </c>
      <c r="C19618">
        <v>5257626188</v>
      </c>
      <c r="D19618">
        <v>5257626190</v>
      </c>
      <c r="E19618" s="1" t="s">
        <v>103307</v>
      </c>
      <c r="F19618" s="1" t="s">
        <v>103308</v>
      </c>
      <c r="G19618" s="1" t="s">
        <v>103302</v>
      </c>
      <c r="H19618" s="1" t="s">
        <v>103623</v>
      </c>
    </row>
    <row r="19619" spans="1:8" x14ac:dyDescent="0.3">
      <c r="A19619" s="1" t="s">
        <v>104572</v>
      </c>
      <c r="B19619">
        <v>10206</v>
      </c>
      <c r="C19619">
        <v>5257629999</v>
      </c>
      <c r="D19619">
        <v>5257629999</v>
      </c>
      <c r="E19619" s="1" t="s">
        <v>103307</v>
      </c>
      <c r="F19619" s="1" t="s">
        <v>103308</v>
      </c>
      <c r="G19619" s="1" t="s">
        <v>103302</v>
      </c>
      <c r="H19619" s="1" t="s">
        <v>103623</v>
      </c>
    </row>
    <row r="19620" spans="1:8" x14ac:dyDescent="0.3">
      <c r="A19620" s="1" t="s">
        <v>105067</v>
      </c>
      <c r="B19620">
        <v>5646</v>
      </c>
      <c r="C19620">
        <v>5176540000</v>
      </c>
      <c r="D19620">
        <v>5176540099</v>
      </c>
      <c r="E19620" s="1" t="s">
        <v>103307</v>
      </c>
      <c r="F19620" s="1" t="s">
        <v>103308</v>
      </c>
      <c r="G19620" s="1" t="s">
        <v>103302</v>
      </c>
      <c r="H19620" s="1" t="s">
        <v>103501</v>
      </c>
    </row>
    <row r="19621" spans="1:8" x14ac:dyDescent="0.3">
      <c r="A19621" s="1" t="s">
        <v>105067</v>
      </c>
      <c r="B19621">
        <v>5646</v>
      </c>
      <c r="C19621">
        <v>5176540100</v>
      </c>
      <c r="D19621">
        <v>5176540199</v>
      </c>
      <c r="E19621" s="1" t="s">
        <v>103348</v>
      </c>
      <c r="F19621" s="1" t="s">
        <v>103349</v>
      </c>
      <c r="G19621" s="1" t="s">
        <v>103302</v>
      </c>
      <c r="H19621" s="1" t="s">
        <v>103501</v>
      </c>
    </row>
    <row r="19622" spans="1:8" x14ac:dyDescent="0.3">
      <c r="A19622" s="1" t="s">
        <v>105067</v>
      </c>
      <c r="B19622">
        <v>5646</v>
      </c>
      <c r="C19622">
        <v>5176540200</v>
      </c>
      <c r="D19622">
        <v>5176549999</v>
      </c>
      <c r="E19622" s="1" t="s">
        <v>103307</v>
      </c>
      <c r="F19622" s="1" t="s">
        <v>103308</v>
      </c>
      <c r="G19622" s="1" t="s">
        <v>103302</v>
      </c>
      <c r="H19622" s="1" t="s">
        <v>103501</v>
      </c>
    </row>
    <row r="19623" spans="1:8" x14ac:dyDescent="0.3">
      <c r="A19623" s="1" t="s">
        <v>103527</v>
      </c>
      <c r="B19623">
        <v>3986</v>
      </c>
      <c r="C19623">
        <v>5195170000</v>
      </c>
      <c r="D19623">
        <v>5195177999</v>
      </c>
      <c r="E19623" s="1" t="s">
        <v>103418</v>
      </c>
      <c r="F19623" s="1" t="s">
        <v>103419</v>
      </c>
      <c r="G19623" s="1" t="s">
        <v>103333</v>
      </c>
      <c r="H19623" s="1" t="s">
        <v>103350</v>
      </c>
    </row>
    <row r="19624" spans="1:8" x14ac:dyDescent="0.3">
      <c r="A19624" s="1" t="s">
        <v>103527</v>
      </c>
      <c r="B19624">
        <v>3986</v>
      </c>
      <c r="C19624">
        <v>5195178000</v>
      </c>
      <c r="D19624">
        <v>5195178999</v>
      </c>
      <c r="E19624" s="1" t="s">
        <v>103586</v>
      </c>
      <c r="F19624" s="1" t="s">
        <v>103587</v>
      </c>
      <c r="G19624" s="1" t="s">
        <v>103333</v>
      </c>
      <c r="H19624" s="1" t="s">
        <v>103350</v>
      </c>
    </row>
    <row r="19625" spans="1:8" x14ac:dyDescent="0.3">
      <c r="A19625" s="1" t="s">
        <v>103527</v>
      </c>
      <c r="B19625">
        <v>3986</v>
      </c>
      <c r="C19625">
        <v>5195179000</v>
      </c>
      <c r="D19625">
        <v>5195179999</v>
      </c>
      <c r="E19625" s="1" t="s">
        <v>103418</v>
      </c>
      <c r="F19625" s="1" t="s">
        <v>103419</v>
      </c>
      <c r="G19625" s="1" t="s">
        <v>103333</v>
      </c>
      <c r="H19625" s="1" t="s">
        <v>103350</v>
      </c>
    </row>
    <row r="19626" spans="1:8" x14ac:dyDescent="0.3">
      <c r="A19626" s="1" t="s">
        <v>103862</v>
      </c>
      <c r="B19626">
        <v>1062</v>
      </c>
      <c r="C19626">
        <v>5212280000</v>
      </c>
      <c r="D19626">
        <v>5212284999</v>
      </c>
      <c r="E19626" s="1" t="s">
        <v>103307</v>
      </c>
      <c r="F19626" s="1" t="s">
        <v>103308</v>
      </c>
      <c r="G19626" s="1" t="s">
        <v>103302</v>
      </c>
      <c r="H19626" s="1" t="s">
        <v>103562</v>
      </c>
    </row>
    <row r="19627" spans="1:8" x14ac:dyDescent="0.3">
      <c r="A19627" s="1" t="s">
        <v>103862</v>
      </c>
      <c r="B19627">
        <v>1062</v>
      </c>
      <c r="C19627">
        <v>5212285000</v>
      </c>
      <c r="D19627">
        <v>5212285099</v>
      </c>
      <c r="E19627" s="1" t="s">
        <v>103359</v>
      </c>
      <c r="F19627" s="1" t="s">
        <v>103360</v>
      </c>
      <c r="G19627" s="1" t="s">
        <v>103302</v>
      </c>
      <c r="H19627" s="1" t="s">
        <v>103562</v>
      </c>
    </row>
    <row r="19628" spans="1:8" x14ac:dyDescent="0.3">
      <c r="A19628" s="1" t="s">
        <v>103862</v>
      </c>
      <c r="B19628">
        <v>1062</v>
      </c>
      <c r="C19628">
        <v>5212285100</v>
      </c>
      <c r="D19628">
        <v>5212289999</v>
      </c>
      <c r="E19628" s="1" t="s">
        <v>103307</v>
      </c>
      <c r="F19628" s="1" t="s">
        <v>103308</v>
      </c>
      <c r="G19628" s="1" t="s">
        <v>103302</v>
      </c>
      <c r="H19628" s="1" t="s">
        <v>103562</v>
      </c>
    </row>
    <row r="19629" spans="1:8" x14ac:dyDescent="0.3">
      <c r="A19629" s="1" t="s">
        <v>105035</v>
      </c>
      <c r="B19629">
        <v>11204</v>
      </c>
      <c r="C19629">
        <v>5310350000</v>
      </c>
      <c r="D19629">
        <v>5310354999</v>
      </c>
      <c r="E19629" s="1" t="s">
        <v>103503</v>
      </c>
      <c r="F19629" s="1" t="s">
        <v>103504</v>
      </c>
      <c r="G19629" s="1" t="s">
        <v>103302</v>
      </c>
      <c r="H19629" s="1" t="s">
        <v>103323</v>
      </c>
    </row>
    <row r="19630" spans="1:8" x14ac:dyDescent="0.3">
      <c r="A19630" s="1" t="s">
        <v>105035</v>
      </c>
      <c r="B19630">
        <v>11204</v>
      </c>
      <c r="C19630">
        <v>5310355000</v>
      </c>
      <c r="D19630">
        <v>5310359999</v>
      </c>
      <c r="E19630" s="1" t="s">
        <v>103302</v>
      </c>
      <c r="F19630" s="1" t="s">
        <v>103435</v>
      </c>
      <c r="G19630" s="1" t="s">
        <v>103302</v>
      </c>
      <c r="H19630" s="1" t="s">
        <v>103323</v>
      </c>
    </row>
    <row r="19631" spans="1:8" x14ac:dyDescent="0.3">
      <c r="A19631" s="1" t="s">
        <v>105068</v>
      </c>
      <c r="B19631">
        <v>1529</v>
      </c>
      <c r="C19631">
        <v>5163910000</v>
      </c>
      <c r="D19631">
        <v>5163910079</v>
      </c>
      <c r="E19631" s="1" t="s">
        <v>103351</v>
      </c>
      <c r="F19631" s="1" t="s">
        <v>103352</v>
      </c>
      <c r="G19631" s="1" t="s">
        <v>103302</v>
      </c>
      <c r="H19631" s="1" t="s">
        <v>103777</v>
      </c>
    </row>
    <row r="19632" spans="1:8" x14ac:dyDescent="0.3">
      <c r="A19632" s="1" t="s">
        <v>105068</v>
      </c>
      <c r="B19632">
        <v>1529</v>
      </c>
      <c r="C19632">
        <v>5163910080</v>
      </c>
      <c r="D19632">
        <v>5163919999</v>
      </c>
      <c r="E19632" s="1" t="s">
        <v>103365</v>
      </c>
      <c r="F19632" s="1" t="s">
        <v>103366</v>
      </c>
      <c r="G19632" s="1" t="s">
        <v>103302</v>
      </c>
      <c r="H19632" s="1" t="s">
        <v>103777</v>
      </c>
    </row>
    <row r="19633" spans="1:8" x14ac:dyDescent="0.3">
      <c r="A19633" s="1" t="s">
        <v>104654</v>
      </c>
      <c r="B19633">
        <v>9117</v>
      </c>
      <c r="C19633">
        <v>5100210000</v>
      </c>
      <c r="D19633">
        <v>5100210999</v>
      </c>
      <c r="E19633" s="1" t="s">
        <v>103365</v>
      </c>
      <c r="F19633" s="1" t="s">
        <v>103366</v>
      </c>
      <c r="G19633" s="1" t="s">
        <v>103302</v>
      </c>
      <c r="H19633" s="1" t="s">
        <v>103695</v>
      </c>
    </row>
    <row r="19634" spans="1:8" x14ac:dyDescent="0.3">
      <c r="A19634" s="1" t="s">
        <v>104654</v>
      </c>
      <c r="B19634">
        <v>9117</v>
      </c>
      <c r="C19634">
        <v>5100211000</v>
      </c>
      <c r="D19634">
        <v>5100211999</v>
      </c>
      <c r="E19634" s="1" t="s">
        <v>103503</v>
      </c>
      <c r="F19634" s="1" t="s">
        <v>103504</v>
      </c>
      <c r="G19634" s="1" t="s">
        <v>103302</v>
      </c>
      <c r="H19634" s="1" t="s">
        <v>103695</v>
      </c>
    </row>
    <row r="19635" spans="1:8" x14ac:dyDescent="0.3">
      <c r="A19635" s="1" t="s">
        <v>104654</v>
      </c>
      <c r="B19635">
        <v>9117</v>
      </c>
      <c r="C19635">
        <v>5100212000</v>
      </c>
      <c r="D19635">
        <v>5100212999</v>
      </c>
      <c r="E19635" s="1" t="s">
        <v>103365</v>
      </c>
      <c r="F19635" s="1" t="s">
        <v>103366</v>
      </c>
      <c r="G19635" s="1" t="s">
        <v>103302</v>
      </c>
      <c r="H19635" s="1" t="s">
        <v>103695</v>
      </c>
    </row>
    <row r="19636" spans="1:8" x14ac:dyDescent="0.3">
      <c r="A19636" s="1" t="s">
        <v>104654</v>
      </c>
      <c r="B19636">
        <v>9117</v>
      </c>
      <c r="C19636">
        <v>5100213000</v>
      </c>
      <c r="D19636">
        <v>5100213999</v>
      </c>
      <c r="E19636" s="1" t="s">
        <v>103365</v>
      </c>
      <c r="F19636" s="1" t="s">
        <v>103366</v>
      </c>
      <c r="G19636" s="1" t="s">
        <v>103302</v>
      </c>
      <c r="H19636" s="1" t="s">
        <v>103695</v>
      </c>
    </row>
    <row r="19637" spans="1:8" x14ac:dyDescent="0.3">
      <c r="A19637" s="1" t="s">
        <v>104654</v>
      </c>
      <c r="B19637">
        <v>9117</v>
      </c>
      <c r="C19637">
        <v>5100214000</v>
      </c>
      <c r="D19637">
        <v>5100214999</v>
      </c>
      <c r="E19637" s="1" t="s">
        <v>103365</v>
      </c>
      <c r="F19637" s="1" t="s">
        <v>103366</v>
      </c>
      <c r="G19637" s="1" t="s">
        <v>103302</v>
      </c>
      <c r="H19637" s="1" t="s">
        <v>103695</v>
      </c>
    </row>
    <row r="19638" spans="1:8" x14ac:dyDescent="0.3">
      <c r="A19638" s="1" t="s">
        <v>104654</v>
      </c>
      <c r="B19638">
        <v>9117</v>
      </c>
      <c r="C19638">
        <v>5100215000</v>
      </c>
      <c r="D19638">
        <v>5100215999</v>
      </c>
      <c r="E19638" s="1" t="s">
        <v>103503</v>
      </c>
      <c r="F19638" s="1" t="s">
        <v>103504</v>
      </c>
      <c r="G19638" s="1" t="s">
        <v>103302</v>
      </c>
      <c r="H19638" s="1" t="s">
        <v>103695</v>
      </c>
    </row>
    <row r="19639" spans="1:8" x14ac:dyDescent="0.3">
      <c r="A19639" s="1" t="s">
        <v>104654</v>
      </c>
      <c r="B19639">
        <v>9117</v>
      </c>
      <c r="C19639">
        <v>5100216000</v>
      </c>
      <c r="D19639">
        <v>5100216999</v>
      </c>
      <c r="E19639" s="1" t="s">
        <v>103503</v>
      </c>
      <c r="F19639" s="1" t="s">
        <v>103504</v>
      </c>
      <c r="G19639" s="1" t="s">
        <v>103302</v>
      </c>
      <c r="H19639" s="1" t="s">
        <v>103695</v>
      </c>
    </row>
    <row r="19640" spans="1:8" x14ac:dyDescent="0.3">
      <c r="A19640" s="1" t="s">
        <v>104654</v>
      </c>
      <c r="B19640">
        <v>9117</v>
      </c>
      <c r="C19640">
        <v>5100217000</v>
      </c>
      <c r="D19640">
        <v>5100217999</v>
      </c>
      <c r="E19640" s="1" t="s">
        <v>103503</v>
      </c>
      <c r="F19640" s="1" t="s">
        <v>103504</v>
      </c>
      <c r="G19640" s="1" t="s">
        <v>103302</v>
      </c>
      <c r="H19640" s="1" t="s">
        <v>103695</v>
      </c>
    </row>
    <row r="19641" spans="1:8" x14ac:dyDescent="0.3">
      <c r="A19641" s="1" t="s">
        <v>104313</v>
      </c>
      <c r="B19641">
        <v>1096</v>
      </c>
      <c r="C19641">
        <v>5410960000</v>
      </c>
      <c r="D19641">
        <v>5410965999</v>
      </c>
      <c r="E19641" s="1" t="s">
        <v>103351</v>
      </c>
      <c r="F19641" s="1" t="s">
        <v>103352</v>
      </c>
      <c r="G19641" s="1" t="s">
        <v>103302</v>
      </c>
      <c r="H19641" s="1" t="s">
        <v>103523</v>
      </c>
    </row>
    <row r="19642" spans="1:8" x14ac:dyDescent="0.3">
      <c r="A19642" s="1" t="s">
        <v>104142</v>
      </c>
      <c r="B19642">
        <v>14961</v>
      </c>
      <c r="C19642">
        <v>5326350000</v>
      </c>
      <c r="D19642">
        <v>5326351999</v>
      </c>
      <c r="E19642" s="1" t="s">
        <v>103340</v>
      </c>
      <c r="F19642" s="1" t="s">
        <v>103341</v>
      </c>
      <c r="G19642" s="1" t="s">
        <v>103333</v>
      </c>
      <c r="H19642" s="1" t="s">
        <v>103826</v>
      </c>
    </row>
    <row r="19643" spans="1:8" x14ac:dyDescent="0.3">
      <c r="A19643" s="1" t="s">
        <v>104142</v>
      </c>
      <c r="B19643">
        <v>14961</v>
      </c>
      <c r="C19643">
        <v>5326352000</v>
      </c>
      <c r="D19643">
        <v>5326352999</v>
      </c>
      <c r="E19643" s="1" t="s">
        <v>103428</v>
      </c>
      <c r="F19643" s="1" t="s">
        <v>103429</v>
      </c>
      <c r="G19643" s="1" t="s">
        <v>103333</v>
      </c>
      <c r="H19643" s="1" t="s">
        <v>103826</v>
      </c>
    </row>
    <row r="19644" spans="1:8" x14ac:dyDescent="0.3">
      <c r="A19644" s="1" t="s">
        <v>104142</v>
      </c>
      <c r="B19644">
        <v>14961</v>
      </c>
      <c r="C19644">
        <v>5326353000</v>
      </c>
      <c r="D19644">
        <v>5326353999</v>
      </c>
      <c r="E19644" s="1" t="s">
        <v>103369</v>
      </c>
      <c r="F19644" s="1" t="s">
        <v>103370</v>
      </c>
      <c r="G19644" s="1" t="s">
        <v>103333</v>
      </c>
      <c r="H19644" s="1" t="s">
        <v>103826</v>
      </c>
    </row>
    <row r="19645" spans="1:8" x14ac:dyDescent="0.3">
      <c r="A19645" s="1" t="s">
        <v>104142</v>
      </c>
      <c r="B19645">
        <v>14961</v>
      </c>
      <c r="C19645">
        <v>5326354000</v>
      </c>
      <c r="D19645">
        <v>5326359999</v>
      </c>
      <c r="E19645" s="1" t="s">
        <v>103340</v>
      </c>
      <c r="F19645" s="1" t="s">
        <v>103341</v>
      </c>
      <c r="G19645" s="1" t="s">
        <v>103333</v>
      </c>
      <c r="H19645" s="1" t="s">
        <v>103826</v>
      </c>
    </row>
    <row r="19646" spans="1:8" x14ac:dyDescent="0.3">
      <c r="A19646" s="1" t="s">
        <v>104142</v>
      </c>
      <c r="B19646">
        <v>14941</v>
      </c>
      <c r="C19646">
        <v>5137980000</v>
      </c>
      <c r="D19646">
        <v>5137981199</v>
      </c>
      <c r="E19646" s="1" t="s">
        <v>103365</v>
      </c>
      <c r="F19646" s="1" t="s">
        <v>103366</v>
      </c>
      <c r="G19646" s="1" t="s">
        <v>103302</v>
      </c>
      <c r="H19646" s="1" t="s">
        <v>103471</v>
      </c>
    </row>
    <row r="19647" spans="1:8" x14ac:dyDescent="0.3">
      <c r="A19647" s="1" t="s">
        <v>104313</v>
      </c>
      <c r="B19647">
        <v>1096</v>
      </c>
      <c r="C19647">
        <v>5410966000</v>
      </c>
      <c r="D19647">
        <v>5410969999</v>
      </c>
      <c r="E19647" s="1" t="s">
        <v>103351</v>
      </c>
      <c r="F19647" s="1" t="s">
        <v>103352</v>
      </c>
      <c r="G19647" s="1" t="s">
        <v>103302</v>
      </c>
      <c r="H19647" s="1" t="s">
        <v>103523</v>
      </c>
    </row>
    <row r="19648" spans="1:8" x14ac:dyDescent="0.3">
      <c r="A19648" s="1" t="s">
        <v>104142</v>
      </c>
      <c r="B19648">
        <v>14941</v>
      </c>
      <c r="C19648">
        <v>5137981200</v>
      </c>
      <c r="D19648">
        <v>5137981299</v>
      </c>
      <c r="E19648" s="1" t="s">
        <v>103307</v>
      </c>
      <c r="F19648" s="1" t="s">
        <v>103308</v>
      </c>
      <c r="G19648" s="1" t="s">
        <v>103302</v>
      </c>
      <c r="H19648" s="1" t="s">
        <v>103471</v>
      </c>
    </row>
    <row r="19649" spans="1:8" x14ac:dyDescent="0.3">
      <c r="A19649" s="1" t="s">
        <v>104142</v>
      </c>
      <c r="B19649">
        <v>14941</v>
      </c>
      <c r="C19649">
        <v>5137981300</v>
      </c>
      <c r="D19649">
        <v>5137982199</v>
      </c>
      <c r="E19649" s="1" t="s">
        <v>103365</v>
      </c>
      <c r="F19649" s="1" t="s">
        <v>103366</v>
      </c>
      <c r="G19649" s="1" t="s">
        <v>103302</v>
      </c>
      <c r="H19649" s="1" t="s">
        <v>103471</v>
      </c>
    </row>
    <row r="19650" spans="1:8" x14ac:dyDescent="0.3">
      <c r="A19650" s="1" t="s">
        <v>104142</v>
      </c>
      <c r="B19650">
        <v>14941</v>
      </c>
      <c r="C19650">
        <v>5137982200</v>
      </c>
      <c r="D19650">
        <v>5137982299</v>
      </c>
      <c r="E19650" s="1" t="s">
        <v>103348</v>
      </c>
      <c r="F19650" s="1" t="s">
        <v>103349</v>
      </c>
      <c r="G19650" s="1" t="s">
        <v>103302</v>
      </c>
      <c r="H19650" s="1" t="s">
        <v>103471</v>
      </c>
    </row>
    <row r="19651" spans="1:8" x14ac:dyDescent="0.3">
      <c r="A19651" s="1" t="s">
        <v>104142</v>
      </c>
      <c r="B19651">
        <v>14941</v>
      </c>
      <c r="C19651">
        <v>5137982300</v>
      </c>
      <c r="D19651">
        <v>5137983199</v>
      </c>
      <c r="E19651" s="1" t="s">
        <v>103365</v>
      </c>
      <c r="F19651" s="1" t="s">
        <v>103366</v>
      </c>
      <c r="G19651" s="1" t="s">
        <v>103302</v>
      </c>
      <c r="H19651" s="1" t="s">
        <v>103471</v>
      </c>
    </row>
    <row r="19652" spans="1:8" x14ac:dyDescent="0.3">
      <c r="A19652" s="1" t="s">
        <v>104142</v>
      </c>
      <c r="B19652">
        <v>14941</v>
      </c>
      <c r="C19652">
        <v>5137983200</v>
      </c>
      <c r="D19652">
        <v>5137983299</v>
      </c>
      <c r="E19652" s="1" t="s">
        <v>103307</v>
      </c>
      <c r="F19652" s="1" t="s">
        <v>103308</v>
      </c>
      <c r="G19652" s="1" t="s">
        <v>103302</v>
      </c>
      <c r="H19652" s="1" t="s">
        <v>103471</v>
      </c>
    </row>
    <row r="19653" spans="1:8" x14ac:dyDescent="0.3">
      <c r="A19653" s="1" t="s">
        <v>104142</v>
      </c>
      <c r="B19653">
        <v>14941</v>
      </c>
      <c r="C19653">
        <v>5137983300</v>
      </c>
      <c r="D19653">
        <v>5137989999</v>
      </c>
      <c r="E19653" s="1" t="s">
        <v>103365</v>
      </c>
      <c r="F19653" s="1" t="s">
        <v>103366</v>
      </c>
      <c r="G19653" s="1" t="s">
        <v>103302</v>
      </c>
      <c r="H19653" s="1" t="s">
        <v>103471</v>
      </c>
    </row>
    <row r="19654" spans="1:8" x14ac:dyDescent="0.3">
      <c r="A19654" s="1" t="s">
        <v>103530</v>
      </c>
      <c r="B19654">
        <v>4050</v>
      </c>
      <c r="C19654">
        <v>5288820000</v>
      </c>
      <c r="D19654">
        <v>5288820399</v>
      </c>
      <c r="E19654" s="1" t="s">
        <v>103304</v>
      </c>
      <c r="F19654" s="1" t="s">
        <v>103305</v>
      </c>
      <c r="G19654" s="1" t="s">
        <v>103302</v>
      </c>
      <c r="H19654" s="1" t="s">
        <v>103342</v>
      </c>
    </row>
    <row r="19655" spans="1:8" x14ac:dyDescent="0.3">
      <c r="A19655" s="1" t="s">
        <v>103530</v>
      </c>
      <c r="B19655">
        <v>4050</v>
      </c>
      <c r="C19655">
        <v>5288820400</v>
      </c>
      <c r="D19655">
        <v>5288820499</v>
      </c>
      <c r="E19655" s="1" t="s">
        <v>105042</v>
      </c>
      <c r="F19655" s="1" t="s">
        <v>105043</v>
      </c>
      <c r="G19655" s="1" t="s">
        <v>103333</v>
      </c>
      <c r="H19655" s="1" t="s">
        <v>103342</v>
      </c>
    </row>
    <row r="19656" spans="1:8" x14ac:dyDescent="0.3">
      <c r="A19656" s="1" t="s">
        <v>103530</v>
      </c>
      <c r="B19656">
        <v>4050</v>
      </c>
      <c r="C19656">
        <v>5288820500</v>
      </c>
      <c r="D19656">
        <v>5288829799</v>
      </c>
      <c r="E19656" s="1" t="s">
        <v>103304</v>
      </c>
      <c r="F19656" s="1" t="s">
        <v>103305</v>
      </c>
      <c r="G19656" s="1" t="s">
        <v>103302</v>
      </c>
      <c r="H19656" s="1" t="s">
        <v>103342</v>
      </c>
    </row>
    <row r="19657" spans="1:8" x14ac:dyDescent="0.3">
      <c r="A19657" s="1" t="s">
        <v>103530</v>
      </c>
      <c r="B19657">
        <v>4050</v>
      </c>
      <c r="C19657">
        <v>5288829800</v>
      </c>
      <c r="D19657">
        <v>5288829999</v>
      </c>
      <c r="E19657" s="1" t="s">
        <v>103304</v>
      </c>
      <c r="F19657" s="1" t="s">
        <v>103305</v>
      </c>
      <c r="G19657" s="1" t="s">
        <v>103302</v>
      </c>
      <c r="H19657" s="1" t="s">
        <v>103342</v>
      </c>
    </row>
    <row r="19658" spans="1:8" x14ac:dyDescent="0.3">
      <c r="A19658" s="1" t="s">
        <v>104572</v>
      </c>
      <c r="B19658">
        <v>10206</v>
      </c>
      <c r="C19658">
        <v>5136882985</v>
      </c>
      <c r="D19658">
        <v>5136882985</v>
      </c>
      <c r="E19658" s="1" t="s">
        <v>103365</v>
      </c>
      <c r="F19658" s="1" t="s">
        <v>103366</v>
      </c>
      <c r="G19658" s="1" t="s">
        <v>103302</v>
      </c>
      <c r="H19658" s="1" t="s">
        <v>103623</v>
      </c>
    </row>
    <row r="19659" spans="1:8" x14ac:dyDescent="0.3">
      <c r="A19659" s="1" t="s">
        <v>104572</v>
      </c>
      <c r="B19659">
        <v>10206</v>
      </c>
      <c r="C19659">
        <v>5136882985</v>
      </c>
      <c r="D19659">
        <v>5136882987</v>
      </c>
      <c r="E19659" s="1" t="s">
        <v>103365</v>
      </c>
      <c r="F19659" s="1" t="s">
        <v>103366</v>
      </c>
      <c r="G19659" s="1" t="s">
        <v>103302</v>
      </c>
      <c r="H19659" s="1" t="s">
        <v>103623</v>
      </c>
    </row>
    <row r="19660" spans="1:8" x14ac:dyDescent="0.3">
      <c r="A19660" s="1" t="s">
        <v>104572</v>
      </c>
      <c r="B19660">
        <v>10206</v>
      </c>
      <c r="C19660">
        <v>5136889999</v>
      </c>
      <c r="D19660">
        <v>5136889999</v>
      </c>
      <c r="E19660" s="1" t="s">
        <v>103365</v>
      </c>
      <c r="F19660" s="1" t="s">
        <v>103366</v>
      </c>
      <c r="G19660" s="1" t="s">
        <v>103302</v>
      </c>
      <c r="H19660" s="1" t="s">
        <v>103623</v>
      </c>
    </row>
    <row r="19661" spans="1:8" x14ac:dyDescent="0.3">
      <c r="A19661" s="1" t="s">
        <v>104340</v>
      </c>
      <c r="B19661">
        <v>7338</v>
      </c>
      <c r="C19661">
        <v>5235150000</v>
      </c>
      <c r="D19661">
        <v>5235151999</v>
      </c>
      <c r="E19661" s="1" t="s">
        <v>103365</v>
      </c>
      <c r="F19661" s="1" t="s">
        <v>103366</v>
      </c>
      <c r="G19661" s="1" t="s">
        <v>103302</v>
      </c>
      <c r="H19661" s="1" t="s">
        <v>103592</v>
      </c>
    </row>
    <row r="19662" spans="1:8" x14ac:dyDescent="0.3">
      <c r="A19662" s="1" t="s">
        <v>104340</v>
      </c>
      <c r="B19662">
        <v>7338</v>
      </c>
      <c r="C19662">
        <v>5235152000</v>
      </c>
      <c r="D19662">
        <v>5235152999</v>
      </c>
      <c r="E19662" s="1" t="s">
        <v>103307</v>
      </c>
      <c r="F19662" s="1" t="s">
        <v>103308</v>
      </c>
      <c r="G19662" s="1" t="s">
        <v>103302</v>
      </c>
      <c r="H19662" s="1" t="s">
        <v>103592</v>
      </c>
    </row>
    <row r="19663" spans="1:8" x14ac:dyDescent="0.3">
      <c r="A19663" s="1" t="s">
        <v>104340</v>
      </c>
      <c r="B19663">
        <v>7338</v>
      </c>
      <c r="C19663">
        <v>5235153000</v>
      </c>
      <c r="D19663">
        <v>5235153999</v>
      </c>
      <c r="E19663" s="1" t="s">
        <v>103348</v>
      </c>
      <c r="F19663" s="1" t="s">
        <v>103349</v>
      </c>
      <c r="G19663" s="1" t="s">
        <v>103302</v>
      </c>
      <c r="H19663" s="1" t="s">
        <v>103592</v>
      </c>
    </row>
    <row r="19664" spans="1:8" x14ac:dyDescent="0.3">
      <c r="A19664" s="1" t="s">
        <v>104340</v>
      </c>
      <c r="B19664">
        <v>7338</v>
      </c>
      <c r="C19664">
        <v>5235154000</v>
      </c>
      <c r="D19664">
        <v>5235159999</v>
      </c>
      <c r="E19664" s="1" t="s">
        <v>103365</v>
      </c>
      <c r="F19664" s="1" t="s">
        <v>103366</v>
      </c>
      <c r="G19664" s="1" t="s">
        <v>103302</v>
      </c>
      <c r="H19664" s="1" t="s">
        <v>103592</v>
      </c>
    </row>
    <row r="19665" spans="1:8" x14ac:dyDescent="0.3">
      <c r="A19665" s="1" t="s">
        <v>104553</v>
      </c>
      <c r="B19665">
        <v>6106</v>
      </c>
      <c r="C19665">
        <v>5168670000</v>
      </c>
      <c r="D19665">
        <v>5168672099</v>
      </c>
      <c r="E19665" s="1" t="s">
        <v>103340</v>
      </c>
      <c r="F19665" s="1" t="s">
        <v>103341</v>
      </c>
      <c r="G19665" s="1" t="s">
        <v>103333</v>
      </c>
      <c r="H19665" s="1" t="s">
        <v>103414</v>
      </c>
    </row>
    <row r="19666" spans="1:8" x14ac:dyDescent="0.3">
      <c r="A19666" s="1" t="s">
        <v>104553</v>
      </c>
      <c r="B19666">
        <v>6106</v>
      </c>
      <c r="C19666">
        <v>5168672100</v>
      </c>
      <c r="D19666">
        <v>5168672199</v>
      </c>
      <c r="E19666" s="1" t="s">
        <v>105069</v>
      </c>
      <c r="F19666" s="1" t="s">
        <v>105070</v>
      </c>
      <c r="G19666" s="1" t="s">
        <v>103333</v>
      </c>
      <c r="H19666" s="1" t="s">
        <v>103414</v>
      </c>
    </row>
    <row r="19667" spans="1:8" x14ac:dyDescent="0.3">
      <c r="A19667" s="1" t="s">
        <v>104553</v>
      </c>
      <c r="B19667">
        <v>6106</v>
      </c>
      <c r="C19667">
        <v>5168672200</v>
      </c>
      <c r="D19667">
        <v>5168672699</v>
      </c>
      <c r="E19667" s="1" t="s">
        <v>103340</v>
      </c>
      <c r="F19667" s="1" t="s">
        <v>103341</v>
      </c>
      <c r="G19667" s="1" t="s">
        <v>103333</v>
      </c>
      <c r="H19667" s="1" t="s">
        <v>103414</v>
      </c>
    </row>
    <row r="19668" spans="1:8" x14ac:dyDescent="0.3">
      <c r="A19668" s="1" t="s">
        <v>104553</v>
      </c>
      <c r="B19668">
        <v>6106</v>
      </c>
      <c r="C19668">
        <v>5168672700</v>
      </c>
      <c r="D19668">
        <v>5168672799</v>
      </c>
      <c r="E19668" s="1" t="s">
        <v>105069</v>
      </c>
      <c r="F19668" s="1" t="s">
        <v>105070</v>
      </c>
      <c r="G19668" s="1" t="s">
        <v>103333</v>
      </c>
      <c r="H19668" s="1" t="s">
        <v>103414</v>
      </c>
    </row>
    <row r="19669" spans="1:8" x14ac:dyDescent="0.3">
      <c r="A19669" s="1" t="s">
        <v>104553</v>
      </c>
      <c r="B19669">
        <v>6106</v>
      </c>
      <c r="C19669">
        <v>5168672800</v>
      </c>
      <c r="D19669">
        <v>5168672899</v>
      </c>
      <c r="E19669" s="1" t="s">
        <v>105069</v>
      </c>
      <c r="F19669" s="1" t="s">
        <v>105070</v>
      </c>
      <c r="G19669" s="1" t="s">
        <v>103333</v>
      </c>
      <c r="H19669" s="1" t="s">
        <v>103414</v>
      </c>
    </row>
    <row r="19670" spans="1:8" x14ac:dyDescent="0.3">
      <c r="A19670" s="1" t="s">
        <v>104553</v>
      </c>
      <c r="B19670">
        <v>6106</v>
      </c>
      <c r="C19670">
        <v>5168672900</v>
      </c>
      <c r="D19670">
        <v>5168679999</v>
      </c>
      <c r="E19670" s="1" t="s">
        <v>103340</v>
      </c>
      <c r="F19670" s="1" t="s">
        <v>103341</v>
      </c>
      <c r="G19670" s="1" t="s">
        <v>103333</v>
      </c>
      <c r="H19670" s="1" t="s">
        <v>103414</v>
      </c>
    </row>
    <row r="19671" spans="1:8" x14ac:dyDescent="0.3">
      <c r="A19671" s="1" t="s">
        <v>105071</v>
      </c>
      <c r="B19671">
        <v>11445</v>
      </c>
      <c r="C19671">
        <v>5274140000</v>
      </c>
      <c r="D19671">
        <v>5274142499</v>
      </c>
      <c r="E19671" s="1" t="s">
        <v>103437</v>
      </c>
      <c r="F19671" s="1" t="s">
        <v>103438</v>
      </c>
      <c r="G19671" s="1" t="s">
        <v>103302</v>
      </c>
      <c r="H19671" s="1" t="s">
        <v>103377</v>
      </c>
    </row>
    <row r="19672" spans="1:8" x14ac:dyDescent="0.3">
      <c r="A19672" s="1" t="s">
        <v>105071</v>
      </c>
      <c r="B19672">
        <v>11445</v>
      </c>
      <c r="C19672">
        <v>5274142500</v>
      </c>
      <c r="D19672">
        <v>5274149989</v>
      </c>
      <c r="E19672" s="1" t="s">
        <v>103365</v>
      </c>
      <c r="F19672" s="1" t="s">
        <v>103366</v>
      </c>
      <c r="G19672" s="1" t="s">
        <v>103302</v>
      </c>
      <c r="H19672" s="1" t="s">
        <v>103377</v>
      </c>
    </row>
    <row r="19673" spans="1:8" x14ac:dyDescent="0.3">
      <c r="A19673" s="1" t="s">
        <v>105071</v>
      </c>
      <c r="B19673">
        <v>11445</v>
      </c>
      <c r="C19673">
        <v>5274149990</v>
      </c>
      <c r="D19673">
        <v>5274149999</v>
      </c>
      <c r="E19673" s="1" t="s">
        <v>103437</v>
      </c>
      <c r="F19673" s="1" t="s">
        <v>103438</v>
      </c>
      <c r="G19673" s="1" t="s">
        <v>103302</v>
      </c>
      <c r="H19673" s="1" t="s">
        <v>103377</v>
      </c>
    </row>
    <row r="19674" spans="1:8" x14ac:dyDescent="0.3">
      <c r="A19674" s="1" t="s">
        <v>103862</v>
      </c>
      <c r="B19674">
        <v>1062</v>
      </c>
      <c r="C19674">
        <v>5212340000</v>
      </c>
      <c r="D19674">
        <v>5212340499</v>
      </c>
      <c r="E19674" s="1" t="s">
        <v>103307</v>
      </c>
      <c r="F19674" s="1" t="s">
        <v>103308</v>
      </c>
      <c r="G19674" s="1" t="s">
        <v>103302</v>
      </c>
      <c r="H19674" s="1" t="s">
        <v>103562</v>
      </c>
    </row>
    <row r="19675" spans="1:8" x14ac:dyDescent="0.3">
      <c r="A19675" s="1" t="s">
        <v>103862</v>
      </c>
      <c r="B19675">
        <v>1062</v>
      </c>
      <c r="C19675">
        <v>5212340500</v>
      </c>
      <c r="D19675">
        <v>5212340799</v>
      </c>
      <c r="E19675" s="1" t="s">
        <v>103359</v>
      </c>
      <c r="F19675" s="1" t="s">
        <v>103360</v>
      </c>
      <c r="G19675" s="1" t="s">
        <v>103302</v>
      </c>
      <c r="H19675" s="1" t="s">
        <v>103562</v>
      </c>
    </row>
    <row r="19676" spans="1:8" x14ac:dyDescent="0.3">
      <c r="A19676" s="1" t="s">
        <v>103862</v>
      </c>
      <c r="B19676">
        <v>1062</v>
      </c>
      <c r="C19676">
        <v>5212340800</v>
      </c>
      <c r="D19676">
        <v>5212349999</v>
      </c>
      <c r="E19676" s="1" t="s">
        <v>103307</v>
      </c>
      <c r="F19676" s="1" t="s">
        <v>103308</v>
      </c>
      <c r="G19676" s="1" t="s">
        <v>103302</v>
      </c>
      <c r="H19676" s="1" t="s">
        <v>103562</v>
      </c>
    </row>
    <row r="19677" spans="1:8" x14ac:dyDescent="0.3">
      <c r="A19677" s="1" t="s">
        <v>104659</v>
      </c>
      <c r="B19677">
        <v>5950</v>
      </c>
      <c r="C19677">
        <v>5187180000</v>
      </c>
      <c r="D19677">
        <v>5187188999</v>
      </c>
      <c r="E19677" s="1" t="s">
        <v>103307</v>
      </c>
      <c r="F19677" s="1" t="s">
        <v>103308</v>
      </c>
      <c r="G19677" s="1" t="s">
        <v>103302</v>
      </c>
      <c r="H19677" s="1" t="s">
        <v>103377</v>
      </c>
    </row>
    <row r="19678" spans="1:8" x14ac:dyDescent="0.3">
      <c r="A19678" s="1" t="s">
        <v>104659</v>
      </c>
      <c r="B19678">
        <v>5950</v>
      </c>
      <c r="C19678">
        <v>5187189000</v>
      </c>
      <c r="D19678">
        <v>5187189199</v>
      </c>
      <c r="E19678" s="1" t="s">
        <v>103603</v>
      </c>
      <c r="F19678" s="1" t="s">
        <v>103604</v>
      </c>
      <c r="G19678" s="1" t="s">
        <v>103302</v>
      </c>
      <c r="H19678" s="1" t="s">
        <v>103377</v>
      </c>
    </row>
    <row r="19679" spans="1:8" x14ac:dyDescent="0.3">
      <c r="A19679" s="1" t="s">
        <v>104659</v>
      </c>
      <c r="B19679">
        <v>5950</v>
      </c>
      <c r="C19679">
        <v>5187189200</v>
      </c>
      <c r="D19679">
        <v>5187189799</v>
      </c>
      <c r="E19679" s="1" t="s">
        <v>103307</v>
      </c>
      <c r="F19679" s="1" t="s">
        <v>103308</v>
      </c>
      <c r="G19679" s="1" t="s">
        <v>103302</v>
      </c>
      <c r="H19679" s="1" t="s">
        <v>103377</v>
      </c>
    </row>
    <row r="19680" spans="1:8" x14ac:dyDescent="0.3">
      <c r="A19680" s="1" t="s">
        <v>104659</v>
      </c>
      <c r="B19680">
        <v>5950</v>
      </c>
      <c r="C19680">
        <v>5187189800</v>
      </c>
      <c r="D19680">
        <v>5187189899</v>
      </c>
      <c r="E19680" s="1" t="s">
        <v>103603</v>
      </c>
      <c r="F19680" s="1" t="s">
        <v>103604</v>
      </c>
      <c r="G19680" s="1" t="s">
        <v>103302</v>
      </c>
      <c r="H19680" s="1" t="s">
        <v>103377</v>
      </c>
    </row>
    <row r="19681" spans="1:8" x14ac:dyDescent="0.3">
      <c r="A19681" s="1" t="s">
        <v>104659</v>
      </c>
      <c r="B19681">
        <v>5950</v>
      </c>
      <c r="C19681">
        <v>5187189900</v>
      </c>
      <c r="D19681">
        <v>5187189999</v>
      </c>
      <c r="E19681" s="1" t="s">
        <v>103307</v>
      </c>
      <c r="F19681" s="1" t="s">
        <v>103308</v>
      </c>
      <c r="G19681" s="1" t="s">
        <v>103302</v>
      </c>
      <c r="H19681" s="1" t="s">
        <v>103377</v>
      </c>
    </row>
    <row r="19682" spans="1:8" x14ac:dyDescent="0.3">
      <c r="A19682" s="1" t="s">
        <v>104596</v>
      </c>
      <c r="B19682">
        <v>13799</v>
      </c>
      <c r="C19682">
        <v>5116910000</v>
      </c>
      <c r="D19682">
        <v>5116911999</v>
      </c>
      <c r="E19682" s="1" t="s">
        <v>103365</v>
      </c>
      <c r="F19682" s="1" t="s">
        <v>103366</v>
      </c>
      <c r="G19682" s="1" t="s">
        <v>103302</v>
      </c>
      <c r="H19682" s="1" t="s">
        <v>103346</v>
      </c>
    </row>
    <row r="19683" spans="1:8" x14ac:dyDescent="0.3">
      <c r="A19683" s="1" t="s">
        <v>104596</v>
      </c>
      <c r="B19683">
        <v>13799</v>
      </c>
      <c r="C19683">
        <v>5116912000</v>
      </c>
      <c r="D19683">
        <v>5116912999</v>
      </c>
      <c r="E19683" s="1" t="s">
        <v>103307</v>
      </c>
      <c r="F19683" s="1" t="s">
        <v>103308</v>
      </c>
      <c r="G19683" s="1" t="s">
        <v>103302</v>
      </c>
      <c r="H19683" s="1" t="s">
        <v>103346</v>
      </c>
    </row>
    <row r="19684" spans="1:8" x14ac:dyDescent="0.3">
      <c r="A19684" s="1" t="s">
        <v>104596</v>
      </c>
      <c r="B19684">
        <v>13799</v>
      </c>
      <c r="C19684">
        <v>5116913000</v>
      </c>
      <c r="D19684">
        <v>5116913999</v>
      </c>
      <c r="E19684" s="1" t="s">
        <v>103348</v>
      </c>
      <c r="F19684" s="1" t="s">
        <v>103349</v>
      </c>
      <c r="G19684" s="1" t="s">
        <v>103302</v>
      </c>
      <c r="H19684" s="1" t="s">
        <v>103346</v>
      </c>
    </row>
    <row r="19685" spans="1:8" x14ac:dyDescent="0.3">
      <c r="A19685" s="1" t="s">
        <v>104596</v>
      </c>
      <c r="B19685">
        <v>13799</v>
      </c>
      <c r="C19685">
        <v>5116914000</v>
      </c>
      <c r="D19685">
        <v>5116914999</v>
      </c>
      <c r="E19685" s="1" t="s">
        <v>103503</v>
      </c>
      <c r="F19685" s="1" t="s">
        <v>103504</v>
      </c>
      <c r="G19685" s="1" t="s">
        <v>103302</v>
      </c>
      <c r="H19685" s="1" t="s">
        <v>103346</v>
      </c>
    </row>
    <row r="19686" spans="1:8" x14ac:dyDescent="0.3">
      <c r="A19686" s="1" t="s">
        <v>104596</v>
      </c>
      <c r="B19686">
        <v>13799</v>
      </c>
      <c r="C19686">
        <v>5116915000</v>
      </c>
      <c r="D19686">
        <v>5116915999</v>
      </c>
      <c r="E19686" s="1" t="s">
        <v>103397</v>
      </c>
      <c r="F19686" s="1" t="s">
        <v>103398</v>
      </c>
      <c r="G19686" s="1" t="s">
        <v>103302</v>
      </c>
      <c r="H19686" s="1" t="s">
        <v>103346</v>
      </c>
    </row>
    <row r="19687" spans="1:8" x14ac:dyDescent="0.3">
      <c r="A19687" s="1" t="s">
        <v>104596</v>
      </c>
      <c r="B19687">
        <v>13799</v>
      </c>
      <c r="C19687">
        <v>5116916000</v>
      </c>
      <c r="D19687">
        <v>5116918999</v>
      </c>
      <c r="E19687" s="1" t="s">
        <v>103365</v>
      </c>
      <c r="F19687" s="1" t="s">
        <v>103366</v>
      </c>
      <c r="G19687" s="1" t="s">
        <v>103302</v>
      </c>
      <c r="H19687" s="1" t="s">
        <v>103346</v>
      </c>
    </row>
    <row r="19688" spans="1:8" x14ac:dyDescent="0.3">
      <c r="A19688" s="1" t="s">
        <v>104596</v>
      </c>
      <c r="B19688">
        <v>13799</v>
      </c>
      <c r="C19688">
        <v>5116919000</v>
      </c>
      <c r="D19688">
        <v>5116919199</v>
      </c>
      <c r="E19688" s="1" t="s">
        <v>103365</v>
      </c>
      <c r="F19688" s="1" t="s">
        <v>103366</v>
      </c>
      <c r="G19688" s="1" t="s">
        <v>103302</v>
      </c>
      <c r="H19688" s="1" t="s">
        <v>103346</v>
      </c>
    </row>
    <row r="19689" spans="1:8" x14ac:dyDescent="0.3">
      <c r="A19689" s="1" t="s">
        <v>104596</v>
      </c>
      <c r="B19689">
        <v>13799</v>
      </c>
      <c r="C19689">
        <v>5116919200</v>
      </c>
      <c r="D19689">
        <v>5116919299</v>
      </c>
      <c r="E19689" s="1" t="s">
        <v>103307</v>
      </c>
      <c r="F19689" s="1" t="s">
        <v>103308</v>
      </c>
      <c r="G19689" s="1" t="s">
        <v>103302</v>
      </c>
      <c r="H19689" s="1" t="s">
        <v>103346</v>
      </c>
    </row>
    <row r="19690" spans="1:8" x14ac:dyDescent="0.3">
      <c r="A19690" s="1" t="s">
        <v>104596</v>
      </c>
      <c r="B19690">
        <v>13799</v>
      </c>
      <c r="C19690">
        <v>5116919300</v>
      </c>
      <c r="D19690">
        <v>5116919399</v>
      </c>
      <c r="E19690" s="1" t="s">
        <v>103348</v>
      </c>
      <c r="F19690" s="1" t="s">
        <v>103349</v>
      </c>
      <c r="G19690" s="1" t="s">
        <v>103302</v>
      </c>
      <c r="H19690" s="1" t="s">
        <v>103346</v>
      </c>
    </row>
    <row r="19691" spans="1:8" x14ac:dyDescent="0.3">
      <c r="A19691" s="1" t="s">
        <v>104596</v>
      </c>
      <c r="B19691">
        <v>13799</v>
      </c>
      <c r="C19691">
        <v>5116919400</v>
      </c>
      <c r="D19691">
        <v>5116919499</v>
      </c>
      <c r="E19691" s="1" t="s">
        <v>103503</v>
      </c>
      <c r="F19691" s="1" t="s">
        <v>103504</v>
      </c>
      <c r="G19691" s="1" t="s">
        <v>103302</v>
      </c>
      <c r="H19691" s="1" t="s">
        <v>103346</v>
      </c>
    </row>
    <row r="19692" spans="1:8" x14ac:dyDescent="0.3">
      <c r="A19692" s="1" t="s">
        <v>104596</v>
      </c>
      <c r="B19692">
        <v>13799</v>
      </c>
      <c r="C19692">
        <v>5116919500</v>
      </c>
      <c r="D19692">
        <v>5116919599</v>
      </c>
      <c r="E19692" s="1" t="s">
        <v>103397</v>
      </c>
      <c r="F19692" s="1" t="s">
        <v>103398</v>
      </c>
      <c r="G19692" s="1" t="s">
        <v>103302</v>
      </c>
      <c r="H19692" s="1" t="s">
        <v>103346</v>
      </c>
    </row>
    <row r="19693" spans="1:8" x14ac:dyDescent="0.3">
      <c r="A19693" s="1" t="s">
        <v>104596</v>
      </c>
      <c r="B19693">
        <v>13799</v>
      </c>
      <c r="C19693">
        <v>5116919600</v>
      </c>
      <c r="D19693">
        <v>5116919999</v>
      </c>
      <c r="E19693" s="1" t="s">
        <v>103365</v>
      </c>
      <c r="F19693" s="1" t="s">
        <v>103366</v>
      </c>
      <c r="G19693" s="1" t="s">
        <v>103302</v>
      </c>
      <c r="H19693" s="1" t="s">
        <v>103346</v>
      </c>
    </row>
    <row r="19694" spans="1:8" x14ac:dyDescent="0.3">
      <c r="A19694" s="1" t="s">
        <v>103527</v>
      </c>
      <c r="B19694">
        <v>3986</v>
      </c>
      <c r="C19694">
        <v>5192850000</v>
      </c>
      <c r="D19694">
        <v>5192851999</v>
      </c>
      <c r="E19694" s="1" t="s">
        <v>103418</v>
      </c>
      <c r="F19694" s="1" t="s">
        <v>103419</v>
      </c>
      <c r="G19694" s="1" t="s">
        <v>103333</v>
      </c>
      <c r="H19694" s="1" t="s">
        <v>103350</v>
      </c>
    </row>
    <row r="19695" spans="1:8" x14ac:dyDescent="0.3">
      <c r="A19695" s="1" t="s">
        <v>103527</v>
      </c>
      <c r="B19695">
        <v>3986</v>
      </c>
      <c r="C19695">
        <v>5192852000</v>
      </c>
      <c r="D19695">
        <v>5192852999</v>
      </c>
      <c r="E19695" s="1" t="s">
        <v>103586</v>
      </c>
      <c r="F19695" s="1" t="s">
        <v>103587</v>
      </c>
      <c r="G19695" s="1" t="s">
        <v>103333</v>
      </c>
      <c r="H19695" s="1" t="s">
        <v>103350</v>
      </c>
    </row>
    <row r="19696" spans="1:8" x14ac:dyDescent="0.3">
      <c r="A19696" s="1" t="s">
        <v>103527</v>
      </c>
      <c r="B19696">
        <v>3986</v>
      </c>
      <c r="C19696">
        <v>5192853000</v>
      </c>
      <c r="D19696">
        <v>5192859999</v>
      </c>
      <c r="E19696" s="1" t="s">
        <v>103418</v>
      </c>
      <c r="F19696" s="1" t="s">
        <v>103419</v>
      </c>
      <c r="G19696" s="1" t="s">
        <v>103333</v>
      </c>
      <c r="H19696" s="1" t="s">
        <v>103350</v>
      </c>
    </row>
    <row r="19697" spans="1:8" x14ac:dyDescent="0.3">
      <c r="A19697" s="1" t="s">
        <v>103988</v>
      </c>
      <c r="B19697">
        <v>9253</v>
      </c>
      <c r="C19697">
        <v>5239150000</v>
      </c>
      <c r="D19697">
        <v>5239151499</v>
      </c>
      <c r="E19697" s="1" t="s">
        <v>103348</v>
      </c>
      <c r="F19697" s="1" t="s">
        <v>103349</v>
      </c>
      <c r="G19697" s="1" t="s">
        <v>103302</v>
      </c>
      <c r="H19697" s="1" t="s">
        <v>103505</v>
      </c>
    </row>
    <row r="19698" spans="1:8" x14ac:dyDescent="0.3">
      <c r="A19698" s="1" t="s">
        <v>103988</v>
      </c>
      <c r="B19698">
        <v>9253</v>
      </c>
      <c r="C19698">
        <v>5239151500</v>
      </c>
      <c r="D19698">
        <v>5239151699</v>
      </c>
      <c r="E19698" s="1" t="s">
        <v>103503</v>
      </c>
      <c r="F19698" s="1" t="s">
        <v>103504</v>
      </c>
      <c r="G19698" s="1" t="s">
        <v>103302</v>
      </c>
      <c r="H19698" s="1" t="s">
        <v>103505</v>
      </c>
    </row>
    <row r="19699" spans="1:8" x14ac:dyDescent="0.3">
      <c r="A19699" s="1" t="s">
        <v>103988</v>
      </c>
      <c r="B19699">
        <v>9253</v>
      </c>
      <c r="C19699">
        <v>5239151700</v>
      </c>
      <c r="D19699">
        <v>5239152574</v>
      </c>
      <c r="E19699" s="1" t="s">
        <v>103348</v>
      </c>
      <c r="F19699" s="1" t="s">
        <v>103349</v>
      </c>
      <c r="G19699" s="1" t="s">
        <v>103302</v>
      </c>
      <c r="H19699" s="1" t="s">
        <v>103505</v>
      </c>
    </row>
    <row r="19700" spans="1:8" x14ac:dyDescent="0.3">
      <c r="A19700" s="1" t="s">
        <v>103988</v>
      </c>
      <c r="B19700">
        <v>9253</v>
      </c>
      <c r="C19700">
        <v>5239152574</v>
      </c>
      <c r="D19700">
        <v>5239155000</v>
      </c>
      <c r="E19700" s="1" t="s">
        <v>103348</v>
      </c>
      <c r="F19700" s="1" t="s">
        <v>103349</v>
      </c>
      <c r="G19700" s="1" t="s">
        <v>103302</v>
      </c>
      <c r="H19700" s="1" t="s">
        <v>103505</v>
      </c>
    </row>
    <row r="19701" spans="1:8" x14ac:dyDescent="0.3">
      <c r="A19701" s="1" t="s">
        <v>103988</v>
      </c>
      <c r="B19701">
        <v>9253</v>
      </c>
      <c r="C19701">
        <v>5239155000</v>
      </c>
      <c r="D19701">
        <v>5239155696</v>
      </c>
      <c r="E19701" s="1" t="s">
        <v>103348</v>
      </c>
      <c r="F19701" s="1" t="s">
        <v>103349</v>
      </c>
      <c r="G19701" s="1" t="s">
        <v>103302</v>
      </c>
      <c r="H19701" s="1" t="s">
        <v>103505</v>
      </c>
    </row>
    <row r="19702" spans="1:8" x14ac:dyDescent="0.3">
      <c r="A19702" s="1" t="s">
        <v>103988</v>
      </c>
      <c r="B19702">
        <v>9253</v>
      </c>
      <c r="C19702">
        <v>5239155697</v>
      </c>
      <c r="D19702">
        <v>5239155697</v>
      </c>
      <c r="E19702" s="1" t="s">
        <v>103348</v>
      </c>
      <c r="F19702" s="1" t="s">
        <v>103349</v>
      </c>
      <c r="G19702" s="1" t="s">
        <v>103302</v>
      </c>
      <c r="H19702" s="1" t="s">
        <v>103505</v>
      </c>
    </row>
    <row r="19703" spans="1:8" x14ac:dyDescent="0.3">
      <c r="A19703" s="1" t="s">
        <v>103988</v>
      </c>
      <c r="B19703">
        <v>9253</v>
      </c>
      <c r="C19703">
        <v>5239155697</v>
      </c>
      <c r="D19703">
        <v>5239156126</v>
      </c>
      <c r="E19703" s="1" t="s">
        <v>103348</v>
      </c>
      <c r="F19703" s="1" t="s">
        <v>103349</v>
      </c>
      <c r="G19703" s="1" t="s">
        <v>103302</v>
      </c>
      <c r="H19703" s="1" t="s">
        <v>103505</v>
      </c>
    </row>
    <row r="19704" spans="1:8" x14ac:dyDescent="0.3">
      <c r="A19704" s="1" t="s">
        <v>103988</v>
      </c>
      <c r="B19704">
        <v>9253</v>
      </c>
      <c r="C19704">
        <v>5239156127</v>
      </c>
      <c r="D19704">
        <v>5239156137</v>
      </c>
      <c r="E19704" s="1" t="s">
        <v>103348</v>
      </c>
      <c r="F19704" s="1" t="s">
        <v>103349</v>
      </c>
      <c r="G19704" s="1" t="s">
        <v>103302</v>
      </c>
      <c r="H19704" s="1" t="s">
        <v>103505</v>
      </c>
    </row>
    <row r="19705" spans="1:8" x14ac:dyDescent="0.3">
      <c r="A19705" s="1" t="s">
        <v>103988</v>
      </c>
      <c r="B19705">
        <v>9253</v>
      </c>
      <c r="C19705">
        <v>5239156138</v>
      </c>
      <c r="D19705">
        <v>5239159999</v>
      </c>
      <c r="E19705" s="1" t="s">
        <v>103348</v>
      </c>
      <c r="F19705" s="1" t="s">
        <v>103349</v>
      </c>
      <c r="G19705" s="1" t="s">
        <v>103302</v>
      </c>
      <c r="H19705" s="1" t="s">
        <v>103505</v>
      </c>
    </row>
    <row r="19706" spans="1:8" x14ac:dyDescent="0.3">
      <c r="A19706" s="1" t="s">
        <v>103862</v>
      </c>
      <c r="B19706">
        <v>1062</v>
      </c>
      <c r="C19706">
        <v>5212360000</v>
      </c>
      <c r="D19706">
        <v>5212361499</v>
      </c>
      <c r="E19706" s="1" t="s">
        <v>103307</v>
      </c>
      <c r="F19706" s="1" t="s">
        <v>103308</v>
      </c>
      <c r="G19706" s="1" t="s">
        <v>103302</v>
      </c>
      <c r="H19706" s="1" t="s">
        <v>103562</v>
      </c>
    </row>
    <row r="19707" spans="1:8" x14ac:dyDescent="0.3">
      <c r="A19707" s="1" t="s">
        <v>103862</v>
      </c>
      <c r="B19707">
        <v>1062</v>
      </c>
      <c r="C19707">
        <v>5212361500</v>
      </c>
      <c r="D19707">
        <v>5212361999</v>
      </c>
      <c r="E19707" s="1" t="s">
        <v>103359</v>
      </c>
      <c r="F19707" s="1" t="s">
        <v>103360</v>
      </c>
      <c r="G19707" s="1" t="s">
        <v>103302</v>
      </c>
      <c r="H19707" s="1" t="s">
        <v>103562</v>
      </c>
    </row>
    <row r="19708" spans="1:8" x14ac:dyDescent="0.3">
      <c r="A19708" s="1" t="s">
        <v>103862</v>
      </c>
      <c r="B19708">
        <v>1062</v>
      </c>
      <c r="C19708">
        <v>5212362000</v>
      </c>
      <c r="D19708">
        <v>5212369999</v>
      </c>
      <c r="E19708" s="1" t="s">
        <v>103307</v>
      </c>
      <c r="F19708" s="1" t="s">
        <v>103308</v>
      </c>
      <c r="G19708" s="1" t="s">
        <v>103302</v>
      </c>
      <c r="H19708" s="1" t="s">
        <v>103562</v>
      </c>
    </row>
    <row r="19709" spans="1:8" x14ac:dyDescent="0.3">
      <c r="A19709" s="1" t="s">
        <v>105066</v>
      </c>
      <c r="B19709">
        <v>12984</v>
      </c>
      <c r="C19709">
        <v>5126250000</v>
      </c>
      <c r="D19709">
        <v>5126251999</v>
      </c>
      <c r="E19709" s="1" t="s">
        <v>103359</v>
      </c>
      <c r="F19709" s="1" t="s">
        <v>103360</v>
      </c>
      <c r="G19709" s="1" t="s">
        <v>103302</v>
      </c>
      <c r="H19709" s="1" t="s">
        <v>103477</v>
      </c>
    </row>
    <row r="19710" spans="1:8" x14ac:dyDescent="0.3">
      <c r="A19710" s="1" t="s">
        <v>105066</v>
      </c>
      <c r="B19710">
        <v>12984</v>
      </c>
      <c r="C19710">
        <v>5126252000</v>
      </c>
      <c r="D19710">
        <v>5126252999</v>
      </c>
      <c r="E19710" s="1" t="s">
        <v>103603</v>
      </c>
      <c r="F19710" s="1" t="s">
        <v>103604</v>
      </c>
      <c r="G19710" s="1" t="s">
        <v>103302</v>
      </c>
      <c r="H19710" s="1" t="s">
        <v>103477</v>
      </c>
    </row>
    <row r="19711" spans="1:8" x14ac:dyDescent="0.3">
      <c r="A19711" s="1" t="s">
        <v>105066</v>
      </c>
      <c r="B19711">
        <v>12984</v>
      </c>
      <c r="C19711">
        <v>5126253000</v>
      </c>
      <c r="D19711">
        <v>5126259999</v>
      </c>
      <c r="E19711" s="1" t="s">
        <v>103359</v>
      </c>
      <c r="F19711" s="1" t="s">
        <v>103360</v>
      </c>
      <c r="G19711" s="1" t="s">
        <v>103302</v>
      </c>
      <c r="H19711" s="1" t="s">
        <v>103477</v>
      </c>
    </row>
    <row r="19712" spans="1:8" x14ac:dyDescent="0.3">
      <c r="A19712" s="1" t="s">
        <v>103783</v>
      </c>
      <c r="B19712">
        <v>10243</v>
      </c>
      <c r="C19712">
        <v>5132000000</v>
      </c>
      <c r="D19712">
        <v>5132004999</v>
      </c>
      <c r="E19712" s="1" t="s">
        <v>103449</v>
      </c>
      <c r="F19712" s="1" t="s">
        <v>103450</v>
      </c>
      <c r="G19712" s="1" t="s">
        <v>103302</v>
      </c>
      <c r="H19712" s="1" t="s">
        <v>103334</v>
      </c>
    </row>
    <row r="19713" spans="1:8" x14ac:dyDescent="0.3">
      <c r="A19713" s="1" t="s">
        <v>103783</v>
      </c>
      <c r="B19713">
        <v>10243</v>
      </c>
      <c r="C19713">
        <v>5132005000</v>
      </c>
      <c r="D19713">
        <v>5132006599</v>
      </c>
      <c r="E19713" s="1" t="s">
        <v>103449</v>
      </c>
      <c r="F19713" s="1" t="s">
        <v>103450</v>
      </c>
      <c r="G19713" s="1" t="s">
        <v>103302</v>
      </c>
      <c r="H19713" s="1" t="s">
        <v>103334</v>
      </c>
    </row>
    <row r="19714" spans="1:8" x14ac:dyDescent="0.3">
      <c r="A19714" s="1" t="s">
        <v>103783</v>
      </c>
      <c r="B19714">
        <v>10243</v>
      </c>
      <c r="C19714">
        <v>5132006600</v>
      </c>
      <c r="D19714">
        <v>5132006899</v>
      </c>
      <c r="E19714" s="1" t="s">
        <v>104009</v>
      </c>
      <c r="F19714" s="1" t="s">
        <v>104010</v>
      </c>
      <c r="G19714" s="1" t="s">
        <v>103302</v>
      </c>
      <c r="H19714" s="1" t="s">
        <v>103334</v>
      </c>
    </row>
    <row r="19715" spans="1:8" x14ac:dyDescent="0.3">
      <c r="A19715" s="1" t="s">
        <v>103783</v>
      </c>
      <c r="B19715">
        <v>10243</v>
      </c>
      <c r="C19715">
        <v>5132006900</v>
      </c>
      <c r="D19715">
        <v>5132007999</v>
      </c>
      <c r="E19715" s="1" t="s">
        <v>104009</v>
      </c>
      <c r="F19715" s="1" t="s">
        <v>104010</v>
      </c>
      <c r="G19715" s="1" t="s">
        <v>103302</v>
      </c>
      <c r="H19715" s="1" t="s">
        <v>103334</v>
      </c>
    </row>
    <row r="19716" spans="1:8" x14ac:dyDescent="0.3">
      <c r="A19716" s="1" t="s">
        <v>103783</v>
      </c>
      <c r="B19716">
        <v>10243</v>
      </c>
      <c r="C19716">
        <v>5132008000</v>
      </c>
      <c r="D19716">
        <v>5132008999</v>
      </c>
      <c r="E19716" s="1" t="s">
        <v>103449</v>
      </c>
      <c r="F19716" s="1" t="s">
        <v>103450</v>
      </c>
      <c r="G19716" s="1" t="s">
        <v>103302</v>
      </c>
      <c r="H19716" s="1" t="s">
        <v>103334</v>
      </c>
    </row>
    <row r="19717" spans="1:8" x14ac:dyDescent="0.3">
      <c r="A19717" s="1" t="s">
        <v>103783</v>
      </c>
      <c r="B19717">
        <v>10243</v>
      </c>
      <c r="C19717">
        <v>5132009000</v>
      </c>
      <c r="D19717">
        <v>5132009999</v>
      </c>
      <c r="E19717" s="1" t="s">
        <v>103449</v>
      </c>
      <c r="F19717" s="1" t="s">
        <v>103450</v>
      </c>
      <c r="G19717" s="1" t="s">
        <v>103302</v>
      </c>
      <c r="H19717" s="1" t="s">
        <v>103334</v>
      </c>
    </row>
    <row r="19718" spans="1:8" x14ac:dyDescent="0.3">
      <c r="A19718" s="1" t="s">
        <v>103862</v>
      </c>
      <c r="B19718">
        <v>1062</v>
      </c>
      <c r="C19718">
        <v>5279710000</v>
      </c>
      <c r="D19718">
        <v>5279711349</v>
      </c>
      <c r="E19718" s="1" t="s">
        <v>103302</v>
      </c>
      <c r="F19718" s="1" t="s">
        <v>103435</v>
      </c>
      <c r="G19718" s="1" t="s">
        <v>103302</v>
      </c>
      <c r="H19718" s="1" t="s">
        <v>103562</v>
      </c>
    </row>
    <row r="19719" spans="1:8" x14ac:dyDescent="0.3">
      <c r="A19719" s="1" t="s">
        <v>103862</v>
      </c>
      <c r="B19719">
        <v>1062</v>
      </c>
      <c r="C19719">
        <v>5279711350</v>
      </c>
      <c r="D19719">
        <v>5279711399</v>
      </c>
      <c r="E19719" s="1" t="s">
        <v>103359</v>
      </c>
      <c r="F19719" s="1" t="s">
        <v>103360</v>
      </c>
      <c r="G19719" s="1" t="s">
        <v>103302</v>
      </c>
      <c r="H19719" s="1" t="s">
        <v>103562</v>
      </c>
    </row>
    <row r="19720" spans="1:8" x14ac:dyDescent="0.3">
      <c r="A19720" s="1" t="s">
        <v>103862</v>
      </c>
      <c r="B19720">
        <v>1062</v>
      </c>
      <c r="C19720">
        <v>5279711400</v>
      </c>
      <c r="D19720">
        <v>5279715199</v>
      </c>
      <c r="E19720" s="1" t="s">
        <v>103302</v>
      </c>
      <c r="F19720" s="1" t="s">
        <v>103435</v>
      </c>
      <c r="G19720" s="1" t="s">
        <v>103302</v>
      </c>
      <c r="H19720" s="1" t="s">
        <v>103562</v>
      </c>
    </row>
    <row r="19721" spans="1:8" x14ac:dyDescent="0.3">
      <c r="A19721" s="1" t="s">
        <v>103862</v>
      </c>
      <c r="B19721">
        <v>1062</v>
      </c>
      <c r="C19721">
        <v>5279715200</v>
      </c>
      <c r="D19721">
        <v>5279715399</v>
      </c>
      <c r="E19721" s="1" t="s">
        <v>103359</v>
      </c>
      <c r="F19721" s="1" t="s">
        <v>103360</v>
      </c>
      <c r="G19721" s="1" t="s">
        <v>103302</v>
      </c>
      <c r="H19721" s="1" t="s">
        <v>103562</v>
      </c>
    </row>
    <row r="19722" spans="1:8" x14ac:dyDescent="0.3">
      <c r="A19722" s="1" t="s">
        <v>103862</v>
      </c>
      <c r="B19722">
        <v>1062</v>
      </c>
      <c r="C19722">
        <v>5279715400</v>
      </c>
      <c r="D19722">
        <v>5279719999</v>
      </c>
      <c r="E19722" s="1" t="s">
        <v>103302</v>
      </c>
      <c r="F19722" s="1" t="s">
        <v>103435</v>
      </c>
      <c r="G19722" s="1" t="s">
        <v>103302</v>
      </c>
      <c r="H19722" s="1" t="s">
        <v>103562</v>
      </c>
    </row>
    <row r="19723" spans="1:8" x14ac:dyDescent="0.3">
      <c r="A19723" s="1" t="s">
        <v>104142</v>
      </c>
      <c r="B19723">
        <v>14962</v>
      </c>
      <c r="C19723">
        <v>5326360000</v>
      </c>
      <c r="D19723">
        <v>5326361999</v>
      </c>
      <c r="E19723" s="1" t="s">
        <v>103340</v>
      </c>
      <c r="F19723" s="1" t="s">
        <v>103341</v>
      </c>
      <c r="G19723" s="1" t="s">
        <v>103333</v>
      </c>
      <c r="H19723" s="1" t="s">
        <v>105072</v>
      </c>
    </row>
    <row r="19724" spans="1:8" x14ac:dyDescent="0.3">
      <c r="A19724" s="1" t="s">
        <v>104142</v>
      </c>
      <c r="B19724">
        <v>14962</v>
      </c>
      <c r="C19724">
        <v>5326362000</v>
      </c>
      <c r="D19724">
        <v>5326362999</v>
      </c>
      <c r="E19724" s="1" t="s">
        <v>103428</v>
      </c>
      <c r="F19724" s="1" t="s">
        <v>103429</v>
      </c>
      <c r="G19724" s="1" t="s">
        <v>103333</v>
      </c>
      <c r="H19724" s="1" t="s">
        <v>105072</v>
      </c>
    </row>
    <row r="19725" spans="1:8" x14ac:dyDescent="0.3">
      <c r="A19725" s="1" t="s">
        <v>104142</v>
      </c>
      <c r="B19725">
        <v>14962</v>
      </c>
      <c r="C19725">
        <v>5326363000</v>
      </c>
      <c r="D19725">
        <v>5326363999</v>
      </c>
      <c r="E19725" s="1" t="s">
        <v>103369</v>
      </c>
      <c r="F19725" s="1" t="s">
        <v>103370</v>
      </c>
      <c r="G19725" s="1" t="s">
        <v>103333</v>
      </c>
      <c r="H19725" s="1" t="s">
        <v>105072</v>
      </c>
    </row>
    <row r="19726" spans="1:8" x14ac:dyDescent="0.3">
      <c r="A19726" s="1" t="s">
        <v>104142</v>
      </c>
      <c r="B19726">
        <v>14962</v>
      </c>
      <c r="C19726">
        <v>5326364000</v>
      </c>
      <c r="D19726">
        <v>5326369999</v>
      </c>
      <c r="E19726" s="1" t="s">
        <v>103340</v>
      </c>
      <c r="F19726" s="1" t="s">
        <v>103341</v>
      </c>
      <c r="G19726" s="1" t="s">
        <v>103333</v>
      </c>
      <c r="H19726" s="1" t="s">
        <v>105072</v>
      </c>
    </row>
    <row r="19727" spans="1:8" x14ac:dyDescent="0.3">
      <c r="A19727" s="1" t="s">
        <v>105061</v>
      </c>
      <c r="B19727">
        <v>9336</v>
      </c>
      <c r="C19727">
        <v>5128150000</v>
      </c>
      <c r="D19727">
        <v>5128150999</v>
      </c>
      <c r="E19727" s="1" t="s">
        <v>103365</v>
      </c>
      <c r="F19727" s="1" t="s">
        <v>103366</v>
      </c>
      <c r="G19727" s="1" t="s">
        <v>103302</v>
      </c>
      <c r="H19727" s="1" t="s">
        <v>103690</v>
      </c>
    </row>
    <row r="19728" spans="1:8" x14ac:dyDescent="0.3">
      <c r="A19728" s="1" t="s">
        <v>105061</v>
      </c>
      <c r="B19728">
        <v>9336</v>
      </c>
      <c r="C19728">
        <v>5128151000</v>
      </c>
      <c r="D19728">
        <v>5128151000</v>
      </c>
      <c r="E19728" s="1" t="s">
        <v>103351</v>
      </c>
      <c r="F19728" s="1" t="s">
        <v>103352</v>
      </c>
      <c r="G19728" s="1" t="s">
        <v>103302</v>
      </c>
      <c r="H19728" s="1" t="s">
        <v>103690</v>
      </c>
    </row>
    <row r="19729" spans="1:8" x14ac:dyDescent="0.3">
      <c r="A19729" s="1" t="s">
        <v>105061</v>
      </c>
      <c r="B19729">
        <v>9336</v>
      </c>
      <c r="C19729">
        <v>5128151001</v>
      </c>
      <c r="D19729">
        <v>5128159999</v>
      </c>
      <c r="E19729" s="1" t="s">
        <v>103365</v>
      </c>
      <c r="F19729" s="1" t="s">
        <v>103366</v>
      </c>
      <c r="G19729" s="1" t="s">
        <v>103302</v>
      </c>
      <c r="H19729" s="1" t="s">
        <v>103690</v>
      </c>
    </row>
    <row r="19730" spans="1:8" x14ac:dyDescent="0.3">
      <c r="A19730" s="1" t="s">
        <v>105068</v>
      </c>
      <c r="B19730">
        <v>1529</v>
      </c>
      <c r="C19730">
        <v>5163232000</v>
      </c>
      <c r="D19730">
        <v>5163232099</v>
      </c>
      <c r="E19730" s="1" t="s">
        <v>103351</v>
      </c>
      <c r="F19730" s="1" t="s">
        <v>103352</v>
      </c>
      <c r="G19730" s="1" t="s">
        <v>103302</v>
      </c>
      <c r="H19730" s="1" t="s">
        <v>103777</v>
      </c>
    </row>
    <row r="19731" spans="1:8" x14ac:dyDescent="0.3">
      <c r="A19731" s="1" t="s">
        <v>105068</v>
      </c>
      <c r="B19731">
        <v>1529</v>
      </c>
      <c r="C19731">
        <v>5163232100</v>
      </c>
      <c r="D19731">
        <v>5163239999</v>
      </c>
      <c r="E19731" s="1" t="s">
        <v>103302</v>
      </c>
      <c r="F19731" s="1" t="s">
        <v>103435</v>
      </c>
      <c r="G19731" s="1" t="s">
        <v>103302</v>
      </c>
      <c r="H19731" s="1" t="s">
        <v>103777</v>
      </c>
    </row>
    <row r="19732" spans="1:8" x14ac:dyDescent="0.3">
      <c r="A19732" s="1" t="s">
        <v>105068</v>
      </c>
      <c r="B19732">
        <v>1529</v>
      </c>
      <c r="C19732">
        <v>5163100000</v>
      </c>
      <c r="D19732">
        <v>5163100999</v>
      </c>
      <c r="E19732" s="1" t="s">
        <v>103397</v>
      </c>
      <c r="F19732" s="1" t="s">
        <v>103398</v>
      </c>
      <c r="G19732" s="1" t="s">
        <v>103302</v>
      </c>
      <c r="H19732" s="1" t="s">
        <v>103777</v>
      </c>
    </row>
    <row r="19733" spans="1:8" x14ac:dyDescent="0.3">
      <c r="A19733" s="1" t="s">
        <v>105068</v>
      </c>
      <c r="B19733">
        <v>1529</v>
      </c>
      <c r="C19733">
        <v>5163101000</v>
      </c>
      <c r="D19733">
        <v>5163102999</v>
      </c>
      <c r="E19733" s="1" t="s">
        <v>103302</v>
      </c>
      <c r="F19733" s="1" t="s">
        <v>103435</v>
      </c>
      <c r="G19733" s="1" t="s">
        <v>103302</v>
      </c>
      <c r="H19733" s="1" t="s">
        <v>103777</v>
      </c>
    </row>
    <row r="19734" spans="1:8" x14ac:dyDescent="0.3">
      <c r="A19734" s="1" t="s">
        <v>105068</v>
      </c>
      <c r="B19734">
        <v>1529</v>
      </c>
      <c r="C19734">
        <v>5163103000</v>
      </c>
      <c r="D19734">
        <v>5163109999</v>
      </c>
      <c r="E19734" s="1" t="s">
        <v>103397</v>
      </c>
      <c r="F19734" s="1" t="s">
        <v>103398</v>
      </c>
      <c r="G19734" s="1" t="s">
        <v>103302</v>
      </c>
      <c r="H19734" s="1" t="s">
        <v>103777</v>
      </c>
    </row>
    <row r="19735" spans="1:8" x14ac:dyDescent="0.3">
      <c r="A19735" s="1" t="s">
        <v>105014</v>
      </c>
      <c r="B19735">
        <v>20283</v>
      </c>
      <c r="C19735">
        <v>5114900000</v>
      </c>
      <c r="D19735">
        <v>5114909999</v>
      </c>
      <c r="E19735" s="1" t="s">
        <v>103383</v>
      </c>
      <c r="F19735" s="1" t="s">
        <v>103384</v>
      </c>
      <c r="G19735" s="1" t="s">
        <v>103302</v>
      </c>
      <c r="H19735" s="1" t="s">
        <v>103350</v>
      </c>
    </row>
    <row r="19736" spans="1:8" x14ac:dyDescent="0.3">
      <c r="A19736" s="1" t="s">
        <v>103862</v>
      </c>
      <c r="B19736">
        <v>1062</v>
      </c>
      <c r="C19736">
        <v>5212260000</v>
      </c>
      <c r="D19736">
        <v>5212264999</v>
      </c>
      <c r="E19736" s="1" t="s">
        <v>103307</v>
      </c>
      <c r="F19736" s="1" t="s">
        <v>103308</v>
      </c>
      <c r="G19736" s="1" t="s">
        <v>103302</v>
      </c>
      <c r="H19736" s="1" t="s">
        <v>103562</v>
      </c>
    </row>
    <row r="19737" spans="1:8" x14ac:dyDescent="0.3">
      <c r="A19737" s="1" t="s">
        <v>103862</v>
      </c>
      <c r="B19737">
        <v>1062</v>
      </c>
      <c r="C19737">
        <v>5212265000</v>
      </c>
      <c r="D19737">
        <v>5212265019</v>
      </c>
      <c r="E19737" s="1" t="s">
        <v>103359</v>
      </c>
      <c r="F19737" s="1" t="s">
        <v>103360</v>
      </c>
      <c r="G19737" s="1" t="s">
        <v>103302</v>
      </c>
      <c r="H19737" s="1" t="s">
        <v>103562</v>
      </c>
    </row>
    <row r="19738" spans="1:8" x14ac:dyDescent="0.3">
      <c r="A19738" s="1" t="s">
        <v>103862</v>
      </c>
      <c r="B19738">
        <v>1062</v>
      </c>
      <c r="C19738">
        <v>5212265020</v>
      </c>
      <c r="D19738">
        <v>5212269999</v>
      </c>
      <c r="E19738" s="1" t="s">
        <v>103307</v>
      </c>
      <c r="F19738" s="1" t="s">
        <v>103308</v>
      </c>
      <c r="G19738" s="1" t="s">
        <v>103302</v>
      </c>
      <c r="H19738" s="1" t="s">
        <v>103562</v>
      </c>
    </row>
    <row r="19739" spans="1:8" x14ac:dyDescent="0.3">
      <c r="A19739" s="1" t="s">
        <v>105073</v>
      </c>
      <c r="B19739">
        <v>5232</v>
      </c>
      <c r="C19739">
        <v>5176450000</v>
      </c>
      <c r="D19739">
        <v>5176456699</v>
      </c>
      <c r="E19739" s="1" t="s">
        <v>103365</v>
      </c>
      <c r="F19739" s="1" t="s">
        <v>103366</v>
      </c>
      <c r="G19739" s="1" t="s">
        <v>103302</v>
      </c>
      <c r="H19739" s="1" t="s">
        <v>103523</v>
      </c>
    </row>
    <row r="19740" spans="1:8" x14ac:dyDescent="0.3">
      <c r="A19740" s="1" t="s">
        <v>105073</v>
      </c>
      <c r="B19740">
        <v>5232</v>
      </c>
      <c r="C19740">
        <v>5176456700</v>
      </c>
      <c r="D19740">
        <v>5176456799</v>
      </c>
      <c r="E19740" s="1" t="s">
        <v>103351</v>
      </c>
      <c r="F19740" s="1" t="s">
        <v>103352</v>
      </c>
      <c r="G19740" s="1" t="s">
        <v>103302</v>
      </c>
      <c r="H19740" s="1" t="s">
        <v>103523</v>
      </c>
    </row>
    <row r="19741" spans="1:8" x14ac:dyDescent="0.3">
      <c r="A19741" s="1" t="s">
        <v>105073</v>
      </c>
      <c r="B19741">
        <v>5232</v>
      </c>
      <c r="C19741">
        <v>5176456800</v>
      </c>
      <c r="D19741">
        <v>5176459999</v>
      </c>
      <c r="E19741" s="1" t="s">
        <v>103365</v>
      </c>
      <c r="F19741" s="1" t="s">
        <v>103366</v>
      </c>
      <c r="G19741" s="1" t="s">
        <v>103302</v>
      </c>
      <c r="H19741" s="1" t="s">
        <v>103523</v>
      </c>
    </row>
    <row r="19742" spans="1:8" x14ac:dyDescent="0.3">
      <c r="A19742" s="1" t="s">
        <v>103862</v>
      </c>
      <c r="B19742">
        <v>1062</v>
      </c>
      <c r="C19742">
        <v>5279780000</v>
      </c>
      <c r="D19742">
        <v>5279788999</v>
      </c>
      <c r="E19742" s="1" t="s">
        <v>103302</v>
      </c>
      <c r="F19742" s="1" t="s">
        <v>103435</v>
      </c>
      <c r="G19742" s="1" t="s">
        <v>103302</v>
      </c>
      <c r="H19742" s="1" t="s">
        <v>103562</v>
      </c>
    </row>
    <row r="19743" spans="1:8" x14ac:dyDescent="0.3">
      <c r="A19743" s="1" t="s">
        <v>103862</v>
      </c>
      <c r="B19743">
        <v>1062</v>
      </c>
      <c r="C19743">
        <v>5279789000</v>
      </c>
      <c r="D19743">
        <v>5279789099</v>
      </c>
      <c r="E19743" s="1" t="s">
        <v>103359</v>
      </c>
      <c r="F19743" s="1" t="s">
        <v>103360</v>
      </c>
      <c r="G19743" s="1" t="s">
        <v>103302</v>
      </c>
      <c r="H19743" s="1" t="s">
        <v>103562</v>
      </c>
    </row>
    <row r="19744" spans="1:8" x14ac:dyDescent="0.3">
      <c r="A19744" s="1" t="s">
        <v>103862</v>
      </c>
      <c r="B19744">
        <v>1062</v>
      </c>
      <c r="C19744">
        <v>5279789100</v>
      </c>
      <c r="D19744">
        <v>5279789999</v>
      </c>
      <c r="E19744" s="1" t="s">
        <v>103302</v>
      </c>
      <c r="F19744" s="1" t="s">
        <v>103435</v>
      </c>
      <c r="G19744" s="1" t="s">
        <v>103302</v>
      </c>
      <c r="H19744" s="1" t="s">
        <v>103562</v>
      </c>
    </row>
    <row r="19745" spans="1:8" x14ac:dyDescent="0.3">
      <c r="A19745" s="1" t="s">
        <v>104142</v>
      </c>
      <c r="B19745">
        <v>14946</v>
      </c>
      <c r="C19745">
        <v>5326370000</v>
      </c>
      <c r="D19745">
        <v>5326371999</v>
      </c>
      <c r="E19745" s="1" t="s">
        <v>103340</v>
      </c>
      <c r="F19745" s="1" t="s">
        <v>103341</v>
      </c>
      <c r="G19745" s="1" t="s">
        <v>103333</v>
      </c>
      <c r="H19745" s="1" t="s">
        <v>103908</v>
      </c>
    </row>
    <row r="19746" spans="1:8" x14ac:dyDescent="0.3">
      <c r="A19746" s="1" t="s">
        <v>104142</v>
      </c>
      <c r="B19746">
        <v>14946</v>
      </c>
      <c r="C19746">
        <v>5326372000</v>
      </c>
      <c r="D19746">
        <v>5326372999</v>
      </c>
      <c r="E19746" s="1" t="s">
        <v>103428</v>
      </c>
      <c r="F19746" s="1" t="s">
        <v>103429</v>
      </c>
      <c r="G19746" s="1" t="s">
        <v>103333</v>
      </c>
      <c r="H19746" s="1" t="s">
        <v>103908</v>
      </c>
    </row>
    <row r="19747" spans="1:8" x14ac:dyDescent="0.3">
      <c r="A19747" s="1" t="s">
        <v>104142</v>
      </c>
      <c r="B19747">
        <v>14946</v>
      </c>
      <c r="C19747">
        <v>5326373000</v>
      </c>
      <c r="D19747">
        <v>5326373999</v>
      </c>
      <c r="E19747" s="1" t="s">
        <v>103369</v>
      </c>
      <c r="F19747" s="1" t="s">
        <v>103370</v>
      </c>
      <c r="G19747" s="1" t="s">
        <v>103333</v>
      </c>
      <c r="H19747" s="1" t="s">
        <v>103908</v>
      </c>
    </row>
    <row r="19748" spans="1:8" x14ac:dyDescent="0.3">
      <c r="A19748" s="1" t="s">
        <v>104142</v>
      </c>
      <c r="B19748">
        <v>14946</v>
      </c>
      <c r="C19748">
        <v>5326374000</v>
      </c>
      <c r="D19748">
        <v>5326379999</v>
      </c>
      <c r="E19748" s="1" t="s">
        <v>103340</v>
      </c>
      <c r="F19748" s="1" t="s">
        <v>103341</v>
      </c>
      <c r="G19748" s="1" t="s">
        <v>103333</v>
      </c>
      <c r="H19748" s="1" t="s">
        <v>103908</v>
      </c>
    </row>
    <row r="19749" spans="1:8" x14ac:dyDescent="0.3">
      <c r="A19749" s="1" t="s">
        <v>104659</v>
      </c>
      <c r="B19749">
        <v>8743</v>
      </c>
      <c r="C19749">
        <v>5240110000</v>
      </c>
      <c r="D19749">
        <v>5240118009</v>
      </c>
      <c r="E19749" s="1" t="s">
        <v>103369</v>
      </c>
      <c r="F19749" s="1" t="s">
        <v>103370</v>
      </c>
      <c r="G19749" s="1" t="s">
        <v>103333</v>
      </c>
      <c r="H19749" s="1" t="s">
        <v>103377</v>
      </c>
    </row>
    <row r="19750" spans="1:8" x14ac:dyDescent="0.3">
      <c r="A19750" s="1" t="s">
        <v>104659</v>
      </c>
      <c r="B19750">
        <v>8743</v>
      </c>
      <c r="C19750">
        <v>5240118010</v>
      </c>
      <c r="D19750">
        <v>5240118599</v>
      </c>
      <c r="E19750" s="1" t="s">
        <v>103336</v>
      </c>
      <c r="F19750" s="1" t="s">
        <v>103337</v>
      </c>
      <c r="G19750" s="1" t="s">
        <v>103333</v>
      </c>
      <c r="H19750" s="1" t="s">
        <v>103377</v>
      </c>
    </row>
    <row r="19751" spans="1:8" x14ac:dyDescent="0.3">
      <c r="A19751" s="1" t="s">
        <v>104659</v>
      </c>
      <c r="B19751">
        <v>8743</v>
      </c>
      <c r="C19751">
        <v>5240118600</v>
      </c>
      <c r="D19751">
        <v>5240119999</v>
      </c>
      <c r="E19751" s="1" t="s">
        <v>103369</v>
      </c>
      <c r="F19751" s="1" t="s">
        <v>103370</v>
      </c>
      <c r="G19751" s="1" t="s">
        <v>103333</v>
      </c>
      <c r="H19751" s="1" t="s">
        <v>103377</v>
      </c>
    </row>
    <row r="19752" spans="1:8" x14ac:dyDescent="0.3">
      <c r="A19752" s="1" t="s">
        <v>104142</v>
      </c>
      <c r="B19752">
        <v>18910</v>
      </c>
      <c r="C19752">
        <v>5183340000</v>
      </c>
      <c r="D19752">
        <v>5183341999</v>
      </c>
      <c r="E19752" s="1" t="s">
        <v>103354</v>
      </c>
      <c r="F19752" s="1" t="s">
        <v>103355</v>
      </c>
      <c r="G19752" s="1" t="s">
        <v>103333</v>
      </c>
      <c r="H19752" s="1" t="s">
        <v>104026</v>
      </c>
    </row>
    <row r="19753" spans="1:8" x14ac:dyDescent="0.3">
      <c r="A19753" s="1" t="s">
        <v>104142</v>
      </c>
      <c r="B19753">
        <v>18910</v>
      </c>
      <c r="C19753">
        <v>5183342000</v>
      </c>
      <c r="D19753">
        <v>5183342999</v>
      </c>
      <c r="E19753" s="1" t="s">
        <v>103428</v>
      </c>
      <c r="F19753" s="1" t="s">
        <v>103429</v>
      </c>
      <c r="G19753" s="1" t="s">
        <v>103333</v>
      </c>
      <c r="H19753" s="1" t="s">
        <v>104026</v>
      </c>
    </row>
    <row r="19754" spans="1:8" x14ac:dyDescent="0.3">
      <c r="A19754" s="1" t="s">
        <v>104142</v>
      </c>
      <c r="B19754">
        <v>18910</v>
      </c>
      <c r="C19754">
        <v>5183343000</v>
      </c>
      <c r="D19754">
        <v>5183343999</v>
      </c>
      <c r="E19754" s="1" t="s">
        <v>103369</v>
      </c>
      <c r="F19754" s="1" t="s">
        <v>103370</v>
      </c>
      <c r="G19754" s="1" t="s">
        <v>103333</v>
      </c>
      <c r="H19754" s="1" t="s">
        <v>104026</v>
      </c>
    </row>
    <row r="19755" spans="1:8" x14ac:dyDescent="0.3">
      <c r="A19755" s="1" t="s">
        <v>104142</v>
      </c>
      <c r="B19755">
        <v>18910</v>
      </c>
      <c r="C19755">
        <v>5183344000</v>
      </c>
      <c r="D19755">
        <v>5183349999</v>
      </c>
      <c r="E19755" s="1" t="s">
        <v>103354</v>
      </c>
      <c r="F19755" s="1" t="s">
        <v>103355</v>
      </c>
      <c r="G19755" s="1" t="s">
        <v>103333</v>
      </c>
      <c r="H19755" s="1" t="s">
        <v>104026</v>
      </c>
    </row>
    <row r="19756" spans="1:8" x14ac:dyDescent="0.3">
      <c r="A19756" s="1" t="s">
        <v>105071</v>
      </c>
      <c r="B19756">
        <v>11445</v>
      </c>
      <c r="C19756">
        <v>5280570000</v>
      </c>
      <c r="D19756">
        <v>5280571599</v>
      </c>
      <c r="E19756" s="1" t="s">
        <v>103348</v>
      </c>
      <c r="F19756" s="1" t="s">
        <v>103349</v>
      </c>
      <c r="G19756" s="1" t="s">
        <v>103302</v>
      </c>
      <c r="H19756" s="1" t="s">
        <v>103377</v>
      </c>
    </row>
    <row r="19757" spans="1:8" x14ac:dyDescent="0.3">
      <c r="A19757" s="1" t="s">
        <v>104587</v>
      </c>
      <c r="B19757">
        <v>21462</v>
      </c>
      <c r="C19757">
        <v>5191670000</v>
      </c>
      <c r="D19757">
        <v>5191679999</v>
      </c>
      <c r="E19757" s="1" t="s">
        <v>103340</v>
      </c>
      <c r="F19757" s="1" t="s">
        <v>103341</v>
      </c>
      <c r="G19757" s="1" t="s">
        <v>103333</v>
      </c>
      <c r="H19757" s="1" t="s">
        <v>103688</v>
      </c>
    </row>
    <row r="19758" spans="1:8" x14ac:dyDescent="0.3">
      <c r="A19758" s="1" t="s">
        <v>105071</v>
      </c>
      <c r="B19758">
        <v>11445</v>
      </c>
      <c r="C19758">
        <v>5280571600</v>
      </c>
      <c r="D19758">
        <v>5280571699</v>
      </c>
      <c r="E19758" s="1" t="s">
        <v>103499</v>
      </c>
      <c r="F19758" s="1" t="s">
        <v>103500</v>
      </c>
      <c r="G19758" s="1" t="s">
        <v>103302</v>
      </c>
      <c r="H19758" s="1" t="s">
        <v>103377</v>
      </c>
    </row>
    <row r="19759" spans="1:8" x14ac:dyDescent="0.3">
      <c r="A19759" s="1" t="s">
        <v>105071</v>
      </c>
      <c r="B19759">
        <v>11445</v>
      </c>
      <c r="C19759">
        <v>5280571700</v>
      </c>
      <c r="D19759">
        <v>5280572069</v>
      </c>
      <c r="E19759" s="1" t="s">
        <v>103348</v>
      </c>
      <c r="F19759" s="1" t="s">
        <v>103349</v>
      </c>
      <c r="G19759" s="1" t="s">
        <v>103302</v>
      </c>
      <c r="H19759" s="1" t="s">
        <v>103377</v>
      </c>
    </row>
    <row r="19760" spans="1:8" x14ac:dyDescent="0.3">
      <c r="A19760" s="1" t="s">
        <v>105071</v>
      </c>
      <c r="B19760">
        <v>11445</v>
      </c>
      <c r="C19760">
        <v>5280572070</v>
      </c>
      <c r="D19760">
        <v>5280572269</v>
      </c>
      <c r="E19760" s="1" t="s">
        <v>103351</v>
      </c>
      <c r="F19760" s="1" t="s">
        <v>103352</v>
      </c>
      <c r="G19760" s="1" t="s">
        <v>103302</v>
      </c>
      <c r="H19760" s="1" t="s">
        <v>103377</v>
      </c>
    </row>
    <row r="19761" spans="1:8" x14ac:dyDescent="0.3">
      <c r="A19761" s="1" t="s">
        <v>105071</v>
      </c>
      <c r="B19761">
        <v>11445</v>
      </c>
      <c r="C19761">
        <v>5280572270</v>
      </c>
      <c r="D19761">
        <v>5280573359</v>
      </c>
      <c r="E19761" s="1" t="s">
        <v>103348</v>
      </c>
      <c r="F19761" s="1" t="s">
        <v>103349</v>
      </c>
      <c r="G19761" s="1" t="s">
        <v>103302</v>
      </c>
      <c r="H19761" s="1" t="s">
        <v>103377</v>
      </c>
    </row>
    <row r="19762" spans="1:8" x14ac:dyDescent="0.3">
      <c r="A19762" s="1" t="s">
        <v>105071</v>
      </c>
      <c r="B19762">
        <v>11445</v>
      </c>
      <c r="C19762">
        <v>5280573360</v>
      </c>
      <c r="D19762">
        <v>5280574359</v>
      </c>
      <c r="E19762" s="1" t="s">
        <v>103499</v>
      </c>
      <c r="F19762" s="1" t="s">
        <v>103500</v>
      </c>
      <c r="G19762" s="1" t="s">
        <v>103302</v>
      </c>
      <c r="H19762" s="1" t="s">
        <v>103377</v>
      </c>
    </row>
    <row r="19763" spans="1:8" x14ac:dyDescent="0.3">
      <c r="A19763" s="1" t="s">
        <v>105071</v>
      </c>
      <c r="B19763">
        <v>11445</v>
      </c>
      <c r="C19763">
        <v>5280574360</v>
      </c>
      <c r="D19763">
        <v>5280579689</v>
      </c>
      <c r="E19763" s="1" t="s">
        <v>103348</v>
      </c>
      <c r="F19763" s="1" t="s">
        <v>103349</v>
      </c>
      <c r="G19763" s="1" t="s">
        <v>103302</v>
      </c>
      <c r="H19763" s="1" t="s">
        <v>103377</v>
      </c>
    </row>
    <row r="19764" spans="1:8" x14ac:dyDescent="0.3">
      <c r="A19764" s="1" t="s">
        <v>105071</v>
      </c>
      <c r="B19764">
        <v>11445</v>
      </c>
      <c r="C19764">
        <v>5280579690</v>
      </c>
      <c r="D19764">
        <v>5280579989</v>
      </c>
      <c r="E19764" s="1" t="s">
        <v>103499</v>
      </c>
      <c r="F19764" s="1" t="s">
        <v>103500</v>
      </c>
      <c r="G19764" s="1" t="s">
        <v>103302</v>
      </c>
      <c r="H19764" s="1" t="s">
        <v>103377</v>
      </c>
    </row>
    <row r="19765" spans="1:8" x14ac:dyDescent="0.3">
      <c r="A19765" s="1" t="s">
        <v>105071</v>
      </c>
      <c r="B19765">
        <v>11445</v>
      </c>
      <c r="C19765">
        <v>5280579990</v>
      </c>
      <c r="D19765">
        <v>5280579999</v>
      </c>
      <c r="E19765" s="1" t="s">
        <v>103348</v>
      </c>
      <c r="F19765" s="1" t="s">
        <v>103349</v>
      </c>
      <c r="G19765" s="1" t="s">
        <v>103302</v>
      </c>
      <c r="H19765" s="1" t="s">
        <v>103377</v>
      </c>
    </row>
    <row r="19766" spans="1:8" x14ac:dyDescent="0.3">
      <c r="A19766" s="1" t="s">
        <v>103862</v>
      </c>
      <c r="B19766">
        <v>1062</v>
      </c>
      <c r="C19766">
        <v>5212020000</v>
      </c>
      <c r="D19766">
        <v>5212020099</v>
      </c>
      <c r="E19766" s="1" t="s">
        <v>103307</v>
      </c>
      <c r="F19766" s="1" t="s">
        <v>103308</v>
      </c>
      <c r="G19766" s="1" t="s">
        <v>103302</v>
      </c>
      <c r="H19766" s="1" t="s">
        <v>103562</v>
      </c>
    </row>
    <row r="19767" spans="1:8" x14ac:dyDescent="0.3">
      <c r="A19767" s="1" t="s">
        <v>103862</v>
      </c>
      <c r="B19767">
        <v>1062</v>
      </c>
      <c r="C19767">
        <v>5212020100</v>
      </c>
      <c r="D19767">
        <v>5212020199</v>
      </c>
      <c r="E19767" s="1" t="s">
        <v>103359</v>
      </c>
      <c r="F19767" s="1" t="s">
        <v>103360</v>
      </c>
      <c r="G19767" s="1" t="s">
        <v>103302</v>
      </c>
      <c r="H19767" s="1" t="s">
        <v>103562</v>
      </c>
    </row>
    <row r="19768" spans="1:8" x14ac:dyDescent="0.3">
      <c r="A19768" s="1" t="s">
        <v>103862</v>
      </c>
      <c r="B19768">
        <v>1062</v>
      </c>
      <c r="C19768">
        <v>5212020200</v>
      </c>
      <c r="D19768">
        <v>5212029999</v>
      </c>
      <c r="E19768" s="1" t="s">
        <v>103307</v>
      </c>
      <c r="F19768" s="1" t="s">
        <v>103308</v>
      </c>
      <c r="G19768" s="1" t="s">
        <v>103302</v>
      </c>
      <c r="H19768" s="1" t="s">
        <v>103562</v>
      </c>
    </row>
    <row r="19769" spans="1:8" x14ac:dyDescent="0.3">
      <c r="A19769" s="1" t="s">
        <v>103862</v>
      </c>
      <c r="B19769">
        <v>1062</v>
      </c>
      <c r="C19769">
        <v>5279700000</v>
      </c>
      <c r="D19769">
        <v>5279706999</v>
      </c>
      <c r="E19769" s="1" t="s">
        <v>103302</v>
      </c>
      <c r="F19769" s="1" t="s">
        <v>103435</v>
      </c>
      <c r="G19769" s="1" t="s">
        <v>103302</v>
      </c>
      <c r="H19769" s="1" t="s">
        <v>103562</v>
      </c>
    </row>
    <row r="19770" spans="1:8" x14ac:dyDescent="0.3">
      <c r="A19770" s="1" t="s">
        <v>103862</v>
      </c>
      <c r="B19770">
        <v>1062</v>
      </c>
      <c r="C19770">
        <v>5279707000</v>
      </c>
      <c r="D19770">
        <v>5279707319</v>
      </c>
      <c r="E19770" s="1" t="s">
        <v>103359</v>
      </c>
      <c r="F19770" s="1" t="s">
        <v>103360</v>
      </c>
      <c r="G19770" s="1" t="s">
        <v>103302</v>
      </c>
      <c r="H19770" s="1" t="s">
        <v>103562</v>
      </c>
    </row>
    <row r="19771" spans="1:8" x14ac:dyDescent="0.3">
      <c r="A19771" s="1" t="s">
        <v>103862</v>
      </c>
      <c r="B19771">
        <v>1062</v>
      </c>
      <c r="C19771">
        <v>5279707320</v>
      </c>
      <c r="D19771">
        <v>5279709999</v>
      </c>
      <c r="E19771" s="1" t="s">
        <v>103302</v>
      </c>
      <c r="F19771" s="1" t="s">
        <v>103435</v>
      </c>
      <c r="G19771" s="1" t="s">
        <v>103302</v>
      </c>
      <c r="H19771" s="1" t="s">
        <v>103562</v>
      </c>
    </row>
    <row r="19772" spans="1:8" x14ac:dyDescent="0.3">
      <c r="A19772" s="1" t="s">
        <v>104142</v>
      </c>
      <c r="B19772">
        <v>14945</v>
      </c>
      <c r="C19772">
        <v>5324840000</v>
      </c>
      <c r="D19772">
        <v>5324841999</v>
      </c>
      <c r="E19772" s="1" t="s">
        <v>103340</v>
      </c>
      <c r="F19772" s="1" t="s">
        <v>103341</v>
      </c>
      <c r="G19772" s="1" t="s">
        <v>103333</v>
      </c>
      <c r="H19772" s="1" t="s">
        <v>103423</v>
      </c>
    </row>
    <row r="19773" spans="1:8" x14ac:dyDescent="0.3">
      <c r="A19773" s="1" t="s">
        <v>104142</v>
      </c>
      <c r="B19773">
        <v>14945</v>
      </c>
      <c r="C19773">
        <v>5324842000</v>
      </c>
      <c r="D19773">
        <v>5324842999</v>
      </c>
      <c r="E19773" s="1" t="s">
        <v>103428</v>
      </c>
      <c r="F19773" s="1" t="s">
        <v>103429</v>
      </c>
      <c r="G19773" s="1" t="s">
        <v>103333</v>
      </c>
      <c r="H19773" s="1" t="s">
        <v>103423</v>
      </c>
    </row>
    <row r="19774" spans="1:8" x14ac:dyDescent="0.3">
      <c r="A19774" s="1" t="s">
        <v>104142</v>
      </c>
      <c r="B19774">
        <v>14945</v>
      </c>
      <c r="C19774">
        <v>5324843000</v>
      </c>
      <c r="D19774">
        <v>5324843999</v>
      </c>
      <c r="E19774" s="1" t="s">
        <v>103369</v>
      </c>
      <c r="F19774" s="1" t="s">
        <v>103370</v>
      </c>
      <c r="G19774" s="1" t="s">
        <v>103333</v>
      </c>
      <c r="H19774" s="1" t="s">
        <v>103423</v>
      </c>
    </row>
    <row r="19775" spans="1:8" x14ac:dyDescent="0.3">
      <c r="A19775" s="1" t="s">
        <v>104142</v>
      </c>
      <c r="B19775">
        <v>14945</v>
      </c>
      <c r="C19775">
        <v>5324844000</v>
      </c>
      <c r="D19775">
        <v>5324849999</v>
      </c>
      <c r="E19775" s="1" t="s">
        <v>103340</v>
      </c>
      <c r="F19775" s="1" t="s">
        <v>103341</v>
      </c>
      <c r="G19775" s="1" t="s">
        <v>103333</v>
      </c>
      <c r="H19775" s="1" t="s">
        <v>103423</v>
      </c>
    </row>
    <row r="19776" spans="1:8" x14ac:dyDescent="0.3">
      <c r="A19776" s="1" t="s">
        <v>103862</v>
      </c>
      <c r="B19776">
        <v>1062</v>
      </c>
      <c r="C19776">
        <v>5212100000</v>
      </c>
      <c r="D19776">
        <v>5212101999</v>
      </c>
      <c r="E19776" s="1" t="s">
        <v>103307</v>
      </c>
      <c r="F19776" s="1" t="s">
        <v>103308</v>
      </c>
      <c r="G19776" s="1" t="s">
        <v>103302</v>
      </c>
      <c r="H19776" s="1" t="s">
        <v>103562</v>
      </c>
    </row>
    <row r="19777" spans="1:8" x14ac:dyDescent="0.3">
      <c r="A19777" s="1" t="s">
        <v>103862</v>
      </c>
      <c r="B19777">
        <v>1062</v>
      </c>
      <c r="C19777">
        <v>5212102000</v>
      </c>
      <c r="D19777">
        <v>5212102299</v>
      </c>
      <c r="E19777" s="1" t="s">
        <v>103359</v>
      </c>
      <c r="F19777" s="1" t="s">
        <v>103360</v>
      </c>
      <c r="G19777" s="1" t="s">
        <v>103302</v>
      </c>
      <c r="H19777" s="1" t="s">
        <v>103562</v>
      </c>
    </row>
    <row r="19778" spans="1:8" x14ac:dyDescent="0.3">
      <c r="A19778" s="1" t="s">
        <v>103862</v>
      </c>
      <c r="B19778">
        <v>1062</v>
      </c>
      <c r="C19778">
        <v>5212102300</v>
      </c>
      <c r="D19778">
        <v>5212109999</v>
      </c>
      <c r="E19778" s="1" t="s">
        <v>103307</v>
      </c>
      <c r="F19778" s="1" t="s">
        <v>103308</v>
      </c>
      <c r="G19778" s="1" t="s">
        <v>103302</v>
      </c>
      <c r="H19778" s="1" t="s">
        <v>103562</v>
      </c>
    </row>
    <row r="19779" spans="1:8" x14ac:dyDescent="0.3">
      <c r="A19779" s="1" t="s">
        <v>104142</v>
      </c>
      <c r="B19779">
        <v>15749</v>
      </c>
      <c r="C19779">
        <v>5326060000</v>
      </c>
      <c r="D19779">
        <v>5326061999</v>
      </c>
      <c r="E19779" s="1" t="s">
        <v>103340</v>
      </c>
      <c r="F19779" s="1" t="s">
        <v>103341</v>
      </c>
      <c r="G19779" s="1" t="s">
        <v>103333</v>
      </c>
      <c r="H19779" s="1" t="s">
        <v>103577</v>
      </c>
    </row>
    <row r="19780" spans="1:8" x14ac:dyDescent="0.3">
      <c r="A19780" s="1" t="s">
        <v>104142</v>
      </c>
      <c r="B19780">
        <v>15749</v>
      </c>
      <c r="C19780">
        <v>5326062000</v>
      </c>
      <c r="D19780">
        <v>5326062999</v>
      </c>
      <c r="E19780" s="1" t="s">
        <v>103428</v>
      </c>
      <c r="F19780" s="1" t="s">
        <v>103429</v>
      </c>
      <c r="G19780" s="1" t="s">
        <v>103333</v>
      </c>
      <c r="H19780" s="1" t="s">
        <v>103577</v>
      </c>
    </row>
    <row r="19781" spans="1:8" x14ac:dyDescent="0.3">
      <c r="A19781" s="1" t="s">
        <v>104142</v>
      </c>
      <c r="B19781">
        <v>15749</v>
      </c>
      <c r="C19781">
        <v>5326063000</v>
      </c>
      <c r="D19781">
        <v>5326063999</v>
      </c>
      <c r="E19781" s="1" t="s">
        <v>103369</v>
      </c>
      <c r="F19781" s="1" t="s">
        <v>103370</v>
      </c>
      <c r="G19781" s="1" t="s">
        <v>103333</v>
      </c>
      <c r="H19781" s="1" t="s">
        <v>103577</v>
      </c>
    </row>
    <row r="19782" spans="1:8" x14ac:dyDescent="0.3">
      <c r="A19782" s="1" t="s">
        <v>104142</v>
      </c>
      <c r="B19782">
        <v>15749</v>
      </c>
      <c r="C19782">
        <v>5326064000</v>
      </c>
      <c r="D19782">
        <v>5326069999</v>
      </c>
      <c r="E19782" s="1" t="s">
        <v>103340</v>
      </c>
      <c r="F19782" s="1" t="s">
        <v>103341</v>
      </c>
      <c r="G19782" s="1" t="s">
        <v>103333</v>
      </c>
      <c r="H19782" s="1" t="s">
        <v>103577</v>
      </c>
    </row>
    <row r="19783" spans="1:8" x14ac:dyDescent="0.3">
      <c r="A19783" s="1" t="s">
        <v>104142</v>
      </c>
      <c r="B19783">
        <v>14942</v>
      </c>
      <c r="C19783">
        <v>5325070000</v>
      </c>
      <c r="D19783">
        <v>5325071999</v>
      </c>
      <c r="E19783" s="1" t="s">
        <v>103340</v>
      </c>
      <c r="F19783" s="1" t="s">
        <v>103341</v>
      </c>
      <c r="G19783" s="1" t="s">
        <v>103333</v>
      </c>
      <c r="H19783" s="1" t="s">
        <v>103831</v>
      </c>
    </row>
    <row r="19784" spans="1:8" x14ac:dyDescent="0.3">
      <c r="A19784" s="1" t="s">
        <v>104142</v>
      </c>
      <c r="B19784">
        <v>14942</v>
      </c>
      <c r="C19784">
        <v>5325072000</v>
      </c>
      <c r="D19784">
        <v>5325072999</v>
      </c>
      <c r="E19784" s="1" t="s">
        <v>103428</v>
      </c>
      <c r="F19784" s="1" t="s">
        <v>103429</v>
      </c>
      <c r="G19784" s="1" t="s">
        <v>103333</v>
      </c>
      <c r="H19784" s="1" t="s">
        <v>103831</v>
      </c>
    </row>
    <row r="19785" spans="1:8" x14ac:dyDescent="0.3">
      <c r="A19785" s="1" t="s">
        <v>104142</v>
      </c>
      <c r="B19785">
        <v>14942</v>
      </c>
      <c r="C19785">
        <v>5325073000</v>
      </c>
      <c r="D19785">
        <v>5325073999</v>
      </c>
      <c r="E19785" s="1" t="s">
        <v>103369</v>
      </c>
      <c r="F19785" s="1" t="s">
        <v>103370</v>
      </c>
      <c r="G19785" s="1" t="s">
        <v>103333</v>
      </c>
      <c r="H19785" s="1" t="s">
        <v>103831</v>
      </c>
    </row>
    <row r="19786" spans="1:8" x14ac:dyDescent="0.3">
      <c r="A19786" s="1" t="s">
        <v>104142</v>
      </c>
      <c r="B19786">
        <v>14942</v>
      </c>
      <c r="C19786">
        <v>5325074000</v>
      </c>
      <c r="D19786">
        <v>5325079999</v>
      </c>
      <c r="E19786" s="1" t="s">
        <v>103340</v>
      </c>
      <c r="F19786" s="1" t="s">
        <v>103341</v>
      </c>
      <c r="G19786" s="1" t="s">
        <v>103333</v>
      </c>
      <c r="H19786" s="1" t="s">
        <v>103831</v>
      </c>
    </row>
    <row r="19787" spans="1:8" x14ac:dyDescent="0.3">
      <c r="A19787" s="1" t="s">
        <v>104318</v>
      </c>
      <c r="B19787">
        <v>10455</v>
      </c>
      <c r="C19787">
        <v>5189010000</v>
      </c>
      <c r="D19787">
        <v>5189011420</v>
      </c>
      <c r="E19787" s="1" t="s">
        <v>103307</v>
      </c>
      <c r="F19787" s="1" t="s">
        <v>103308</v>
      </c>
      <c r="G19787" s="1" t="s">
        <v>103302</v>
      </c>
      <c r="H19787" s="1" t="s">
        <v>103481</v>
      </c>
    </row>
    <row r="19788" spans="1:8" x14ac:dyDescent="0.3">
      <c r="A19788" s="1" t="s">
        <v>104318</v>
      </c>
      <c r="B19788">
        <v>10455</v>
      </c>
      <c r="C19788">
        <v>5189011420</v>
      </c>
      <c r="D19788">
        <v>5189011430</v>
      </c>
      <c r="E19788" s="1" t="s">
        <v>103503</v>
      </c>
      <c r="F19788" s="1" t="s">
        <v>103504</v>
      </c>
      <c r="G19788" s="1" t="s">
        <v>103302</v>
      </c>
      <c r="H19788" s="1" t="s">
        <v>103481</v>
      </c>
    </row>
    <row r="19789" spans="1:8" x14ac:dyDescent="0.3">
      <c r="A19789" s="1" t="s">
        <v>104318</v>
      </c>
      <c r="B19789">
        <v>10455</v>
      </c>
      <c r="C19789">
        <v>5189011430</v>
      </c>
      <c r="D19789">
        <v>5189018630</v>
      </c>
      <c r="E19789" s="1" t="s">
        <v>103307</v>
      </c>
      <c r="F19789" s="1" t="s">
        <v>103308</v>
      </c>
      <c r="G19789" s="1" t="s">
        <v>103302</v>
      </c>
      <c r="H19789" s="1" t="s">
        <v>103481</v>
      </c>
    </row>
    <row r="19790" spans="1:8" x14ac:dyDescent="0.3">
      <c r="A19790" s="1" t="s">
        <v>104318</v>
      </c>
      <c r="B19790">
        <v>10455</v>
      </c>
      <c r="C19790">
        <v>5189018630</v>
      </c>
      <c r="D19790">
        <v>5189018640</v>
      </c>
      <c r="E19790" s="1" t="s">
        <v>103503</v>
      </c>
      <c r="F19790" s="1" t="s">
        <v>103504</v>
      </c>
      <c r="G19790" s="1" t="s">
        <v>103302</v>
      </c>
      <c r="H19790" s="1" t="s">
        <v>103481</v>
      </c>
    </row>
    <row r="19791" spans="1:8" x14ac:dyDescent="0.3">
      <c r="A19791" s="1" t="s">
        <v>104318</v>
      </c>
      <c r="B19791">
        <v>10455</v>
      </c>
      <c r="C19791">
        <v>5189018640</v>
      </c>
      <c r="D19791">
        <v>5189019999</v>
      </c>
      <c r="E19791" s="1" t="s">
        <v>103307</v>
      </c>
      <c r="F19791" s="1" t="s">
        <v>103308</v>
      </c>
      <c r="G19791" s="1" t="s">
        <v>103302</v>
      </c>
      <c r="H19791" s="1" t="s">
        <v>103481</v>
      </c>
    </row>
    <row r="19792" spans="1:8" x14ac:dyDescent="0.3">
      <c r="A19792" s="1" t="s">
        <v>105074</v>
      </c>
      <c r="B19792">
        <v>9145</v>
      </c>
      <c r="C19792">
        <v>5100530000</v>
      </c>
      <c r="D19792">
        <v>5100535999</v>
      </c>
      <c r="E19792" s="1" t="s">
        <v>103365</v>
      </c>
      <c r="F19792" s="1" t="s">
        <v>103366</v>
      </c>
      <c r="G19792" s="1" t="s">
        <v>103302</v>
      </c>
      <c r="H19792" s="1" t="s">
        <v>103311</v>
      </c>
    </row>
    <row r="19793" spans="1:8" x14ac:dyDescent="0.3">
      <c r="A19793" s="1" t="s">
        <v>105074</v>
      </c>
      <c r="B19793">
        <v>9145</v>
      </c>
      <c r="C19793">
        <v>5100536000</v>
      </c>
      <c r="D19793">
        <v>5100536999</v>
      </c>
      <c r="E19793" s="1" t="s">
        <v>103307</v>
      </c>
      <c r="F19793" s="1" t="s">
        <v>103308</v>
      </c>
      <c r="G19793" s="1" t="s">
        <v>103302</v>
      </c>
      <c r="H19793" s="1" t="s">
        <v>103311</v>
      </c>
    </row>
    <row r="19794" spans="1:8" x14ac:dyDescent="0.3">
      <c r="A19794" s="1" t="s">
        <v>104681</v>
      </c>
      <c r="B19794">
        <v>17160</v>
      </c>
      <c r="C19794">
        <v>5554880000</v>
      </c>
      <c r="D19794">
        <v>5554889999</v>
      </c>
      <c r="E19794" s="1" t="s">
        <v>103365</v>
      </c>
      <c r="F19794" s="1" t="s">
        <v>103366</v>
      </c>
      <c r="G19794" s="1" t="s">
        <v>103302</v>
      </c>
      <c r="H19794" s="1" t="s">
        <v>103452</v>
      </c>
    </row>
    <row r="19795" spans="1:8" x14ac:dyDescent="0.3">
      <c r="A19795" s="1" t="s">
        <v>105075</v>
      </c>
      <c r="B19795">
        <v>12589</v>
      </c>
      <c r="C19795">
        <v>5217680000</v>
      </c>
      <c r="D19795">
        <v>5217685499</v>
      </c>
      <c r="E19795" s="1" t="s">
        <v>103307</v>
      </c>
      <c r="F19795" s="1" t="s">
        <v>103308</v>
      </c>
      <c r="G19795" s="1" t="s">
        <v>103302</v>
      </c>
      <c r="H19795" s="1" t="s">
        <v>103414</v>
      </c>
    </row>
    <row r="19796" spans="1:8" x14ac:dyDescent="0.3">
      <c r="A19796" s="1" t="s">
        <v>105075</v>
      </c>
      <c r="B19796">
        <v>12589</v>
      </c>
      <c r="C19796">
        <v>5217685500</v>
      </c>
      <c r="D19796">
        <v>5217685599</v>
      </c>
      <c r="E19796" s="1" t="s">
        <v>103348</v>
      </c>
      <c r="F19796" s="1" t="s">
        <v>103349</v>
      </c>
      <c r="G19796" s="1" t="s">
        <v>103302</v>
      </c>
      <c r="H19796" s="1" t="s">
        <v>103414</v>
      </c>
    </row>
    <row r="19797" spans="1:8" x14ac:dyDescent="0.3">
      <c r="A19797" s="1" t="s">
        <v>105075</v>
      </c>
      <c r="B19797">
        <v>12589</v>
      </c>
      <c r="C19797">
        <v>5217685600</v>
      </c>
      <c r="D19797">
        <v>5217689999</v>
      </c>
      <c r="E19797" s="1" t="s">
        <v>103307</v>
      </c>
      <c r="F19797" s="1" t="s">
        <v>103308</v>
      </c>
      <c r="G19797" s="1" t="s">
        <v>103302</v>
      </c>
      <c r="H19797" s="1" t="s">
        <v>103414</v>
      </c>
    </row>
    <row r="19798" spans="1:8" x14ac:dyDescent="0.3">
      <c r="A19798" s="1" t="s">
        <v>105076</v>
      </c>
      <c r="B19798">
        <v>11692</v>
      </c>
      <c r="C19798">
        <v>5302650000</v>
      </c>
      <c r="D19798">
        <v>5302651999</v>
      </c>
      <c r="E19798" s="1" t="s">
        <v>103449</v>
      </c>
      <c r="F19798" s="1" t="s">
        <v>103450</v>
      </c>
      <c r="G19798" s="1" t="s">
        <v>103302</v>
      </c>
      <c r="H19798" s="1" t="s">
        <v>103671</v>
      </c>
    </row>
    <row r="19799" spans="1:8" x14ac:dyDescent="0.3">
      <c r="A19799" s="1" t="s">
        <v>105076</v>
      </c>
      <c r="B19799">
        <v>11692</v>
      </c>
      <c r="C19799">
        <v>5302652000</v>
      </c>
      <c r="D19799">
        <v>5302653999</v>
      </c>
      <c r="E19799" s="1" t="s">
        <v>103449</v>
      </c>
      <c r="F19799" s="1" t="s">
        <v>103450</v>
      </c>
      <c r="G19799" s="1" t="s">
        <v>103302</v>
      </c>
      <c r="H19799" s="1" t="s">
        <v>103671</v>
      </c>
    </row>
    <row r="19800" spans="1:8" x14ac:dyDescent="0.3">
      <c r="A19800" s="1" t="s">
        <v>105076</v>
      </c>
      <c r="B19800">
        <v>11692</v>
      </c>
      <c r="C19800">
        <v>5302654000</v>
      </c>
      <c r="D19800">
        <v>5302654999</v>
      </c>
      <c r="E19800" s="1" t="s">
        <v>103449</v>
      </c>
      <c r="F19800" s="1" t="s">
        <v>103450</v>
      </c>
      <c r="G19800" s="1" t="s">
        <v>103302</v>
      </c>
      <c r="H19800" s="1" t="s">
        <v>103671</v>
      </c>
    </row>
    <row r="19801" spans="1:8" x14ac:dyDescent="0.3">
      <c r="A19801" s="1" t="s">
        <v>105076</v>
      </c>
      <c r="B19801">
        <v>11692</v>
      </c>
      <c r="C19801">
        <v>5302655000</v>
      </c>
      <c r="D19801">
        <v>5302656999</v>
      </c>
      <c r="E19801" s="1" t="s">
        <v>104009</v>
      </c>
      <c r="F19801" s="1" t="s">
        <v>104010</v>
      </c>
      <c r="G19801" s="1" t="s">
        <v>103302</v>
      </c>
      <c r="H19801" s="1" t="s">
        <v>103671</v>
      </c>
    </row>
    <row r="19802" spans="1:8" x14ac:dyDescent="0.3">
      <c r="A19802" s="1" t="s">
        <v>105076</v>
      </c>
      <c r="B19802">
        <v>11692</v>
      </c>
      <c r="C19802">
        <v>5302657000</v>
      </c>
      <c r="D19802">
        <v>5302659999</v>
      </c>
      <c r="E19802" s="1" t="s">
        <v>103449</v>
      </c>
      <c r="F19802" s="1" t="s">
        <v>103450</v>
      </c>
      <c r="G19802" s="1" t="s">
        <v>103302</v>
      </c>
      <c r="H19802" s="1" t="s">
        <v>103671</v>
      </c>
    </row>
    <row r="19803" spans="1:8" x14ac:dyDescent="0.3">
      <c r="A19803" s="1" t="s">
        <v>104572</v>
      </c>
      <c r="B19803">
        <v>10206</v>
      </c>
      <c r="C19803">
        <v>5137017480</v>
      </c>
      <c r="D19803">
        <v>5137017481</v>
      </c>
      <c r="E19803" s="1" t="s">
        <v>103354</v>
      </c>
      <c r="F19803" s="1" t="s">
        <v>103355</v>
      </c>
      <c r="G19803" s="1" t="s">
        <v>103333</v>
      </c>
      <c r="H19803" s="1" t="s">
        <v>103623</v>
      </c>
    </row>
    <row r="19804" spans="1:8" x14ac:dyDescent="0.3">
      <c r="A19804" s="1" t="s">
        <v>104572</v>
      </c>
      <c r="B19804">
        <v>10206</v>
      </c>
      <c r="C19804">
        <v>5137017481</v>
      </c>
      <c r="D19804">
        <v>5137017482</v>
      </c>
      <c r="E19804" s="1" t="s">
        <v>103354</v>
      </c>
      <c r="F19804" s="1" t="s">
        <v>103355</v>
      </c>
      <c r="G19804" s="1" t="s">
        <v>103333</v>
      </c>
      <c r="H19804" s="1" t="s">
        <v>103623</v>
      </c>
    </row>
    <row r="19805" spans="1:8" x14ac:dyDescent="0.3">
      <c r="A19805" s="1" t="s">
        <v>104572</v>
      </c>
      <c r="B19805">
        <v>10206</v>
      </c>
      <c r="C19805">
        <v>5137017482</v>
      </c>
      <c r="D19805">
        <v>5137017483</v>
      </c>
      <c r="E19805" s="1" t="s">
        <v>103354</v>
      </c>
      <c r="F19805" s="1" t="s">
        <v>103355</v>
      </c>
      <c r="G19805" s="1" t="s">
        <v>103333</v>
      </c>
      <c r="H19805" s="1" t="s">
        <v>103623</v>
      </c>
    </row>
    <row r="19806" spans="1:8" x14ac:dyDescent="0.3">
      <c r="A19806" s="1" t="s">
        <v>104572</v>
      </c>
      <c r="B19806">
        <v>10206</v>
      </c>
      <c r="C19806">
        <v>5137017483</v>
      </c>
      <c r="D19806">
        <v>5137017485</v>
      </c>
      <c r="E19806" s="1" t="s">
        <v>103354</v>
      </c>
      <c r="F19806" s="1" t="s">
        <v>103355</v>
      </c>
      <c r="G19806" s="1" t="s">
        <v>103333</v>
      </c>
      <c r="H19806" s="1" t="s">
        <v>103623</v>
      </c>
    </row>
    <row r="19807" spans="1:8" x14ac:dyDescent="0.3">
      <c r="A19807" s="1" t="s">
        <v>104572</v>
      </c>
      <c r="B19807">
        <v>10206</v>
      </c>
      <c r="C19807">
        <v>5137019999</v>
      </c>
      <c r="D19807">
        <v>5137019999</v>
      </c>
      <c r="E19807" s="1" t="s">
        <v>103354</v>
      </c>
      <c r="F19807" s="1" t="s">
        <v>103355</v>
      </c>
      <c r="G19807" s="1" t="s">
        <v>103333</v>
      </c>
      <c r="H19807" s="1" t="s">
        <v>103623</v>
      </c>
    </row>
    <row r="19808" spans="1:8" x14ac:dyDescent="0.3">
      <c r="A19808" s="1" t="s">
        <v>105014</v>
      </c>
      <c r="B19808">
        <v>20283</v>
      </c>
      <c r="C19808">
        <v>5113010000</v>
      </c>
      <c r="D19808">
        <v>5113019999</v>
      </c>
      <c r="E19808" s="1" t="s">
        <v>103389</v>
      </c>
      <c r="F19808" s="1" t="s">
        <v>103390</v>
      </c>
      <c r="G19808" s="1" t="s">
        <v>103333</v>
      </c>
      <c r="H19808" s="1" t="s">
        <v>103350</v>
      </c>
    </row>
    <row r="19809" spans="1:8" x14ac:dyDescent="0.3">
      <c r="A19809" s="1" t="s">
        <v>105077</v>
      </c>
      <c r="B19809">
        <v>87616</v>
      </c>
      <c r="C19809">
        <v>6762190000</v>
      </c>
      <c r="D19809">
        <v>6762195200</v>
      </c>
      <c r="E19809" s="1" t="s">
        <v>103559</v>
      </c>
      <c r="F19809" s="1" t="s">
        <v>103590</v>
      </c>
      <c r="G19809" s="1" t="s">
        <v>103559</v>
      </c>
      <c r="H19809" s="1" t="s">
        <v>103326</v>
      </c>
    </row>
    <row r="19810" spans="1:8" x14ac:dyDescent="0.3">
      <c r="A19810" s="1" t="s">
        <v>105077</v>
      </c>
      <c r="B19810">
        <v>87616</v>
      </c>
      <c r="C19810">
        <v>6762195201</v>
      </c>
      <c r="D19810">
        <v>6762195201</v>
      </c>
      <c r="E19810" s="1" t="s">
        <v>103583</v>
      </c>
      <c r="F19810" s="1" t="s">
        <v>103584</v>
      </c>
      <c r="G19810" s="1" t="s">
        <v>103559</v>
      </c>
      <c r="H19810" s="1" t="s">
        <v>103326</v>
      </c>
    </row>
    <row r="19811" spans="1:8" x14ac:dyDescent="0.3">
      <c r="A19811" s="1" t="s">
        <v>105077</v>
      </c>
      <c r="B19811">
        <v>87616</v>
      </c>
      <c r="C19811">
        <v>6762195202</v>
      </c>
      <c r="D19811">
        <v>6762195202</v>
      </c>
      <c r="E19811" s="1" t="s">
        <v>103583</v>
      </c>
      <c r="F19811" s="1" t="s">
        <v>103584</v>
      </c>
      <c r="G19811" s="1" t="s">
        <v>103559</v>
      </c>
      <c r="H19811" s="1" t="s">
        <v>103326</v>
      </c>
    </row>
    <row r="19812" spans="1:8" x14ac:dyDescent="0.3">
      <c r="A19812" s="1" t="s">
        <v>105077</v>
      </c>
      <c r="B19812">
        <v>87616</v>
      </c>
      <c r="C19812">
        <v>6762195203</v>
      </c>
      <c r="D19812">
        <v>6762195221</v>
      </c>
      <c r="E19812" s="1" t="s">
        <v>103583</v>
      </c>
      <c r="F19812" s="1" t="s">
        <v>103584</v>
      </c>
      <c r="G19812" s="1" t="s">
        <v>103559</v>
      </c>
      <c r="H19812" s="1" t="s">
        <v>103326</v>
      </c>
    </row>
    <row r="19813" spans="1:8" x14ac:dyDescent="0.3">
      <c r="A19813" s="1" t="s">
        <v>105077</v>
      </c>
      <c r="B19813">
        <v>87616</v>
      </c>
      <c r="C19813">
        <v>6762195222</v>
      </c>
      <c r="D19813">
        <v>6762195230</v>
      </c>
      <c r="E19813" s="1" t="s">
        <v>103583</v>
      </c>
      <c r="F19813" s="1" t="s">
        <v>103584</v>
      </c>
      <c r="G19813" s="1" t="s">
        <v>103559</v>
      </c>
      <c r="H19813" s="1" t="s">
        <v>103326</v>
      </c>
    </row>
    <row r="19814" spans="1:8" x14ac:dyDescent="0.3">
      <c r="A19814" s="1" t="s">
        <v>105077</v>
      </c>
      <c r="B19814">
        <v>87616</v>
      </c>
      <c r="C19814">
        <v>6762195231</v>
      </c>
      <c r="D19814">
        <v>6762195243</v>
      </c>
      <c r="E19814" s="1" t="s">
        <v>103583</v>
      </c>
      <c r="F19814" s="1" t="s">
        <v>103584</v>
      </c>
      <c r="G19814" s="1" t="s">
        <v>103559</v>
      </c>
      <c r="H19814" s="1" t="s">
        <v>103326</v>
      </c>
    </row>
    <row r="19815" spans="1:8" x14ac:dyDescent="0.3">
      <c r="A19815" s="1" t="s">
        <v>105077</v>
      </c>
      <c r="B19815">
        <v>87616</v>
      </c>
      <c r="C19815">
        <v>6762195244</v>
      </c>
      <c r="D19815">
        <v>6762195250</v>
      </c>
      <c r="E19815" s="1" t="s">
        <v>103583</v>
      </c>
      <c r="F19815" s="1" t="s">
        <v>103584</v>
      </c>
      <c r="G19815" s="1" t="s">
        <v>103559</v>
      </c>
      <c r="H19815" s="1" t="s">
        <v>103326</v>
      </c>
    </row>
    <row r="19816" spans="1:8" x14ac:dyDescent="0.3">
      <c r="A19816" s="1" t="s">
        <v>105077</v>
      </c>
      <c r="B19816">
        <v>87616</v>
      </c>
      <c r="C19816">
        <v>6762195251</v>
      </c>
      <c r="D19816">
        <v>6762195253</v>
      </c>
      <c r="E19816" s="1" t="s">
        <v>103583</v>
      </c>
      <c r="F19816" s="1" t="s">
        <v>103584</v>
      </c>
      <c r="G19816" s="1" t="s">
        <v>103559</v>
      </c>
      <c r="H19816" s="1" t="s">
        <v>103326</v>
      </c>
    </row>
    <row r="19817" spans="1:8" x14ac:dyDescent="0.3">
      <c r="A19817" s="1" t="s">
        <v>105077</v>
      </c>
      <c r="B19817">
        <v>87616</v>
      </c>
      <c r="C19817">
        <v>6762195254</v>
      </c>
      <c r="D19817">
        <v>6762195254</v>
      </c>
      <c r="E19817" s="1" t="s">
        <v>103583</v>
      </c>
      <c r="F19817" s="1" t="s">
        <v>103584</v>
      </c>
      <c r="G19817" s="1" t="s">
        <v>103559</v>
      </c>
      <c r="H19817" s="1" t="s">
        <v>103326</v>
      </c>
    </row>
    <row r="19818" spans="1:8" x14ac:dyDescent="0.3">
      <c r="A19818" s="1" t="s">
        <v>105077</v>
      </c>
      <c r="B19818">
        <v>87616</v>
      </c>
      <c r="C19818">
        <v>6762195255</v>
      </c>
      <c r="D19818">
        <v>6762195263</v>
      </c>
      <c r="E19818" s="1" t="s">
        <v>103583</v>
      </c>
      <c r="F19818" s="1" t="s">
        <v>103584</v>
      </c>
      <c r="G19818" s="1" t="s">
        <v>103559</v>
      </c>
      <c r="H19818" s="1" t="s">
        <v>103326</v>
      </c>
    </row>
    <row r="19819" spans="1:8" x14ac:dyDescent="0.3">
      <c r="A19819" s="1" t="s">
        <v>105077</v>
      </c>
      <c r="B19819">
        <v>87616</v>
      </c>
      <c r="C19819">
        <v>6762195264</v>
      </c>
      <c r="D19819">
        <v>6762195300</v>
      </c>
      <c r="E19819" s="1" t="s">
        <v>103583</v>
      </c>
      <c r="F19819" s="1" t="s">
        <v>103584</v>
      </c>
      <c r="G19819" s="1" t="s">
        <v>103559</v>
      </c>
      <c r="H19819" s="1" t="s">
        <v>103326</v>
      </c>
    </row>
    <row r="19820" spans="1:8" x14ac:dyDescent="0.3">
      <c r="A19820" s="1" t="s">
        <v>105077</v>
      </c>
      <c r="B19820">
        <v>87616</v>
      </c>
      <c r="C19820">
        <v>6762195301</v>
      </c>
      <c r="D19820">
        <v>6762195301</v>
      </c>
      <c r="E19820" s="1" t="s">
        <v>103583</v>
      </c>
      <c r="F19820" s="1" t="s">
        <v>103584</v>
      </c>
      <c r="G19820" s="1" t="s">
        <v>103559</v>
      </c>
      <c r="H19820" s="1" t="s">
        <v>103326</v>
      </c>
    </row>
    <row r="19821" spans="1:8" x14ac:dyDescent="0.3">
      <c r="A19821" s="1" t="s">
        <v>105077</v>
      </c>
      <c r="B19821">
        <v>87616</v>
      </c>
      <c r="C19821">
        <v>6762195302</v>
      </c>
      <c r="D19821">
        <v>6762195310</v>
      </c>
      <c r="E19821" s="1" t="s">
        <v>103583</v>
      </c>
      <c r="F19821" s="1" t="s">
        <v>103584</v>
      </c>
      <c r="G19821" s="1" t="s">
        <v>103559</v>
      </c>
      <c r="H19821" s="1" t="s">
        <v>103326</v>
      </c>
    </row>
    <row r="19822" spans="1:8" x14ac:dyDescent="0.3">
      <c r="A19822" s="1" t="s">
        <v>105077</v>
      </c>
      <c r="B19822">
        <v>87616</v>
      </c>
      <c r="C19822">
        <v>6762195311</v>
      </c>
      <c r="D19822">
        <v>6762195321</v>
      </c>
      <c r="E19822" s="1" t="s">
        <v>103583</v>
      </c>
      <c r="F19822" s="1" t="s">
        <v>103584</v>
      </c>
      <c r="G19822" s="1" t="s">
        <v>103559</v>
      </c>
      <c r="H19822" s="1" t="s">
        <v>103326</v>
      </c>
    </row>
    <row r="19823" spans="1:8" x14ac:dyDescent="0.3">
      <c r="A19823" s="1" t="s">
        <v>105077</v>
      </c>
      <c r="B19823">
        <v>87616</v>
      </c>
      <c r="C19823">
        <v>6762195322</v>
      </c>
      <c r="D19823">
        <v>6762195330</v>
      </c>
      <c r="E19823" s="1" t="s">
        <v>103583</v>
      </c>
      <c r="F19823" s="1" t="s">
        <v>103584</v>
      </c>
      <c r="G19823" s="1" t="s">
        <v>103559</v>
      </c>
      <c r="H19823" s="1" t="s">
        <v>103326</v>
      </c>
    </row>
    <row r="19824" spans="1:8" x14ac:dyDescent="0.3">
      <c r="A19824" s="1" t="s">
        <v>105077</v>
      </c>
      <c r="B19824">
        <v>87616</v>
      </c>
      <c r="C19824">
        <v>6762195331</v>
      </c>
      <c r="D19824">
        <v>6762195343</v>
      </c>
      <c r="E19824" s="1" t="s">
        <v>103583</v>
      </c>
      <c r="F19824" s="1" t="s">
        <v>103584</v>
      </c>
      <c r="G19824" s="1" t="s">
        <v>103559</v>
      </c>
      <c r="H19824" s="1" t="s">
        <v>103326</v>
      </c>
    </row>
    <row r="19825" spans="1:8" x14ac:dyDescent="0.3">
      <c r="A19825" s="1" t="s">
        <v>105077</v>
      </c>
      <c r="B19825">
        <v>87616</v>
      </c>
      <c r="C19825">
        <v>6762195344</v>
      </c>
      <c r="D19825">
        <v>6762195350</v>
      </c>
      <c r="E19825" s="1" t="s">
        <v>103583</v>
      </c>
      <c r="F19825" s="1" t="s">
        <v>103584</v>
      </c>
      <c r="G19825" s="1" t="s">
        <v>103559</v>
      </c>
      <c r="H19825" s="1" t="s">
        <v>103326</v>
      </c>
    </row>
    <row r="19826" spans="1:8" x14ac:dyDescent="0.3">
      <c r="A19826" s="1" t="s">
        <v>105077</v>
      </c>
      <c r="B19826">
        <v>87616</v>
      </c>
      <c r="C19826">
        <v>6762195351</v>
      </c>
      <c r="D19826">
        <v>6762195353</v>
      </c>
      <c r="E19826" s="1" t="s">
        <v>103583</v>
      </c>
      <c r="F19826" s="1" t="s">
        <v>103584</v>
      </c>
      <c r="G19826" s="1" t="s">
        <v>103559</v>
      </c>
      <c r="H19826" s="1" t="s">
        <v>103326</v>
      </c>
    </row>
    <row r="19827" spans="1:8" x14ac:dyDescent="0.3">
      <c r="A19827" s="1" t="s">
        <v>105077</v>
      </c>
      <c r="B19827">
        <v>87616</v>
      </c>
      <c r="C19827">
        <v>6762195354</v>
      </c>
      <c r="D19827">
        <v>6762195354</v>
      </c>
      <c r="E19827" s="1" t="s">
        <v>103583</v>
      </c>
      <c r="F19827" s="1" t="s">
        <v>103584</v>
      </c>
      <c r="G19827" s="1" t="s">
        <v>103559</v>
      </c>
      <c r="H19827" s="1" t="s">
        <v>103326</v>
      </c>
    </row>
    <row r="19828" spans="1:8" x14ac:dyDescent="0.3">
      <c r="A19828" s="1" t="s">
        <v>105077</v>
      </c>
      <c r="B19828">
        <v>87616</v>
      </c>
      <c r="C19828">
        <v>6762195355</v>
      </c>
      <c r="D19828">
        <v>6762195363</v>
      </c>
      <c r="E19828" s="1" t="s">
        <v>103583</v>
      </c>
      <c r="F19828" s="1" t="s">
        <v>103584</v>
      </c>
      <c r="G19828" s="1" t="s">
        <v>103559</v>
      </c>
      <c r="H19828" s="1" t="s">
        <v>103326</v>
      </c>
    </row>
    <row r="19829" spans="1:8" x14ac:dyDescent="0.3">
      <c r="A19829" s="1" t="s">
        <v>105077</v>
      </c>
      <c r="B19829">
        <v>87616</v>
      </c>
      <c r="C19829">
        <v>6762195364</v>
      </c>
      <c r="D19829">
        <v>6762195500</v>
      </c>
      <c r="E19829" s="1" t="s">
        <v>103583</v>
      </c>
      <c r="F19829" s="1" t="s">
        <v>103584</v>
      </c>
      <c r="G19829" s="1" t="s">
        <v>103559</v>
      </c>
      <c r="H19829" s="1" t="s">
        <v>103326</v>
      </c>
    </row>
    <row r="19830" spans="1:8" x14ac:dyDescent="0.3">
      <c r="A19830" s="1" t="s">
        <v>105077</v>
      </c>
      <c r="B19830">
        <v>87616</v>
      </c>
      <c r="C19830">
        <v>6762195501</v>
      </c>
      <c r="D19830">
        <v>6762195521</v>
      </c>
      <c r="E19830" s="1" t="s">
        <v>103559</v>
      </c>
      <c r="F19830" s="1" t="s">
        <v>103590</v>
      </c>
      <c r="G19830" s="1" t="s">
        <v>103559</v>
      </c>
      <c r="H19830" s="1" t="s">
        <v>103326</v>
      </c>
    </row>
    <row r="19831" spans="1:8" x14ac:dyDescent="0.3">
      <c r="A19831" s="1" t="s">
        <v>105077</v>
      </c>
      <c r="B19831">
        <v>87616</v>
      </c>
      <c r="C19831">
        <v>6762195522</v>
      </c>
      <c r="D19831">
        <v>6762195530</v>
      </c>
      <c r="E19831" s="1" t="s">
        <v>103559</v>
      </c>
      <c r="F19831" s="1" t="s">
        <v>103590</v>
      </c>
      <c r="G19831" s="1" t="s">
        <v>103559</v>
      </c>
      <c r="H19831" s="1" t="s">
        <v>103326</v>
      </c>
    </row>
    <row r="19832" spans="1:8" x14ac:dyDescent="0.3">
      <c r="A19832" s="1" t="s">
        <v>105077</v>
      </c>
      <c r="B19832">
        <v>87616</v>
      </c>
      <c r="C19832">
        <v>6762195531</v>
      </c>
      <c r="D19832">
        <v>6762195543</v>
      </c>
      <c r="E19832" s="1" t="s">
        <v>103559</v>
      </c>
      <c r="F19832" s="1" t="s">
        <v>103590</v>
      </c>
      <c r="G19832" s="1" t="s">
        <v>103559</v>
      </c>
      <c r="H19832" s="1" t="s">
        <v>103326</v>
      </c>
    </row>
    <row r="19833" spans="1:8" x14ac:dyDescent="0.3">
      <c r="A19833" s="1" t="s">
        <v>105077</v>
      </c>
      <c r="B19833">
        <v>87616</v>
      </c>
      <c r="C19833">
        <v>6762195544</v>
      </c>
      <c r="D19833">
        <v>6762195550</v>
      </c>
      <c r="E19833" s="1" t="s">
        <v>103559</v>
      </c>
      <c r="F19833" s="1" t="s">
        <v>103590</v>
      </c>
      <c r="G19833" s="1" t="s">
        <v>103559</v>
      </c>
      <c r="H19833" s="1" t="s">
        <v>103326</v>
      </c>
    </row>
    <row r="19834" spans="1:8" x14ac:dyDescent="0.3">
      <c r="A19834" s="1" t="s">
        <v>105077</v>
      </c>
      <c r="B19834">
        <v>87616</v>
      </c>
      <c r="C19834">
        <v>6762195551</v>
      </c>
      <c r="D19834">
        <v>6762195553</v>
      </c>
      <c r="E19834" s="1" t="s">
        <v>103559</v>
      </c>
      <c r="F19834" s="1" t="s">
        <v>103590</v>
      </c>
      <c r="G19834" s="1" t="s">
        <v>103559</v>
      </c>
      <c r="H19834" s="1" t="s">
        <v>103326</v>
      </c>
    </row>
    <row r="19835" spans="1:8" x14ac:dyDescent="0.3">
      <c r="A19835" s="1" t="s">
        <v>105077</v>
      </c>
      <c r="B19835">
        <v>87616</v>
      </c>
      <c r="C19835">
        <v>6762195554</v>
      </c>
      <c r="D19835">
        <v>6762195554</v>
      </c>
      <c r="E19835" s="1" t="s">
        <v>103559</v>
      </c>
      <c r="F19835" s="1" t="s">
        <v>103590</v>
      </c>
      <c r="G19835" s="1" t="s">
        <v>103559</v>
      </c>
      <c r="H19835" s="1" t="s">
        <v>103326</v>
      </c>
    </row>
    <row r="19836" spans="1:8" x14ac:dyDescent="0.3">
      <c r="A19836" s="1" t="s">
        <v>105077</v>
      </c>
      <c r="B19836">
        <v>87616</v>
      </c>
      <c r="C19836">
        <v>6762195555</v>
      </c>
      <c r="D19836">
        <v>6762195563</v>
      </c>
      <c r="E19836" s="1" t="s">
        <v>103559</v>
      </c>
      <c r="F19836" s="1" t="s">
        <v>103590</v>
      </c>
      <c r="G19836" s="1" t="s">
        <v>103559</v>
      </c>
      <c r="H19836" s="1" t="s">
        <v>103326</v>
      </c>
    </row>
    <row r="19837" spans="1:8" x14ac:dyDescent="0.3">
      <c r="A19837" s="1" t="s">
        <v>105077</v>
      </c>
      <c r="B19837">
        <v>87616</v>
      </c>
      <c r="C19837">
        <v>6762195564</v>
      </c>
      <c r="D19837">
        <v>6762195901</v>
      </c>
      <c r="E19837" s="1" t="s">
        <v>103559</v>
      </c>
      <c r="F19837" s="1" t="s">
        <v>103590</v>
      </c>
      <c r="G19837" s="1" t="s">
        <v>103559</v>
      </c>
      <c r="H19837" s="1" t="s">
        <v>103326</v>
      </c>
    </row>
    <row r="19838" spans="1:8" x14ac:dyDescent="0.3">
      <c r="A19838" s="1" t="s">
        <v>105077</v>
      </c>
      <c r="B19838">
        <v>87616</v>
      </c>
      <c r="C19838">
        <v>6762195902</v>
      </c>
      <c r="D19838">
        <v>6762195921</v>
      </c>
      <c r="E19838" s="1" t="s">
        <v>103559</v>
      </c>
      <c r="F19838" s="1" t="s">
        <v>103590</v>
      </c>
      <c r="G19838" s="1" t="s">
        <v>103559</v>
      </c>
      <c r="H19838" s="1" t="s">
        <v>103326</v>
      </c>
    </row>
    <row r="19839" spans="1:8" x14ac:dyDescent="0.3">
      <c r="A19839" s="1" t="s">
        <v>105077</v>
      </c>
      <c r="B19839">
        <v>87616</v>
      </c>
      <c r="C19839">
        <v>6762195922</v>
      </c>
      <c r="D19839">
        <v>6762195930</v>
      </c>
      <c r="E19839" s="1" t="s">
        <v>103559</v>
      </c>
      <c r="F19839" s="1" t="s">
        <v>103590</v>
      </c>
      <c r="G19839" s="1" t="s">
        <v>103559</v>
      </c>
      <c r="H19839" s="1" t="s">
        <v>103326</v>
      </c>
    </row>
    <row r="19840" spans="1:8" x14ac:dyDescent="0.3">
      <c r="A19840" s="1" t="s">
        <v>105077</v>
      </c>
      <c r="B19840">
        <v>87616</v>
      </c>
      <c r="C19840">
        <v>6762195931</v>
      </c>
      <c r="D19840">
        <v>6762195943</v>
      </c>
      <c r="E19840" s="1" t="s">
        <v>103559</v>
      </c>
      <c r="F19840" s="1" t="s">
        <v>103590</v>
      </c>
      <c r="G19840" s="1" t="s">
        <v>103559</v>
      </c>
      <c r="H19840" s="1" t="s">
        <v>103326</v>
      </c>
    </row>
    <row r="19841" spans="1:8" x14ac:dyDescent="0.3">
      <c r="A19841" s="1" t="s">
        <v>105077</v>
      </c>
      <c r="B19841">
        <v>87616</v>
      </c>
      <c r="C19841">
        <v>6762195944</v>
      </c>
      <c r="D19841">
        <v>6762195950</v>
      </c>
      <c r="E19841" s="1" t="s">
        <v>103559</v>
      </c>
      <c r="F19841" s="1" t="s">
        <v>103590</v>
      </c>
      <c r="G19841" s="1" t="s">
        <v>103559</v>
      </c>
      <c r="H19841" s="1" t="s">
        <v>103326</v>
      </c>
    </row>
    <row r="19842" spans="1:8" x14ac:dyDescent="0.3">
      <c r="A19842" s="1" t="s">
        <v>105077</v>
      </c>
      <c r="B19842">
        <v>87616</v>
      </c>
      <c r="C19842">
        <v>6762195951</v>
      </c>
      <c r="D19842">
        <v>6762195953</v>
      </c>
      <c r="E19842" s="1" t="s">
        <v>103559</v>
      </c>
      <c r="F19842" s="1" t="s">
        <v>103590</v>
      </c>
      <c r="G19842" s="1" t="s">
        <v>103559</v>
      </c>
      <c r="H19842" s="1" t="s">
        <v>103326</v>
      </c>
    </row>
    <row r="19843" spans="1:8" x14ac:dyDescent="0.3">
      <c r="A19843" s="1" t="s">
        <v>105077</v>
      </c>
      <c r="B19843">
        <v>87616</v>
      </c>
      <c r="C19843">
        <v>6762195954</v>
      </c>
      <c r="D19843">
        <v>6762195954</v>
      </c>
      <c r="E19843" s="1" t="s">
        <v>103559</v>
      </c>
      <c r="F19843" s="1" t="s">
        <v>103590</v>
      </c>
      <c r="G19843" s="1" t="s">
        <v>103559</v>
      </c>
      <c r="H19843" s="1" t="s">
        <v>103326</v>
      </c>
    </row>
    <row r="19844" spans="1:8" x14ac:dyDescent="0.3">
      <c r="A19844" s="1" t="s">
        <v>105077</v>
      </c>
      <c r="B19844">
        <v>87616</v>
      </c>
      <c r="C19844">
        <v>6762195955</v>
      </c>
      <c r="D19844">
        <v>6762195963</v>
      </c>
      <c r="E19844" s="1" t="s">
        <v>103559</v>
      </c>
      <c r="F19844" s="1" t="s">
        <v>103590</v>
      </c>
      <c r="G19844" s="1" t="s">
        <v>103559</v>
      </c>
      <c r="H19844" s="1" t="s">
        <v>103326</v>
      </c>
    </row>
    <row r="19845" spans="1:8" x14ac:dyDescent="0.3">
      <c r="A19845" s="1" t="s">
        <v>105077</v>
      </c>
      <c r="B19845">
        <v>87616</v>
      </c>
      <c r="C19845">
        <v>6762195964</v>
      </c>
      <c r="D19845">
        <v>6762196002</v>
      </c>
      <c r="E19845" s="1" t="s">
        <v>103559</v>
      </c>
      <c r="F19845" s="1" t="s">
        <v>103590</v>
      </c>
      <c r="G19845" s="1" t="s">
        <v>103559</v>
      </c>
      <c r="H19845" s="1" t="s">
        <v>103326</v>
      </c>
    </row>
    <row r="19846" spans="1:8" x14ac:dyDescent="0.3">
      <c r="A19846" s="1" t="s">
        <v>105077</v>
      </c>
      <c r="B19846">
        <v>87616</v>
      </c>
      <c r="C19846">
        <v>6762196003</v>
      </c>
      <c r="D19846">
        <v>6762196019</v>
      </c>
      <c r="E19846" s="1" t="s">
        <v>103559</v>
      </c>
      <c r="F19846" s="1" t="s">
        <v>103590</v>
      </c>
      <c r="G19846" s="1" t="s">
        <v>103559</v>
      </c>
      <c r="H19846" s="1" t="s">
        <v>103326</v>
      </c>
    </row>
    <row r="19847" spans="1:8" x14ac:dyDescent="0.3">
      <c r="A19847" s="1" t="s">
        <v>105077</v>
      </c>
      <c r="B19847">
        <v>87616</v>
      </c>
      <c r="C19847">
        <v>6762196020</v>
      </c>
      <c r="D19847">
        <v>6762196599</v>
      </c>
      <c r="E19847" s="1" t="s">
        <v>103559</v>
      </c>
      <c r="F19847" s="1" t="s">
        <v>103590</v>
      </c>
      <c r="G19847" s="1" t="s">
        <v>103559</v>
      </c>
      <c r="H19847" s="1" t="s">
        <v>103326</v>
      </c>
    </row>
    <row r="19848" spans="1:8" x14ac:dyDescent="0.3">
      <c r="A19848" s="1" t="s">
        <v>105077</v>
      </c>
      <c r="B19848">
        <v>87616</v>
      </c>
      <c r="C19848">
        <v>6762196600</v>
      </c>
      <c r="D19848">
        <v>6762196600</v>
      </c>
      <c r="E19848" s="1" t="s">
        <v>103559</v>
      </c>
      <c r="F19848" s="1" t="s">
        <v>103590</v>
      </c>
      <c r="G19848" s="1" t="s">
        <v>103559</v>
      </c>
      <c r="H19848" s="1" t="s">
        <v>103326</v>
      </c>
    </row>
    <row r="19849" spans="1:8" x14ac:dyDescent="0.3">
      <c r="A19849" s="1" t="s">
        <v>105077</v>
      </c>
      <c r="B19849">
        <v>87616</v>
      </c>
      <c r="C19849">
        <v>6762196601</v>
      </c>
      <c r="D19849">
        <v>6762199999</v>
      </c>
      <c r="E19849" s="1" t="s">
        <v>103559</v>
      </c>
      <c r="F19849" s="1" t="s">
        <v>103590</v>
      </c>
      <c r="G19849" s="1" t="s">
        <v>103559</v>
      </c>
      <c r="H19849" s="1" t="s">
        <v>103326</v>
      </c>
    </row>
    <row r="19850" spans="1:8" x14ac:dyDescent="0.3">
      <c r="A19850" s="1" t="s">
        <v>105078</v>
      </c>
      <c r="B19850">
        <v>17996</v>
      </c>
      <c r="C19850">
        <v>5374630000</v>
      </c>
      <c r="D19850">
        <v>5374634999</v>
      </c>
      <c r="E19850" s="1" t="s">
        <v>103336</v>
      </c>
      <c r="F19850" s="1" t="s">
        <v>103337</v>
      </c>
      <c r="G19850" s="1" t="s">
        <v>103333</v>
      </c>
      <c r="H19850" s="1" t="s">
        <v>105079</v>
      </c>
    </row>
    <row r="19851" spans="1:8" x14ac:dyDescent="0.3">
      <c r="A19851" s="1" t="s">
        <v>105078</v>
      </c>
      <c r="B19851">
        <v>17996</v>
      </c>
      <c r="C19851">
        <v>5374635000</v>
      </c>
      <c r="D19851">
        <v>5374639999</v>
      </c>
      <c r="E19851" s="1" t="s">
        <v>103340</v>
      </c>
      <c r="F19851" s="1" t="s">
        <v>103341</v>
      </c>
      <c r="G19851" s="1" t="s">
        <v>103333</v>
      </c>
      <c r="H19851" s="1" t="s">
        <v>105079</v>
      </c>
    </row>
    <row r="19852" spans="1:8" x14ac:dyDescent="0.3">
      <c r="A19852" s="1" t="s">
        <v>105080</v>
      </c>
      <c r="B19852">
        <v>5640</v>
      </c>
      <c r="C19852">
        <v>5430630000</v>
      </c>
      <c r="D19852">
        <v>5430637999</v>
      </c>
      <c r="E19852" s="1" t="s">
        <v>103307</v>
      </c>
      <c r="F19852" s="1" t="s">
        <v>103308</v>
      </c>
      <c r="G19852" s="1" t="s">
        <v>103302</v>
      </c>
      <c r="H19852" s="1" t="s">
        <v>104134</v>
      </c>
    </row>
    <row r="19853" spans="1:8" x14ac:dyDescent="0.3">
      <c r="A19853" s="1" t="s">
        <v>105080</v>
      </c>
      <c r="B19853">
        <v>5640</v>
      </c>
      <c r="C19853">
        <v>5430638000</v>
      </c>
      <c r="D19853">
        <v>5430638099</v>
      </c>
      <c r="E19853" s="1" t="s">
        <v>103348</v>
      </c>
      <c r="F19853" s="1" t="s">
        <v>103349</v>
      </c>
      <c r="G19853" s="1" t="s">
        <v>103302</v>
      </c>
      <c r="H19853" s="1" t="s">
        <v>104134</v>
      </c>
    </row>
    <row r="19854" spans="1:8" x14ac:dyDescent="0.3">
      <c r="A19854" s="1" t="s">
        <v>105080</v>
      </c>
      <c r="B19854">
        <v>5640</v>
      </c>
      <c r="C19854">
        <v>5430638100</v>
      </c>
      <c r="D19854">
        <v>5430639999</v>
      </c>
      <c r="E19854" s="1" t="s">
        <v>103307</v>
      </c>
      <c r="F19854" s="1" t="s">
        <v>103308</v>
      </c>
      <c r="G19854" s="1" t="s">
        <v>103302</v>
      </c>
      <c r="H19854" s="1" t="s">
        <v>104134</v>
      </c>
    </row>
    <row r="19855" spans="1:8" x14ac:dyDescent="0.3">
      <c r="A19855" s="1" t="s">
        <v>104321</v>
      </c>
      <c r="B19855">
        <v>5641</v>
      </c>
      <c r="C19855">
        <v>5489520000</v>
      </c>
      <c r="D19855">
        <v>5489520152</v>
      </c>
      <c r="E19855" s="1" t="s">
        <v>103365</v>
      </c>
      <c r="F19855" s="1" t="s">
        <v>103366</v>
      </c>
      <c r="G19855" s="1" t="s">
        <v>103302</v>
      </c>
      <c r="H19855" s="1" t="s">
        <v>104058</v>
      </c>
    </row>
    <row r="19856" spans="1:8" x14ac:dyDescent="0.3">
      <c r="A19856" s="1" t="s">
        <v>104321</v>
      </c>
      <c r="B19856">
        <v>5641</v>
      </c>
      <c r="C19856">
        <v>5489520152</v>
      </c>
      <c r="D19856">
        <v>5489520249</v>
      </c>
      <c r="E19856" s="1" t="s">
        <v>103307</v>
      </c>
      <c r="F19856" s="1" t="s">
        <v>103308</v>
      </c>
      <c r="G19856" s="1" t="s">
        <v>103302</v>
      </c>
      <c r="H19856" s="1" t="s">
        <v>104058</v>
      </c>
    </row>
    <row r="19857" spans="1:8" x14ac:dyDescent="0.3">
      <c r="A19857" s="1" t="s">
        <v>104321</v>
      </c>
      <c r="B19857">
        <v>5641</v>
      </c>
      <c r="C19857">
        <v>5489520250</v>
      </c>
      <c r="D19857">
        <v>5489520379</v>
      </c>
      <c r="E19857" s="1" t="s">
        <v>103365</v>
      </c>
      <c r="F19857" s="1" t="s">
        <v>103366</v>
      </c>
      <c r="G19857" s="1" t="s">
        <v>103302</v>
      </c>
      <c r="H19857" s="1" t="s">
        <v>104058</v>
      </c>
    </row>
    <row r="19858" spans="1:8" x14ac:dyDescent="0.3">
      <c r="A19858" s="1" t="s">
        <v>104321</v>
      </c>
      <c r="B19858">
        <v>5641</v>
      </c>
      <c r="C19858">
        <v>5489520379</v>
      </c>
      <c r="D19858">
        <v>5489520379</v>
      </c>
      <c r="E19858" s="1" t="s">
        <v>103365</v>
      </c>
      <c r="F19858" s="1" t="s">
        <v>103366</v>
      </c>
      <c r="G19858" s="1" t="s">
        <v>103302</v>
      </c>
      <c r="H19858" s="1" t="s">
        <v>104058</v>
      </c>
    </row>
    <row r="19859" spans="1:8" x14ac:dyDescent="0.3">
      <c r="A19859" s="1" t="s">
        <v>104321</v>
      </c>
      <c r="B19859">
        <v>5641</v>
      </c>
      <c r="C19859">
        <v>5489520380</v>
      </c>
      <c r="D19859">
        <v>5489529600</v>
      </c>
      <c r="E19859" s="1" t="s">
        <v>103365</v>
      </c>
      <c r="F19859" s="1" t="s">
        <v>103366</v>
      </c>
      <c r="G19859" s="1" t="s">
        <v>103302</v>
      </c>
      <c r="H19859" s="1" t="s">
        <v>104058</v>
      </c>
    </row>
    <row r="19860" spans="1:8" x14ac:dyDescent="0.3">
      <c r="A19860" s="1" t="s">
        <v>104321</v>
      </c>
      <c r="B19860">
        <v>5641</v>
      </c>
      <c r="C19860">
        <v>5489529601</v>
      </c>
      <c r="D19860">
        <v>5489529601</v>
      </c>
      <c r="E19860" s="1" t="s">
        <v>103365</v>
      </c>
      <c r="F19860" s="1" t="s">
        <v>103366</v>
      </c>
      <c r="G19860" s="1" t="s">
        <v>103302</v>
      </c>
      <c r="H19860" s="1" t="s">
        <v>104058</v>
      </c>
    </row>
    <row r="19861" spans="1:8" x14ac:dyDescent="0.3">
      <c r="A19861" s="1" t="s">
        <v>103443</v>
      </c>
      <c r="B19861">
        <v>18205</v>
      </c>
      <c r="C19861">
        <v>5113590100</v>
      </c>
      <c r="D19861">
        <v>5113590199</v>
      </c>
      <c r="E19861" s="1" t="s">
        <v>103389</v>
      </c>
      <c r="F19861" s="1" t="s">
        <v>103390</v>
      </c>
      <c r="G19861" s="1" t="s">
        <v>103333</v>
      </c>
      <c r="H19861" s="1" t="s">
        <v>103350</v>
      </c>
    </row>
    <row r="19862" spans="1:8" x14ac:dyDescent="0.3">
      <c r="A19862" s="1" t="s">
        <v>104904</v>
      </c>
      <c r="B19862">
        <v>87412</v>
      </c>
      <c r="C19862">
        <v>6761100000</v>
      </c>
      <c r="D19862">
        <v>6761104699</v>
      </c>
      <c r="E19862" s="1" t="s">
        <v>103559</v>
      </c>
      <c r="F19862" s="1" t="s">
        <v>103590</v>
      </c>
      <c r="G19862" s="1" t="s">
        <v>103559</v>
      </c>
      <c r="H19862" s="1" t="s">
        <v>103621</v>
      </c>
    </row>
    <row r="19863" spans="1:8" x14ac:dyDescent="0.3">
      <c r="A19863" s="1" t="s">
        <v>104904</v>
      </c>
      <c r="B19863">
        <v>87412</v>
      </c>
      <c r="C19863">
        <v>6761104700</v>
      </c>
      <c r="D19863">
        <v>6761104799</v>
      </c>
      <c r="E19863" s="1" t="s">
        <v>103583</v>
      </c>
      <c r="F19863" s="1" t="s">
        <v>103584</v>
      </c>
      <c r="G19863" s="1" t="s">
        <v>103559</v>
      </c>
      <c r="H19863" s="1" t="s">
        <v>103621</v>
      </c>
    </row>
    <row r="19864" spans="1:8" x14ac:dyDescent="0.3">
      <c r="A19864" s="1" t="s">
        <v>104904</v>
      </c>
      <c r="B19864">
        <v>87412</v>
      </c>
      <c r="C19864">
        <v>6761104800</v>
      </c>
      <c r="D19864">
        <v>6761106699</v>
      </c>
      <c r="E19864" s="1" t="s">
        <v>103559</v>
      </c>
      <c r="F19864" s="1" t="s">
        <v>103590</v>
      </c>
      <c r="G19864" s="1" t="s">
        <v>103559</v>
      </c>
      <c r="H19864" s="1" t="s">
        <v>103621</v>
      </c>
    </row>
    <row r="19865" spans="1:8" x14ac:dyDescent="0.3">
      <c r="A19865" s="1" t="s">
        <v>104904</v>
      </c>
      <c r="B19865">
        <v>87412</v>
      </c>
      <c r="C19865">
        <v>6761106700</v>
      </c>
      <c r="D19865">
        <v>6761106799</v>
      </c>
      <c r="E19865" s="1" t="s">
        <v>103583</v>
      </c>
      <c r="F19865" s="1" t="s">
        <v>103584</v>
      </c>
      <c r="G19865" s="1" t="s">
        <v>103559</v>
      </c>
      <c r="H19865" s="1" t="s">
        <v>103621</v>
      </c>
    </row>
    <row r="19866" spans="1:8" x14ac:dyDescent="0.3">
      <c r="A19866" s="1" t="s">
        <v>104904</v>
      </c>
      <c r="B19866">
        <v>87412</v>
      </c>
      <c r="C19866">
        <v>6761106800</v>
      </c>
      <c r="D19866">
        <v>6761109699</v>
      </c>
      <c r="E19866" s="1" t="s">
        <v>103559</v>
      </c>
      <c r="F19866" s="1" t="s">
        <v>103590</v>
      </c>
      <c r="G19866" s="1" t="s">
        <v>103559</v>
      </c>
      <c r="H19866" s="1" t="s">
        <v>103621</v>
      </c>
    </row>
    <row r="19867" spans="1:8" x14ac:dyDescent="0.3">
      <c r="A19867" s="1" t="s">
        <v>104904</v>
      </c>
      <c r="B19867">
        <v>87412</v>
      </c>
      <c r="C19867">
        <v>6761109700</v>
      </c>
      <c r="D19867">
        <v>6761109799</v>
      </c>
      <c r="E19867" s="1" t="s">
        <v>103583</v>
      </c>
      <c r="F19867" s="1" t="s">
        <v>103584</v>
      </c>
      <c r="G19867" s="1" t="s">
        <v>103559</v>
      </c>
      <c r="H19867" s="1" t="s">
        <v>103621</v>
      </c>
    </row>
    <row r="19868" spans="1:8" x14ac:dyDescent="0.3">
      <c r="A19868" s="1" t="s">
        <v>104904</v>
      </c>
      <c r="B19868">
        <v>87412</v>
      </c>
      <c r="C19868">
        <v>6761109800</v>
      </c>
      <c r="D19868">
        <v>6761109999</v>
      </c>
      <c r="E19868" s="1" t="s">
        <v>103559</v>
      </c>
      <c r="F19868" s="1" t="s">
        <v>103590</v>
      </c>
      <c r="G19868" s="1" t="s">
        <v>103559</v>
      </c>
      <c r="H19868" s="1" t="s">
        <v>103621</v>
      </c>
    </row>
    <row r="19869" spans="1:8" x14ac:dyDescent="0.3">
      <c r="A19869" s="1" t="s">
        <v>104681</v>
      </c>
      <c r="B19869">
        <v>83288</v>
      </c>
      <c r="C19869">
        <v>6703080000</v>
      </c>
      <c r="D19869">
        <v>6703080999</v>
      </c>
      <c r="E19869" s="1" t="s">
        <v>103559</v>
      </c>
      <c r="F19869" s="1" t="s">
        <v>103590</v>
      </c>
      <c r="G19869" s="1" t="s">
        <v>103559</v>
      </c>
      <c r="H19869" s="1" t="s">
        <v>103452</v>
      </c>
    </row>
    <row r="19870" spans="1:8" x14ac:dyDescent="0.3">
      <c r="A19870" s="1" t="s">
        <v>104681</v>
      </c>
      <c r="B19870">
        <v>83288</v>
      </c>
      <c r="C19870">
        <v>6703081000</v>
      </c>
      <c r="D19870">
        <v>6703081999</v>
      </c>
      <c r="E19870" s="1" t="s">
        <v>103706</v>
      </c>
      <c r="F19870" s="1" t="s">
        <v>103707</v>
      </c>
      <c r="G19870" s="1" t="s">
        <v>103559</v>
      </c>
      <c r="H19870" s="1" t="s">
        <v>103452</v>
      </c>
    </row>
    <row r="19871" spans="1:8" x14ac:dyDescent="0.3">
      <c r="A19871" s="1" t="s">
        <v>104681</v>
      </c>
      <c r="B19871">
        <v>83288</v>
      </c>
      <c r="C19871">
        <v>6703082000</v>
      </c>
      <c r="D19871">
        <v>6703089999</v>
      </c>
      <c r="E19871" s="1" t="s">
        <v>103559</v>
      </c>
      <c r="F19871" s="1" t="s">
        <v>103590</v>
      </c>
      <c r="G19871" s="1" t="s">
        <v>103559</v>
      </c>
      <c r="H19871" s="1" t="s">
        <v>103452</v>
      </c>
    </row>
    <row r="19872" spans="1:8" x14ac:dyDescent="0.3">
      <c r="A19872" s="1" t="s">
        <v>105081</v>
      </c>
      <c r="B19872">
        <v>8391</v>
      </c>
      <c r="C19872">
        <v>5368270000</v>
      </c>
      <c r="D19872">
        <v>5368270499</v>
      </c>
      <c r="E19872" s="1" t="s">
        <v>103351</v>
      </c>
      <c r="F19872" s="1" t="s">
        <v>103352</v>
      </c>
      <c r="G19872" s="1" t="s">
        <v>103302</v>
      </c>
      <c r="H19872" s="1" t="s">
        <v>103377</v>
      </c>
    </row>
    <row r="19873" spans="1:8" x14ac:dyDescent="0.3">
      <c r="A19873" s="1" t="s">
        <v>105081</v>
      </c>
      <c r="B19873">
        <v>8391</v>
      </c>
      <c r="C19873">
        <v>5368270500</v>
      </c>
      <c r="D19873">
        <v>5368270999</v>
      </c>
      <c r="E19873" s="1" t="s">
        <v>103397</v>
      </c>
      <c r="F19873" s="1" t="s">
        <v>103398</v>
      </c>
      <c r="G19873" s="1" t="s">
        <v>103302</v>
      </c>
      <c r="H19873" s="1" t="s">
        <v>103377</v>
      </c>
    </row>
    <row r="19874" spans="1:8" x14ac:dyDescent="0.3">
      <c r="A19874" s="1" t="s">
        <v>105081</v>
      </c>
      <c r="B19874">
        <v>8391</v>
      </c>
      <c r="C19874">
        <v>5368271000</v>
      </c>
      <c r="D19874">
        <v>5368279999</v>
      </c>
      <c r="E19874" s="1" t="s">
        <v>103348</v>
      </c>
      <c r="F19874" s="1" t="s">
        <v>103349</v>
      </c>
      <c r="G19874" s="1" t="s">
        <v>103302</v>
      </c>
      <c r="H19874" s="1" t="s">
        <v>103377</v>
      </c>
    </row>
    <row r="19875" spans="1:8" x14ac:dyDescent="0.3">
      <c r="A19875" s="1" t="s">
        <v>105080</v>
      </c>
      <c r="B19875">
        <v>5640</v>
      </c>
      <c r="C19875">
        <v>5487870000</v>
      </c>
      <c r="D19875">
        <v>5487875999</v>
      </c>
      <c r="E19875" s="1" t="s">
        <v>103307</v>
      </c>
      <c r="F19875" s="1" t="s">
        <v>103308</v>
      </c>
      <c r="G19875" s="1" t="s">
        <v>103302</v>
      </c>
      <c r="H19875" s="1" t="s">
        <v>104134</v>
      </c>
    </row>
    <row r="19876" spans="1:8" x14ac:dyDescent="0.3">
      <c r="A19876" s="1" t="s">
        <v>105080</v>
      </c>
      <c r="B19876">
        <v>5640</v>
      </c>
      <c r="C19876">
        <v>5487876000</v>
      </c>
      <c r="D19876">
        <v>5487876099</v>
      </c>
      <c r="E19876" s="1" t="s">
        <v>103348</v>
      </c>
      <c r="F19876" s="1" t="s">
        <v>103349</v>
      </c>
      <c r="G19876" s="1" t="s">
        <v>103302</v>
      </c>
      <c r="H19876" s="1" t="s">
        <v>104134</v>
      </c>
    </row>
    <row r="19877" spans="1:8" x14ac:dyDescent="0.3">
      <c r="A19877" s="1" t="s">
        <v>105080</v>
      </c>
      <c r="B19877">
        <v>5640</v>
      </c>
      <c r="C19877">
        <v>5487876100</v>
      </c>
      <c r="D19877">
        <v>5487877999</v>
      </c>
      <c r="E19877" s="1" t="s">
        <v>103307</v>
      </c>
      <c r="F19877" s="1" t="s">
        <v>103308</v>
      </c>
      <c r="G19877" s="1" t="s">
        <v>103302</v>
      </c>
      <c r="H19877" s="1" t="s">
        <v>104134</v>
      </c>
    </row>
    <row r="19878" spans="1:8" x14ac:dyDescent="0.3">
      <c r="A19878" s="1" t="s">
        <v>105080</v>
      </c>
      <c r="B19878">
        <v>5640</v>
      </c>
      <c r="C19878">
        <v>5487878000</v>
      </c>
      <c r="D19878">
        <v>5487878099</v>
      </c>
      <c r="E19878" s="1" t="s">
        <v>103348</v>
      </c>
      <c r="F19878" s="1" t="s">
        <v>103349</v>
      </c>
      <c r="G19878" s="1" t="s">
        <v>103302</v>
      </c>
      <c r="H19878" s="1" t="s">
        <v>104134</v>
      </c>
    </row>
    <row r="19879" spans="1:8" x14ac:dyDescent="0.3">
      <c r="A19879" s="1" t="s">
        <v>105080</v>
      </c>
      <c r="B19879">
        <v>5640</v>
      </c>
      <c r="C19879">
        <v>5487878100</v>
      </c>
      <c r="D19879">
        <v>5487879999</v>
      </c>
      <c r="E19879" s="1" t="s">
        <v>103307</v>
      </c>
      <c r="F19879" s="1" t="s">
        <v>103308</v>
      </c>
      <c r="G19879" s="1" t="s">
        <v>103302</v>
      </c>
      <c r="H19879" s="1" t="s">
        <v>104134</v>
      </c>
    </row>
    <row r="19880" spans="1:8" x14ac:dyDescent="0.3">
      <c r="A19880" s="1" t="s">
        <v>103949</v>
      </c>
      <c r="B19880">
        <v>4600</v>
      </c>
      <c r="C19880">
        <v>5534170000</v>
      </c>
      <c r="D19880">
        <v>5534171999</v>
      </c>
      <c r="E19880" s="1" t="s">
        <v>103603</v>
      </c>
      <c r="F19880" s="1" t="s">
        <v>103604</v>
      </c>
      <c r="G19880" s="1" t="s">
        <v>103302</v>
      </c>
      <c r="H19880" s="1" t="s">
        <v>103321</v>
      </c>
    </row>
    <row r="19881" spans="1:8" x14ac:dyDescent="0.3">
      <c r="A19881" s="1" t="s">
        <v>103949</v>
      </c>
      <c r="B19881">
        <v>4600</v>
      </c>
      <c r="C19881">
        <v>5534172000</v>
      </c>
      <c r="D19881">
        <v>5534172099</v>
      </c>
      <c r="E19881" s="1" t="s">
        <v>103633</v>
      </c>
      <c r="F19881" s="1" t="s">
        <v>103634</v>
      </c>
      <c r="G19881" s="1" t="s">
        <v>103302</v>
      </c>
      <c r="H19881" s="1" t="s">
        <v>103321</v>
      </c>
    </row>
    <row r="19882" spans="1:8" x14ac:dyDescent="0.3">
      <c r="A19882" s="1" t="s">
        <v>103949</v>
      </c>
      <c r="B19882">
        <v>4600</v>
      </c>
      <c r="C19882">
        <v>5534172100</v>
      </c>
      <c r="D19882">
        <v>5534179999</v>
      </c>
      <c r="E19882" s="1" t="s">
        <v>103603</v>
      </c>
      <c r="F19882" s="1" t="s">
        <v>103604</v>
      </c>
      <c r="G19882" s="1" t="s">
        <v>103302</v>
      </c>
      <c r="H19882" s="1" t="s">
        <v>103321</v>
      </c>
    </row>
    <row r="19883" spans="1:8" x14ac:dyDescent="0.3">
      <c r="A19883" s="1" t="s">
        <v>105082</v>
      </c>
      <c r="B19883">
        <v>18121</v>
      </c>
      <c r="C19883">
        <v>5549710000</v>
      </c>
      <c r="D19883">
        <v>5549714999</v>
      </c>
      <c r="E19883" s="1" t="s">
        <v>103553</v>
      </c>
      <c r="F19883" s="1" t="s">
        <v>103554</v>
      </c>
      <c r="G19883" s="1" t="s">
        <v>103333</v>
      </c>
      <c r="H19883" s="1" t="s">
        <v>103342</v>
      </c>
    </row>
    <row r="19884" spans="1:8" x14ac:dyDescent="0.3">
      <c r="A19884" s="1" t="s">
        <v>105082</v>
      </c>
      <c r="B19884">
        <v>18121</v>
      </c>
      <c r="C19884">
        <v>5549715000</v>
      </c>
      <c r="D19884">
        <v>5549715099</v>
      </c>
      <c r="E19884" s="1" t="s">
        <v>103348</v>
      </c>
      <c r="F19884" s="1" t="s">
        <v>103349</v>
      </c>
      <c r="G19884" s="1" t="s">
        <v>103302</v>
      </c>
      <c r="H19884" s="1" t="s">
        <v>103342</v>
      </c>
    </row>
    <row r="19885" spans="1:8" x14ac:dyDescent="0.3">
      <c r="A19885" s="1" t="s">
        <v>105082</v>
      </c>
      <c r="B19885">
        <v>18121</v>
      </c>
      <c r="C19885">
        <v>5549715100</v>
      </c>
      <c r="D19885">
        <v>5549719999</v>
      </c>
      <c r="E19885" s="1" t="s">
        <v>103351</v>
      </c>
      <c r="F19885" s="1" t="s">
        <v>103352</v>
      </c>
      <c r="G19885" s="1" t="s">
        <v>103302</v>
      </c>
      <c r="H19885" s="1" t="s">
        <v>103342</v>
      </c>
    </row>
    <row r="19886" spans="1:8" x14ac:dyDescent="0.3">
      <c r="A19886" s="1" t="s">
        <v>105061</v>
      </c>
      <c r="B19886">
        <v>3624</v>
      </c>
      <c r="C19886">
        <v>5404790000</v>
      </c>
      <c r="D19886">
        <v>5404791599</v>
      </c>
      <c r="E19886" s="1" t="s">
        <v>103365</v>
      </c>
      <c r="F19886" s="1" t="s">
        <v>103366</v>
      </c>
      <c r="G19886" s="1" t="s">
        <v>103302</v>
      </c>
      <c r="H19886" s="1" t="s">
        <v>104274</v>
      </c>
    </row>
    <row r="19887" spans="1:8" x14ac:dyDescent="0.3">
      <c r="A19887" s="1" t="s">
        <v>105061</v>
      </c>
      <c r="B19887">
        <v>3624</v>
      </c>
      <c r="C19887">
        <v>5404791600</v>
      </c>
      <c r="D19887">
        <v>5404791699</v>
      </c>
      <c r="E19887" s="1" t="s">
        <v>103348</v>
      </c>
      <c r="F19887" s="1" t="s">
        <v>103349</v>
      </c>
      <c r="G19887" s="1" t="s">
        <v>103302</v>
      </c>
      <c r="H19887" s="1" t="s">
        <v>104274</v>
      </c>
    </row>
    <row r="19888" spans="1:8" x14ac:dyDescent="0.3">
      <c r="A19888" s="1" t="s">
        <v>105061</v>
      </c>
      <c r="B19888">
        <v>3624</v>
      </c>
      <c r="C19888">
        <v>5404791700</v>
      </c>
      <c r="D19888">
        <v>5404799999</v>
      </c>
      <c r="E19888" s="1" t="s">
        <v>103365</v>
      </c>
      <c r="F19888" s="1" t="s">
        <v>103366</v>
      </c>
      <c r="G19888" s="1" t="s">
        <v>103302</v>
      </c>
      <c r="H19888" s="1" t="s">
        <v>104274</v>
      </c>
    </row>
    <row r="19889" spans="1:8" x14ac:dyDescent="0.3">
      <c r="A19889" s="1" t="s">
        <v>104979</v>
      </c>
      <c r="B19889">
        <v>15929</v>
      </c>
      <c r="C19889">
        <v>5468070000</v>
      </c>
      <c r="D19889">
        <v>5468074999</v>
      </c>
      <c r="E19889" s="1" t="s">
        <v>104434</v>
      </c>
      <c r="F19889" s="1" t="s">
        <v>104435</v>
      </c>
      <c r="G19889" s="1" t="s">
        <v>103302</v>
      </c>
      <c r="H19889" s="1" t="s">
        <v>103316</v>
      </c>
    </row>
    <row r="19890" spans="1:8" x14ac:dyDescent="0.3">
      <c r="A19890" s="1" t="s">
        <v>104979</v>
      </c>
      <c r="B19890">
        <v>15929</v>
      </c>
      <c r="C19890">
        <v>5468075000</v>
      </c>
      <c r="D19890">
        <v>5468075099</v>
      </c>
      <c r="E19890" s="1" t="s">
        <v>103437</v>
      </c>
      <c r="F19890" s="1" t="s">
        <v>103438</v>
      </c>
      <c r="G19890" s="1" t="s">
        <v>103302</v>
      </c>
      <c r="H19890" s="1" t="s">
        <v>103316</v>
      </c>
    </row>
    <row r="19891" spans="1:8" x14ac:dyDescent="0.3">
      <c r="A19891" s="1" t="s">
        <v>104979</v>
      </c>
      <c r="B19891">
        <v>15929</v>
      </c>
      <c r="C19891">
        <v>5468075100</v>
      </c>
      <c r="D19891">
        <v>5468079999</v>
      </c>
      <c r="E19891" s="1" t="s">
        <v>103437</v>
      </c>
      <c r="F19891" s="1" t="s">
        <v>103438</v>
      </c>
      <c r="G19891" s="1" t="s">
        <v>103302</v>
      </c>
      <c r="H19891" s="1" t="s">
        <v>103316</v>
      </c>
    </row>
    <row r="19892" spans="1:8" x14ac:dyDescent="0.3">
      <c r="A19892" s="1" t="s">
        <v>104979</v>
      </c>
      <c r="B19892">
        <v>15929</v>
      </c>
      <c r="C19892">
        <v>5583420000</v>
      </c>
      <c r="D19892">
        <v>5583422999</v>
      </c>
      <c r="E19892" s="1" t="s">
        <v>103603</v>
      </c>
      <c r="F19892" s="1" t="s">
        <v>103604</v>
      </c>
      <c r="G19892" s="1" t="s">
        <v>103302</v>
      </c>
      <c r="H19892" s="1" t="s">
        <v>103316</v>
      </c>
    </row>
    <row r="19893" spans="1:8" x14ac:dyDescent="0.3">
      <c r="A19893" s="1" t="s">
        <v>104979</v>
      </c>
      <c r="B19893">
        <v>15929</v>
      </c>
      <c r="C19893">
        <v>5583423000</v>
      </c>
      <c r="D19893">
        <v>5583429999</v>
      </c>
      <c r="E19893" s="1" t="s">
        <v>103359</v>
      </c>
      <c r="F19893" s="1" t="s">
        <v>103360</v>
      </c>
      <c r="G19893" s="1" t="s">
        <v>103302</v>
      </c>
      <c r="H19893" s="1" t="s">
        <v>103316</v>
      </c>
    </row>
    <row r="19894" spans="1:8" x14ac:dyDescent="0.3">
      <c r="A19894" s="1" t="s">
        <v>104331</v>
      </c>
      <c r="B19894">
        <v>3449</v>
      </c>
      <c r="C19894">
        <v>5404323000</v>
      </c>
      <c r="D19894">
        <v>5404324999</v>
      </c>
      <c r="E19894" s="1" t="s">
        <v>103397</v>
      </c>
      <c r="F19894" s="1" t="s">
        <v>103398</v>
      </c>
      <c r="G19894" s="1" t="s">
        <v>103302</v>
      </c>
      <c r="H19894" s="1" t="s">
        <v>103688</v>
      </c>
    </row>
    <row r="19895" spans="1:8" x14ac:dyDescent="0.3">
      <c r="A19895" s="1" t="s">
        <v>104331</v>
      </c>
      <c r="B19895">
        <v>3449</v>
      </c>
      <c r="C19895">
        <v>5404325000</v>
      </c>
      <c r="D19895">
        <v>5404329999</v>
      </c>
      <c r="E19895" s="1" t="s">
        <v>103302</v>
      </c>
      <c r="F19895" s="1" t="s">
        <v>103435</v>
      </c>
      <c r="G19895" s="1" t="s">
        <v>103302</v>
      </c>
      <c r="H19895" s="1" t="s">
        <v>103688</v>
      </c>
    </row>
    <row r="19896" spans="1:8" x14ac:dyDescent="0.3">
      <c r="A19896" s="1" t="s">
        <v>103515</v>
      </c>
      <c r="B19896">
        <v>2550</v>
      </c>
      <c r="C19896">
        <v>5425500000</v>
      </c>
      <c r="D19896">
        <v>5425500099</v>
      </c>
      <c r="E19896" s="1" t="s">
        <v>103397</v>
      </c>
      <c r="F19896" s="1" t="s">
        <v>103398</v>
      </c>
      <c r="G19896" s="1" t="s">
        <v>103302</v>
      </c>
      <c r="H19896" s="1" t="s">
        <v>103338</v>
      </c>
    </row>
    <row r="19897" spans="1:8" x14ac:dyDescent="0.3">
      <c r="A19897" s="1" t="s">
        <v>103515</v>
      </c>
      <c r="B19897">
        <v>2550</v>
      </c>
      <c r="C19897">
        <v>5425500100</v>
      </c>
      <c r="D19897">
        <v>5425502999</v>
      </c>
      <c r="E19897" s="1" t="s">
        <v>103397</v>
      </c>
      <c r="F19897" s="1" t="s">
        <v>103398</v>
      </c>
      <c r="G19897" s="1" t="s">
        <v>103302</v>
      </c>
      <c r="H19897" s="1" t="s">
        <v>103338</v>
      </c>
    </row>
    <row r="19898" spans="1:8" x14ac:dyDescent="0.3">
      <c r="A19898" s="1" t="s">
        <v>103515</v>
      </c>
      <c r="B19898">
        <v>2550</v>
      </c>
      <c r="C19898">
        <v>5425503000</v>
      </c>
      <c r="D19898">
        <v>5425503099</v>
      </c>
      <c r="E19898" s="1" t="s">
        <v>103397</v>
      </c>
      <c r="F19898" s="1" t="s">
        <v>103398</v>
      </c>
      <c r="G19898" s="1" t="s">
        <v>103302</v>
      </c>
      <c r="H19898" s="1" t="s">
        <v>103338</v>
      </c>
    </row>
    <row r="19899" spans="1:8" x14ac:dyDescent="0.3">
      <c r="A19899" s="1" t="s">
        <v>103515</v>
      </c>
      <c r="B19899">
        <v>2550</v>
      </c>
      <c r="C19899">
        <v>5425504000</v>
      </c>
      <c r="D19899">
        <v>5425504099</v>
      </c>
      <c r="E19899" s="1" t="s">
        <v>103375</v>
      </c>
      <c r="F19899" s="1" t="s">
        <v>103376</v>
      </c>
      <c r="G19899" s="1" t="s">
        <v>103302</v>
      </c>
      <c r="H19899" s="1" t="s">
        <v>103338</v>
      </c>
    </row>
    <row r="19900" spans="1:8" x14ac:dyDescent="0.3">
      <c r="A19900" s="1" t="s">
        <v>103443</v>
      </c>
      <c r="B19900">
        <v>18205</v>
      </c>
      <c r="C19900">
        <v>5114610100</v>
      </c>
      <c r="D19900">
        <v>5114610199</v>
      </c>
      <c r="E19900" s="1" t="s">
        <v>103389</v>
      </c>
      <c r="F19900" s="1" t="s">
        <v>103390</v>
      </c>
      <c r="G19900" s="1" t="s">
        <v>103333</v>
      </c>
      <c r="H19900" s="1" t="s">
        <v>103350</v>
      </c>
    </row>
    <row r="19901" spans="1:8" x14ac:dyDescent="0.3">
      <c r="A19901" s="1" t="s">
        <v>105083</v>
      </c>
      <c r="B19901">
        <v>7990</v>
      </c>
      <c r="C19901">
        <v>5431590000</v>
      </c>
      <c r="D19901">
        <v>5431590199</v>
      </c>
      <c r="E19901" s="1" t="s">
        <v>103365</v>
      </c>
      <c r="F19901" s="1" t="s">
        <v>103366</v>
      </c>
      <c r="G19901" s="1" t="s">
        <v>103302</v>
      </c>
      <c r="H19901" s="1" t="s">
        <v>103377</v>
      </c>
    </row>
    <row r="19902" spans="1:8" x14ac:dyDescent="0.3">
      <c r="A19902" s="1" t="s">
        <v>105083</v>
      </c>
      <c r="B19902">
        <v>7990</v>
      </c>
      <c r="C19902">
        <v>5431590200</v>
      </c>
      <c r="D19902">
        <v>5431590209</v>
      </c>
      <c r="E19902" s="1" t="s">
        <v>103351</v>
      </c>
      <c r="F19902" s="1" t="s">
        <v>103352</v>
      </c>
      <c r="G19902" s="1" t="s">
        <v>103302</v>
      </c>
      <c r="H19902" s="1" t="s">
        <v>103377</v>
      </c>
    </row>
    <row r="19903" spans="1:8" x14ac:dyDescent="0.3">
      <c r="A19903" s="1" t="s">
        <v>105083</v>
      </c>
      <c r="B19903">
        <v>7990</v>
      </c>
      <c r="C19903">
        <v>5431590210</v>
      </c>
      <c r="D19903">
        <v>5431590299</v>
      </c>
      <c r="E19903" s="1" t="s">
        <v>103365</v>
      </c>
      <c r="F19903" s="1" t="s">
        <v>103366</v>
      </c>
      <c r="G19903" s="1" t="s">
        <v>103302</v>
      </c>
      <c r="H19903" s="1" t="s">
        <v>103377</v>
      </c>
    </row>
    <row r="19904" spans="1:8" x14ac:dyDescent="0.3">
      <c r="A19904" s="1" t="s">
        <v>105083</v>
      </c>
      <c r="B19904">
        <v>7990</v>
      </c>
      <c r="C19904">
        <v>5431590300</v>
      </c>
      <c r="D19904">
        <v>5431590329</v>
      </c>
      <c r="E19904" s="1" t="s">
        <v>103348</v>
      </c>
      <c r="F19904" s="1" t="s">
        <v>103349</v>
      </c>
      <c r="G19904" s="1" t="s">
        <v>103302</v>
      </c>
      <c r="H19904" s="1" t="s">
        <v>103377</v>
      </c>
    </row>
    <row r="19905" spans="1:8" x14ac:dyDescent="0.3">
      <c r="A19905" s="1" t="s">
        <v>105083</v>
      </c>
      <c r="B19905">
        <v>7990</v>
      </c>
      <c r="C19905">
        <v>5431590330</v>
      </c>
      <c r="D19905">
        <v>5431599999</v>
      </c>
      <c r="E19905" s="1" t="s">
        <v>103365</v>
      </c>
      <c r="F19905" s="1" t="s">
        <v>103366</v>
      </c>
      <c r="G19905" s="1" t="s">
        <v>103302</v>
      </c>
      <c r="H19905" s="1" t="s">
        <v>103377</v>
      </c>
    </row>
    <row r="19906" spans="1:8" x14ac:dyDescent="0.3">
      <c r="A19906" s="1" t="s">
        <v>105084</v>
      </c>
      <c r="B19906">
        <v>5512</v>
      </c>
      <c r="C19906">
        <v>5455120000</v>
      </c>
      <c r="D19906">
        <v>5455122919</v>
      </c>
      <c r="E19906" s="1" t="s">
        <v>103307</v>
      </c>
      <c r="F19906" s="1" t="s">
        <v>103308</v>
      </c>
      <c r="G19906" s="1" t="s">
        <v>103302</v>
      </c>
      <c r="H19906" s="1" t="s">
        <v>103666</v>
      </c>
    </row>
    <row r="19907" spans="1:8" x14ac:dyDescent="0.3">
      <c r="A19907" s="1" t="s">
        <v>105084</v>
      </c>
      <c r="B19907">
        <v>5512</v>
      </c>
      <c r="C19907">
        <v>5455122920</v>
      </c>
      <c r="D19907">
        <v>5455122929</v>
      </c>
      <c r="E19907" s="1" t="s">
        <v>103348</v>
      </c>
      <c r="F19907" s="1" t="s">
        <v>103349</v>
      </c>
      <c r="G19907" s="1" t="s">
        <v>103302</v>
      </c>
      <c r="H19907" s="1" t="s">
        <v>103666</v>
      </c>
    </row>
    <row r="19908" spans="1:8" x14ac:dyDescent="0.3">
      <c r="A19908" s="1" t="s">
        <v>105084</v>
      </c>
      <c r="B19908">
        <v>5512</v>
      </c>
      <c r="C19908">
        <v>5455122930</v>
      </c>
      <c r="D19908">
        <v>5455122999</v>
      </c>
      <c r="E19908" s="1" t="s">
        <v>103307</v>
      </c>
      <c r="F19908" s="1" t="s">
        <v>103308</v>
      </c>
      <c r="G19908" s="1" t="s">
        <v>103302</v>
      </c>
      <c r="H19908" s="1" t="s">
        <v>103666</v>
      </c>
    </row>
    <row r="19909" spans="1:8" x14ac:dyDescent="0.3">
      <c r="A19909" s="1" t="s">
        <v>105084</v>
      </c>
      <c r="B19909">
        <v>5512</v>
      </c>
      <c r="C19909">
        <v>5455123000</v>
      </c>
      <c r="D19909">
        <v>5455129999</v>
      </c>
      <c r="E19909" s="1" t="s">
        <v>103307</v>
      </c>
      <c r="F19909" s="1" t="s">
        <v>103308</v>
      </c>
      <c r="G19909" s="1" t="s">
        <v>103302</v>
      </c>
      <c r="H19909" s="1" t="s">
        <v>103666</v>
      </c>
    </row>
    <row r="19910" spans="1:8" x14ac:dyDescent="0.3">
      <c r="A19910" s="1" t="s">
        <v>105020</v>
      </c>
      <c r="B19910">
        <v>9575</v>
      </c>
      <c r="C19910">
        <v>5527500000</v>
      </c>
      <c r="D19910">
        <v>5527503899</v>
      </c>
      <c r="E19910" s="1" t="s">
        <v>103603</v>
      </c>
      <c r="F19910" s="1" t="s">
        <v>103604</v>
      </c>
      <c r="G19910" s="1" t="s">
        <v>103302</v>
      </c>
      <c r="H19910" s="1" t="s">
        <v>103329</v>
      </c>
    </row>
    <row r="19911" spans="1:8" x14ac:dyDescent="0.3">
      <c r="A19911" s="1" t="s">
        <v>105020</v>
      </c>
      <c r="B19911">
        <v>9575</v>
      </c>
      <c r="C19911">
        <v>5527503900</v>
      </c>
      <c r="D19911">
        <v>5527503999</v>
      </c>
      <c r="E19911" s="1" t="s">
        <v>103633</v>
      </c>
      <c r="F19911" s="1" t="s">
        <v>103634</v>
      </c>
      <c r="G19911" s="1" t="s">
        <v>103302</v>
      </c>
      <c r="H19911" s="1" t="s">
        <v>103329</v>
      </c>
    </row>
    <row r="19912" spans="1:8" x14ac:dyDescent="0.3">
      <c r="A19912" s="1" t="s">
        <v>105020</v>
      </c>
      <c r="B19912">
        <v>9575</v>
      </c>
      <c r="C19912">
        <v>5527504000</v>
      </c>
      <c r="D19912">
        <v>5527506899</v>
      </c>
      <c r="E19912" s="1" t="s">
        <v>103603</v>
      </c>
      <c r="F19912" s="1" t="s">
        <v>103604</v>
      </c>
      <c r="G19912" s="1" t="s">
        <v>103302</v>
      </c>
      <c r="H19912" s="1" t="s">
        <v>103329</v>
      </c>
    </row>
    <row r="19913" spans="1:8" x14ac:dyDescent="0.3">
      <c r="A19913" s="1" t="s">
        <v>105020</v>
      </c>
      <c r="B19913">
        <v>9575</v>
      </c>
      <c r="C19913">
        <v>5527506900</v>
      </c>
      <c r="D19913">
        <v>5527506999</v>
      </c>
      <c r="E19913" s="1" t="s">
        <v>103633</v>
      </c>
      <c r="F19913" s="1" t="s">
        <v>103634</v>
      </c>
      <c r="G19913" s="1" t="s">
        <v>103302</v>
      </c>
      <c r="H19913" s="1" t="s">
        <v>103329</v>
      </c>
    </row>
    <row r="19914" spans="1:8" x14ac:dyDescent="0.3">
      <c r="A19914" s="1" t="s">
        <v>105020</v>
      </c>
      <c r="B19914">
        <v>9575</v>
      </c>
      <c r="C19914">
        <v>5527507000</v>
      </c>
      <c r="D19914">
        <v>5527507899</v>
      </c>
      <c r="E19914" s="1" t="s">
        <v>103603</v>
      </c>
      <c r="F19914" s="1" t="s">
        <v>103604</v>
      </c>
      <c r="G19914" s="1" t="s">
        <v>103302</v>
      </c>
      <c r="H19914" s="1" t="s">
        <v>103329</v>
      </c>
    </row>
    <row r="19915" spans="1:8" x14ac:dyDescent="0.3">
      <c r="A19915" s="1" t="s">
        <v>105020</v>
      </c>
      <c r="B19915">
        <v>9575</v>
      </c>
      <c r="C19915">
        <v>5527507900</v>
      </c>
      <c r="D19915">
        <v>5527507999</v>
      </c>
      <c r="E19915" s="1" t="s">
        <v>103633</v>
      </c>
      <c r="F19915" s="1" t="s">
        <v>103634</v>
      </c>
      <c r="G19915" s="1" t="s">
        <v>103302</v>
      </c>
      <c r="H19915" s="1" t="s">
        <v>103329</v>
      </c>
    </row>
    <row r="19916" spans="1:8" x14ac:dyDescent="0.3">
      <c r="A19916" s="1" t="s">
        <v>105020</v>
      </c>
      <c r="B19916">
        <v>9575</v>
      </c>
      <c r="C19916">
        <v>5527508000</v>
      </c>
      <c r="D19916">
        <v>5527509999</v>
      </c>
      <c r="E19916" s="1" t="s">
        <v>103603</v>
      </c>
      <c r="F19916" s="1" t="s">
        <v>103604</v>
      </c>
      <c r="G19916" s="1" t="s">
        <v>103302</v>
      </c>
      <c r="H19916" s="1" t="s">
        <v>103329</v>
      </c>
    </row>
    <row r="19917" spans="1:8" x14ac:dyDescent="0.3">
      <c r="A19917" s="1" t="s">
        <v>104095</v>
      </c>
      <c r="B19917">
        <v>14497</v>
      </c>
      <c r="C19917">
        <v>5424880000</v>
      </c>
      <c r="D19917">
        <v>5424886999</v>
      </c>
      <c r="E19917" s="1" t="s">
        <v>103365</v>
      </c>
      <c r="F19917" s="1" t="s">
        <v>103366</v>
      </c>
      <c r="G19917" s="1" t="s">
        <v>103302</v>
      </c>
      <c r="H19917" s="1" t="s">
        <v>105085</v>
      </c>
    </row>
    <row r="19918" spans="1:8" x14ac:dyDescent="0.3">
      <c r="A19918" s="1" t="s">
        <v>104095</v>
      </c>
      <c r="B19918">
        <v>14497</v>
      </c>
      <c r="C19918">
        <v>5424887000</v>
      </c>
      <c r="D19918">
        <v>5424889999</v>
      </c>
      <c r="E19918" s="1" t="s">
        <v>103307</v>
      </c>
      <c r="F19918" s="1" t="s">
        <v>103308</v>
      </c>
      <c r="G19918" s="1" t="s">
        <v>103302</v>
      </c>
      <c r="H19918" s="1" t="s">
        <v>105085</v>
      </c>
    </row>
    <row r="19919" spans="1:8" x14ac:dyDescent="0.3">
      <c r="A19919" s="1" t="s">
        <v>104111</v>
      </c>
      <c r="B19919">
        <v>9062</v>
      </c>
      <c r="C19919">
        <v>5418019010</v>
      </c>
      <c r="D19919">
        <v>5418019019</v>
      </c>
      <c r="E19919" s="1" t="s">
        <v>103348</v>
      </c>
      <c r="F19919" s="1" t="s">
        <v>103349</v>
      </c>
      <c r="G19919" s="1" t="s">
        <v>103302</v>
      </c>
      <c r="H19919" s="1" t="s">
        <v>103523</v>
      </c>
    </row>
    <row r="19920" spans="1:8" x14ac:dyDescent="0.3">
      <c r="A19920" s="1" t="s">
        <v>104111</v>
      </c>
      <c r="B19920">
        <v>9062</v>
      </c>
      <c r="C19920">
        <v>5418019020</v>
      </c>
      <c r="D19920">
        <v>5418019999</v>
      </c>
      <c r="E19920" s="1" t="s">
        <v>103307</v>
      </c>
      <c r="F19920" s="1" t="s">
        <v>103308</v>
      </c>
      <c r="G19920" s="1" t="s">
        <v>103302</v>
      </c>
      <c r="H19920" s="1" t="s">
        <v>103523</v>
      </c>
    </row>
    <row r="19921" spans="1:8" x14ac:dyDescent="0.3">
      <c r="A19921" s="1" t="s">
        <v>105086</v>
      </c>
      <c r="B19921">
        <v>14587</v>
      </c>
      <c r="C19921">
        <v>5421830000</v>
      </c>
      <c r="D19921">
        <v>5421832999</v>
      </c>
      <c r="E19921" s="1" t="s">
        <v>103519</v>
      </c>
      <c r="F19921" s="1" t="s">
        <v>103520</v>
      </c>
      <c r="G19921" s="1" t="s">
        <v>103333</v>
      </c>
      <c r="H19921" s="1" t="s">
        <v>103471</v>
      </c>
    </row>
    <row r="19922" spans="1:8" x14ac:dyDescent="0.3">
      <c r="A19922" s="1" t="s">
        <v>105086</v>
      </c>
      <c r="B19922">
        <v>14587</v>
      </c>
      <c r="C19922">
        <v>5421833000</v>
      </c>
      <c r="D19922">
        <v>5421834999</v>
      </c>
      <c r="E19922" s="1" t="s">
        <v>103519</v>
      </c>
      <c r="F19922" s="1" t="s">
        <v>103520</v>
      </c>
      <c r="G19922" s="1" t="s">
        <v>103333</v>
      </c>
      <c r="H19922" s="1" t="s">
        <v>103471</v>
      </c>
    </row>
    <row r="19923" spans="1:8" x14ac:dyDescent="0.3">
      <c r="A19923" s="1" t="s">
        <v>105086</v>
      </c>
      <c r="B19923">
        <v>14587</v>
      </c>
      <c r="C19923">
        <v>5421835000</v>
      </c>
      <c r="D19923">
        <v>5421836999</v>
      </c>
      <c r="E19923" s="1" t="s">
        <v>103392</v>
      </c>
      <c r="F19923" s="1" t="s">
        <v>103393</v>
      </c>
      <c r="G19923" s="1" t="s">
        <v>103333</v>
      </c>
      <c r="H19923" s="1" t="s">
        <v>103471</v>
      </c>
    </row>
    <row r="19924" spans="1:8" x14ac:dyDescent="0.3">
      <c r="A19924" s="1" t="s">
        <v>105086</v>
      </c>
      <c r="B19924">
        <v>14587</v>
      </c>
      <c r="C19924">
        <v>5421837000</v>
      </c>
      <c r="D19924">
        <v>5421839999</v>
      </c>
      <c r="E19924" s="1" t="s">
        <v>103519</v>
      </c>
      <c r="F19924" s="1" t="s">
        <v>103520</v>
      </c>
      <c r="G19924" s="1" t="s">
        <v>103333</v>
      </c>
      <c r="H19924" s="1" t="s">
        <v>103471</v>
      </c>
    </row>
    <row r="19925" spans="1:8" x14ac:dyDescent="0.3">
      <c r="A19925" s="1" t="s">
        <v>103335</v>
      </c>
      <c r="B19925">
        <v>2125</v>
      </c>
      <c r="C19925">
        <v>5411290000</v>
      </c>
      <c r="D19925">
        <v>5411290199</v>
      </c>
      <c r="E19925" s="1" t="s">
        <v>103365</v>
      </c>
      <c r="F19925" s="1" t="s">
        <v>103366</v>
      </c>
      <c r="G19925" s="1" t="s">
        <v>103302</v>
      </c>
      <c r="H19925" s="1" t="s">
        <v>103338</v>
      </c>
    </row>
    <row r="19926" spans="1:8" x14ac:dyDescent="0.3">
      <c r="A19926" s="1" t="s">
        <v>103335</v>
      </c>
      <c r="B19926">
        <v>2125</v>
      </c>
      <c r="C19926">
        <v>5411290200</v>
      </c>
      <c r="D19926">
        <v>5411290399</v>
      </c>
      <c r="E19926" s="1" t="s">
        <v>103302</v>
      </c>
      <c r="F19926" s="1" t="s">
        <v>103435</v>
      </c>
      <c r="G19926" s="1" t="s">
        <v>103302</v>
      </c>
      <c r="H19926" s="1" t="s">
        <v>103338</v>
      </c>
    </row>
    <row r="19927" spans="1:8" x14ac:dyDescent="0.3">
      <c r="A19927" s="1" t="s">
        <v>103335</v>
      </c>
      <c r="B19927">
        <v>2125</v>
      </c>
      <c r="C19927">
        <v>5411290400</v>
      </c>
      <c r="D19927">
        <v>5411290599</v>
      </c>
      <c r="E19927" s="1" t="s">
        <v>103397</v>
      </c>
      <c r="F19927" s="1" t="s">
        <v>103398</v>
      </c>
      <c r="G19927" s="1" t="s">
        <v>103302</v>
      </c>
      <c r="H19927" s="1" t="s">
        <v>103338</v>
      </c>
    </row>
    <row r="19928" spans="1:8" x14ac:dyDescent="0.3">
      <c r="A19928" s="1" t="s">
        <v>103335</v>
      </c>
      <c r="B19928">
        <v>2125</v>
      </c>
      <c r="C19928">
        <v>5411290600</v>
      </c>
      <c r="D19928">
        <v>5411290799</v>
      </c>
      <c r="E19928" s="1" t="s">
        <v>103397</v>
      </c>
      <c r="F19928" s="1" t="s">
        <v>103398</v>
      </c>
      <c r="G19928" s="1" t="s">
        <v>103302</v>
      </c>
      <c r="H19928" s="1" t="s">
        <v>103338</v>
      </c>
    </row>
    <row r="19929" spans="1:8" x14ac:dyDescent="0.3">
      <c r="A19929" s="1" t="s">
        <v>103335</v>
      </c>
      <c r="B19929">
        <v>2125</v>
      </c>
      <c r="C19929">
        <v>5411290800</v>
      </c>
      <c r="D19929">
        <v>5411290899</v>
      </c>
      <c r="E19929" s="1" t="s">
        <v>104408</v>
      </c>
      <c r="F19929" s="1" t="s">
        <v>104409</v>
      </c>
      <c r="G19929" s="1" t="s">
        <v>103302</v>
      </c>
      <c r="H19929" s="1" t="s">
        <v>103338</v>
      </c>
    </row>
    <row r="19930" spans="1:8" x14ac:dyDescent="0.3">
      <c r="A19930" s="1" t="s">
        <v>103335</v>
      </c>
      <c r="B19930">
        <v>2125</v>
      </c>
      <c r="C19930">
        <v>5411290900</v>
      </c>
      <c r="D19930">
        <v>5411291099</v>
      </c>
      <c r="E19930" s="1" t="s">
        <v>103348</v>
      </c>
      <c r="F19930" s="1" t="s">
        <v>103349</v>
      </c>
      <c r="G19930" s="1" t="s">
        <v>103302</v>
      </c>
      <c r="H19930" s="1" t="s">
        <v>103338</v>
      </c>
    </row>
    <row r="19931" spans="1:8" x14ac:dyDescent="0.3">
      <c r="A19931" s="1" t="s">
        <v>103335</v>
      </c>
      <c r="B19931">
        <v>2125</v>
      </c>
      <c r="C19931">
        <v>5411291100</v>
      </c>
      <c r="D19931">
        <v>5411291299</v>
      </c>
      <c r="E19931" s="1" t="s">
        <v>103348</v>
      </c>
      <c r="F19931" s="1" t="s">
        <v>103349</v>
      </c>
      <c r="G19931" s="1" t="s">
        <v>103302</v>
      </c>
      <c r="H19931" s="1" t="s">
        <v>103338</v>
      </c>
    </row>
    <row r="19932" spans="1:8" x14ac:dyDescent="0.3">
      <c r="A19932" s="1" t="s">
        <v>103335</v>
      </c>
      <c r="B19932">
        <v>2125</v>
      </c>
      <c r="C19932">
        <v>5411291300</v>
      </c>
      <c r="D19932">
        <v>5411291499</v>
      </c>
      <c r="E19932" s="1" t="s">
        <v>103348</v>
      </c>
      <c r="F19932" s="1" t="s">
        <v>103349</v>
      </c>
      <c r="G19932" s="1" t="s">
        <v>103302</v>
      </c>
      <c r="H19932" s="1" t="s">
        <v>103338</v>
      </c>
    </row>
    <row r="19933" spans="1:8" x14ac:dyDescent="0.3">
      <c r="A19933" s="1" t="s">
        <v>103335</v>
      </c>
      <c r="B19933">
        <v>2125</v>
      </c>
      <c r="C19933">
        <v>5411291500</v>
      </c>
      <c r="D19933">
        <v>5411291699</v>
      </c>
      <c r="E19933" s="1" t="s">
        <v>103348</v>
      </c>
      <c r="F19933" s="1" t="s">
        <v>103349</v>
      </c>
      <c r="G19933" s="1" t="s">
        <v>103302</v>
      </c>
      <c r="H19933" s="1" t="s">
        <v>103338</v>
      </c>
    </row>
    <row r="19934" spans="1:8" x14ac:dyDescent="0.3">
      <c r="A19934" s="1" t="s">
        <v>103335</v>
      </c>
      <c r="B19934">
        <v>2125</v>
      </c>
      <c r="C19934">
        <v>5411291700</v>
      </c>
      <c r="D19934">
        <v>5411291799</v>
      </c>
      <c r="E19934" s="1" t="s">
        <v>104408</v>
      </c>
      <c r="F19934" s="1" t="s">
        <v>104409</v>
      </c>
      <c r="G19934" s="1" t="s">
        <v>103302</v>
      </c>
      <c r="H19934" s="1" t="s">
        <v>103338</v>
      </c>
    </row>
    <row r="19935" spans="1:8" x14ac:dyDescent="0.3">
      <c r="A19935" s="1" t="s">
        <v>103335</v>
      </c>
      <c r="B19935">
        <v>2125</v>
      </c>
      <c r="C19935">
        <v>5411291800</v>
      </c>
      <c r="D19935">
        <v>5411292099</v>
      </c>
      <c r="E19935" s="1" t="s">
        <v>103375</v>
      </c>
      <c r="F19935" s="1" t="s">
        <v>103376</v>
      </c>
      <c r="G19935" s="1" t="s">
        <v>103302</v>
      </c>
      <c r="H19935" s="1" t="s">
        <v>103338</v>
      </c>
    </row>
    <row r="19936" spans="1:8" x14ac:dyDescent="0.3">
      <c r="A19936" s="1" t="s">
        <v>103335</v>
      </c>
      <c r="B19936">
        <v>2125</v>
      </c>
      <c r="C19936">
        <v>5411292100</v>
      </c>
      <c r="D19936">
        <v>5411292199</v>
      </c>
      <c r="E19936" s="1" t="s">
        <v>103375</v>
      </c>
      <c r="F19936" s="1" t="s">
        <v>103376</v>
      </c>
      <c r="G19936" s="1" t="s">
        <v>103302</v>
      </c>
      <c r="H19936" s="1" t="s">
        <v>103338</v>
      </c>
    </row>
    <row r="19937" spans="1:8" x14ac:dyDescent="0.3">
      <c r="A19937" s="1" t="s">
        <v>103335</v>
      </c>
      <c r="B19937">
        <v>2125</v>
      </c>
      <c r="C19937">
        <v>5411292200</v>
      </c>
      <c r="D19937">
        <v>5411295999</v>
      </c>
      <c r="E19937" s="1" t="s">
        <v>103307</v>
      </c>
      <c r="F19937" s="1" t="s">
        <v>103308</v>
      </c>
      <c r="G19937" s="1" t="s">
        <v>103302</v>
      </c>
      <c r="H19937" s="1" t="s">
        <v>103338</v>
      </c>
    </row>
    <row r="19938" spans="1:8" x14ac:dyDescent="0.3">
      <c r="A19938" s="1" t="s">
        <v>103335</v>
      </c>
      <c r="B19938">
        <v>2125</v>
      </c>
      <c r="C19938">
        <v>5411296000</v>
      </c>
      <c r="D19938">
        <v>5411299999</v>
      </c>
      <c r="E19938" s="1" t="s">
        <v>103307</v>
      </c>
      <c r="F19938" s="1" t="s">
        <v>103308</v>
      </c>
      <c r="G19938" s="1" t="s">
        <v>103302</v>
      </c>
      <c r="H19938" s="1" t="s">
        <v>103338</v>
      </c>
    </row>
    <row r="19939" spans="1:8" x14ac:dyDescent="0.3">
      <c r="A19939" s="1" t="s">
        <v>104157</v>
      </c>
      <c r="B19939">
        <v>2117</v>
      </c>
      <c r="C19939">
        <v>5400610000</v>
      </c>
      <c r="D19939">
        <v>5400610999</v>
      </c>
      <c r="E19939" s="1" t="s">
        <v>103365</v>
      </c>
      <c r="F19939" s="1" t="s">
        <v>103366</v>
      </c>
      <c r="G19939" s="1" t="s">
        <v>103302</v>
      </c>
      <c r="H19939" s="1" t="s">
        <v>103592</v>
      </c>
    </row>
    <row r="19940" spans="1:8" x14ac:dyDescent="0.3">
      <c r="A19940" s="1" t="s">
        <v>104157</v>
      </c>
      <c r="B19940">
        <v>2117</v>
      </c>
      <c r="C19940">
        <v>5400611000</v>
      </c>
      <c r="D19940">
        <v>5400611077</v>
      </c>
      <c r="E19940" s="1" t="s">
        <v>103365</v>
      </c>
      <c r="F19940" s="1" t="s">
        <v>103366</v>
      </c>
      <c r="G19940" s="1" t="s">
        <v>103302</v>
      </c>
      <c r="H19940" s="1" t="s">
        <v>103592</v>
      </c>
    </row>
    <row r="19941" spans="1:8" x14ac:dyDescent="0.3">
      <c r="A19941" s="1" t="s">
        <v>104157</v>
      </c>
      <c r="B19941">
        <v>2117</v>
      </c>
      <c r="C19941">
        <v>5400611078</v>
      </c>
      <c r="D19941">
        <v>5400611099</v>
      </c>
      <c r="E19941" s="1" t="s">
        <v>103307</v>
      </c>
      <c r="F19941" s="1" t="s">
        <v>103308</v>
      </c>
      <c r="G19941" s="1" t="s">
        <v>103302</v>
      </c>
      <c r="H19941" s="1" t="s">
        <v>103592</v>
      </c>
    </row>
    <row r="19942" spans="1:8" x14ac:dyDescent="0.3">
      <c r="A19942" s="1" t="s">
        <v>104157</v>
      </c>
      <c r="B19942">
        <v>2117</v>
      </c>
      <c r="C19942">
        <v>5400611100</v>
      </c>
      <c r="D19942">
        <v>5400613999</v>
      </c>
      <c r="E19942" s="1" t="s">
        <v>103307</v>
      </c>
      <c r="F19942" s="1" t="s">
        <v>103308</v>
      </c>
      <c r="G19942" s="1" t="s">
        <v>103302</v>
      </c>
      <c r="H19942" s="1" t="s">
        <v>103592</v>
      </c>
    </row>
    <row r="19943" spans="1:8" x14ac:dyDescent="0.3">
      <c r="A19943" s="1" t="s">
        <v>104157</v>
      </c>
      <c r="B19943">
        <v>2117</v>
      </c>
      <c r="C19943">
        <v>5400614000</v>
      </c>
      <c r="D19943">
        <v>5400614077</v>
      </c>
      <c r="E19943" s="1" t="s">
        <v>103365</v>
      </c>
      <c r="F19943" s="1" t="s">
        <v>103366</v>
      </c>
      <c r="G19943" s="1" t="s">
        <v>103302</v>
      </c>
      <c r="H19943" s="1" t="s">
        <v>103592</v>
      </c>
    </row>
    <row r="19944" spans="1:8" x14ac:dyDescent="0.3">
      <c r="A19944" s="1" t="s">
        <v>104157</v>
      </c>
      <c r="B19944">
        <v>2117</v>
      </c>
      <c r="C19944">
        <v>5400614078</v>
      </c>
      <c r="D19944">
        <v>5400614099</v>
      </c>
      <c r="E19944" s="1" t="s">
        <v>103307</v>
      </c>
      <c r="F19944" s="1" t="s">
        <v>103308</v>
      </c>
      <c r="G19944" s="1" t="s">
        <v>103302</v>
      </c>
      <c r="H19944" s="1" t="s">
        <v>103592</v>
      </c>
    </row>
    <row r="19945" spans="1:8" x14ac:dyDescent="0.3">
      <c r="A19945" s="1" t="s">
        <v>104157</v>
      </c>
      <c r="B19945">
        <v>2117</v>
      </c>
      <c r="C19945">
        <v>5400614100</v>
      </c>
      <c r="D19945">
        <v>5400614999</v>
      </c>
      <c r="E19945" s="1" t="s">
        <v>103365</v>
      </c>
      <c r="F19945" s="1" t="s">
        <v>103366</v>
      </c>
      <c r="G19945" s="1" t="s">
        <v>103302</v>
      </c>
      <c r="H19945" s="1" t="s">
        <v>103592</v>
      </c>
    </row>
    <row r="19946" spans="1:8" x14ac:dyDescent="0.3">
      <c r="A19946" s="1" t="s">
        <v>104157</v>
      </c>
      <c r="B19946">
        <v>2117</v>
      </c>
      <c r="C19946">
        <v>5400615000</v>
      </c>
      <c r="D19946">
        <v>5400615009</v>
      </c>
      <c r="E19946" s="1" t="s">
        <v>103365</v>
      </c>
      <c r="F19946" s="1" t="s">
        <v>103366</v>
      </c>
      <c r="G19946" s="1" t="s">
        <v>103302</v>
      </c>
      <c r="H19946" s="1" t="s">
        <v>103592</v>
      </c>
    </row>
    <row r="19947" spans="1:8" x14ac:dyDescent="0.3">
      <c r="A19947" s="1" t="s">
        <v>104157</v>
      </c>
      <c r="B19947">
        <v>2117</v>
      </c>
      <c r="C19947">
        <v>5400615010</v>
      </c>
      <c r="D19947">
        <v>5400615019</v>
      </c>
      <c r="E19947" s="1" t="s">
        <v>103307</v>
      </c>
      <c r="F19947" s="1" t="s">
        <v>103308</v>
      </c>
      <c r="G19947" s="1" t="s">
        <v>103302</v>
      </c>
      <c r="H19947" s="1" t="s">
        <v>103592</v>
      </c>
    </row>
    <row r="19948" spans="1:8" x14ac:dyDescent="0.3">
      <c r="A19948" s="1" t="s">
        <v>104157</v>
      </c>
      <c r="B19948">
        <v>2117</v>
      </c>
      <c r="C19948">
        <v>5400615019</v>
      </c>
      <c r="D19948">
        <v>5400618999</v>
      </c>
      <c r="E19948" s="1" t="s">
        <v>103307</v>
      </c>
      <c r="F19948" s="1" t="s">
        <v>103308</v>
      </c>
      <c r="G19948" s="1" t="s">
        <v>103302</v>
      </c>
      <c r="H19948" s="1" t="s">
        <v>103592</v>
      </c>
    </row>
    <row r="19949" spans="1:8" x14ac:dyDescent="0.3">
      <c r="A19949" s="1" t="s">
        <v>104157</v>
      </c>
      <c r="B19949">
        <v>2117</v>
      </c>
      <c r="C19949">
        <v>5400619000</v>
      </c>
      <c r="D19949">
        <v>5400619199</v>
      </c>
      <c r="E19949" s="1" t="s">
        <v>103365</v>
      </c>
      <c r="F19949" s="1" t="s">
        <v>103366</v>
      </c>
      <c r="G19949" s="1" t="s">
        <v>103302</v>
      </c>
      <c r="H19949" s="1" t="s">
        <v>103592</v>
      </c>
    </row>
    <row r="19950" spans="1:8" x14ac:dyDescent="0.3">
      <c r="A19950" s="1" t="s">
        <v>104157</v>
      </c>
      <c r="B19950">
        <v>2117</v>
      </c>
      <c r="C19950">
        <v>5400619200</v>
      </c>
      <c r="D19950">
        <v>5400619399</v>
      </c>
      <c r="E19950" s="1" t="s">
        <v>103307</v>
      </c>
      <c r="F19950" s="1" t="s">
        <v>103308</v>
      </c>
      <c r="G19950" s="1" t="s">
        <v>103302</v>
      </c>
      <c r="H19950" s="1" t="s">
        <v>103592</v>
      </c>
    </row>
    <row r="19951" spans="1:8" x14ac:dyDescent="0.3">
      <c r="A19951" s="1" t="s">
        <v>104157</v>
      </c>
      <c r="B19951">
        <v>2117</v>
      </c>
      <c r="C19951">
        <v>5400619400</v>
      </c>
      <c r="D19951">
        <v>5400619999</v>
      </c>
      <c r="E19951" s="1" t="s">
        <v>103365</v>
      </c>
      <c r="F19951" s="1" t="s">
        <v>103366</v>
      </c>
      <c r="G19951" s="1" t="s">
        <v>103302</v>
      </c>
      <c r="H19951" s="1" t="s">
        <v>103592</v>
      </c>
    </row>
    <row r="19952" spans="1:8" x14ac:dyDescent="0.3">
      <c r="A19952" s="1" t="s">
        <v>105087</v>
      </c>
      <c r="B19952">
        <v>17071</v>
      </c>
      <c r="C19952">
        <v>5353020000</v>
      </c>
      <c r="D19952">
        <v>5353021099</v>
      </c>
      <c r="E19952" s="1" t="s">
        <v>103340</v>
      </c>
      <c r="F19952" s="1" t="s">
        <v>103341</v>
      </c>
      <c r="G19952" s="1" t="s">
        <v>103333</v>
      </c>
      <c r="H19952" s="1" t="s">
        <v>103477</v>
      </c>
    </row>
    <row r="19953" spans="1:8" x14ac:dyDescent="0.3">
      <c r="A19953" s="1" t="s">
        <v>105087</v>
      </c>
      <c r="B19953">
        <v>17071</v>
      </c>
      <c r="C19953">
        <v>5353021100</v>
      </c>
      <c r="D19953">
        <v>5353022099</v>
      </c>
      <c r="E19953" s="1" t="s">
        <v>103336</v>
      </c>
      <c r="F19953" s="1" t="s">
        <v>103337</v>
      </c>
      <c r="G19953" s="1" t="s">
        <v>103333</v>
      </c>
      <c r="H19953" s="1" t="s">
        <v>103477</v>
      </c>
    </row>
    <row r="19954" spans="1:8" x14ac:dyDescent="0.3">
      <c r="A19954" s="1" t="s">
        <v>105087</v>
      </c>
      <c r="B19954">
        <v>17071</v>
      </c>
      <c r="C19954">
        <v>5353022100</v>
      </c>
      <c r="D19954">
        <v>5353029999</v>
      </c>
      <c r="E19954" s="1" t="s">
        <v>103340</v>
      </c>
      <c r="F19954" s="1" t="s">
        <v>103341</v>
      </c>
      <c r="G19954" s="1" t="s">
        <v>103333</v>
      </c>
      <c r="H19954" s="1" t="s">
        <v>103477</v>
      </c>
    </row>
    <row r="19955" spans="1:8" x14ac:dyDescent="0.3">
      <c r="A19955" s="1" t="s">
        <v>104840</v>
      </c>
      <c r="B19955">
        <v>13125</v>
      </c>
      <c r="C19955">
        <v>5481900000</v>
      </c>
      <c r="D19955">
        <v>5481900029</v>
      </c>
      <c r="E19955" s="1" t="s">
        <v>103348</v>
      </c>
      <c r="F19955" s="1" t="s">
        <v>103349</v>
      </c>
      <c r="G19955" s="1" t="s">
        <v>103302</v>
      </c>
      <c r="H19955" s="1" t="s">
        <v>103350</v>
      </c>
    </row>
    <row r="19956" spans="1:8" x14ac:dyDescent="0.3">
      <c r="A19956" s="1" t="s">
        <v>104840</v>
      </c>
      <c r="B19956">
        <v>13125</v>
      </c>
      <c r="C19956">
        <v>5481900030</v>
      </c>
      <c r="D19956">
        <v>5481900049</v>
      </c>
      <c r="E19956" s="1" t="s">
        <v>103397</v>
      </c>
      <c r="F19956" s="1" t="s">
        <v>103398</v>
      </c>
      <c r="G19956" s="1" t="s">
        <v>103302</v>
      </c>
      <c r="H19956" s="1" t="s">
        <v>103350</v>
      </c>
    </row>
    <row r="19957" spans="1:8" x14ac:dyDescent="0.3">
      <c r="A19957" s="1" t="s">
        <v>104840</v>
      </c>
      <c r="B19957">
        <v>13125</v>
      </c>
      <c r="C19957">
        <v>5481900050</v>
      </c>
      <c r="D19957">
        <v>5481900059</v>
      </c>
      <c r="E19957" s="1" t="s">
        <v>103348</v>
      </c>
      <c r="F19957" s="1" t="s">
        <v>103349</v>
      </c>
      <c r="G19957" s="1" t="s">
        <v>103302</v>
      </c>
      <c r="H19957" s="1" t="s">
        <v>103350</v>
      </c>
    </row>
    <row r="19958" spans="1:8" x14ac:dyDescent="0.3">
      <c r="A19958" s="1" t="s">
        <v>104840</v>
      </c>
      <c r="B19958">
        <v>13125</v>
      </c>
      <c r="C19958">
        <v>5481900060</v>
      </c>
      <c r="D19958">
        <v>5481909999</v>
      </c>
      <c r="E19958" s="1" t="s">
        <v>103348</v>
      </c>
      <c r="F19958" s="1" t="s">
        <v>103349</v>
      </c>
      <c r="G19958" s="1" t="s">
        <v>103302</v>
      </c>
      <c r="H19958" s="1" t="s">
        <v>103350</v>
      </c>
    </row>
    <row r="19959" spans="1:8" x14ac:dyDescent="0.3">
      <c r="A19959" s="1" t="s">
        <v>105088</v>
      </c>
      <c r="B19959">
        <v>13729</v>
      </c>
      <c r="C19959">
        <v>5502110000</v>
      </c>
      <c r="D19959">
        <v>5502110004</v>
      </c>
      <c r="E19959" s="1" t="s">
        <v>103307</v>
      </c>
      <c r="F19959" s="1" t="s">
        <v>103308</v>
      </c>
      <c r="G19959" s="1" t="s">
        <v>103302</v>
      </c>
      <c r="H19959" s="1" t="s">
        <v>104051</v>
      </c>
    </row>
    <row r="19960" spans="1:8" x14ac:dyDescent="0.3">
      <c r="A19960" s="1" t="s">
        <v>105088</v>
      </c>
      <c r="B19960">
        <v>13729</v>
      </c>
      <c r="C19960">
        <v>5502110005</v>
      </c>
      <c r="D19960">
        <v>5502110009</v>
      </c>
      <c r="E19960" s="1" t="s">
        <v>103348</v>
      </c>
      <c r="F19960" s="1" t="s">
        <v>103349</v>
      </c>
      <c r="G19960" s="1" t="s">
        <v>103302</v>
      </c>
      <c r="H19960" s="1" t="s">
        <v>104051</v>
      </c>
    </row>
    <row r="19961" spans="1:8" x14ac:dyDescent="0.3">
      <c r="A19961" s="1" t="s">
        <v>105088</v>
      </c>
      <c r="B19961">
        <v>13729</v>
      </c>
      <c r="C19961">
        <v>5502110010</v>
      </c>
      <c r="D19961">
        <v>5502119999</v>
      </c>
      <c r="E19961" s="1" t="s">
        <v>103307</v>
      </c>
      <c r="F19961" s="1" t="s">
        <v>103308</v>
      </c>
      <c r="G19961" s="1" t="s">
        <v>103302</v>
      </c>
      <c r="H19961" s="1" t="s">
        <v>104051</v>
      </c>
    </row>
    <row r="19962" spans="1:8" x14ac:dyDescent="0.3">
      <c r="A19962" s="1" t="s">
        <v>105089</v>
      </c>
      <c r="B19962">
        <v>5933</v>
      </c>
      <c r="C19962">
        <v>5473170000</v>
      </c>
      <c r="D19962">
        <v>5473178889</v>
      </c>
      <c r="E19962" s="1" t="s">
        <v>103359</v>
      </c>
      <c r="F19962" s="1" t="s">
        <v>103360</v>
      </c>
      <c r="G19962" s="1" t="s">
        <v>103302</v>
      </c>
      <c r="H19962" s="1" t="s">
        <v>103315</v>
      </c>
    </row>
    <row r="19963" spans="1:8" x14ac:dyDescent="0.3">
      <c r="A19963" s="1" t="s">
        <v>105089</v>
      </c>
      <c r="B19963">
        <v>5933</v>
      </c>
      <c r="C19963">
        <v>5473178890</v>
      </c>
      <c r="D19963">
        <v>5473178899</v>
      </c>
      <c r="E19963" s="1" t="s">
        <v>103633</v>
      </c>
      <c r="F19963" s="1" t="s">
        <v>103634</v>
      </c>
      <c r="G19963" s="1" t="s">
        <v>103302</v>
      </c>
      <c r="H19963" s="1" t="s">
        <v>103315</v>
      </c>
    </row>
    <row r="19964" spans="1:8" x14ac:dyDescent="0.3">
      <c r="A19964" s="1" t="s">
        <v>105089</v>
      </c>
      <c r="B19964">
        <v>5933</v>
      </c>
      <c r="C19964">
        <v>5473178900</v>
      </c>
      <c r="D19964">
        <v>5473179999</v>
      </c>
      <c r="E19964" s="1" t="s">
        <v>103359</v>
      </c>
      <c r="F19964" s="1" t="s">
        <v>103360</v>
      </c>
      <c r="G19964" s="1" t="s">
        <v>103302</v>
      </c>
      <c r="H19964" s="1" t="s">
        <v>103315</v>
      </c>
    </row>
    <row r="19965" spans="1:8" x14ac:dyDescent="0.3">
      <c r="A19965" s="1" t="s">
        <v>103508</v>
      </c>
      <c r="B19965">
        <v>16926</v>
      </c>
      <c r="C19965">
        <v>5583490000</v>
      </c>
      <c r="D19965">
        <v>5583490001</v>
      </c>
      <c r="E19965" s="1" t="s">
        <v>103633</v>
      </c>
      <c r="F19965" s="1" t="s">
        <v>103634</v>
      </c>
      <c r="G19965" s="1" t="s">
        <v>103302</v>
      </c>
      <c r="H19965" s="1" t="s">
        <v>103322</v>
      </c>
    </row>
    <row r="19966" spans="1:8" x14ac:dyDescent="0.3">
      <c r="A19966" s="1" t="s">
        <v>103508</v>
      </c>
      <c r="B19966">
        <v>16926</v>
      </c>
      <c r="C19966">
        <v>5583490002</v>
      </c>
      <c r="D19966">
        <v>5583490003</v>
      </c>
      <c r="E19966" s="1" t="s">
        <v>103359</v>
      </c>
      <c r="F19966" s="1" t="s">
        <v>103360</v>
      </c>
      <c r="G19966" s="1" t="s">
        <v>103302</v>
      </c>
      <c r="H19966" s="1" t="s">
        <v>103322</v>
      </c>
    </row>
    <row r="19967" spans="1:8" x14ac:dyDescent="0.3">
      <c r="A19967" s="1" t="s">
        <v>103508</v>
      </c>
      <c r="B19967">
        <v>16926</v>
      </c>
      <c r="C19967">
        <v>5583490004</v>
      </c>
      <c r="D19967">
        <v>5583490004</v>
      </c>
      <c r="E19967" s="1" t="s">
        <v>103359</v>
      </c>
      <c r="F19967" s="1" t="s">
        <v>103360</v>
      </c>
      <c r="G19967" s="1" t="s">
        <v>103302</v>
      </c>
      <c r="H19967" s="1" t="s">
        <v>103322</v>
      </c>
    </row>
    <row r="19968" spans="1:8" x14ac:dyDescent="0.3">
      <c r="A19968" s="1" t="s">
        <v>103508</v>
      </c>
      <c r="B19968">
        <v>16926</v>
      </c>
      <c r="C19968">
        <v>5583490005</v>
      </c>
      <c r="D19968">
        <v>5583490005</v>
      </c>
      <c r="E19968" s="1" t="s">
        <v>103633</v>
      </c>
      <c r="F19968" s="1" t="s">
        <v>103634</v>
      </c>
      <c r="G19968" s="1" t="s">
        <v>103302</v>
      </c>
      <c r="H19968" s="1" t="s">
        <v>103322</v>
      </c>
    </row>
    <row r="19969" spans="1:8" x14ac:dyDescent="0.3">
      <c r="A19969" s="1" t="s">
        <v>103508</v>
      </c>
      <c r="B19969">
        <v>16926</v>
      </c>
      <c r="C19969">
        <v>5583490005</v>
      </c>
      <c r="D19969">
        <v>5583499999</v>
      </c>
      <c r="E19969" s="1" t="s">
        <v>103359</v>
      </c>
      <c r="F19969" s="1" t="s">
        <v>103360</v>
      </c>
      <c r="G19969" s="1" t="s">
        <v>103302</v>
      </c>
      <c r="H19969" s="1" t="s">
        <v>103322</v>
      </c>
    </row>
    <row r="19970" spans="1:8" x14ac:dyDescent="0.3">
      <c r="A19970" s="1" t="s">
        <v>103335</v>
      </c>
      <c r="B19970">
        <v>2125</v>
      </c>
      <c r="C19970">
        <v>5522530000</v>
      </c>
      <c r="D19970">
        <v>5522532049</v>
      </c>
      <c r="E19970" s="1" t="s">
        <v>103397</v>
      </c>
      <c r="F19970" s="1" t="s">
        <v>103398</v>
      </c>
      <c r="G19970" s="1" t="s">
        <v>103302</v>
      </c>
      <c r="H19970" s="1" t="s">
        <v>103338</v>
      </c>
    </row>
    <row r="19971" spans="1:8" x14ac:dyDescent="0.3">
      <c r="A19971" s="1" t="s">
        <v>103335</v>
      </c>
      <c r="B19971">
        <v>2125</v>
      </c>
      <c r="C19971">
        <v>5522532050</v>
      </c>
      <c r="D19971">
        <v>5522532059</v>
      </c>
      <c r="E19971" s="1" t="s">
        <v>104408</v>
      </c>
      <c r="F19971" s="1" t="s">
        <v>104409</v>
      </c>
      <c r="G19971" s="1" t="s">
        <v>103302</v>
      </c>
      <c r="H19971" s="1" t="s">
        <v>103338</v>
      </c>
    </row>
    <row r="19972" spans="1:8" x14ac:dyDescent="0.3">
      <c r="A19972" s="1" t="s">
        <v>103335</v>
      </c>
      <c r="B19972">
        <v>2125</v>
      </c>
      <c r="C19972">
        <v>5522532060</v>
      </c>
      <c r="D19972">
        <v>5522532069</v>
      </c>
      <c r="E19972" s="1" t="s">
        <v>103375</v>
      </c>
      <c r="F19972" s="1" t="s">
        <v>103376</v>
      </c>
      <c r="G19972" s="1" t="s">
        <v>103302</v>
      </c>
      <c r="H19972" s="1" t="s">
        <v>103338</v>
      </c>
    </row>
    <row r="19973" spans="1:8" x14ac:dyDescent="0.3">
      <c r="A19973" s="1" t="s">
        <v>105090</v>
      </c>
      <c r="B19973">
        <v>19383</v>
      </c>
      <c r="C19973">
        <v>5198710000</v>
      </c>
      <c r="D19973">
        <v>5198710899</v>
      </c>
      <c r="E19973" s="1" t="s">
        <v>103354</v>
      </c>
      <c r="F19973" s="1" t="s">
        <v>103355</v>
      </c>
      <c r="G19973" s="1" t="s">
        <v>103333</v>
      </c>
      <c r="H19973" s="1" t="s">
        <v>103482</v>
      </c>
    </row>
    <row r="19974" spans="1:8" x14ac:dyDescent="0.3">
      <c r="A19974" s="1" t="s">
        <v>103335</v>
      </c>
      <c r="B19974">
        <v>2125</v>
      </c>
      <c r="C19974">
        <v>5522532070</v>
      </c>
      <c r="D19974">
        <v>5522532159</v>
      </c>
      <c r="E19974" s="1" t="s">
        <v>103397</v>
      </c>
      <c r="F19974" s="1" t="s">
        <v>103398</v>
      </c>
      <c r="G19974" s="1" t="s">
        <v>103302</v>
      </c>
      <c r="H19974" s="1" t="s">
        <v>103338</v>
      </c>
    </row>
    <row r="19975" spans="1:8" x14ac:dyDescent="0.3">
      <c r="A19975" s="1" t="s">
        <v>103335</v>
      </c>
      <c r="B19975">
        <v>2125</v>
      </c>
      <c r="C19975">
        <v>5522532160</v>
      </c>
      <c r="D19975">
        <v>5522532169</v>
      </c>
      <c r="E19975" s="1" t="s">
        <v>103375</v>
      </c>
      <c r="F19975" s="1" t="s">
        <v>103376</v>
      </c>
      <c r="G19975" s="1" t="s">
        <v>103302</v>
      </c>
      <c r="H19975" s="1" t="s">
        <v>103338</v>
      </c>
    </row>
    <row r="19976" spans="1:8" x14ac:dyDescent="0.3">
      <c r="A19976" s="1" t="s">
        <v>103335</v>
      </c>
      <c r="B19976">
        <v>2125</v>
      </c>
      <c r="C19976">
        <v>5522532170</v>
      </c>
      <c r="D19976">
        <v>5522533049</v>
      </c>
      <c r="E19976" s="1" t="s">
        <v>103397</v>
      </c>
      <c r="F19976" s="1" t="s">
        <v>103398</v>
      </c>
      <c r="G19976" s="1" t="s">
        <v>103302</v>
      </c>
      <c r="H19976" s="1" t="s">
        <v>103338</v>
      </c>
    </row>
    <row r="19977" spans="1:8" x14ac:dyDescent="0.3">
      <c r="A19977" s="1" t="s">
        <v>103335</v>
      </c>
      <c r="B19977">
        <v>2125</v>
      </c>
      <c r="C19977">
        <v>5522533050</v>
      </c>
      <c r="D19977">
        <v>5522533059</v>
      </c>
      <c r="E19977" s="1" t="s">
        <v>104408</v>
      </c>
      <c r="F19977" s="1" t="s">
        <v>104409</v>
      </c>
      <c r="G19977" s="1" t="s">
        <v>103302</v>
      </c>
      <c r="H19977" s="1" t="s">
        <v>103338</v>
      </c>
    </row>
    <row r="19978" spans="1:8" x14ac:dyDescent="0.3">
      <c r="A19978" s="1" t="s">
        <v>103335</v>
      </c>
      <c r="B19978">
        <v>2125</v>
      </c>
      <c r="C19978">
        <v>5522533060</v>
      </c>
      <c r="D19978">
        <v>5522533069</v>
      </c>
      <c r="E19978" s="1" t="s">
        <v>103375</v>
      </c>
      <c r="F19978" s="1" t="s">
        <v>103376</v>
      </c>
      <c r="G19978" s="1" t="s">
        <v>103302</v>
      </c>
      <c r="H19978" s="1" t="s">
        <v>103338</v>
      </c>
    </row>
    <row r="19979" spans="1:8" x14ac:dyDescent="0.3">
      <c r="A19979" s="1" t="s">
        <v>103335</v>
      </c>
      <c r="B19979">
        <v>2125</v>
      </c>
      <c r="C19979">
        <v>5522533070</v>
      </c>
      <c r="D19979">
        <v>5522533159</v>
      </c>
      <c r="E19979" s="1" t="s">
        <v>103397</v>
      </c>
      <c r="F19979" s="1" t="s">
        <v>103398</v>
      </c>
      <c r="G19979" s="1" t="s">
        <v>103302</v>
      </c>
      <c r="H19979" s="1" t="s">
        <v>103338</v>
      </c>
    </row>
    <row r="19980" spans="1:8" x14ac:dyDescent="0.3">
      <c r="A19980" s="1" t="s">
        <v>103335</v>
      </c>
      <c r="B19980">
        <v>2125</v>
      </c>
      <c r="C19980">
        <v>5522533160</v>
      </c>
      <c r="D19980">
        <v>5522533169</v>
      </c>
      <c r="E19980" s="1" t="s">
        <v>103375</v>
      </c>
      <c r="F19980" s="1" t="s">
        <v>103376</v>
      </c>
      <c r="G19980" s="1" t="s">
        <v>103302</v>
      </c>
      <c r="H19980" s="1" t="s">
        <v>103338</v>
      </c>
    </row>
    <row r="19981" spans="1:8" x14ac:dyDescent="0.3">
      <c r="A19981" s="1" t="s">
        <v>103335</v>
      </c>
      <c r="B19981">
        <v>2125</v>
      </c>
      <c r="C19981">
        <v>5522533170</v>
      </c>
      <c r="D19981">
        <v>5522539999</v>
      </c>
      <c r="E19981" s="1" t="s">
        <v>103397</v>
      </c>
      <c r="F19981" s="1" t="s">
        <v>103398</v>
      </c>
      <c r="G19981" s="1" t="s">
        <v>103302</v>
      </c>
      <c r="H19981" s="1" t="s">
        <v>103338</v>
      </c>
    </row>
    <row r="19982" spans="1:8" x14ac:dyDescent="0.3">
      <c r="A19982" s="1" t="s">
        <v>105091</v>
      </c>
      <c r="B19982">
        <v>14148</v>
      </c>
      <c r="C19982">
        <v>5573760000</v>
      </c>
      <c r="D19982">
        <v>5573761999</v>
      </c>
      <c r="E19982" s="1" t="s">
        <v>103428</v>
      </c>
      <c r="F19982" s="1" t="s">
        <v>103429</v>
      </c>
      <c r="G19982" s="1" t="s">
        <v>103333</v>
      </c>
      <c r="H19982" s="1" t="s">
        <v>103346</v>
      </c>
    </row>
    <row r="19983" spans="1:8" x14ac:dyDescent="0.3">
      <c r="A19983" s="1" t="s">
        <v>105091</v>
      </c>
      <c r="B19983">
        <v>14148</v>
      </c>
      <c r="C19983">
        <v>5573762000</v>
      </c>
      <c r="D19983">
        <v>5573769999</v>
      </c>
      <c r="E19983" s="1" t="s">
        <v>103340</v>
      </c>
      <c r="F19983" s="1" t="s">
        <v>103341</v>
      </c>
      <c r="G19983" s="1" t="s">
        <v>103333</v>
      </c>
      <c r="H19983" s="1" t="s">
        <v>103346</v>
      </c>
    </row>
    <row r="19984" spans="1:8" x14ac:dyDescent="0.3">
      <c r="A19984" s="1" t="s">
        <v>105092</v>
      </c>
      <c r="B19984">
        <v>13746</v>
      </c>
      <c r="C19984">
        <v>5362420000</v>
      </c>
      <c r="D19984">
        <v>5362423999</v>
      </c>
      <c r="E19984" s="1" t="s">
        <v>103340</v>
      </c>
      <c r="F19984" s="1" t="s">
        <v>103341</v>
      </c>
      <c r="G19984" s="1" t="s">
        <v>103333</v>
      </c>
      <c r="H19984" s="1" t="s">
        <v>103312</v>
      </c>
    </row>
    <row r="19985" spans="1:8" x14ac:dyDescent="0.3">
      <c r="A19985" s="1" t="s">
        <v>105092</v>
      </c>
      <c r="B19985">
        <v>13746</v>
      </c>
      <c r="C19985">
        <v>5362424000</v>
      </c>
      <c r="D19985">
        <v>5362424999</v>
      </c>
      <c r="E19985" s="1" t="s">
        <v>103340</v>
      </c>
      <c r="F19985" s="1" t="s">
        <v>103341</v>
      </c>
      <c r="G19985" s="1" t="s">
        <v>103333</v>
      </c>
      <c r="H19985" s="1" t="s">
        <v>103312</v>
      </c>
    </row>
    <row r="19986" spans="1:8" x14ac:dyDescent="0.3">
      <c r="A19986" s="1" t="s">
        <v>105092</v>
      </c>
      <c r="B19986">
        <v>13746</v>
      </c>
      <c r="C19986">
        <v>5362425000</v>
      </c>
      <c r="D19986">
        <v>5362425999</v>
      </c>
      <c r="E19986" s="1" t="s">
        <v>103369</v>
      </c>
      <c r="F19986" s="1" t="s">
        <v>103370</v>
      </c>
      <c r="G19986" s="1" t="s">
        <v>103333</v>
      </c>
      <c r="H19986" s="1" t="s">
        <v>103312</v>
      </c>
    </row>
    <row r="19987" spans="1:8" x14ac:dyDescent="0.3">
      <c r="A19987" s="1" t="s">
        <v>105092</v>
      </c>
      <c r="B19987">
        <v>13746</v>
      </c>
      <c r="C19987">
        <v>5362426000</v>
      </c>
      <c r="D19987">
        <v>5362426999</v>
      </c>
      <c r="E19987" s="1" t="s">
        <v>103340</v>
      </c>
      <c r="F19987" s="1" t="s">
        <v>103341</v>
      </c>
      <c r="G19987" s="1" t="s">
        <v>103333</v>
      </c>
      <c r="H19987" s="1" t="s">
        <v>103312</v>
      </c>
    </row>
    <row r="19988" spans="1:8" x14ac:dyDescent="0.3">
      <c r="A19988" s="1" t="s">
        <v>105092</v>
      </c>
      <c r="B19988">
        <v>13746</v>
      </c>
      <c r="C19988">
        <v>5362427000</v>
      </c>
      <c r="D19988">
        <v>5362427999</v>
      </c>
      <c r="E19988" s="1" t="s">
        <v>103354</v>
      </c>
      <c r="F19988" s="1" t="s">
        <v>103355</v>
      </c>
      <c r="G19988" s="1" t="s">
        <v>103333</v>
      </c>
      <c r="H19988" s="1" t="s">
        <v>103312</v>
      </c>
    </row>
    <row r="19989" spans="1:8" x14ac:dyDescent="0.3">
      <c r="A19989" s="1" t="s">
        <v>105092</v>
      </c>
      <c r="B19989">
        <v>13746</v>
      </c>
      <c r="C19989">
        <v>5362428000</v>
      </c>
      <c r="D19989">
        <v>5362428999</v>
      </c>
      <c r="E19989" s="1" t="s">
        <v>103340</v>
      </c>
      <c r="F19989" s="1" t="s">
        <v>103341</v>
      </c>
      <c r="G19989" s="1" t="s">
        <v>103333</v>
      </c>
      <c r="H19989" s="1" t="s">
        <v>103312</v>
      </c>
    </row>
    <row r="19990" spans="1:8" x14ac:dyDescent="0.3">
      <c r="A19990" s="1" t="s">
        <v>105092</v>
      </c>
      <c r="B19990">
        <v>13746</v>
      </c>
      <c r="C19990">
        <v>5362429000</v>
      </c>
      <c r="D19990">
        <v>5362429999</v>
      </c>
      <c r="E19990" s="1" t="s">
        <v>103340</v>
      </c>
      <c r="F19990" s="1" t="s">
        <v>103341</v>
      </c>
      <c r="G19990" s="1" t="s">
        <v>103333</v>
      </c>
      <c r="H19990" s="1" t="s">
        <v>103312</v>
      </c>
    </row>
    <row r="19991" spans="1:8" x14ac:dyDescent="0.3">
      <c r="A19991" s="1" t="s">
        <v>104373</v>
      </c>
      <c r="B19991">
        <v>1180</v>
      </c>
      <c r="C19991">
        <v>5411800000</v>
      </c>
      <c r="D19991">
        <v>5411800179</v>
      </c>
      <c r="E19991" s="1" t="s">
        <v>103365</v>
      </c>
      <c r="F19991" s="1" t="s">
        <v>103366</v>
      </c>
      <c r="G19991" s="1" t="s">
        <v>103302</v>
      </c>
      <c r="H19991" s="1" t="s">
        <v>103523</v>
      </c>
    </row>
    <row r="19992" spans="1:8" x14ac:dyDescent="0.3">
      <c r="A19992" s="1" t="s">
        <v>104373</v>
      </c>
      <c r="B19992">
        <v>1180</v>
      </c>
      <c r="C19992">
        <v>5411800180</v>
      </c>
      <c r="D19992">
        <v>5411800183</v>
      </c>
      <c r="E19992" s="1" t="s">
        <v>103397</v>
      </c>
      <c r="F19992" s="1" t="s">
        <v>103398</v>
      </c>
      <c r="G19992" s="1" t="s">
        <v>103302</v>
      </c>
      <c r="H19992" s="1" t="s">
        <v>103523</v>
      </c>
    </row>
    <row r="19993" spans="1:8" x14ac:dyDescent="0.3">
      <c r="A19993" s="1" t="s">
        <v>104373</v>
      </c>
      <c r="B19993">
        <v>1180</v>
      </c>
      <c r="C19993">
        <v>5411800183</v>
      </c>
      <c r="D19993">
        <v>5411800199</v>
      </c>
      <c r="E19993" s="1" t="s">
        <v>103365</v>
      </c>
      <c r="F19993" s="1" t="s">
        <v>103366</v>
      </c>
      <c r="G19993" s="1" t="s">
        <v>103302</v>
      </c>
      <c r="H19993" s="1" t="s">
        <v>103523</v>
      </c>
    </row>
    <row r="19994" spans="1:8" x14ac:dyDescent="0.3">
      <c r="A19994" s="1" t="s">
        <v>104373</v>
      </c>
      <c r="B19994">
        <v>1180</v>
      </c>
      <c r="C19994">
        <v>5411800200</v>
      </c>
      <c r="D19994">
        <v>5411809999</v>
      </c>
      <c r="E19994" s="1" t="s">
        <v>103365</v>
      </c>
      <c r="F19994" s="1" t="s">
        <v>103366</v>
      </c>
      <c r="G19994" s="1" t="s">
        <v>103302</v>
      </c>
      <c r="H19994" s="1" t="s">
        <v>103523</v>
      </c>
    </row>
    <row r="19995" spans="1:8" x14ac:dyDescent="0.3">
      <c r="A19995" s="1" t="s">
        <v>103353</v>
      </c>
      <c r="B19995">
        <v>1255</v>
      </c>
      <c r="C19995">
        <v>5584780000</v>
      </c>
      <c r="D19995">
        <v>5584780099</v>
      </c>
      <c r="E19995" s="1" t="s">
        <v>103633</v>
      </c>
      <c r="F19995" s="1" t="s">
        <v>103634</v>
      </c>
      <c r="G19995" s="1" t="s">
        <v>103302</v>
      </c>
      <c r="H19995" s="1" t="s">
        <v>103315</v>
      </c>
    </row>
    <row r="19996" spans="1:8" x14ac:dyDescent="0.3">
      <c r="A19996" s="1" t="s">
        <v>103353</v>
      </c>
      <c r="B19996">
        <v>1255</v>
      </c>
      <c r="C19996">
        <v>5584780100</v>
      </c>
      <c r="D19996">
        <v>5584789999</v>
      </c>
      <c r="E19996" s="1" t="s">
        <v>103359</v>
      </c>
      <c r="F19996" s="1" t="s">
        <v>103360</v>
      </c>
      <c r="G19996" s="1" t="s">
        <v>103302</v>
      </c>
      <c r="H19996" s="1" t="s">
        <v>103315</v>
      </c>
    </row>
    <row r="19997" spans="1:8" x14ac:dyDescent="0.3">
      <c r="A19997" s="1" t="s">
        <v>103751</v>
      </c>
      <c r="B19997">
        <v>1028</v>
      </c>
      <c r="C19997">
        <v>5405780000</v>
      </c>
      <c r="D19997">
        <v>5405789899</v>
      </c>
      <c r="E19997" s="1" t="s">
        <v>103464</v>
      </c>
      <c r="F19997" s="1" t="s">
        <v>103465</v>
      </c>
      <c r="G19997" s="1" t="s">
        <v>103302</v>
      </c>
      <c r="H19997" s="1" t="s">
        <v>103350</v>
      </c>
    </row>
    <row r="19998" spans="1:8" x14ac:dyDescent="0.3">
      <c r="A19998" s="1" t="s">
        <v>103751</v>
      </c>
      <c r="B19998">
        <v>1028</v>
      </c>
      <c r="C19998">
        <v>5405789900</v>
      </c>
      <c r="D19998">
        <v>5405789909</v>
      </c>
      <c r="E19998" s="1" t="s">
        <v>104037</v>
      </c>
      <c r="F19998" s="1" t="s">
        <v>104038</v>
      </c>
      <c r="G19998" s="1" t="s">
        <v>103302</v>
      </c>
      <c r="H19998" s="1" t="s">
        <v>103350</v>
      </c>
    </row>
    <row r="19999" spans="1:8" x14ac:dyDescent="0.3">
      <c r="A19999" s="1" t="s">
        <v>103751</v>
      </c>
      <c r="B19999">
        <v>1028</v>
      </c>
      <c r="C19999">
        <v>5405789910</v>
      </c>
      <c r="D19999">
        <v>5405789999</v>
      </c>
      <c r="E19999" s="1" t="s">
        <v>103464</v>
      </c>
      <c r="F19999" s="1" t="s">
        <v>103465</v>
      </c>
      <c r="G19999" s="1" t="s">
        <v>103302</v>
      </c>
      <c r="H19999" s="1" t="s">
        <v>103350</v>
      </c>
    </row>
    <row r="20000" spans="1:8" x14ac:dyDescent="0.3">
      <c r="A20000" s="1" t="s">
        <v>104838</v>
      </c>
      <c r="B20000">
        <v>9488</v>
      </c>
      <c r="C20000">
        <v>5409504000</v>
      </c>
      <c r="D20000">
        <v>5409506999</v>
      </c>
      <c r="E20000" s="1" t="s">
        <v>103307</v>
      </c>
      <c r="F20000" s="1" t="s">
        <v>103308</v>
      </c>
      <c r="G20000" s="1" t="s">
        <v>103302</v>
      </c>
      <c r="H20000" s="1" t="s">
        <v>103695</v>
      </c>
    </row>
    <row r="20001" spans="1:8" x14ac:dyDescent="0.3">
      <c r="A20001" s="1" t="s">
        <v>104838</v>
      </c>
      <c r="B20001">
        <v>9488</v>
      </c>
      <c r="C20001">
        <v>5409508000</v>
      </c>
      <c r="D20001">
        <v>5409509999</v>
      </c>
      <c r="E20001" s="1" t="s">
        <v>103307</v>
      </c>
      <c r="F20001" s="1" t="s">
        <v>103308</v>
      </c>
      <c r="G20001" s="1" t="s">
        <v>103302</v>
      </c>
      <c r="H20001" s="1" t="s">
        <v>103695</v>
      </c>
    </row>
    <row r="20002" spans="1:8" x14ac:dyDescent="0.3">
      <c r="A20002" s="1" t="s">
        <v>103574</v>
      </c>
      <c r="B20002">
        <v>2089</v>
      </c>
      <c r="C20002">
        <v>5420890000</v>
      </c>
      <c r="D20002">
        <v>5420891019</v>
      </c>
      <c r="E20002" s="1" t="s">
        <v>103365</v>
      </c>
      <c r="F20002" s="1" t="s">
        <v>103366</v>
      </c>
      <c r="G20002" s="1" t="s">
        <v>103302</v>
      </c>
      <c r="H20002" s="1" t="s">
        <v>103338</v>
      </c>
    </row>
    <row r="20003" spans="1:8" x14ac:dyDescent="0.3">
      <c r="A20003" s="1" t="s">
        <v>103574</v>
      </c>
      <c r="B20003">
        <v>2089</v>
      </c>
      <c r="C20003">
        <v>5420891020</v>
      </c>
      <c r="D20003">
        <v>5420891029</v>
      </c>
      <c r="E20003" s="1" t="s">
        <v>103348</v>
      </c>
      <c r="F20003" s="1" t="s">
        <v>103349</v>
      </c>
      <c r="G20003" s="1" t="s">
        <v>103302</v>
      </c>
      <c r="H20003" s="1" t="s">
        <v>103338</v>
      </c>
    </row>
    <row r="20004" spans="1:8" x14ac:dyDescent="0.3">
      <c r="A20004" s="1" t="s">
        <v>103574</v>
      </c>
      <c r="B20004">
        <v>2089</v>
      </c>
      <c r="C20004">
        <v>5420891030</v>
      </c>
      <c r="D20004">
        <v>5420891039</v>
      </c>
      <c r="E20004" s="1" t="s">
        <v>103365</v>
      </c>
      <c r="F20004" s="1" t="s">
        <v>103366</v>
      </c>
      <c r="G20004" s="1" t="s">
        <v>103302</v>
      </c>
      <c r="H20004" s="1" t="s">
        <v>103338</v>
      </c>
    </row>
    <row r="20005" spans="1:8" x14ac:dyDescent="0.3">
      <c r="A20005" s="1" t="s">
        <v>103574</v>
      </c>
      <c r="B20005">
        <v>2089</v>
      </c>
      <c r="C20005">
        <v>5420891040</v>
      </c>
      <c r="D20005">
        <v>5420891049</v>
      </c>
      <c r="E20005" s="1" t="s">
        <v>103348</v>
      </c>
      <c r="F20005" s="1" t="s">
        <v>103349</v>
      </c>
      <c r="G20005" s="1" t="s">
        <v>103302</v>
      </c>
      <c r="H20005" s="1" t="s">
        <v>103338</v>
      </c>
    </row>
    <row r="20006" spans="1:8" x14ac:dyDescent="0.3">
      <c r="A20006" s="1" t="s">
        <v>103574</v>
      </c>
      <c r="B20006">
        <v>2089</v>
      </c>
      <c r="C20006">
        <v>5420891050</v>
      </c>
      <c r="D20006">
        <v>5420891059</v>
      </c>
      <c r="E20006" s="1" t="s">
        <v>103365</v>
      </c>
      <c r="F20006" s="1" t="s">
        <v>103366</v>
      </c>
      <c r="G20006" s="1" t="s">
        <v>103302</v>
      </c>
      <c r="H20006" s="1" t="s">
        <v>103338</v>
      </c>
    </row>
    <row r="20007" spans="1:8" x14ac:dyDescent="0.3">
      <c r="A20007" s="1" t="s">
        <v>103574</v>
      </c>
      <c r="B20007">
        <v>2089</v>
      </c>
      <c r="C20007">
        <v>5420891060</v>
      </c>
      <c r="D20007">
        <v>5420891069</v>
      </c>
      <c r="E20007" s="1" t="s">
        <v>103348</v>
      </c>
      <c r="F20007" s="1" t="s">
        <v>103349</v>
      </c>
      <c r="G20007" s="1" t="s">
        <v>103302</v>
      </c>
      <c r="H20007" s="1" t="s">
        <v>103338</v>
      </c>
    </row>
    <row r="20008" spans="1:8" x14ac:dyDescent="0.3">
      <c r="A20008" s="1" t="s">
        <v>103574</v>
      </c>
      <c r="B20008">
        <v>2089</v>
      </c>
      <c r="C20008">
        <v>5420891070</v>
      </c>
      <c r="D20008">
        <v>5420891079</v>
      </c>
      <c r="E20008" s="1" t="s">
        <v>103365</v>
      </c>
      <c r="F20008" s="1" t="s">
        <v>103366</v>
      </c>
      <c r="G20008" s="1" t="s">
        <v>103302</v>
      </c>
      <c r="H20008" s="1" t="s">
        <v>103338</v>
      </c>
    </row>
    <row r="20009" spans="1:8" x14ac:dyDescent="0.3">
      <c r="A20009" s="1" t="s">
        <v>103574</v>
      </c>
      <c r="B20009">
        <v>2089</v>
      </c>
      <c r="C20009">
        <v>5420891080</v>
      </c>
      <c r="D20009">
        <v>5420891084</v>
      </c>
      <c r="E20009" s="1" t="s">
        <v>103348</v>
      </c>
      <c r="F20009" s="1" t="s">
        <v>103349</v>
      </c>
      <c r="G20009" s="1" t="s">
        <v>103302</v>
      </c>
      <c r="H20009" s="1" t="s">
        <v>103338</v>
      </c>
    </row>
    <row r="20010" spans="1:8" x14ac:dyDescent="0.3">
      <c r="A20010" s="1" t="s">
        <v>103574</v>
      </c>
      <c r="B20010">
        <v>2089</v>
      </c>
      <c r="C20010">
        <v>5420891085</v>
      </c>
      <c r="D20010">
        <v>5420891089</v>
      </c>
      <c r="E20010" s="1" t="s">
        <v>103348</v>
      </c>
      <c r="F20010" s="1" t="s">
        <v>103349</v>
      </c>
      <c r="G20010" s="1" t="s">
        <v>103302</v>
      </c>
      <c r="H20010" s="1" t="s">
        <v>103338</v>
      </c>
    </row>
    <row r="20011" spans="1:8" x14ac:dyDescent="0.3">
      <c r="A20011" s="1" t="s">
        <v>103574</v>
      </c>
      <c r="B20011">
        <v>2089</v>
      </c>
      <c r="C20011">
        <v>5420891090</v>
      </c>
      <c r="D20011">
        <v>5420891099</v>
      </c>
      <c r="E20011" s="1" t="s">
        <v>103365</v>
      </c>
      <c r="F20011" s="1" t="s">
        <v>103366</v>
      </c>
      <c r="G20011" s="1" t="s">
        <v>103302</v>
      </c>
      <c r="H20011" s="1" t="s">
        <v>103338</v>
      </c>
    </row>
    <row r="20012" spans="1:8" x14ac:dyDescent="0.3">
      <c r="A20012" s="1" t="s">
        <v>103574</v>
      </c>
      <c r="B20012">
        <v>2089</v>
      </c>
      <c r="C20012">
        <v>5420891100</v>
      </c>
      <c r="D20012">
        <v>5420891109</v>
      </c>
      <c r="E20012" s="1" t="s">
        <v>103397</v>
      </c>
      <c r="F20012" s="1" t="s">
        <v>103398</v>
      </c>
      <c r="G20012" s="1" t="s">
        <v>103302</v>
      </c>
      <c r="H20012" s="1" t="s">
        <v>103338</v>
      </c>
    </row>
    <row r="20013" spans="1:8" x14ac:dyDescent="0.3">
      <c r="A20013" s="1" t="s">
        <v>103574</v>
      </c>
      <c r="B20013">
        <v>2089</v>
      </c>
      <c r="C20013">
        <v>5420891110</v>
      </c>
      <c r="D20013">
        <v>5420899999</v>
      </c>
      <c r="E20013" s="1" t="s">
        <v>103365</v>
      </c>
      <c r="F20013" s="1" t="s">
        <v>103366</v>
      </c>
      <c r="G20013" s="1" t="s">
        <v>103302</v>
      </c>
      <c r="H20013" s="1" t="s">
        <v>103338</v>
      </c>
    </row>
    <row r="20014" spans="1:8" x14ac:dyDescent="0.3">
      <c r="A20014" s="1" t="s">
        <v>103904</v>
      </c>
      <c r="B20014">
        <v>1527</v>
      </c>
      <c r="C20014">
        <v>5550050000</v>
      </c>
      <c r="D20014">
        <v>5550052312</v>
      </c>
      <c r="E20014" s="1" t="s">
        <v>103603</v>
      </c>
      <c r="F20014" s="1" t="s">
        <v>103604</v>
      </c>
      <c r="G20014" s="1" t="s">
        <v>103302</v>
      </c>
      <c r="H20014" s="1" t="s">
        <v>103777</v>
      </c>
    </row>
    <row r="20015" spans="1:8" x14ac:dyDescent="0.3">
      <c r="A20015" s="1" t="s">
        <v>103904</v>
      </c>
      <c r="B20015">
        <v>1527</v>
      </c>
      <c r="C20015">
        <v>5550052312</v>
      </c>
      <c r="D20015">
        <v>5550052313</v>
      </c>
      <c r="E20015" s="1" t="s">
        <v>103499</v>
      </c>
      <c r="F20015" s="1" t="s">
        <v>103500</v>
      </c>
      <c r="G20015" s="1" t="s">
        <v>103302</v>
      </c>
      <c r="H20015" s="1" t="s">
        <v>103777</v>
      </c>
    </row>
    <row r="20016" spans="1:8" x14ac:dyDescent="0.3">
      <c r="A20016" s="1" t="s">
        <v>103904</v>
      </c>
      <c r="B20016">
        <v>1527</v>
      </c>
      <c r="C20016">
        <v>5550052313</v>
      </c>
      <c r="D20016">
        <v>5550052361</v>
      </c>
      <c r="E20016" s="1" t="s">
        <v>103603</v>
      </c>
      <c r="F20016" s="1" t="s">
        <v>103604</v>
      </c>
      <c r="G20016" s="1" t="s">
        <v>103302</v>
      </c>
      <c r="H20016" s="1" t="s">
        <v>103777</v>
      </c>
    </row>
    <row r="20017" spans="1:8" x14ac:dyDescent="0.3">
      <c r="A20017" s="1" t="s">
        <v>103904</v>
      </c>
      <c r="B20017">
        <v>1527</v>
      </c>
      <c r="C20017">
        <v>5550052361</v>
      </c>
      <c r="D20017">
        <v>5550052361</v>
      </c>
      <c r="E20017" s="1" t="s">
        <v>103499</v>
      </c>
      <c r="F20017" s="1" t="s">
        <v>103500</v>
      </c>
      <c r="G20017" s="1" t="s">
        <v>103302</v>
      </c>
      <c r="H20017" s="1" t="s">
        <v>103777</v>
      </c>
    </row>
    <row r="20018" spans="1:8" x14ac:dyDescent="0.3">
      <c r="A20018" s="1" t="s">
        <v>103904</v>
      </c>
      <c r="B20018">
        <v>1527</v>
      </c>
      <c r="C20018">
        <v>5550052361</v>
      </c>
      <c r="D20018">
        <v>5550052374</v>
      </c>
      <c r="E20018" s="1" t="s">
        <v>103603</v>
      </c>
      <c r="F20018" s="1" t="s">
        <v>103604</v>
      </c>
      <c r="G20018" s="1" t="s">
        <v>103302</v>
      </c>
      <c r="H20018" s="1" t="s">
        <v>103777</v>
      </c>
    </row>
    <row r="20019" spans="1:8" x14ac:dyDescent="0.3">
      <c r="A20019" s="1" t="s">
        <v>103904</v>
      </c>
      <c r="B20019">
        <v>1527</v>
      </c>
      <c r="C20019">
        <v>5550052374</v>
      </c>
      <c r="D20019">
        <v>5550052374</v>
      </c>
      <c r="E20019" s="1" t="s">
        <v>103499</v>
      </c>
      <c r="F20019" s="1" t="s">
        <v>103500</v>
      </c>
      <c r="G20019" s="1" t="s">
        <v>103302</v>
      </c>
      <c r="H20019" s="1" t="s">
        <v>103777</v>
      </c>
    </row>
    <row r="20020" spans="1:8" x14ac:dyDescent="0.3">
      <c r="A20020" s="1" t="s">
        <v>103904</v>
      </c>
      <c r="B20020">
        <v>1527</v>
      </c>
      <c r="C20020">
        <v>5550052374</v>
      </c>
      <c r="D20020">
        <v>5550052380</v>
      </c>
      <c r="E20020" s="1" t="s">
        <v>103603</v>
      </c>
      <c r="F20020" s="1" t="s">
        <v>103604</v>
      </c>
      <c r="G20020" s="1" t="s">
        <v>103302</v>
      </c>
      <c r="H20020" s="1" t="s">
        <v>103777</v>
      </c>
    </row>
    <row r="20021" spans="1:8" x14ac:dyDescent="0.3">
      <c r="A20021" s="1" t="s">
        <v>103904</v>
      </c>
      <c r="B20021">
        <v>1527</v>
      </c>
      <c r="C20021">
        <v>5550052380</v>
      </c>
      <c r="D20021">
        <v>5550052380</v>
      </c>
      <c r="E20021" s="1" t="s">
        <v>103499</v>
      </c>
      <c r="F20021" s="1" t="s">
        <v>103500</v>
      </c>
      <c r="G20021" s="1" t="s">
        <v>103302</v>
      </c>
      <c r="H20021" s="1" t="s">
        <v>103777</v>
      </c>
    </row>
    <row r="20022" spans="1:8" x14ac:dyDescent="0.3">
      <c r="A20022" s="1" t="s">
        <v>103904</v>
      </c>
      <c r="B20022">
        <v>1527</v>
      </c>
      <c r="C20022">
        <v>5550052380</v>
      </c>
      <c r="D20022">
        <v>5550052387</v>
      </c>
      <c r="E20022" s="1" t="s">
        <v>103603</v>
      </c>
      <c r="F20022" s="1" t="s">
        <v>103604</v>
      </c>
      <c r="G20022" s="1" t="s">
        <v>103302</v>
      </c>
      <c r="H20022" s="1" t="s">
        <v>103777</v>
      </c>
    </row>
    <row r="20023" spans="1:8" x14ac:dyDescent="0.3">
      <c r="A20023" s="1" t="s">
        <v>103904</v>
      </c>
      <c r="B20023">
        <v>1527</v>
      </c>
      <c r="C20023">
        <v>5550052388</v>
      </c>
      <c r="D20023">
        <v>5550052388</v>
      </c>
      <c r="E20023" s="1" t="s">
        <v>103499</v>
      </c>
      <c r="F20023" s="1" t="s">
        <v>103500</v>
      </c>
      <c r="G20023" s="1" t="s">
        <v>103302</v>
      </c>
      <c r="H20023" s="1" t="s">
        <v>103777</v>
      </c>
    </row>
    <row r="20024" spans="1:8" x14ac:dyDescent="0.3">
      <c r="A20024" s="1" t="s">
        <v>103904</v>
      </c>
      <c r="B20024">
        <v>1527</v>
      </c>
      <c r="C20024">
        <v>5550052388</v>
      </c>
      <c r="D20024">
        <v>5550052503</v>
      </c>
      <c r="E20024" s="1" t="s">
        <v>103603</v>
      </c>
      <c r="F20024" s="1" t="s">
        <v>103604</v>
      </c>
      <c r="G20024" s="1" t="s">
        <v>103302</v>
      </c>
      <c r="H20024" s="1" t="s">
        <v>103777</v>
      </c>
    </row>
    <row r="20025" spans="1:8" x14ac:dyDescent="0.3">
      <c r="A20025" s="1" t="s">
        <v>103904</v>
      </c>
      <c r="B20025">
        <v>1527</v>
      </c>
      <c r="C20025">
        <v>5550052503</v>
      </c>
      <c r="D20025">
        <v>5550052503</v>
      </c>
      <c r="E20025" s="1" t="s">
        <v>103499</v>
      </c>
      <c r="F20025" s="1" t="s">
        <v>103500</v>
      </c>
      <c r="G20025" s="1" t="s">
        <v>103302</v>
      </c>
      <c r="H20025" s="1" t="s">
        <v>103777</v>
      </c>
    </row>
    <row r="20026" spans="1:8" x14ac:dyDescent="0.3">
      <c r="A20026" s="1" t="s">
        <v>103904</v>
      </c>
      <c r="B20026">
        <v>1527</v>
      </c>
      <c r="C20026">
        <v>5550052503</v>
      </c>
      <c r="D20026">
        <v>5550052508</v>
      </c>
      <c r="E20026" s="1" t="s">
        <v>103603</v>
      </c>
      <c r="F20026" s="1" t="s">
        <v>103604</v>
      </c>
      <c r="G20026" s="1" t="s">
        <v>103302</v>
      </c>
      <c r="H20026" s="1" t="s">
        <v>103777</v>
      </c>
    </row>
    <row r="20027" spans="1:8" x14ac:dyDescent="0.3">
      <c r="A20027" s="1" t="s">
        <v>103904</v>
      </c>
      <c r="B20027">
        <v>1527</v>
      </c>
      <c r="C20027">
        <v>5550052508</v>
      </c>
      <c r="D20027">
        <v>5550052508</v>
      </c>
      <c r="E20027" s="1" t="s">
        <v>103499</v>
      </c>
      <c r="F20027" s="1" t="s">
        <v>103500</v>
      </c>
      <c r="G20027" s="1" t="s">
        <v>103302</v>
      </c>
      <c r="H20027" s="1" t="s">
        <v>103777</v>
      </c>
    </row>
    <row r="20028" spans="1:8" x14ac:dyDescent="0.3">
      <c r="A20028" s="1" t="s">
        <v>103904</v>
      </c>
      <c r="B20028">
        <v>1527</v>
      </c>
      <c r="C20028">
        <v>5550052508</v>
      </c>
      <c r="D20028">
        <v>5550052512</v>
      </c>
      <c r="E20028" s="1" t="s">
        <v>103603</v>
      </c>
      <c r="F20028" s="1" t="s">
        <v>103604</v>
      </c>
      <c r="G20028" s="1" t="s">
        <v>103302</v>
      </c>
      <c r="H20028" s="1" t="s">
        <v>103777</v>
      </c>
    </row>
    <row r="20029" spans="1:8" x14ac:dyDescent="0.3">
      <c r="A20029" s="1" t="s">
        <v>103904</v>
      </c>
      <c r="B20029">
        <v>1527</v>
      </c>
      <c r="C20029">
        <v>5550052512</v>
      </c>
      <c r="D20029">
        <v>5550052512</v>
      </c>
      <c r="E20029" s="1" t="s">
        <v>103499</v>
      </c>
      <c r="F20029" s="1" t="s">
        <v>103500</v>
      </c>
      <c r="G20029" s="1" t="s">
        <v>103302</v>
      </c>
      <c r="H20029" s="1" t="s">
        <v>103777</v>
      </c>
    </row>
    <row r="20030" spans="1:8" x14ac:dyDescent="0.3">
      <c r="A20030" s="1" t="s">
        <v>103904</v>
      </c>
      <c r="B20030">
        <v>1527</v>
      </c>
      <c r="C20030">
        <v>5550052512</v>
      </c>
      <c r="D20030">
        <v>5550052596</v>
      </c>
      <c r="E20030" s="1" t="s">
        <v>103603</v>
      </c>
      <c r="F20030" s="1" t="s">
        <v>103604</v>
      </c>
      <c r="G20030" s="1" t="s">
        <v>103302</v>
      </c>
      <c r="H20030" s="1" t="s">
        <v>103777</v>
      </c>
    </row>
    <row r="20031" spans="1:8" x14ac:dyDescent="0.3">
      <c r="A20031" s="1" t="s">
        <v>103904</v>
      </c>
      <c r="B20031">
        <v>1527</v>
      </c>
      <c r="C20031">
        <v>5550052596</v>
      </c>
      <c r="D20031">
        <v>5550052596</v>
      </c>
      <c r="E20031" s="1" t="s">
        <v>103499</v>
      </c>
      <c r="F20031" s="1" t="s">
        <v>103500</v>
      </c>
      <c r="G20031" s="1" t="s">
        <v>103302</v>
      </c>
      <c r="H20031" s="1" t="s">
        <v>103777</v>
      </c>
    </row>
    <row r="20032" spans="1:8" x14ac:dyDescent="0.3">
      <c r="A20032" s="1" t="s">
        <v>103904</v>
      </c>
      <c r="B20032">
        <v>1527</v>
      </c>
      <c r="C20032">
        <v>5550052597</v>
      </c>
      <c r="D20032">
        <v>5550059999</v>
      </c>
      <c r="E20032" s="1" t="s">
        <v>103603</v>
      </c>
      <c r="F20032" s="1" t="s">
        <v>103604</v>
      </c>
      <c r="G20032" s="1" t="s">
        <v>103302</v>
      </c>
      <c r="H20032" s="1" t="s">
        <v>103777</v>
      </c>
    </row>
    <row r="20033" spans="1:8" x14ac:dyDescent="0.3">
      <c r="A20033" s="1" t="s">
        <v>104613</v>
      </c>
      <c r="B20033">
        <v>19590</v>
      </c>
      <c r="C20033">
        <v>5275480000</v>
      </c>
      <c r="D20033">
        <v>5275480999</v>
      </c>
      <c r="E20033" s="1" t="s">
        <v>103344</v>
      </c>
      <c r="F20033" s="1" t="s">
        <v>103345</v>
      </c>
      <c r="G20033" s="1" t="s">
        <v>103302</v>
      </c>
      <c r="H20033" s="1" t="s">
        <v>103477</v>
      </c>
    </row>
    <row r="20034" spans="1:8" x14ac:dyDescent="0.3">
      <c r="A20034" s="1" t="s">
        <v>104613</v>
      </c>
      <c r="B20034">
        <v>19590</v>
      </c>
      <c r="C20034">
        <v>5275481000</v>
      </c>
      <c r="D20034">
        <v>5275481999</v>
      </c>
      <c r="E20034" s="1" t="s">
        <v>103344</v>
      </c>
      <c r="F20034" s="1" t="s">
        <v>103345</v>
      </c>
      <c r="G20034" s="1" t="s">
        <v>103302</v>
      </c>
      <c r="H20034" s="1" t="s">
        <v>103477</v>
      </c>
    </row>
    <row r="20035" spans="1:8" x14ac:dyDescent="0.3">
      <c r="A20035" s="1" t="s">
        <v>104613</v>
      </c>
      <c r="B20035">
        <v>19590</v>
      </c>
      <c r="C20035">
        <v>5275482000</v>
      </c>
      <c r="D20035">
        <v>5275482999</v>
      </c>
      <c r="E20035" s="1" t="s">
        <v>103344</v>
      </c>
      <c r="F20035" s="1" t="s">
        <v>103345</v>
      </c>
      <c r="G20035" s="1" t="s">
        <v>103302</v>
      </c>
      <c r="H20035" s="1" t="s">
        <v>103477</v>
      </c>
    </row>
    <row r="20036" spans="1:8" x14ac:dyDescent="0.3">
      <c r="A20036" s="1" t="s">
        <v>104613</v>
      </c>
      <c r="B20036">
        <v>19590</v>
      </c>
      <c r="C20036">
        <v>5275483000</v>
      </c>
      <c r="D20036">
        <v>5275483999</v>
      </c>
      <c r="E20036" s="1" t="s">
        <v>103344</v>
      </c>
      <c r="F20036" s="1" t="s">
        <v>103345</v>
      </c>
      <c r="G20036" s="1" t="s">
        <v>103302</v>
      </c>
      <c r="H20036" s="1" t="s">
        <v>103477</v>
      </c>
    </row>
    <row r="20037" spans="1:8" x14ac:dyDescent="0.3">
      <c r="A20037" s="1" t="s">
        <v>104613</v>
      </c>
      <c r="B20037">
        <v>19590</v>
      </c>
      <c r="C20037">
        <v>5275484000</v>
      </c>
      <c r="D20037">
        <v>5275484999</v>
      </c>
      <c r="E20037" s="1" t="s">
        <v>103344</v>
      </c>
      <c r="F20037" s="1" t="s">
        <v>103345</v>
      </c>
      <c r="G20037" s="1" t="s">
        <v>103302</v>
      </c>
      <c r="H20037" s="1" t="s">
        <v>103477</v>
      </c>
    </row>
    <row r="20038" spans="1:8" x14ac:dyDescent="0.3">
      <c r="A20038" s="1" t="s">
        <v>104613</v>
      </c>
      <c r="B20038">
        <v>19590</v>
      </c>
      <c r="C20038">
        <v>5275485000</v>
      </c>
      <c r="D20038">
        <v>5275485999</v>
      </c>
      <c r="E20038" s="1" t="s">
        <v>103344</v>
      </c>
      <c r="F20038" s="1" t="s">
        <v>103345</v>
      </c>
      <c r="G20038" s="1" t="s">
        <v>103302</v>
      </c>
      <c r="H20038" s="1" t="s">
        <v>103477</v>
      </c>
    </row>
    <row r="20039" spans="1:8" x14ac:dyDescent="0.3">
      <c r="A20039" s="1" t="s">
        <v>104613</v>
      </c>
      <c r="B20039">
        <v>19590</v>
      </c>
      <c r="C20039">
        <v>5275486000</v>
      </c>
      <c r="D20039">
        <v>5275486999</v>
      </c>
      <c r="E20039" s="1" t="s">
        <v>103344</v>
      </c>
      <c r="F20039" s="1" t="s">
        <v>103345</v>
      </c>
      <c r="G20039" s="1" t="s">
        <v>103302</v>
      </c>
      <c r="H20039" s="1" t="s">
        <v>103477</v>
      </c>
    </row>
    <row r="20040" spans="1:8" x14ac:dyDescent="0.3">
      <c r="A20040" s="1" t="s">
        <v>104613</v>
      </c>
      <c r="B20040">
        <v>19590</v>
      </c>
      <c r="C20040">
        <v>5275487000</v>
      </c>
      <c r="D20040">
        <v>5275487999</v>
      </c>
      <c r="E20040" s="1" t="s">
        <v>103344</v>
      </c>
      <c r="F20040" s="1" t="s">
        <v>103345</v>
      </c>
      <c r="G20040" s="1" t="s">
        <v>103302</v>
      </c>
      <c r="H20040" s="1" t="s">
        <v>103477</v>
      </c>
    </row>
    <row r="20041" spans="1:8" x14ac:dyDescent="0.3">
      <c r="A20041" s="1" t="s">
        <v>104613</v>
      </c>
      <c r="B20041">
        <v>19590</v>
      </c>
      <c r="C20041">
        <v>5275488000</v>
      </c>
      <c r="D20041">
        <v>5275488999</v>
      </c>
      <c r="E20041" s="1" t="s">
        <v>103344</v>
      </c>
      <c r="F20041" s="1" t="s">
        <v>103345</v>
      </c>
      <c r="G20041" s="1" t="s">
        <v>103302</v>
      </c>
      <c r="H20041" s="1" t="s">
        <v>103477</v>
      </c>
    </row>
    <row r="20042" spans="1:8" x14ac:dyDescent="0.3">
      <c r="A20042" s="1" t="s">
        <v>104613</v>
      </c>
      <c r="B20042">
        <v>19590</v>
      </c>
      <c r="C20042">
        <v>5275489000</v>
      </c>
      <c r="D20042">
        <v>5275489999</v>
      </c>
      <c r="E20042" s="1" t="s">
        <v>103344</v>
      </c>
      <c r="F20042" s="1" t="s">
        <v>103345</v>
      </c>
      <c r="G20042" s="1" t="s">
        <v>103302</v>
      </c>
      <c r="H20042" s="1" t="s">
        <v>103477</v>
      </c>
    </row>
    <row r="20043" spans="1:8" x14ac:dyDescent="0.3">
      <c r="A20043" s="1" t="s">
        <v>104613</v>
      </c>
      <c r="B20043">
        <v>13471</v>
      </c>
      <c r="C20043">
        <v>5504620000</v>
      </c>
      <c r="D20043">
        <v>5504620999</v>
      </c>
      <c r="E20043" s="1" t="s">
        <v>103300</v>
      </c>
      <c r="F20043" s="1" t="s">
        <v>103301</v>
      </c>
      <c r="G20043" s="1" t="s">
        <v>103302</v>
      </c>
      <c r="H20043" s="1" t="s">
        <v>103477</v>
      </c>
    </row>
    <row r="20044" spans="1:8" x14ac:dyDescent="0.3">
      <c r="A20044" s="1" t="s">
        <v>104613</v>
      </c>
      <c r="B20044">
        <v>13471</v>
      </c>
      <c r="C20044">
        <v>5504621000</v>
      </c>
      <c r="D20044">
        <v>5504621999</v>
      </c>
      <c r="E20044" s="1" t="s">
        <v>103300</v>
      </c>
      <c r="F20044" s="1" t="s">
        <v>103301</v>
      </c>
      <c r="G20044" s="1" t="s">
        <v>103302</v>
      </c>
      <c r="H20044" s="1" t="s">
        <v>103620</v>
      </c>
    </row>
    <row r="20045" spans="1:8" x14ac:dyDescent="0.3">
      <c r="A20045" s="1" t="s">
        <v>104613</v>
      </c>
      <c r="B20045">
        <v>13471</v>
      </c>
      <c r="C20045">
        <v>5504622000</v>
      </c>
      <c r="D20045">
        <v>5504626999</v>
      </c>
      <c r="E20045" s="1" t="s">
        <v>103300</v>
      </c>
      <c r="F20045" s="1" t="s">
        <v>103301</v>
      </c>
      <c r="G20045" s="1" t="s">
        <v>103302</v>
      </c>
      <c r="H20045" s="1" t="s">
        <v>103346</v>
      </c>
    </row>
    <row r="20046" spans="1:8" x14ac:dyDescent="0.3">
      <c r="A20046" s="1" t="s">
        <v>104613</v>
      </c>
      <c r="B20046">
        <v>13471</v>
      </c>
      <c r="C20046">
        <v>5504627000</v>
      </c>
      <c r="D20046">
        <v>5504627999</v>
      </c>
      <c r="E20046" s="1" t="s">
        <v>103300</v>
      </c>
      <c r="F20046" s="1" t="s">
        <v>103301</v>
      </c>
      <c r="G20046" s="1" t="s">
        <v>103302</v>
      </c>
      <c r="H20046" s="1" t="s">
        <v>103346</v>
      </c>
    </row>
    <row r="20047" spans="1:8" x14ac:dyDescent="0.3">
      <c r="A20047" s="1" t="s">
        <v>104613</v>
      </c>
      <c r="B20047">
        <v>13471</v>
      </c>
      <c r="C20047">
        <v>5504628000</v>
      </c>
      <c r="D20047">
        <v>5504628999</v>
      </c>
      <c r="E20047" s="1" t="s">
        <v>103300</v>
      </c>
      <c r="F20047" s="1" t="s">
        <v>103301</v>
      </c>
      <c r="G20047" s="1" t="s">
        <v>103302</v>
      </c>
      <c r="H20047" s="1" t="s">
        <v>103346</v>
      </c>
    </row>
    <row r="20048" spans="1:8" x14ac:dyDescent="0.3">
      <c r="A20048" s="1" t="s">
        <v>104613</v>
      </c>
      <c r="B20048">
        <v>13471</v>
      </c>
      <c r="C20048">
        <v>5504629000</v>
      </c>
      <c r="D20048">
        <v>5504629999</v>
      </c>
      <c r="E20048" s="1" t="s">
        <v>103300</v>
      </c>
      <c r="F20048" s="1" t="s">
        <v>103301</v>
      </c>
      <c r="G20048" s="1" t="s">
        <v>103302</v>
      </c>
      <c r="H20048" s="1" t="s">
        <v>103346</v>
      </c>
    </row>
    <row r="20049" spans="1:8" x14ac:dyDescent="0.3">
      <c r="A20049" s="1" t="s">
        <v>104613</v>
      </c>
      <c r="B20049">
        <v>89695</v>
      </c>
      <c r="C20049">
        <v>6705400000</v>
      </c>
      <c r="D20049">
        <v>6705406999</v>
      </c>
      <c r="E20049" s="1" t="s">
        <v>103559</v>
      </c>
      <c r="F20049" s="1" t="s">
        <v>103590</v>
      </c>
      <c r="G20049" s="1" t="s">
        <v>103559</v>
      </c>
      <c r="H20049" s="1" t="s">
        <v>103477</v>
      </c>
    </row>
    <row r="20050" spans="1:8" x14ac:dyDescent="0.3">
      <c r="A20050" s="1" t="s">
        <v>104613</v>
      </c>
      <c r="B20050">
        <v>89695</v>
      </c>
      <c r="C20050">
        <v>6705407000</v>
      </c>
      <c r="D20050">
        <v>6705407999</v>
      </c>
      <c r="E20050" s="1" t="s">
        <v>103559</v>
      </c>
      <c r="F20050" s="1" t="s">
        <v>103590</v>
      </c>
      <c r="G20050" s="1" t="s">
        <v>103559</v>
      </c>
      <c r="H20050" s="1" t="s">
        <v>103477</v>
      </c>
    </row>
    <row r="20051" spans="1:8" x14ac:dyDescent="0.3">
      <c r="A20051" s="1" t="s">
        <v>104613</v>
      </c>
      <c r="B20051">
        <v>89695</v>
      </c>
      <c r="C20051">
        <v>6705408000</v>
      </c>
      <c r="D20051">
        <v>6705408999</v>
      </c>
      <c r="E20051" s="1" t="s">
        <v>103559</v>
      </c>
      <c r="F20051" s="1" t="s">
        <v>103590</v>
      </c>
      <c r="G20051" s="1" t="s">
        <v>103559</v>
      </c>
      <c r="H20051" s="1" t="s">
        <v>103477</v>
      </c>
    </row>
    <row r="20052" spans="1:8" x14ac:dyDescent="0.3">
      <c r="A20052" s="1" t="s">
        <v>104613</v>
      </c>
      <c r="B20052">
        <v>89695</v>
      </c>
      <c r="C20052">
        <v>6705409000</v>
      </c>
      <c r="D20052">
        <v>6705409999</v>
      </c>
      <c r="E20052" s="1" t="s">
        <v>103559</v>
      </c>
      <c r="F20052" s="1" t="s">
        <v>103590</v>
      </c>
      <c r="G20052" s="1" t="s">
        <v>103559</v>
      </c>
      <c r="H20052" s="1" t="s">
        <v>103477</v>
      </c>
    </row>
    <row r="20053" spans="1:8" x14ac:dyDescent="0.3">
      <c r="A20053" s="1" t="s">
        <v>105093</v>
      </c>
      <c r="B20053">
        <v>87486</v>
      </c>
      <c r="C20053">
        <v>6762210000</v>
      </c>
      <c r="D20053">
        <v>6762210999</v>
      </c>
      <c r="E20053" s="1" t="s">
        <v>103559</v>
      </c>
      <c r="F20053" s="1" t="s">
        <v>103590</v>
      </c>
      <c r="G20053" s="1" t="s">
        <v>103559</v>
      </c>
      <c r="H20053" s="1" t="s">
        <v>103316</v>
      </c>
    </row>
    <row r="20054" spans="1:8" x14ac:dyDescent="0.3">
      <c r="A20054" s="1" t="s">
        <v>105093</v>
      </c>
      <c r="B20054">
        <v>87486</v>
      </c>
      <c r="C20054">
        <v>6762212000</v>
      </c>
      <c r="D20054">
        <v>6762212999</v>
      </c>
      <c r="E20054" s="1" t="s">
        <v>103583</v>
      </c>
      <c r="F20054" s="1" t="s">
        <v>103584</v>
      </c>
      <c r="G20054" s="1" t="s">
        <v>103559</v>
      </c>
      <c r="H20054" s="1" t="s">
        <v>103316</v>
      </c>
    </row>
    <row r="20055" spans="1:8" x14ac:dyDescent="0.3">
      <c r="A20055" s="1" t="s">
        <v>105093</v>
      </c>
      <c r="B20055">
        <v>87486</v>
      </c>
      <c r="C20055">
        <v>6762213000</v>
      </c>
      <c r="D20055">
        <v>6762219999</v>
      </c>
      <c r="E20055" s="1" t="s">
        <v>103559</v>
      </c>
      <c r="F20055" s="1" t="s">
        <v>103590</v>
      </c>
      <c r="G20055" s="1" t="s">
        <v>103559</v>
      </c>
      <c r="H20055" s="1" t="s">
        <v>103316</v>
      </c>
    </row>
    <row r="20056" spans="1:8" x14ac:dyDescent="0.3">
      <c r="A20056" s="1" t="s">
        <v>104986</v>
      </c>
      <c r="B20056">
        <v>87529</v>
      </c>
      <c r="C20056">
        <v>6771520000</v>
      </c>
      <c r="D20056">
        <v>6771520829</v>
      </c>
      <c r="E20056" s="1" t="s">
        <v>103583</v>
      </c>
      <c r="F20056" s="1" t="s">
        <v>103584</v>
      </c>
      <c r="G20056" s="1" t="s">
        <v>103559</v>
      </c>
      <c r="H20056" s="1" t="s">
        <v>103327</v>
      </c>
    </row>
    <row r="20057" spans="1:8" x14ac:dyDescent="0.3">
      <c r="A20057" s="1" t="s">
        <v>104986</v>
      </c>
      <c r="B20057">
        <v>87529</v>
      </c>
      <c r="C20057">
        <v>6771520830</v>
      </c>
      <c r="D20057">
        <v>6771520839</v>
      </c>
      <c r="E20057" s="1" t="s">
        <v>103559</v>
      </c>
      <c r="F20057" s="1" t="s">
        <v>103590</v>
      </c>
      <c r="G20057" s="1" t="s">
        <v>103559</v>
      </c>
      <c r="H20057" s="1" t="s">
        <v>103327</v>
      </c>
    </row>
    <row r="20058" spans="1:8" x14ac:dyDescent="0.3">
      <c r="A20058" s="1" t="s">
        <v>104613</v>
      </c>
      <c r="B20058">
        <v>13371</v>
      </c>
      <c r="C20058">
        <v>5185370000</v>
      </c>
      <c r="D20058">
        <v>5185370009</v>
      </c>
      <c r="E20058" s="1" t="s">
        <v>103365</v>
      </c>
      <c r="F20058" s="1" t="s">
        <v>103366</v>
      </c>
      <c r="G20058" s="1" t="s">
        <v>103302</v>
      </c>
      <c r="H20058" s="1" t="s">
        <v>103477</v>
      </c>
    </row>
    <row r="20059" spans="1:8" x14ac:dyDescent="0.3">
      <c r="A20059" s="1" t="s">
        <v>104613</v>
      </c>
      <c r="B20059">
        <v>13371</v>
      </c>
      <c r="C20059">
        <v>5185370010</v>
      </c>
      <c r="D20059">
        <v>5185370019</v>
      </c>
      <c r="E20059" s="1" t="s">
        <v>103365</v>
      </c>
      <c r="F20059" s="1" t="s">
        <v>103366</v>
      </c>
      <c r="G20059" s="1" t="s">
        <v>103302</v>
      </c>
      <c r="H20059" s="1" t="s">
        <v>103477</v>
      </c>
    </row>
    <row r="20060" spans="1:8" x14ac:dyDescent="0.3">
      <c r="A20060" s="1" t="s">
        <v>104613</v>
      </c>
      <c r="B20060">
        <v>13371</v>
      </c>
      <c r="C20060">
        <v>5185370020</v>
      </c>
      <c r="D20060">
        <v>5185370029</v>
      </c>
      <c r="E20060" s="1" t="s">
        <v>103365</v>
      </c>
      <c r="F20060" s="1" t="s">
        <v>103366</v>
      </c>
      <c r="G20060" s="1" t="s">
        <v>103302</v>
      </c>
      <c r="H20060" s="1" t="s">
        <v>103477</v>
      </c>
    </row>
    <row r="20061" spans="1:8" x14ac:dyDescent="0.3">
      <c r="A20061" s="1" t="s">
        <v>105090</v>
      </c>
      <c r="B20061">
        <v>19383</v>
      </c>
      <c r="C20061">
        <v>5198710900</v>
      </c>
      <c r="D20061">
        <v>5198710999</v>
      </c>
      <c r="E20061" s="1" t="s">
        <v>103354</v>
      </c>
      <c r="F20061" s="1" t="s">
        <v>103355</v>
      </c>
      <c r="G20061" s="1" t="s">
        <v>103333</v>
      </c>
      <c r="H20061" s="1" t="s">
        <v>103482</v>
      </c>
    </row>
    <row r="20062" spans="1:8" x14ac:dyDescent="0.3">
      <c r="A20062" s="1" t="s">
        <v>104613</v>
      </c>
      <c r="B20062">
        <v>13371</v>
      </c>
      <c r="C20062">
        <v>5185370030</v>
      </c>
      <c r="D20062">
        <v>5185370039</v>
      </c>
      <c r="E20062" s="1" t="s">
        <v>103365</v>
      </c>
      <c r="F20062" s="1" t="s">
        <v>103366</v>
      </c>
      <c r="G20062" s="1" t="s">
        <v>103302</v>
      </c>
      <c r="H20062" s="1" t="s">
        <v>103477</v>
      </c>
    </row>
    <row r="20063" spans="1:8" x14ac:dyDescent="0.3">
      <c r="A20063" s="1" t="s">
        <v>104613</v>
      </c>
      <c r="B20063">
        <v>13371</v>
      </c>
      <c r="C20063">
        <v>5185370040</v>
      </c>
      <c r="D20063">
        <v>5185370049</v>
      </c>
      <c r="E20063" s="1" t="s">
        <v>103365</v>
      </c>
      <c r="F20063" s="1" t="s">
        <v>103366</v>
      </c>
      <c r="G20063" s="1" t="s">
        <v>103302</v>
      </c>
      <c r="H20063" s="1" t="s">
        <v>103477</v>
      </c>
    </row>
    <row r="20064" spans="1:8" x14ac:dyDescent="0.3">
      <c r="A20064" s="1" t="s">
        <v>104613</v>
      </c>
      <c r="B20064">
        <v>13371</v>
      </c>
      <c r="C20064">
        <v>5185370050</v>
      </c>
      <c r="D20064">
        <v>5185370999</v>
      </c>
      <c r="E20064" s="1" t="s">
        <v>103365</v>
      </c>
      <c r="F20064" s="1" t="s">
        <v>103366</v>
      </c>
      <c r="G20064" s="1" t="s">
        <v>103302</v>
      </c>
      <c r="H20064" s="1" t="s">
        <v>103477</v>
      </c>
    </row>
    <row r="20065" spans="1:8" x14ac:dyDescent="0.3">
      <c r="A20065" s="1" t="s">
        <v>104613</v>
      </c>
      <c r="B20065">
        <v>13371</v>
      </c>
      <c r="C20065">
        <v>5185371000</v>
      </c>
      <c r="D20065">
        <v>5185371999</v>
      </c>
      <c r="E20065" s="1" t="s">
        <v>103365</v>
      </c>
      <c r="F20065" s="1" t="s">
        <v>103366</v>
      </c>
      <c r="G20065" s="1" t="s">
        <v>103302</v>
      </c>
      <c r="H20065" s="1" t="s">
        <v>103328</v>
      </c>
    </row>
    <row r="20066" spans="1:8" x14ac:dyDescent="0.3">
      <c r="A20066" s="1" t="s">
        <v>104613</v>
      </c>
      <c r="B20066">
        <v>13371</v>
      </c>
      <c r="C20066">
        <v>5185372000</v>
      </c>
      <c r="D20066">
        <v>5185379999</v>
      </c>
      <c r="E20066" s="1" t="s">
        <v>103365</v>
      </c>
      <c r="F20066" s="1" t="s">
        <v>103366</v>
      </c>
      <c r="G20066" s="1" t="s">
        <v>103302</v>
      </c>
      <c r="H20066" s="1" t="s">
        <v>103477</v>
      </c>
    </row>
    <row r="20067" spans="1:8" x14ac:dyDescent="0.3">
      <c r="A20067" s="1" t="s">
        <v>104613</v>
      </c>
      <c r="B20067">
        <v>19590</v>
      </c>
      <c r="C20067">
        <v>5275470000</v>
      </c>
      <c r="D20067">
        <v>5275470999</v>
      </c>
      <c r="E20067" s="1" t="s">
        <v>103344</v>
      </c>
      <c r="F20067" s="1" t="s">
        <v>103345</v>
      </c>
      <c r="G20067" s="1" t="s">
        <v>103302</v>
      </c>
      <c r="H20067" s="1" t="s">
        <v>103477</v>
      </c>
    </row>
    <row r="20068" spans="1:8" x14ac:dyDescent="0.3">
      <c r="A20068" s="1" t="s">
        <v>104613</v>
      </c>
      <c r="B20068">
        <v>19590</v>
      </c>
      <c r="C20068">
        <v>5275471000</v>
      </c>
      <c r="D20068">
        <v>5275471999</v>
      </c>
      <c r="E20068" s="1" t="s">
        <v>103344</v>
      </c>
      <c r="F20068" s="1" t="s">
        <v>103345</v>
      </c>
      <c r="G20068" s="1" t="s">
        <v>103302</v>
      </c>
      <c r="H20068" s="1" t="s">
        <v>103477</v>
      </c>
    </row>
    <row r="20069" spans="1:8" x14ac:dyDescent="0.3">
      <c r="A20069" s="1" t="s">
        <v>104613</v>
      </c>
      <c r="B20069">
        <v>19590</v>
      </c>
      <c r="C20069">
        <v>5275472000</v>
      </c>
      <c r="D20069">
        <v>5275472999</v>
      </c>
      <c r="E20069" s="1" t="s">
        <v>103344</v>
      </c>
      <c r="F20069" s="1" t="s">
        <v>103345</v>
      </c>
      <c r="G20069" s="1" t="s">
        <v>103302</v>
      </c>
      <c r="H20069" s="1" t="s">
        <v>103477</v>
      </c>
    </row>
    <row r="20070" spans="1:8" x14ac:dyDescent="0.3">
      <c r="A20070" s="1" t="s">
        <v>104613</v>
      </c>
      <c r="B20070">
        <v>19590</v>
      </c>
      <c r="C20070">
        <v>5275473000</v>
      </c>
      <c r="D20070">
        <v>5275473999</v>
      </c>
      <c r="E20070" s="1" t="s">
        <v>103344</v>
      </c>
      <c r="F20070" s="1" t="s">
        <v>103345</v>
      </c>
      <c r="G20070" s="1" t="s">
        <v>103302</v>
      </c>
      <c r="H20070" s="1" t="s">
        <v>103477</v>
      </c>
    </row>
    <row r="20071" spans="1:8" x14ac:dyDescent="0.3">
      <c r="A20071" s="1" t="s">
        <v>104613</v>
      </c>
      <c r="B20071">
        <v>19590</v>
      </c>
      <c r="C20071">
        <v>5275474000</v>
      </c>
      <c r="D20071">
        <v>5275474999</v>
      </c>
      <c r="E20071" s="1" t="s">
        <v>103344</v>
      </c>
      <c r="F20071" s="1" t="s">
        <v>103345</v>
      </c>
      <c r="G20071" s="1" t="s">
        <v>103302</v>
      </c>
      <c r="H20071" s="1" t="s">
        <v>103477</v>
      </c>
    </row>
    <row r="20072" spans="1:8" x14ac:dyDescent="0.3">
      <c r="A20072" s="1" t="s">
        <v>104613</v>
      </c>
      <c r="B20072">
        <v>19590</v>
      </c>
      <c r="C20072">
        <v>5275475000</v>
      </c>
      <c r="D20072">
        <v>5275475999</v>
      </c>
      <c r="E20072" s="1" t="s">
        <v>103344</v>
      </c>
      <c r="F20072" s="1" t="s">
        <v>103345</v>
      </c>
      <c r="G20072" s="1" t="s">
        <v>103302</v>
      </c>
      <c r="H20072" s="1" t="s">
        <v>103477</v>
      </c>
    </row>
    <row r="20073" spans="1:8" x14ac:dyDescent="0.3">
      <c r="A20073" s="1" t="s">
        <v>104613</v>
      </c>
      <c r="B20073">
        <v>19590</v>
      </c>
      <c r="C20073">
        <v>5275476000</v>
      </c>
      <c r="D20073">
        <v>5275476999</v>
      </c>
      <c r="E20073" s="1" t="s">
        <v>103344</v>
      </c>
      <c r="F20073" s="1" t="s">
        <v>103345</v>
      </c>
      <c r="G20073" s="1" t="s">
        <v>103302</v>
      </c>
      <c r="H20073" s="1" t="s">
        <v>103477</v>
      </c>
    </row>
    <row r="20074" spans="1:8" x14ac:dyDescent="0.3">
      <c r="A20074" s="1" t="s">
        <v>104613</v>
      </c>
      <c r="B20074">
        <v>19590</v>
      </c>
      <c r="C20074">
        <v>5275477000</v>
      </c>
      <c r="D20074">
        <v>5275477999</v>
      </c>
      <c r="E20074" s="1" t="s">
        <v>103344</v>
      </c>
      <c r="F20074" s="1" t="s">
        <v>103345</v>
      </c>
      <c r="G20074" s="1" t="s">
        <v>103302</v>
      </c>
      <c r="H20074" s="1" t="s">
        <v>103477</v>
      </c>
    </row>
    <row r="20075" spans="1:8" x14ac:dyDescent="0.3">
      <c r="A20075" s="1" t="s">
        <v>104613</v>
      </c>
      <c r="B20075">
        <v>19590</v>
      </c>
      <c r="C20075">
        <v>5275478000</v>
      </c>
      <c r="D20075">
        <v>5275478999</v>
      </c>
      <c r="E20075" s="1" t="s">
        <v>103344</v>
      </c>
      <c r="F20075" s="1" t="s">
        <v>103345</v>
      </c>
      <c r="G20075" s="1" t="s">
        <v>103302</v>
      </c>
      <c r="H20075" s="1" t="s">
        <v>103477</v>
      </c>
    </row>
    <row r="20076" spans="1:8" x14ac:dyDescent="0.3">
      <c r="A20076" s="1" t="s">
        <v>104613</v>
      </c>
      <c r="B20076">
        <v>19590</v>
      </c>
      <c r="C20076">
        <v>5275479000</v>
      </c>
      <c r="D20076">
        <v>5275479999</v>
      </c>
      <c r="E20076" s="1" t="s">
        <v>103344</v>
      </c>
      <c r="F20076" s="1" t="s">
        <v>103345</v>
      </c>
      <c r="G20076" s="1" t="s">
        <v>103302</v>
      </c>
      <c r="H20076" s="1" t="s">
        <v>103477</v>
      </c>
    </row>
    <row r="20077" spans="1:8" x14ac:dyDescent="0.3">
      <c r="A20077" s="1" t="s">
        <v>104613</v>
      </c>
      <c r="B20077">
        <v>19590</v>
      </c>
      <c r="C20077">
        <v>5452830000</v>
      </c>
      <c r="D20077">
        <v>5452830999</v>
      </c>
      <c r="E20077" s="1" t="s">
        <v>103344</v>
      </c>
      <c r="F20077" s="1" t="s">
        <v>103345</v>
      </c>
      <c r="G20077" s="1" t="s">
        <v>103302</v>
      </c>
      <c r="H20077" s="1" t="s">
        <v>103477</v>
      </c>
    </row>
    <row r="20078" spans="1:8" x14ac:dyDescent="0.3">
      <c r="A20078" s="1" t="s">
        <v>104613</v>
      </c>
      <c r="B20078">
        <v>19590</v>
      </c>
      <c r="C20078">
        <v>5452831000</v>
      </c>
      <c r="D20078">
        <v>5452831999</v>
      </c>
      <c r="E20078" s="1" t="s">
        <v>103344</v>
      </c>
      <c r="F20078" s="1" t="s">
        <v>103345</v>
      </c>
      <c r="G20078" s="1" t="s">
        <v>103302</v>
      </c>
      <c r="H20078" s="1" t="s">
        <v>103477</v>
      </c>
    </row>
    <row r="20079" spans="1:8" x14ac:dyDescent="0.3">
      <c r="A20079" s="1" t="s">
        <v>104613</v>
      </c>
      <c r="B20079">
        <v>19590</v>
      </c>
      <c r="C20079">
        <v>5452832000</v>
      </c>
      <c r="D20079">
        <v>5452832999</v>
      </c>
      <c r="E20079" s="1" t="s">
        <v>103344</v>
      </c>
      <c r="F20079" s="1" t="s">
        <v>103345</v>
      </c>
      <c r="G20079" s="1" t="s">
        <v>103302</v>
      </c>
      <c r="H20079" s="1" t="s">
        <v>103477</v>
      </c>
    </row>
    <row r="20080" spans="1:8" x14ac:dyDescent="0.3">
      <c r="A20080" s="1" t="s">
        <v>104613</v>
      </c>
      <c r="B20080">
        <v>19590</v>
      </c>
      <c r="C20080">
        <v>5452833000</v>
      </c>
      <c r="D20080">
        <v>5452833999</v>
      </c>
      <c r="E20080" s="1" t="s">
        <v>103344</v>
      </c>
      <c r="F20080" s="1" t="s">
        <v>103345</v>
      </c>
      <c r="G20080" s="1" t="s">
        <v>103302</v>
      </c>
      <c r="H20080" s="1" t="s">
        <v>103477</v>
      </c>
    </row>
    <row r="20081" spans="1:8" x14ac:dyDescent="0.3">
      <c r="A20081" s="1" t="s">
        <v>104613</v>
      </c>
      <c r="B20081">
        <v>19590</v>
      </c>
      <c r="C20081">
        <v>5452834000</v>
      </c>
      <c r="D20081">
        <v>5452834999</v>
      </c>
      <c r="E20081" s="1" t="s">
        <v>103344</v>
      </c>
      <c r="F20081" s="1" t="s">
        <v>103345</v>
      </c>
      <c r="G20081" s="1" t="s">
        <v>103302</v>
      </c>
      <c r="H20081" s="1" t="s">
        <v>103477</v>
      </c>
    </row>
    <row r="20082" spans="1:8" x14ac:dyDescent="0.3">
      <c r="A20082" s="1" t="s">
        <v>104613</v>
      </c>
      <c r="B20082">
        <v>19590</v>
      </c>
      <c r="C20082">
        <v>5452835000</v>
      </c>
      <c r="D20082">
        <v>5452835999</v>
      </c>
      <c r="E20082" s="1" t="s">
        <v>103344</v>
      </c>
      <c r="F20082" s="1" t="s">
        <v>103345</v>
      </c>
      <c r="G20082" s="1" t="s">
        <v>103302</v>
      </c>
      <c r="H20082" s="1" t="s">
        <v>103477</v>
      </c>
    </row>
    <row r="20083" spans="1:8" x14ac:dyDescent="0.3">
      <c r="A20083" s="1" t="s">
        <v>104613</v>
      </c>
      <c r="B20083">
        <v>19590</v>
      </c>
      <c r="C20083">
        <v>5452836000</v>
      </c>
      <c r="D20083">
        <v>5452836999</v>
      </c>
      <c r="E20083" s="1" t="s">
        <v>103344</v>
      </c>
      <c r="F20083" s="1" t="s">
        <v>103345</v>
      </c>
      <c r="G20083" s="1" t="s">
        <v>103302</v>
      </c>
      <c r="H20083" s="1" t="s">
        <v>103477</v>
      </c>
    </row>
    <row r="20084" spans="1:8" x14ac:dyDescent="0.3">
      <c r="A20084" s="1" t="s">
        <v>104613</v>
      </c>
      <c r="B20084">
        <v>19590</v>
      </c>
      <c r="C20084">
        <v>5452837000</v>
      </c>
      <c r="D20084">
        <v>5452837999</v>
      </c>
      <c r="E20084" s="1" t="s">
        <v>103344</v>
      </c>
      <c r="F20084" s="1" t="s">
        <v>103345</v>
      </c>
      <c r="G20084" s="1" t="s">
        <v>103302</v>
      </c>
      <c r="H20084" s="1" t="s">
        <v>103477</v>
      </c>
    </row>
    <row r="20085" spans="1:8" x14ac:dyDescent="0.3">
      <c r="A20085" s="1" t="s">
        <v>104613</v>
      </c>
      <c r="B20085">
        <v>19590</v>
      </c>
      <c r="C20085">
        <v>5452838000</v>
      </c>
      <c r="D20085">
        <v>5452838999</v>
      </c>
      <c r="E20085" s="1" t="s">
        <v>103344</v>
      </c>
      <c r="F20085" s="1" t="s">
        <v>103345</v>
      </c>
      <c r="G20085" s="1" t="s">
        <v>103302</v>
      </c>
      <c r="H20085" s="1" t="s">
        <v>103477</v>
      </c>
    </row>
    <row r="20086" spans="1:8" x14ac:dyDescent="0.3">
      <c r="A20086" s="1" t="s">
        <v>104613</v>
      </c>
      <c r="B20086">
        <v>19590</v>
      </c>
      <c r="C20086">
        <v>5452839000</v>
      </c>
      <c r="D20086">
        <v>5452839999</v>
      </c>
      <c r="E20086" s="1" t="s">
        <v>103344</v>
      </c>
      <c r="F20086" s="1" t="s">
        <v>103345</v>
      </c>
      <c r="G20086" s="1" t="s">
        <v>103302</v>
      </c>
      <c r="H20086" s="1" t="s">
        <v>103477</v>
      </c>
    </row>
    <row r="20087" spans="1:8" x14ac:dyDescent="0.3">
      <c r="A20087" s="1" t="s">
        <v>104613</v>
      </c>
      <c r="B20087">
        <v>83148</v>
      </c>
      <c r="C20087">
        <v>6706980000</v>
      </c>
      <c r="D20087">
        <v>6706986999</v>
      </c>
      <c r="E20087" s="1" t="s">
        <v>103559</v>
      </c>
      <c r="F20087" s="1" t="s">
        <v>103590</v>
      </c>
      <c r="G20087" s="1" t="s">
        <v>103559</v>
      </c>
      <c r="H20087" s="1" t="s">
        <v>103346</v>
      </c>
    </row>
    <row r="20088" spans="1:8" x14ac:dyDescent="0.3">
      <c r="A20088" s="1" t="s">
        <v>104613</v>
      </c>
      <c r="B20088">
        <v>83148</v>
      </c>
      <c r="C20088">
        <v>6706987000</v>
      </c>
      <c r="D20088">
        <v>6706987999</v>
      </c>
      <c r="E20088" s="1" t="s">
        <v>103559</v>
      </c>
      <c r="F20088" s="1" t="s">
        <v>103590</v>
      </c>
      <c r="G20088" s="1" t="s">
        <v>103559</v>
      </c>
      <c r="H20088" s="1" t="s">
        <v>103346</v>
      </c>
    </row>
    <row r="20089" spans="1:8" x14ac:dyDescent="0.3">
      <c r="A20089" s="1" t="s">
        <v>104613</v>
      </c>
      <c r="B20089">
        <v>83148</v>
      </c>
      <c r="C20089">
        <v>6706988000</v>
      </c>
      <c r="D20089">
        <v>6706988999</v>
      </c>
      <c r="E20089" s="1" t="s">
        <v>103559</v>
      </c>
      <c r="F20089" s="1" t="s">
        <v>103590</v>
      </c>
      <c r="G20089" s="1" t="s">
        <v>103559</v>
      </c>
      <c r="H20089" s="1" t="s">
        <v>103346</v>
      </c>
    </row>
    <row r="20090" spans="1:8" x14ac:dyDescent="0.3">
      <c r="A20090" s="1" t="s">
        <v>104613</v>
      </c>
      <c r="B20090">
        <v>83148</v>
      </c>
      <c r="C20090">
        <v>6706989000</v>
      </c>
      <c r="D20090">
        <v>6706989999</v>
      </c>
      <c r="E20090" s="1" t="s">
        <v>103559</v>
      </c>
      <c r="F20090" s="1" t="s">
        <v>103590</v>
      </c>
      <c r="G20090" s="1" t="s">
        <v>103559</v>
      </c>
      <c r="H20090" s="1" t="s">
        <v>103346</v>
      </c>
    </row>
    <row r="20091" spans="1:8" x14ac:dyDescent="0.3">
      <c r="A20091" s="1" t="s">
        <v>104613</v>
      </c>
      <c r="B20091">
        <v>13371</v>
      </c>
      <c r="C20091">
        <v>5182810000</v>
      </c>
      <c r="D20091">
        <v>5182810009</v>
      </c>
      <c r="E20091" s="1" t="s">
        <v>103300</v>
      </c>
      <c r="F20091" s="1" t="s">
        <v>103301</v>
      </c>
      <c r="G20091" s="1" t="s">
        <v>103302</v>
      </c>
      <c r="H20091" s="1" t="s">
        <v>103477</v>
      </c>
    </row>
    <row r="20092" spans="1:8" x14ac:dyDescent="0.3">
      <c r="A20092" s="1" t="s">
        <v>104613</v>
      </c>
      <c r="B20092">
        <v>13371</v>
      </c>
      <c r="C20092">
        <v>5182810010</v>
      </c>
      <c r="D20092">
        <v>5182810019</v>
      </c>
      <c r="E20092" s="1" t="s">
        <v>103300</v>
      </c>
      <c r="F20092" s="1" t="s">
        <v>103301</v>
      </c>
      <c r="G20092" s="1" t="s">
        <v>103302</v>
      </c>
      <c r="H20092" s="1" t="s">
        <v>103620</v>
      </c>
    </row>
    <row r="20093" spans="1:8" x14ac:dyDescent="0.3">
      <c r="A20093" s="1" t="s">
        <v>104613</v>
      </c>
      <c r="B20093">
        <v>13371</v>
      </c>
      <c r="C20093">
        <v>5182810020</v>
      </c>
      <c r="D20093">
        <v>5182810029</v>
      </c>
      <c r="E20093" s="1" t="s">
        <v>103300</v>
      </c>
      <c r="F20093" s="1" t="s">
        <v>103301</v>
      </c>
      <c r="G20093" s="1" t="s">
        <v>103302</v>
      </c>
      <c r="H20093" s="1" t="s">
        <v>103695</v>
      </c>
    </row>
    <row r="20094" spans="1:8" x14ac:dyDescent="0.3">
      <c r="A20094" s="1" t="s">
        <v>104613</v>
      </c>
      <c r="B20094">
        <v>13371</v>
      </c>
      <c r="C20094">
        <v>5182810030</v>
      </c>
      <c r="D20094">
        <v>5182810039</v>
      </c>
      <c r="E20094" s="1" t="s">
        <v>103300</v>
      </c>
      <c r="F20094" s="1" t="s">
        <v>103301</v>
      </c>
      <c r="G20094" s="1" t="s">
        <v>103302</v>
      </c>
      <c r="H20094" s="1" t="s">
        <v>103452</v>
      </c>
    </row>
    <row r="20095" spans="1:8" x14ac:dyDescent="0.3">
      <c r="A20095" s="1" t="s">
        <v>104613</v>
      </c>
      <c r="B20095">
        <v>13371</v>
      </c>
      <c r="C20095">
        <v>5182810040</v>
      </c>
      <c r="D20095">
        <v>5182810049</v>
      </c>
      <c r="E20095" s="1" t="s">
        <v>103300</v>
      </c>
      <c r="F20095" s="1" t="s">
        <v>103301</v>
      </c>
      <c r="G20095" s="1" t="s">
        <v>103302</v>
      </c>
      <c r="H20095" s="1" t="s">
        <v>103334</v>
      </c>
    </row>
    <row r="20096" spans="1:8" x14ac:dyDescent="0.3">
      <c r="A20096" s="1" t="s">
        <v>104613</v>
      </c>
      <c r="B20096">
        <v>13371</v>
      </c>
      <c r="C20096">
        <v>5182810050</v>
      </c>
      <c r="D20096">
        <v>5182810059</v>
      </c>
      <c r="E20096" s="1" t="s">
        <v>103300</v>
      </c>
      <c r="F20096" s="1" t="s">
        <v>103301</v>
      </c>
      <c r="G20096" s="1" t="s">
        <v>103302</v>
      </c>
      <c r="H20096" s="1" t="s">
        <v>103315</v>
      </c>
    </row>
    <row r="20097" spans="1:8" x14ac:dyDescent="0.3">
      <c r="A20097" s="1" t="s">
        <v>104613</v>
      </c>
      <c r="B20097">
        <v>13371</v>
      </c>
      <c r="C20097">
        <v>5182810060</v>
      </c>
      <c r="D20097">
        <v>5182810069</v>
      </c>
      <c r="E20097" s="1" t="s">
        <v>103300</v>
      </c>
      <c r="F20097" s="1" t="s">
        <v>103301</v>
      </c>
      <c r="G20097" s="1" t="s">
        <v>103302</v>
      </c>
      <c r="H20097" s="1" t="s">
        <v>103319</v>
      </c>
    </row>
    <row r="20098" spans="1:8" x14ac:dyDescent="0.3">
      <c r="A20098" s="1" t="s">
        <v>104613</v>
      </c>
      <c r="B20098">
        <v>13371</v>
      </c>
      <c r="C20098">
        <v>5182810070</v>
      </c>
      <c r="D20098">
        <v>5182810079</v>
      </c>
      <c r="E20098" s="1" t="s">
        <v>103300</v>
      </c>
      <c r="F20098" s="1" t="s">
        <v>103301</v>
      </c>
      <c r="G20098" s="1" t="s">
        <v>103302</v>
      </c>
      <c r="H20098" s="1" t="s">
        <v>103321</v>
      </c>
    </row>
    <row r="20099" spans="1:8" x14ac:dyDescent="0.3">
      <c r="A20099" s="1" t="s">
        <v>104613</v>
      </c>
      <c r="B20099">
        <v>13371</v>
      </c>
      <c r="C20099">
        <v>5182810080</v>
      </c>
      <c r="D20099">
        <v>5182810089</v>
      </c>
      <c r="E20099" s="1" t="s">
        <v>103300</v>
      </c>
      <c r="F20099" s="1" t="s">
        <v>103301</v>
      </c>
      <c r="G20099" s="1" t="s">
        <v>103302</v>
      </c>
      <c r="H20099" s="1" t="s">
        <v>103324</v>
      </c>
    </row>
    <row r="20100" spans="1:8" x14ac:dyDescent="0.3">
      <c r="A20100" s="1" t="s">
        <v>104613</v>
      </c>
      <c r="B20100">
        <v>13371</v>
      </c>
      <c r="C20100">
        <v>5182810090</v>
      </c>
      <c r="D20100">
        <v>5182810099</v>
      </c>
      <c r="E20100" s="1" t="s">
        <v>103300</v>
      </c>
      <c r="F20100" s="1" t="s">
        <v>103301</v>
      </c>
      <c r="G20100" s="1" t="s">
        <v>103302</v>
      </c>
      <c r="H20100" s="1" t="s">
        <v>103328</v>
      </c>
    </row>
    <row r="20101" spans="1:8" x14ac:dyDescent="0.3">
      <c r="A20101" s="1" t="s">
        <v>104613</v>
      </c>
      <c r="B20101">
        <v>13371</v>
      </c>
      <c r="C20101">
        <v>5182810100</v>
      </c>
      <c r="D20101">
        <v>5182810109</v>
      </c>
      <c r="E20101" s="1" t="s">
        <v>103300</v>
      </c>
      <c r="F20101" s="1" t="s">
        <v>103301</v>
      </c>
      <c r="G20101" s="1" t="s">
        <v>103302</v>
      </c>
      <c r="H20101" s="1" t="s">
        <v>103404</v>
      </c>
    </row>
    <row r="20102" spans="1:8" x14ac:dyDescent="0.3">
      <c r="A20102" s="1" t="s">
        <v>104613</v>
      </c>
      <c r="B20102">
        <v>13371</v>
      </c>
      <c r="C20102">
        <v>5182810110</v>
      </c>
      <c r="D20102">
        <v>5182810119</v>
      </c>
      <c r="E20102" s="1" t="s">
        <v>103300</v>
      </c>
      <c r="F20102" s="1" t="s">
        <v>103301</v>
      </c>
      <c r="G20102" s="1" t="s">
        <v>103302</v>
      </c>
      <c r="H20102" s="1" t="s">
        <v>103414</v>
      </c>
    </row>
    <row r="20103" spans="1:8" x14ac:dyDescent="0.3">
      <c r="A20103" s="1" t="s">
        <v>104613</v>
      </c>
      <c r="B20103">
        <v>13371</v>
      </c>
      <c r="C20103">
        <v>5182810120</v>
      </c>
      <c r="D20103">
        <v>5182810129</v>
      </c>
      <c r="E20103" s="1" t="s">
        <v>103300</v>
      </c>
      <c r="F20103" s="1" t="s">
        <v>103301</v>
      </c>
      <c r="G20103" s="1" t="s">
        <v>103302</v>
      </c>
      <c r="H20103" s="1" t="s">
        <v>103623</v>
      </c>
    </row>
    <row r="20104" spans="1:8" x14ac:dyDescent="0.3">
      <c r="A20104" s="1" t="s">
        <v>104613</v>
      </c>
      <c r="B20104">
        <v>13371</v>
      </c>
      <c r="C20104">
        <v>5182810130</v>
      </c>
      <c r="D20104">
        <v>5182810139</v>
      </c>
      <c r="E20104" s="1" t="s">
        <v>103300</v>
      </c>
      <c r="F20104" s="1" t="s">
        <v>103301</v>
      </c>
      <c r="G20104" s="1" t="s">
        <v>103302</v>
      </c>
      <c r="H20104" s="1" t="s">
        <v>103311</v>
      </c>
    </row>
    <row r="20105" spans="1:8" x14ac:dyDescent="0.3">
      <c r="A20105" s="1" t="s">
        <v>104613</v>
      </c>
      <c r="B20105">
        <v>13371</v>
      </c>
      <c r="C20105">
        <v>5182810140</v>
      </c>
      <c r="D20105">
        <v>5182810149</v>
      </c>
      <c r="E20105" s="1" t="s">
        <v>103300</v>
      </c>
      <c r="F20105" s="1" t="s">
        <v>103301</v>
      </c>
      <c r="G20105" s="1" t="s">
        <v>103302</v>
      </c>
      <c r="H20105" s="1" t="s">
        <v>103314</v>
      </c>
    </row>
    <row r="20106" spans="1:8" x14ac:dyDescent="0.3">
      <c r="A20106" s="1" t="s">
        <v>104613</v>
      </c>
      <c r="B20106">
        <v>13371</v>
      </c>
      <c r="C20106">
        <v>5182810150</v>
      </c>
      <c r="D20106">
        <v>5182810159</v>
      </c>
      <c r="E20106" s="1" t="s">
        <v>103300</v>
      </c>
      <c r="F20106" s="1" t="s">
        <v>103301</v>
      </c>
      <c r="G20106" s="1" t="s">
        <v>103302</v>
      </c>
      <c r="H20106" s="1" t="s">
        <v>103316</v>
      </c>
    </row>
    <row r="20107" spans="1:8" x14ac:dyDescent="0.3">
      <c r="A20107" s="1" t="s">
        <v>104613</v>
      </c>
      <c r="B20107">
        <v>13371</v>
      </c>
      <c r="C20107">
        <v>5182810160</v>
      </c>
      <c r="D20107">
        <v>5182810169</v>
      </c>
      <c r="E20107" s="1" t="s">
        <v>103300</v>
      </c>
      <c r="F20107" s="1" t="s">
        <v>103301</v>
      </c>
      <c r="G20107" s="1" t="s">
        <v>103302</v>
      </c>
      <c r="H20107" s="1" t="s">
        <v>103318</v>
      </c>
    </row>
    <row r="20108" spans="1:8" x14ac:dyDescent="0.3">
      <c r="A20108" s="1" t="s">
        <v>104613</v>
      </c>
      <c r="B20108">
        <v>13371</v>
      </c>
      <c r="C20108">
        <v>5182810170</v>
      </c>
      <c r="D20108">
        <v>5182810179</v>
      </c>
      <c r="E20108" s="1" t="s">
        <v>103300</v>
      </c>
      <c r="F20108" s="1" t="s">
        <v>103301</v>
      </c>
      <c r="G20108" s="1" t="s">
        <v>103302</v>
      </c>
      <c r="H20108" s="1" t="s">
        <v>103320</v>
      </c>
    </row>
    <row r="20109" spans="1:8" x14ac:dyDescent="0.3">
      <c r="A20109" s="1" t="s">
        <v>104613</v>
      </c>
      <c r="B20109">
        <v>13371</v>
      </c>
      <c r="C20109">
        <v>5182810180</v>
      </c>
      <c r="D20109">
        <v>5182810189</v>
      </c>
      <c r="E20109" s="1" t="s">
        <v>103300</v>
      </c>
      <c r="F20109" s="1" t="s">
        <v>103301</v>
      </c>
      <c r="G20109" s="1" t="s">
        <v>103302</v>
      </c>
      <c r="H20109" s="1" t="s">
        <v>103326</v>
      </c>
    </row>
    <row r="20110" spans="1:8" x14ac:dyDescent="0.3">
      <c r="A20110" s="1" t="s">
        <v>104613</v>
      </c>
      <c r="B20110">
        <v>13371</v>
      </c>
      <c r="C20110">
        <v>5182810190</v>
      </c>
      <c r="D20110">
        <v>5182810199</v>
      </c>
      <c r="E20110" s="1" t="s">
        <v>103300</v>
      </c>
      <c r="F20110" s="1" t="s">
        <v>103301</v>
      </c>
      <c r="G20110" s="1" t="s">
        <v>103302</v>
      </c>
      <c r="H20110" s="1" t="s">
        <v>103327</v>
      </c>
    </row>
    <row r="20111" spans="1:8" x14ac:dyDescent="0.3">
      <c r="A20111" s="1" t="s">
        <v>104613</v>
      </c>
      <c r="B20111">
        <v>13371</v>
      </c>
      <c r="C20111">
        <v>5182810200</v>
      </c>
      <c r="D20111">
        <v>5182810209</v>
      </c>
      <c r="E20111" s="1" t="s">
        <v>103300</v>
      </c>
      <c r="F20111" s="1" t="s">
        <v>103301</v>
      </c>
      <c r="G20111" s="1" t="s">
        <v>103302</v>
      </c>
      <c r="H20111" s="1" t="s">
        <v>103622</v>
      </c>
    </row>
    <row r="20112" spans="1:8" x14ac:dyDescent="0.3">
      <c r="A20112" s="1" t="s">
        <v>104613</v>
      </c>
      <c r="B20112">
        <v>13371</v>
      </c>
      <c r="C20112">
        <v>5182810210</v>
      </c>
      <c r="D20112">
        <v>5182810219</v>
      </c>
      <c r="E20112" s="1" t="s">
        <v>103300</v>
      </c>
      <c r="F20112" s="1" t="s">
        <v>103301</v>
      </c>
      <c r="G20112" s="1" t="s">
        <v>103302</v>
      </c>
      <c r="H20112" s="1" t="s">
        <v>103312</v>
      </c>
    </row>
    <row r="20113" spans="1:8" x14ac:dyDescent="0.3">
      <c r="A20113" s="1" t="s">
        <v>104613</v>
      </c>
      <c r="B20113">
        <v>13371</v>
      </c>
      <c r="C20113">
        <v>5182810220</v>
      </c>
      <c r="D20113">
        <v>5182810229</v>
      </c>
      <c r="E20113" s="1" t="s">
        <v>103300</v>
      </c>
      <c r="F20113" s="1" t="s">
        <v>103301</v>
      </c>
      <c r="G20113" s="1" t="s">
        <v>103302</v>
      </c>
      <c r="H20113" s="1" t="s">
        <v>103322</v>
      </c>
    </row>
    <row r="20114" spans="1:8" x14ac:dyDescent="0.3">
      <c r="A20114" s="1" t="s">
        <v>104613</v>
      </c>
      <c r="B20114">
        <v>13371</v>
      </c>
      <c r="C20114">
        <v>5182810230</v>
      </c>
      <c r="D20114">
        <v>5182810239</v>
      </c>
      <c r="E20114" s="1" t="s">
        <v>103300</v>
      </c>
      <c r="F20114" s="1" t="s">
        <v>103301</v>
      </c>
      <c r="G20114" s="1" t="s">
        <v>103302</v>
      </c>
      <c r="H20114" s="1" t="s">
        <v>103323</v>
      </c>
    </row>
    <row r="20115" spans="1:8" x14ac:dyDescent="0.3">
      <c r="A20115" s="1" t="s">
        <v>104613</v>
      </c>
      <c r="B20115">
        <v>13371</v>
      </c>
      <c r="C20115">
        <v>5182810240</v>
      </c>
      <c r="D20115">
        <v>5182810249</v>
      </c>
      <c r="E20115" s="1" t="s">
        <v>103300</v>
      </c>
      <c r="F20115" s="1" t="s">
        <v>103301</v>
      </c>
      <c r="G20115" s="1" t="s">
        <v>103302</v>
      </c>
      <c r="H20115" s="1" t="s">
        <v>103329</v>
      </c>
    </row>
    <row r="20116" spans="1:8" x14ac:dyDescent="0.3">
      <c r="A20116" s="1" t="s">
        <v>104613</v>
      </c>
      <c r="B20116">
        <v>13371</v>
      </c>
      <c r="C20116">
        <v>5182810250</v>
      </c>
      <c r="D20116">
        <v>5182810259</v>
      </c>
      <c r="E20116" s="1" t="s">
        <v>103300</v>
      </c>
      <c r="F20116" s="1" t="s">
        <v>103301</v>
      </c>
      <c r="G20116" s="1" t="s">
        <v>103302</v>
      </c>
      <c r="H20116" s="1" t="s">
        <v>103346</v>
      </c>
    </row>
    <row r="20117" spans="1:8" x14ac:dyDescent="0.3">
      <c r="A20117" s="1" t="s">
        <v>104613</v>
      </c>
      <c r="B20117">
        <v>13371</v>
      </c>
      <c r="C20117">
        <v>5182810260</v>
      </c>
      <c r="D20117">
        <v>5182819999</v>
      </c>
      <c r="E20117" s="1" t="s">
        <v>103300</v>
      </c>
      <c r="F20117" s="1" t="s">
        <v>103301</v>
      </c>
      <c r="G20117" s="1" t="s">
        <v>103302</v>
      </c>
      <c r="H20117" s="1" t="s">
        <v>103477</v>
      </c>
    </row>
    <row r="20118" spans="1:8" x14ac:dyDescent="0.3">
      <c r="A20118" s="1" t="s">
        <v>104613</v>
      </c>
      <c r="B20118">
        <v>13371</v>
      </c>
      <c r="C20118">
        <v>5126330000</v>
      </c>
      <c r="D20118">
        <v>5126330999</v>
      </c>
      <c r="E20118" s="1" t="s">
        <v>103304</v>
      </c>
      <c r="F20118" s="1" t="s">
        <v>103305</v>
      </c>
      <c r="G20118" s="1" t="s">
        <v>103302</v>
      </c>
      <c r="H20118" s="1" t="s">
        <v>103477</v>
      </c>
    </row>
    <row r="20119" spans="1:8" x14ac:dyDescent="0.3">
      <c r="A20119" s="1" t="s">
        <v>104613</v>
      </c>
      <c r="B20119">
        <v>13371</v>
      </c>
      <c r="C20119">
        <v>5126331000</v>
      </c>
      <c r="D20119">
        <v>5126331999</v>
      </c>
      <c r="E20119" s="1" t="s">
        <v>103304</v>
      </c>
      <c r="F20119" s="1" t="s">
        <v>103305</v>
      </c>
      <c r="G20119" s="1" t="s">
        <v>103302</v>
      </c>
      <c r="H20119" s="1" t="s">
        <v>103477</v>
      </c>
    </row>
    <row r="20120" spans="1:8" x14ac:dyDescent="0.3">
      <c r="A20120" s="1" t="s">
        <v>104613</v>
      </c>
      <c r="B20120">
        <v>13371</v>
      </c>
      <c r="C20120">
        <v>5126332000</v>
      </c>
      <c r="D20120">
        <v>5126332999</v>
      </c>
      <c r="E20120" s="1" t="s">
        <v>103304</v>
      </c>
      <c r="F20120" s="1" t="s">
        <v>103305</v>
      </c>
      <c r="G20120" s="1" t="s">
        <v>103302</v>
      </c>
      <c r="H20120" s="1" t="s">
        <v>103477</v>
      </c>
    </row>
    <row r="20121" spans="1:8" x14ac:dyDescent="0.3">
      <c r="A20121" s="1" t="s">
        <v>104613</v>
      </c>
      <c r="B20121">
        <v>13371</v>
      </c>
      <c r="C20121">
        <v>5126333000</v>
      </c>
      <c r="D20121">
        <v>5126333999</v>
      </c>
      <c r="E20121" s="1" t="s">
        <v>103304</v>
      </c>
      <c r="F20121" s="1" t="s">
        <v>103305</v>
      </c>
      <c r="G20121" s="1" t="s">
        <v>103302</v>
      </c>
      <c r="H20121" s="1" t="s">
        <v>103477</v>
      </c>
    </row>
    <row r="20122" spans="1:8" x14ac:dyDescent="0.3">
      <c r="A20122" s="1" t="s">
        <v>104613</v>
      </c>
      <c r="B20122">
        <v>13371</v>
      </c>
      <c r="C20122">
        <v>5126334000</v>
      </c>
      <c r="D20122">
        <v>5126334999</v>
      </c>
      <c r="E20122" s="1" t="s">
        <v>103304</v>
      </c>
      <c r="F20122" s="1" t="s">
        <v>103305</v>
      </c>
      <c r="G20122" s="1" t="s">
        <v>103302</v>
      </c>
      <c r="H20122" s="1" t="s">
        <v>103477</v>
      </c>
    </row>
    <row r="20123" spans="1:8" x14ac:dyDescent="0.3">
      <c r="A20123" s="1" t="s">
        <v>104613</v>
      </c>
      <c r="B20123">
        <v>13371</v>
      </c>
      <c r="C20123">
        <v>5126335000</v>
      </c>
      <c r="D20123">
        <v>5126335999</v>
      </c>
      <c r="E20123" s="1" t="s">
        <v>103304</v>
      </c>
      <c r="F20123" s="1" t="s">
        <v>103305</v>
      </c>
      <c r="G20123" s="1" t="s">
        <v>103302</v>
      </c>
      <c r="H20123" s="1" t="s">
        <v>103477</v>
      </c>
    </row>
    <row r="20124" spans="1:8" x14ac:dyDescent="0.3">
      <c r="A20124" s="1" t="s">
        <v>104613</v>
      </c>
      <c r="B20124">
        <v>13371</v>
      </c>
      <c r="C20124">
        <v>5126336000</v>
      </c>
      <c r="D20124">
        <v>5126336999</v>
      </c>
      <c r="E20124" s="1" t="s">
        <v>103304</v>
      </c>
      <c r="F20124" s="1" t="s">
        <v>103305</v>
      </c>
      <c r="G20124" s="1" t="s">
        <v>103302</v>
      </c>
      <c r="H20124" s="1" t="s">
        <v>103477</v>
      </c>
    </row>
    <row r="20125" spans="1:8" x14ac:dyDescent="0.3">
      <c r="A20125" s="1" t="s">
        <v>104613</v>
      </c>
      <c r="B20125">
        <v>13371</v>
      </c>
      <c r="C20125">
        <v>5126337000</v>
      </c>
      <c r="D20125">
        <v>5126337999</v>
      </c>
      <c r="E20125" s="1" t="s">
        <v>103304</v>
      </c>
      <c r="F20125" s="1" t="s">
        <v>103305</v>
      </c>
      <c r="G20125" s="1" t="s">
        <v>103302</v>
      </c>
      <c r="H20125" s="1" t="s">
        <v>103477</v>
      </c>
    </row>
    <row r="20126" spans="1:8" x14ac:dyDescent="0.3">
      <c r="A20126" s="1" t="s">
        <v>104613</v>
      </c>
      <c r="B20126">
        <v>13371</v>
      </c>
      <c r="C20126">
        <v>5126338000</v>
      </c>
      <c r="D20126">
        <v>5126338999</v>
      </c>
      <c r="E20126" s="1" t="s">
        <v>103304</v>
      </c>
      <c r="F20126" s="1" t="s">
        <v>103305</v>
      </c>
      <c r="G20126" s="1" t="s">
        <v>103302</v>
      </c>
      <c r="H20126" s="1" t="s">
        <v>103477</v>
      </c>
    </row>
    <row r="20127" spans="1:8" x14ac:dyDescent="0.3">
      <c r="A20127" s="1" t="s">
        <v>104613</v>
      </c>
      <c r="B20127">
        <v>13371</v>
      </c>
      <c r="C20127">
        <v>5126339000</v>
      </c>
      <c r="D20127">
        <v>5126339999</v>
      </c>
      <c r="E20127" s="1" t="s">
        <v>103304</v>
      </c>
      <c r="F20127" s="1" t="s">
        <v>103305</v>
      </c>
      <c r="G20127" s="1" t="s">
        <v>103302</v>
      </c>
      <c r="H20127" s="1" t="s">
        <v>103477</v>
      </c>
    </row>
    <row r="20128" spans="1:8" x14ac:dyDescent="0.3">
      <c r="A20128" s="1" t="s">
        <v>104613</v>
      </c>
      <c r="B20128">
        <v>19590</v>
      </c>
      <c r="C20128">
        <v>5164040000</v>
      </c>
      <c r="D20128">
        <v>5164040999</v>
      </c>
      <c r="E20128" s="1" t="s">
        <v>103344</v>
      </c>
      <c r="F20128" s="1" t="s">
        <v>103345</v>
      </c>
      <c r="G20128" s="1" t="s">
        <v>103302</v>
      </c>
      <c r="H20128" s="1" t="s">
        <v>103477</v>
      </c>
    </row>
    <row r="20129" spans="1:8" x14ac:dyDescent="0.3">
      <c r="A20129" s="1" t="s">
        <v>104613</v>
      </c>
      <c r="B20129">
        <v>19590</v>
      </c>
      <c r="C20129">
        <v>5164041000</v>
      </c>
      <c r="D20129">
        <v>5164041999</v>
      </c>
      <c r="E20129" s="1" t="s">
        <v>103344</v>
      </c>
      <c r="F20129" s="1" t="s">
        <v>103345</v>
      </c>
      <c r="G20129" s="1" t="s">
        <v>103302</v>
      </c>
      <c r="H20129" s="1" t="s">
        <v>103477</v>
      </c>
    </row>
    <row r="20130" spans="1:8" x14ac:dyDescent="0.3">
      <c r="A20130" s="1" t="s">
        <v>104613</v>
      </c>
      <c r="B20130">
        <v>19590</v>
      </c>
      <c r="C20130">
        <v>5164042000</v>
      </c>
      <c r="D20130">
        <v>5164042999</v>
      </c>
      <c r="E20130" s="1" t="s">
        <v>103344</v>
      </c>
      <c r="F20130" s="1" t="s">
        <v>103345</v>
      </c>
      <c r="G20130" s="1" t="s">
        <v>103302</v>
      </c>
      <c r="H20130" s="1" t="s">
        <v>103477</v>
      </c>
    </row>
    <row r="20131" spans="1:8" x14ac:dyDescent="0.3">
      <c r="A20131" s="1" t="s">
        <v>104613</v>
      </c>
      <c r="B20131">
        <v>19590</v>
      </c>
      <c r="C20131">
        <v>5164043000</v>
      </c>
      <c r="D20131">
        <v>5164043999</v>
      </c>
      <c r="E20131" s="1" t="s">
        <v>103344</v>
      </c>
      <c r="F20131" s="1" t="s">
        <v>103345</v>
      </c>
      <c r="G20131" s="1" t="s">
        <v>103302</v>
      </c>
      <c r="H20131" s="1" t="s">
        <v>103477</v>
      </c>
    </row>
    <row r="20132" spans="1:8" x14ac:dyDescent="0.3">
      <c r="A20132" s="1" t="s">
        <v>104613</v>
      </c>
      <c r="B20132">
        <v>19590</v>
      </c>
      <c r="C20132">
        <v>5164044000</v>
      </c>
      <c r="D20132">
        <v>5164044999</v>
      </c>
      <c r="E20132" s="1" t="s">
        <v>103344</v>
      </c>
      <c r="F20132" s="1" t="s">
        <v>103345</v>
      </c>
      <c r="G20132" s="1" t="s">
        <v>103302</v>
      </c>
      <c r="H20132" s="1" t="s">
        <v>103477</v>
      </c>
    </row>
    <row r="20133" spans="1:8" x14ac:dyDescent="0.3">
      <c r="A20133" s="1" t="s">
        <v>104613</v>
      </c>
      <c r="B20133">
        <v>19590</v>
      </c>
      <c r="C20133">
        <v>5164045000</v>
      </c>
      <c r="D20133">
        <v>5164045999</v>
      </c>
      <c r="E20133" s="1" t="s">
        <v>103344</v>
      </c>
      <c r="F20133" s="1" t="s">
        <v>103345</v>
      </c>
      <c r="G20133" s="1" t="s">
        <v>103302</v>
      </c>
      <c r="H20133" s="1" t="s">
        <v>103477</v>
      </c>
    </row>
    <row r="20134" spans="1:8" x14ac:dyDescent="0.3">
      <c r="A20134" s="1" t="s">
        <v>104613</v>
      </c>
      <c r="B20134">
        <v>19590</v>
      </c>
      <c r="C20134">
        <v>5164046000</v>
      </c>
      <c r="D20134">
        <v>5164046999</v>
      </c>
      <c r="E20134" s="1" t="s">
        <v>103344</v>
      </c>
      <c r="F20134" s="1" t="s">
        <v>103345</v>
      </c>
      <c r="G20134" s="1" t="s">
        <v>103302</v>
      </c>
      <c r="H20134" s="1" t="s">
        <v>103477</v>
      </c>
    </row>
    <row r="20135" spans="1:8" x14ac:dyDescent="0.3">
      <c r="A20135" s="1" t="s">
        <v>104613</v>
      </c>
      <c r="B20135">
        <v>19590</v>
      </c>
      <c r="C20135">
        <v>5164047000</v>
      </c>
      <c r="D20135">
        <v>5164047999</v>
      </c>
      <c r="E20135" s="1" t="s">
        <v>103344</v>
      </c>
      <c r="F20135" s="1" t="s">
        <v>103345</v>
      </c>
      <c r="G20135" s="1" t="s">
        <v>103302</v>
      </c>
      <c r="H20135" s="1" t="s">
        <v>103477</v>
      </c>
    </row>
    <row r="20136" spans="1:8" x14ac:dyDescent="0.3">
      <c r="A20136" s="1" t="s">
        <v>104613</v>
      </c>
      <c r="B20136">
        <v>19590</v>
      </c>
      <c r="C20136">
        <v>5164048000</v>
      </c>
      <c r="D20136">
        <v>5164048999</v>
      </c>
      <c r="E20136" s="1" t="s">
        <v>103344</v>
      </c>
      <c r="F20136" s="1" t="s">
        <v>103345</v>
      </c>
      <c r="G20136" s="1" t="s">
        <v>103302</v>
      </c>
      <c r="H20136" s="1" t="s">
        <v>103477</v>
      </c>
    </row>
    <row r="20137" spans="1:8" x14ac:dyDescent="0.3">
      <c r="A20137" s="1" t="s">
        <v>104613</v>
      </c>
      <c r="B20137">
        <v>19590</v>
      </c>
      <c r="C20137">
        <v>5164049000</v>
      </c>
      <c r="D20137">
        <v>5164049999</v>
      </c>
      <c r="E20137" s="1" t="s">
        <v>103344</v>
      </c>
      <c r="F20137" s="1" t="s">
        <v>103345</v>
      </c>
      <c r="G20137" s="1" t="s">
        <v>103302</v>
      </c>
      <c r="H20137" s="1" t="s">
        <v>103477</v>
      </c>
    </row>
    <row r="20138" spans="1:8" x14ac:dyDescent="0.3">
      <c r="A20138" s="1" t="s">
        <v>104613</v>
      </c>
      <c r="B20138">
        <v>13371</v>
      </c>
      <c r="C20138">
        <v>5173370000</v>
      </c>
      <c r="D20138">
        <v>5173370999</v>
      </c>
      <c r="E20138" s="1" t="s">
        <v>103340</v>
      </c>
      <c r="F20138" s="1" t="s">
        <v>103341</v>
      </c>
      <c r="G20138" s="1" t="s">
        <v>103333</v>
      </c>
      <c r="H20138" s="1" t="s">
        <v>103477</v>
      </c>
    </row>
    <row r="20139" spans="1:8" x14ac:dyDescent="0.3">
      <c r="A20139" s="1" t="s">
        <v>104613</v>
      </c>
      <c r="B20139">
        <v>13371</v>
      </c>
      <c r="C20139">
        <v>5173371000</v>
      </c>
      <c r="D20139">
        <v>5173371099</v>
      </c>
      <c r="E20139" s="1" t="s">
        <v>103340</v>
      </c>
      <c r="F20139" s="1" t="s">
        <v>103341</v>
      </c>
      <c r="G20139" s="1" t="s">
        <v>103333</v>
      </c>
      <c r="H20139" s="1" t="s">
        <v>103477</v>
      </c>
    </row>
    <row r="20140" spans="1:8" x14ac:dyDescent="0.3">
      <c r="A20140" s="1" t="s">
        <v>104613</v>
      </c>
      <c r="B20140">
        <v>13371</v>
      </c>
      <c r="C20140">
        <v>5173371100</v>
      </c>
      <c r="D20140">
        <v>5173371199</v>
      </c>
      <c r="E20140" s="1" t="s">
        <v>103340</v>
      </c>
      <c r="F20140" s="1" t="s">
        <v>103341</v>
      </c>
      <c r="G20140" s="1" t="s">
        <v>103333</v>
      </c>
      <c r="H20140" s="1" t="s">
        <v>103620</v>
      </c>
    </row>
    <row r="20141" spans="1:8" x14ac:dyDescent="0.3">
      <c r="A20141" s="1" t="s">
        <v>104613</v>
      </c>
      <c r="B20141">
        <v>13371</v>
      </c>
      <c r="C20141">
        <v>5173371200</v>
      </c>
      <c r="D20141">
        <v>5173371999</v>
      </c>
      <c r="E20141" s="1" t="s">
        <v>103340</v>
      </c>
      <c r="F20141" s="1" t="s">
        <v>103341</v>
      </c>
      <c r="G20141" s="1" t="s">
        <v>103333</v>
      </c>
      <c r="H20141" s="1" t="s">
        <v>103477</v>
      </c>
    </row>
    <row r="20142" spans="1:8" x14ac:dyDescent="0.3">
      <c r="A20142" s="1" t="s">
        <v>105090</v>
      </c>
      <c r="B20142">
        <v>19383</v>
      </c>
      <c r="C20142">
        <v>5198711000</v>
      </c>
      <c r="D20142">
        <v>5198719999</v>
      </c>
      <c r="E20142" s="1" t="s">
        <v>103354</v>
      </c>
      <c r="F20142" s="1" t="s">
        <v>103355</v>
      </c>
      <c r="G20142" s="1" t="s">
        <v>103333</v>
      </c>
      <c r="H20142" s="1" t="s">
        <v>103482</v>
      </c>
    </row>
    <row r="20143" spans="1:8" x14ac:dyDescent="0.3">
      <c r="A20143" s="1" t="s">
        <v>104613</v>
      </c>
      <c r="B20143">
        <v>13371</v>
      </c>
      <c r="C20143">
        <v>5173373000</v>
      </c>
      <c r="D20143">
        <v>5173373999</v>
      </c>
      <c r="E20143" s="1" t="s">
        <v>103340</v>
      </c>
      <c r="F20143" s="1" t="s">
        <v>103341</v>
      </c>
      <c r="G20143" s="1" t="s">
        <v>103333</v>
      </c>
      <c r="H20143" s="1" t="s">
        <v>103477</v>
      </c>
    </row>
    <row r="20144" spans="1:8" x14ac:dyDescent="0.3">
      <c r="A20144" s="1" t="s">
        <v>104613</v>
      </c>
      <c r="B20144">
        <v>13371</v>
      </c>
      <c r="C20144">
        <v>5173374000</v>
      </c>
      <c r="D20144">
        <v>5173374999</v>
      </c>
      <c r="E20144" s="1" t="s">
        <v>103340</v>
      </c>
      <c r="F20144" s="1" t="s">
        <v>103341</v>
      </c>
      <c r="G20144" s="1" t="s">
        <v>103333</v>
      </c>
      <c r="H20144" s="1" t="s">
        <v>103477</v>
      </c>
    </row>
    <row r="20145" spans="1:8" x14ac:dyDescent="0.3">
      <c r="A20145" s="1" t="s">
        <v>104613</v>
      </c>
      <c r="B20145">
        <v>13371</v>
      </c>
      <c r="C20145">
        <v>5173375000</v>
      </c>
      <c r="D20145">
        <v>5173375999</v>
      </c>
      <c r="E20145" s="1" t="s">
        <v>103340</v>
      </c>
      <c r="F20145" s="1" t="s">
        <v>103341</v>
      </c>
      <c r="G20145" s="1" t="s">
        <v>103333</v>
      </c>
      <c r="H20145" s="1" t="s">
        <v>103328</v>
      </c>
    </row>
    <row r="20146" spans="1:8" x14ac:dyDescent="0.3">
      <c r="A20146" s="1" t="s">
        <v>104613</v>
      </c>
      <c r="B20146">
        <v>13371</v>
      </c>
      <c r="C20146">
        <v>5173376000</v>
      </c>
      <c r="D20146">
        <v>5173376999</v>
      </c>
      <c r="E20146" s="1" t="s">
        <v>103340</v>
      </c>
      <c r="F20146" s="1" t="s">
        <v>103341</v>
      </c>
      <c r="G20146" s="1" t="s">
        <v>103333</v>
      </c>
      <c r="H20146" s="1" t="s">
        <v>103328</v>
      </c>
    </row>
    <row r="20147" spans="1:8" x14ac:dyDescent="0.3">
      <c r="A20147" s="1" t="s">
        <v>104613</v>
      </c>
      <c r="B20147">
        <v>13371</v>
      </c>
      <c r="C20147">
        <v>5173377100</v>
      </c>
      <c r="D20147">
        <v>5173377199</v>
      </c>
      <c r="E20147" s="1" t="s">
        <v>103340</v>
      </c>
      <c r="F20147" s="1" t="s">
        <v>103341</v>
      </c>
      <c r="G20147" s="1" t="s">
        <v>103333</v>
      </c>
      <c r="H20147" s="1" t="s">
        <v>103452</v>
      </c>
    </row>
    <row r="20148" spans="1:8" x14ac:dyDescent="0.3">
      <c r="A20148" s="1" t="s">
        <v>104613</v>
      </c>
      <c r="B20148">
        <v>13371</v>
      </c>
      <c r="C20148">
        <v>5173377200</v>
      </c>
      <c r="D20148">
        <v>5173377299</v>
      </c>
      <c r="E20148" s="1" t="s">
        <v>103340</v>
      </c>
      <c r="F20148" s="1" t="s">
        <v>103341</v>
      </c>
      <c r="G20148" s="1" t="s">
        <v>103333</v>
      </c>
      <c r="H20148" s="1" t="s">
        <v>103334</v>
      </c>
    </row>
    <row r="20149" spans="1:8" x14ac:dyDescent="0.3">
      <c r="A20149" s="1" t="s">
        <v>105094</v>
      </c>
      <c r="B20149">
        <v>4972</v>
      </c>
      <c r="C20149">
        <v>5305542000</v>
      </c>
      <c r="D20149">
        <v>5305542009</v>
      </c>
      <c r="E20149" s="1" t="s">
        <v>103300</v>
      </c>
      <c r="F20149" s="1" t="s">
        <v>103301</v>
      </c>
      <c r="G20149" s="1" t="s">
        <v>103302</v>
      </c>
      <c r="H20149" s="1" t="s">
        <v>104365</v>
      </c>
    </row>
    <row r="20150" spans="1:8" x14ac:dyDescent="0.3">
      <c r="A20150" s="1" t="s">
        <v>104613</v>
      </c>
      <c r="B20150">
        <v>13371</v>
      </c>
      <c r="C20150">
        <v>5173377400</v>
      </c>
      <c r="D20150">
        <v>5173377499</v>
      </c>
      <c r="E20150" s="1" t="s">
        <v>103340</v>
      </c>
      <c r="F20150" s="1" t="s">
        <v>103341</v>
      </c>
      <c r="G20150" s="1" t="s">
        <v>103333</v>
      </c>
      <c r="H20150" s="1" t="s">
        <v>103314</v>
      </c>
    </row>
    <row r="20151" spans="1:8" x14ac:dyDescent="0.3">
      <c r="A20151" s="1" t="s">
        <v>104613</v>
      </c>
      <c r="B20151">
        <v>13371</v>
      </c>
      <c r="C20151">
        <v>5173377500</v>
      </c>
      <c r="D20151">
        <v>5173377599</v>
      </c>
      <c r="E20151" s="1" t="s">
        <v>103340</v>
      </c>
      <c r="F20151" s="1" t="s">
        <v>103341</v>
      </c>
      <c r="G20151" s="1" t="s">
        <v>103333</v>
      </c>
      <c r="H20151" s="1" t="s">
        <v>103315</v>
      </c>
    </row>
    <row r="20152" spans="1:8" x14ac:dyDescent="0.3">
      <c r="A20152" s="1" t="s">
        <v>104613</v>
      </c>
      <c r="B20152">
        <v>13371</v>
      </c>
      <c r="C20152">
        <v>5173377800</v>
      </c>
      <c r="D20152">
        <v>5173377999</v>
      </c>
      <c r="E20152" s="1" t="s">
        <v>103340</v>
      </c>
      <c r="F20152" s="1" t="s">
        <v>103341</v>
      </c>
      <c r="G20152" s="1" t="s">
        <v>103333</v>
      </c>
      <c r="H20152" s="1" t="s">
        <v>103477</v>
      </c>
    </row>
    <row r="20153" spans="1:8" x14ac:dyDescent="0.3">
      <c r="A20153" s="1" t="s">
        <v>104613</v>
      </c>
      <c r="B20153">
        <v>13371</v>
      </c>
      <c r="C20153">
        <v>5173378000</v>
      </c>
      <c r="D20153">
        <v>5173378999</v>
      </c>
      <c r="E20153" s="1" t="s">
        <v>103340</v>
      </c>
      <c r="F20153" s="1" t="s">
        <v>103341</v>
      </c>
      <c r="G20153" s="1" t="s">
        <v>103333</v>
      </c>
      <c r="H20153" s="1" t="s">
        <v>103328</v>
      </c>
    </row>
    <row r="20154" spans="1:8" x14ac:dyDescent="0.3">
      <c r="A20154" s="1" t="s">
        <v>104613</v>
      </c>
      <c r="B20154">
        <v>13371</v>
      </c>
      <c r="C20154">
        <v>5173379000</v>
      </c>
      <c r="D20154">
        <v>5173379999</v>
      </c>
      <c r="E20154" s="1" t="s">
        <v>103340</v>
      </c>
      <c r="F20154" s="1" t="s">
        <v>103341</v>
      </c>
      <c r="G20154" s="1" t="s">
        <v>103333</v>
      </c>
      <c r="H20154" s="1" t="s">
        <v>103477</v>
      </c>
    </row>
    <row r="20155" spans="1:8" x14ac:dyDescent="0.3">
      <c r="A20155" s="1" t="s">
        <v>104986</v>
      </c>
      <c r="B20155">
        <v>87529</v>
      </c>
      <c r="C20155">
        <v>6771520840</v>
      </c>
      <c r="D20155">
        <v>6771529999</v>
      </c>
      <c r="E20155" s="1" t="s">
        <v>103559</v>
      </c>
      <c r="F20155" s="1" t="s">
        <v>103590</v>
      </c>
      <c r="G20155" s="1" t="s">
        <v>103559</v>
      </c>
      <c r="H20155" s="1" t="s">
        <v>103327</v>
      </c>
    </row>
    <row r="20156" spans="1:8" x14ac:dyDescent="0.3">
      <c r="A20156" s="1" t="s">
        <v>104938</v>
      </c>
      <c r="B20156">
        <v>7735</v>
      </c>
      <c r="C20156">
        <v>5428060010</v>
      </c>
      <c r="D20156">
        <v>5428060019</v>
      </c>
      <c r="E20156" s="1" t="s">
        <v>103375</v>
      </c>
      <c r="F20156" s="1" t="s">
        <v>103376</v>
      </c>
      <c r="G20156" s="1" t="s">
        <v>103302</v>
      </c>
      <c r="H20156" s="1" t="s">
        <v>103617</v>
      </c>
    </row>
    <row r="20157" spans="1:8" x14ac:dyDescent="0.3">
      <c r="A20157" s="1" t="s">
        <v>105095</v>
      </c>
      <c r="B20157">
        <v>3060</v>
      </c>
      <c r="C20157">
        <v>5520603060</v>
      </c>
      <c r="D20157">
        <v>5520603069</v>
      </c>
      <c r="E20157" s="1" t="s">
        <v>103397</v>
      </c>
      <c r="F20157" s="1" t="s">
        <v>103398</v>
      </c>
      <c r="G20157" s="1" t="s">
        <v>103302</v>
      </c>
      <c r="H20157" s="1" t="s">
        <v>103777</v>
      </c>
    </row>
    <row r="20158" spans="1:8" x14ac:dyDescent="0.3">
      <c r="A20158" s="1" t="s">
        <v>105095</v>
      </c>
      <c r="B20158">
        <v>3060</v>
      </c>
      <c r="C20158">
        <v>5520603070</v>
      </c>
      <c r="D20158">
        <v>5520609999</v>
      </c>
      <c r="E20158" s="1" t="s">
        <v>103348</v>
      </c>
      <c r="F20158" s="1" t="s">
        <v>103349</v>
      </c>
      <c r="G20158" s="1" t="s">
        <v>103302</v>
      </c>
      <c r="H20158" s="1" t="s">
        <v>103777</v>
      </c>
    </row>
    <row r="20159" spans="1:8" x14ac:dyDescent="0.3">
      <c r="A20159" s="1" t="s">
        <v>105024</v>
      </c>
      <c r="B20159">
        <v>16305</v>
      </c>
      <c r="C20159">
        <v>5352630000</v>
      </c>
      <c r="D20159">
        <v>5352630999</v>
      </c>
      <c r="E20159" s="1" t="s">
        <v>103340</v>
      </c>
      <c r="F20159" s="1" t="s">
        <v>103341</v>
      </c>
      <c r="G20159" s="1" t="s">
        <v>103333</v>
      </c>
      <c r="H20159" s="1" t="s">
        <v>103477</v>
      </c>
    </row>
    <row r="20160" spans="1:8" x14ac:dyDescent="0.3">
      <c r="A20160" s="1" t="s">
        <v>104427</v>
      </c>
      <c r="B20160">
        <v>17298</v>
      </c>
      <c r="C20160">
        <v>5455980000</v>
      </c>
      <c r="D20160">
        <v>5455980499</v>
      </c>
      <c r="E20160" s="1" t="s">
        <v>103418</v>
      </c>
      <c r="F20160" s="1" t="s">
        <v>103419</v>
      </c>
      <c r="G20160" s="1" t="s">
        <v>103333</v>
      </c>
      <c r="H20160" s="1" t="s">
        <v>103323</v>
      </c>
    </row>
    <row r="20161" spans="1:8" x14ac:dyDescent="0.3">
      <c r="A20161" s="1" t="s">
        <v>104427</v>
      </c>
      <c r="B20161">
        <v>17298</v>
      </c>
      <c r="C20161">
        <v>5455980500</v>
      </c>
      <c r="D20161">
        <v>5455980999</v>
      </c>
      <c r="E20161" s="1" t="s">
        <v>103418</v>
      </c>
      <c r="F20161" s="1" t="s">
        <v>103419</v>
      </c>
      <c r="G20161" s="1" t="s">
        <v>103333</v>
      </c>
      <c r="H20161" s="1" t="s">
        <v>103323</v>
      </c>
    </row>
    <row r="20162" spans="1:8" x14ac:dyDescent="0.3">
      <c r="A20162" s="1" t="s">
        <v>104427</v>
      </c>
      <c r="B20162">
        <v>17298</v>
      </c>
      <c r="C20162">
        <v>5455981000</v>
      </c>
      <c r="D20162">
        <v>5455981799</v>
      </c>
      <c r="E20162" s="1" t="s">
        <v>103418</v>
      </c>
      <c r="F20162" s="1" t="s">
        <v>103419</v>
      </c>
      <c r="G20162" s="1" t="s">
        <v>103333</v>
      </c>
      <c r="H20162" s="1" t="s">
        <v>103323</v>
      </c>
    </row>
    <row r="20163" spans="1:8" x14ac:dyDescent="0.3">
      <c r="A20163" s="1" t="s">
        <v>104427</v>
      </c>
      <c r="B20163">
        <v>19976</v>
      </c>
      <c r="C20163">
        <v>5455981800</v>
      </c>
      <c r="D20163">
        <v>5455981999</v>
      </c>
      <c r="E20163" s="1" t="s">
        <v>103418</v>
      </c>
      <c r="F20163" s="1" t="s">
        <v>103419</v>
      </c>
      <c r="G20163" s="1" t="s">
        <v>103333</v>
      </c>
      <c r="H20163" s="1" t="s">
        <v>103312</v>
      </c>
    </row>
    <row r="20164" spans="1:8" x14ac:dyDescent="0.3">
      <c r="A20164" s="1" t="s">
        <v>104427</v>
      </c>
      <c r="B20164">
        <v>17298</v>
      </c>
      <c r="C20164">
        <v>5455982000</v>
      </c>
      <c r="D20164">
        <v>5455982999</v>
      </c>
      <c r="E20164" s="1" t="s">
        <v>103418</v>
      </c>
      <c r="F20164" s="1" t="s">
        <v>103419</v>
      </c>
      <c r="G20164" s="1" t="s">
        <v>103333</v>
      </c>
      <c r="H20164" s="1" t="s">
        <v>103323</v>
      </c>
    </row>
    <row r="20165" spans="1:8" x14ac:dyDescent="0.3">
      <c r="A20165" s="1" t="s">
        <v>104427</v>
      </c>
      <c r="B20165">
        <v>17298</v>
      </c>
      <c r="C20165">
        <v>5455983000</v>
      </c>
      <c r="D20165">
        <v>5455984999</v>
      </c>
      <c r="E20165" s="1" t="s">
        <v>103418</v>
      </c>
      <c r="F20165" s="1" t="s">
        <v>103419</v>
      </c>
      <c r="G20165" s="1" t="s">
        <v>103333</v>
      </c>
      <c r="H20165" s="1" t="s">
        <v>103323</v>
      </c>
    </row>
    <row r="20166" spans="1:8" x14ac:dyDescent="0.3">
      <c r="A20166" s="1" t="s">
        <v>104427</v>
      </c>
      <c r="B20166">
        <v>17298</v>
      </c>
      <c r="C20166">
        <v>5455985000</v>
      </c>
      <c r="D20166">
        <v>5455985599</v>
      </c>
      <c r="E20166" s="1" t="s">
        <v>103418</v>
      </c>
      <c r="F20166" s="1" t="s">
        <v>103419</v>
      </c>
      <c r="G20166" s="1" t="s">
        <v>103333</v>
      </c>
      <c r="H20166" s="1" t="s">
        <v>103323</v>
      </c>
    </row>
    <row r="20167" spans="1:8" x14ac:dyDescent="0.3">
      <c r="A20167" s="1" t="s">
        <v>104427</v>
      </c>
      <c r="B20167">
        <v>19975</v>
      </c>
      <c r="C20167">
        <v>5455985800</v>
      </c>
      <c r="D20167">
        <v>5455985999</v>
      </c>
      <c r="E20167" s="1" t="s">
        <v>103418</v>
      </c>
      <c r="F20167" s="1" t="s">
        <v>103419</v>
      </c>
      <c r="G20167" s="1" t="s">
        <v>103333</v>
      </c>
      <c r="H20167" s="1" t="s">
        <v>103395</v>
      </c>
    </row>
    <row r="20168" spans="1:8" x14ac:dyDescent="0.3">
      <c r="A20168" s="1" t="s">
        <v>104427</v>
      </c>
      <c r="B20168">
        <v>19976</v>
      </c>
      <c r="C20168">
        <v>5455988200</v>
      </c>
      <c r="D20168">
        <v>5455988399</v>
      </c>
      <c r="E20168" s="1" t="s">
        <v>103418</v>
      </c>
      <c r="F20168" s="1" t="s">
        <v>103419</v>
      </c>
      <c r="G20168" s="1" t="s">
        <v>103333</v>
      </c>
      <c r="H20168" s="1" t="s">
        <v>103312</v>
      </c>
    </row>
    <row r="20169" spans="1:8" x14ac:dyDescent="0.3">
      <c r="A20169" s="1" t="s">
        <v>104427</v>
      </c>
      <c r="B20169">
        <v>19975</v>
      </c>
      <c r="C20169">
        <v>5455988600</v>
      </c>
      <c r="D20169">
        <v>5455988799</v>
      </c>
      <c r="E20169" s="1" t="s">
        <v>103418</v>
      </c>
      <c r="F20169" s="1" t="s">
        <v>103419</v>
      </c>
      <c r="G20169" s="1" t="s">
        <v>103333</v>
      </c>
      <c r="H20169" s="1" t="s">
        <v>103395</v>
      </c>
    </row>
    <row r="20170" spans="1:8" x14ac:dyDescent="0.3">
      <c r="A20170" s="1" t="s">
        <v>104427</v>
      </c>
      <c r="B20170">
        <v>17298</v>
      </c>
      <c r="C20170">
        <v>5455988800</v>
      </c>
      <c r="D20170">
        <v>5455988999</v>
      </c>
      <c r="E20170" s="1" t="s">
        <v>103418</v>
      </c>
      <c r="F20170" s="1" t="s">
        <v>103419</v>
      </c>
      <c r="G20170" s="1" t="s">
        <v>103333</v>
      </c>
      <c r="H20170" s="1" t="s">
        <v>103323</v>
      </c>
    </row>
    <row r="20171" spans="1:8" x14ac:dyDescent="0.3">
      <c r="A20171" s="1" t="s">
        <v>104427</v>
      </c>
      <c r="B20171">
        <v>17298</v>
      </c>
      <c r="C20171">
        <v>5455989000</v>
      </c>
      <c r="D20171">
        <v>5455989299</v>
      </c>
      <c r="E20171" s="1" t="s">
        <v>103418</v>
      </c>
      <c r="F20171" s="1" t="s">
        <v>103419</v>
      </c>
      <c r="G20171" s="1" t="s">
        <v>103333</v>
      </c>
      <c r="H20171" s="1" t="s">
        <v>103323</v>
      </c>
    </row>
    <row r="20172" spans="1:8" x14ac:dyDescent="0.3">
      <c r="A20172" s="1" t="s">
        <v>104427</v>
      </c>
      <c r="B20172">
        <v>17298</v>
      </c>
      <c r="C20172">
        <v>5455989300</v>
      </c>
      <c r="D20172">
        <v>5455989499</v>
      </c>
      <c r="E20172" s="1" t="s">
        <v>103418</v>
      </c>
      <c r="F20172" s="1" t="s">
        <v>103419</v>
      </c>
      <c r="G20172" s="1" t="s">
        <v>103333</v>
      </c>
      <c r="H20172" s="1" t="s">
        <v>103323</v>
      </c>
    </row>
    <row r="20173" spans="1:8" x14ac:dyDescent="0.3">
      <c r="A20173" s="1" t="s">
        <v>104427</v>
      </c>
      <c r="B20173">
        <v>17298</v>
      </c>
      <c r="C20173">
        <v>5455989500</v>
      </c>
      <c r="D20173">
        <v>5455989999</v>
      </c>
      <c r="E20173" s="1" t="s">
        <v>103418</v>
      </c>
      <c r="F20173" s="1" t="s">
        <v>103419</v>
      </c>
      <c r="G20173" s="1" t="s">
        <v>103333</v>
      </c>
      <c r="H20173" s="1" t="s">
        <v>103323</v>
      </c>
    </row>
    <row r="20174" spans="1:8" x14ac:dyDescent="0.3">
      <c r="A20174" s="1" t="s">
        <v>104049</v>
      </c>
      <c r="B20174">
        <v>14440</v>
      </c>
      <c r="C20174">
        <v>5563650000</v>
      </c>
      <c r="D20174">
        <v>5563656999</v>
      </c>
      <c r="E20174" s="1" t="s">
        <v>103459</v>
      </c>
      <c r="F20174" s="1" t="s">
        <v>103460</v>
      </c>
      <c r="G20174" s="1" t="s">
        <v>103302</v>
      </c>
      <c r="H20174" s="1" t="s">
        <v>103350</v>
      </c>
    </row>
    <row r="20175" spans="1:8" x14ac:dyDescent="0.3">
      <c r="A20175" s="1" t="s">
        <v>104049</v>
      </c>
      <c r="B20175">
        <v>14440</v>
      </c>
      <c r="C20175">
        <v>5563657000</v>
      </c>
      <c r="D20175">
        <v>5563657999</v>
      </c>
      <c r="E20175" s="1" t="s">
        <v>104037</v>
      </c>
      <c r="F20175" s="1" t="s">
        <v>104038</v>
      </c>
      <c r="G20175" s="1" t="s">
        <v>103302</v>
      </c>
      <c r="H20175" s="1" t="s">
        <v>103350</v>
      </c>
    </row>
    <row r="20176" spans="1:8" x14ac:dyDescent="0.3">
      <c r="A20176" s="1" t="s">
        <v>104938</v>
      </c>
      <c r="B20176">
        <v>7735</v>
      </c>
      <c r="C20176">
        <v>5428060000</v>
      </c>
      <c r="D20176">
        <v>5428060009</v>
      </c>
      <c r="E20176" s="1" t="s">
        <v>103375</v>
      </c>
      <c r="F20176" s="1" t="s">
        <v>103376</v>
      </c>
      <c r="G20176" s="1" t="s">
        <v>103302</v>
      </c>
      <c r="H20176" s="1" t="s">
        <v>103617</v>
      </c>
    </row>
    <row r="20177" spans="1:8" x14ac:dyDescent="0.3">
      <c r="A20177" s="1" t="s">
        <v>103343</v>
      </c>
      <c r="B20177">
        <v>11193</v>
      </c>
      <c r="C20177">
        <v>5566770000</v>
      </c>
      <c r="D20177">
        <v>5566773999</v>
      </c>
      <c r="E20177" s="1" t="s">
        <v>103459</v>
      </c>
      <c r="F20177" s="1" t="s">
        <v>103460</v>
      </c>
      <c r="G20177" s="1" t="s">
        <v>103302</v>
      </c>
      <c r="H20177" s="1" t="s">
        <v>103346</v>
      </c>
    </row>
    <row r="20178" spans="1:8" x14ac:dyDescent="0.3">
      <c r="A20178" s="1" t="s">
        <v>103343</v>
      </c>
      <c r="B20178">
        <v>11193</v>
      </c>
      <c r="C20178">
        <v>5566774000</v>
      </c>
      <c r="D20178">
        <v>5566774999</v>
      </c>
      <c r="E20178" s="1" t="s">
        <v>103633</v>
      </c>
      <c r="F20178" s="1" t="s">
        <v>103634</v>
      </c>
      <c r="G20178" s="1" t="s">
        <v>103302</v>
      </c>
      <c r="H20178" s="1" t="s">
        <v>103346</v>
      </c>
    </row>
    <row r="20179" spans="1:8" x14ac:dyDescent="0.3">
      <c r="A20179" s="1" t="s">
        <v>105096</v>
      </c>
      <c r="B20179">
        <v>2380</v>
      </c>
      <c r="C20179">
        <v>5468480000</v>
      </c>
      <c r="D20179">
        <v>5468485999</v>
      </c>
      <c r="E20179" s="1" t="s">
        <v>103307</v>
      </c>
      <c r="F20179" s="1" t="s">
        <v>103308</v>
      </c>
      <c r="G20179" s="1" t="s">
        <v>103302</v>
      </c>
      <c r="H20179" s="1" t="s">
        <v>103688</v>
      </c>
    </row>
    <row r="20180" spans="1:8" x14ac:dyDescent="0.3">
      <c r="A20180" s="1" t="s">
        <v>105096</v>
      </c>
      <c r="B20180">
        <v>2380</v>
      </c>
      <c r="C20180">
        <v>5468486000</v>
      </c>
      <c r="D20180">
        <v>5468486999</v>
      </c>
      <c r="E20180" s="1" t="s">
        <v>103348</v>
      </c>
      <c r="F20180" s="1" t="s">
        <v>103349</v>
      </c>
      <c r="G20180" s="1" t="s">
        <v>103302</v>
      </c>
      <c r="H20180" s="1" t="s">
        <v>103688</v>
      </c>
    </row>
    <row r="20181" spans="1:8" x14ac:dyDescent="0.3">
      <c r="A20181" s="1" t="s">
        <v>105096</v>
      </c>
      <c r="B20181">
        <v>2380</v>
      </c>
      <c r="C20181">
        <v>5468487000</v>
      </c>
      <c r="D20181">
        <v>5468489999</v>
      </c>
      <c r="E20181" s="1" t="s">
        <v>103307</v>
      </c>
      <c r="F20181" s="1" t="s">
        <v>103308</v>
      </c>
      <c r="G20181" s="1" t="s">
        <v>103302</v>
      </c>
      <c r="H20181" s="1" t="s">
        <v>103688</v>
      </c>
    </row>
    <row r="20182" spans="1:8" x14ac:dyDescent="0.3">
      <c r="A20182" s="1" t="s">
        <v>104553</v>
      </c>
      <c r="B20182">
        <v>6106</v>
      </c>
      <c r="C20182">
        <v>5374830000</v>
      </c>
      <c r="D20182">
        <v>5374832099</v>
      </c>
      <c r="E20182" s="1" t="s">
        <v>103340</v>
      </c>
      <c r="F20182" s="1" t="s">
        <v>103341</v>
      </c>
      <c r="G20182" s="1" t="s">
        <v>103333</v>
      </c>
      <c r="H20182" s="1" t="s">
        <v>103414</v>
      </c>
    </row>
    <row r="20183" spans="1:8" x14ac:dyDescent="0.3">
      <c r="A20183" s="1" t="s">
        <v>104553</v>
      </c>
      <c r="B20183">
        <v>6106</v>
      </c>
      <c r="C20183">
        <v>5374832100</v>
      </c>
      <c r="D20183">
        <v>5374832199</v>
      </c>
      <c r="E20183" s="1" t="s">
        <v>105069</v>
      </c>
      <c r="F20183" s="1" t="s">
        <v>105070</v>
      </c>
      <c r="G20183" s="1" t="s">
        <v>103333</v>
      </c>
      <c r="H20183" s="1" t="s">
        <v>103414</v>
      </c>
    </row>
    <row r="20184" spans="1:8" x14ac:dyDescent="0.3">
      <c r="A20184" s="1" t="s">
        <v>104553</v>
      </c>
      <c r="B20184">
        <v>6106</v>
      </c>
      <c r="C20184">
        <v>5374832200</v>
      </c>
      <c r="D20184">
        <v>5374832699</v>
      </c>
      <c r="E20184" s="1" t="s">
        <v>103340</v>
      </c>
      <c r="F20184" s="1" t="s">
        <v>103341</v>
      </c>
      <c r="G20184" s="1" t="s">
        <v>103333</v>
      </c>
      <c r="H20184" s="1" t="s">
        <v>103414</v>
      </c>
    </row>
    <row r="20185" spans="1:8" x14ac:dyDescent="0.3">
      <c r="A20185" s="1" t="s">
        <v>104553</v>
      </c>
      <c r="B20185">
        <v>6106</v>
      </c>
      <c r="C20185">
        <v>5374832700</v>
      </c>
      <c r="D20185">
        <v>5374832799</v>
      </c>
      <c r="E20185" s="1" t="s">
        <v>105069</v>
      </c>
      <c r="F20185" s="1" t="s">
        <v>105070</v>
      </c>
      <c r="G20185" s="1" t="s">
        <v>103333</v>
      </c>
      <c r="H20185" s="1" t="s">
        <v>103414</v>
      </c>
    </row>
    <row r="20186" spans="1:8" x14ac:dyDescent="0.3">
      <c r="A20186" s="1" t="s">
        <v>104553</v>
      </c>
      <c r="B20186">
        <v>6106</v>
      </c>
      <c r="C20186">
        <v>5374832800</v>
      </c>
      <c r="D20186">
        <v>5374832899</v>
      </c>
      <c r="E20186" s="1" t="s">
        <v>105069</v>
      </c>
      <c r="F20186" s="1" t="s">
        <v>105070</v>
      </c>
      <c r="G20186" s="1" t="s">
        <v>103333</v>
      </c>
      <c r="H20186" s="1" t="s">
        <v>103414</v>
      </c>
    </row>
    <row r="20187" spans="1:8" x14ac:dyDescent="0.3">
      <c r="A20187" s="1" t="s">
        <v>104553</v>
      </c>
      <c r="B20187">
        <v>6106</v>
      </c>
      <c r="C20187">
        <v>5374832900</v>
      </c>
      <c r="D20187">
        <v>5374839999</v>
      </c>
      <c r="E20187" s="1" t="s">
        <v>103340</v>
      </c>
      <c r="F20187" s="1" t="s">
        <v>103341</v>
      </c>
      <c r="G20187" s="1" t="s">
        <v>103333</v>
      </c>
      <c r="H20187" s="1" t="s">
        <v>103414</v>
      </c>
    </row>
    <row r="20188" spans="1:8" x14ac:dyDescent="0.3">
      <c r="A20188" s="1" t="s">
        <v>105094</v>
      </c>
      <c r="B20188">
        <v>4972</v>
      </c>
      <c r="C20188">
        <v>5341800000</v>
      </c>
      <c r="D20188">
        <v>5341802999</v>
      </c>
      <c r="E20188" s="1" t="s">
        <v>103307</v>
      </c>
      <c r="F20188" s="1" t="s">
        <v>103308</v>
      </c>
      <c r="G20188" s="1" t="s">
        <v>103302</v>
      </c>
      <c r="H20188" s="1" t="s">
        <v>104365</v>
      </c>
    </row>
    <row r="20189" spans="1:8" x14ac:dyDescent="0.3">
      <c r="A20189" s="1" t="s">
        <v>105094</v>
      </c>
      <c r="B20189">
        <v>4972</v>
      </c>
      <c r="C20189">
        <v>5341803000</v>
      </c>
      <c r="D20189">
        <v>5341803009</v>
      </c>
      <c r="E20189" s="1" t="s">
        <v>103503</v>
      </c>
      <c r="F20189" s="1" t="s">
        <v>103504</v>
      </c>
      <c r="G20189" s="1" t="s">
        <v>103302</v>
      </c>
      <c r="H20189" s="1" t="s">
        <v>104365</v>
      </c>
    </row>
    <row r="20190" spans="1:8" x14ac:dyDescent="0.3">
      <c r="A20190" s="1" t="s">
        <v>105094</v>
      </c>
      <c r="B20190">
        <v>4972</v>
      </c>
      <c r="C20190">
        <v>5341803010</v>
      </c>
      <c r="D20190">
        <v>5341809999</v>
      </c>
      <c r="E20190" s="1" t="s">
        <v>103307</v>
      </c>
      <c r="F20190" s="1" t="s">
        <v>103308</v>
      </c>
      <c r="G20190" s="1" t="s">
        <v>103302</v>
      </c>
      <c r="H20190" s="1" t="s">
        <v>104365</v>
      </c>
    </row>
    <row r="20191" spans="1:8" x14ac:dyDescent="0.3">
      <c r="A20191" s="1" t="s">
        <v>103510</v>
      </c>
      <c r="B20191">
        <v>3707</v>
      </c>
      <c r="C20191">
        <v>5416842000</v>
      </c>
      <c r="D20191">
        <v>5416842999</v>
      </c>
      <c r="E20191" s="1" t="s">
        <v>103351</v>
      </c>
      <c r="F20191" s="1" t="s">
        <v>103352</v>
      </c>
      <c r="G20191" s="1" t="s">
        <v>103302</v>
      </c>
      <c r="H20191" s="1" t="s">
        <v>103511</v>
      </c>
    </row>
    <row r="20192" spans="1:8" x14ac:dyDescent="0.3">
      <c r="A20192" s="1" t="s">
        <v>104938</v>
      </c>
      <c r="B20192">
        <v>7735</v>
      </c>
      <c r="C20192">
        <v>5428060030</v>
      </c>
      <c r="D20192">
        <v>5428069999</v>
      </c>
      <c r="E20192" s="1" t="s">
        <v>103375</v>
      </c>
      <c r="F20192" s="1" t="s">
        <v>103376</v>
      </c>
      <c r="G20192" s="1" t="s">
        <v>103302</v>
      </c>
      <c r="H20192" s="1" t="s">
        <v>103617</v>
      </c>
    </row>
    <row r="20193" spans="1:8" x14ac:dyDescent="0.3">
      <c r="A20193" s="1" t="s">
        <v>104938</v>
      </c>
      <c r="B20193">
        <v>7735</v>
      </c>
      <c r="C20193">
        <v>5428060020</v>
      </c>
      <c r="D20193">
        <v>5428060029</v>
      </c>
      <c r="E20193" s="1" t="s">
        <v>103397</v>
      </c>
      <c r="F20193" s="1" t="s">
        <v>103398</v>
      </c>
      <c r="G20193" s="1" t="s">
        <v>103302</v>
      </c>
      <c r="H20193" s="1" t="s">
        <v>103617</v>
      </c>
    </row>
    <row r="20194" spans="1:8" x14ac:dyDescent="0.3">
      <c r="A20194" s="1" t="s">
        <v>103444</v>
      </c>
      <c r="B20194">
        <v>12231</v>
      </c>
      <c r="C20194">
        <v>5310190000</v>
      </c>
      <c r="D20194">
        <v>5310199999</v>
      </c>
      <c r="E20194" s="1" t="s">
        <v>103336</v>
      </c>
      <c r="F20194" s="1" t="s">
        <v>103337</v>
      </c>
      <c r="G20194" s="1" t="s">
        <v>103333</v>
      </c>
      <c r="H20194" s="1" t="s">
        <v>103471</v>
      </c>
    </row>
    <row r="20195" spans="1:8" x14ac:dyDescent="0.3">
      <c r="A20195" s="1" t="s">
        <v>103740</v>
      </c>
      <c r="B20195">
        <v>9166</v>
      </c>
      <c r="C20195">
        <v>5357860000</v>
      </c>
      <c r="D20195">
        <v>5357869999</v>
      </c>
      <c r="E20195" s="1" t="s">
        <v>103421</v>
      </c>
      <c r="F20195" s="1" t="s">
        <v>103422</v>
      </c>
      <c r="G20195" s="1" t="s">
        <v>103333</v>
      </c>
      <c r="H20195" s="1" t="s">
        <v>103328</v>
      </c>
    </row>
    <row r="20196" spans="1:8" x14ac:dyDescent="0.3">
      <c r="A20196" s="1" t="s">
        <v>105094</v>
      </c>
      <c r="B20196">
        <v>4972</v>
      </c>
      <c r="C20196">
        <v>5305540000</v>
      </c>
      <c r="D20196">
        <v>5305541999</v>
      </c>
      <c r="E20196" s="1" t="s">
        <v>103300</v>
      </c>
      <c r="F20196" s="1" t="s">
        <v>103301</v>
      </c>
      <c r="G20196" s="1" t="s">
        <v>103302</v>
      </c>
      <c r="H20196" s="1" t="s">
        <v>104365</v>
      </c>
    </row>
    <row r="20197" spans="1:8" x14ac:dyDescent="0.3">
      <c r="A20197" s="1" t="s">
        <v>105094</v>
      </c>
      <c r="B20197">
        <v>4972</v>
      </c>
      <c r="C20197">
        <v>5305542010</v>
      </c>
      <c r="D20197">
        <v>5305549999</v>
      </c>
      <c r="E20197" s="1" t="s">
        <v>103300</v>
      </c>
      <c r="F20197" s="1" t="s">
        <v>103301</v>
      </c>
      <c r="G20197" s="1" t="s">
        <v>103302</v>
      </c>
      <c r="H20197" s="1" t="s">
        <v>104365</v>
      </c>
    </row>
    <row r="20198" spans="1:8" x14ac:dyDescent="0.3">
      <c r="A20198" s="1" t="s">
        <v>104427</v>
      </c>
      <c r="B20198">
        <v>24348</v>
      </c>
      <c r="C20198">
        <v>5455985600</v>
      </c>
      <c r="D20198">
        <v>5455985799</v>
      </c>
      <c r="E20198" s="1" t="s">
        <v>103418</v>
      </c>
      <c r="F20198" s="1" t="s">
        <v>103419</v>
      </c>
      <c r="G20198" s="1" t="s">
        <v>103333</v>
      </c>
      <c r="H20198" s="1" t="s">
        <v>103325</v>
      </c>
    </row>
    <row r="20199" spans="1:8" x14ac:dyDescent="0.3">
      <c r="A20199" s="1" t="s">
        <v>104427</v>
      </c>
      <c r="B20199">
        <v>24348</v>
      </c>
      <c r="C20199">
        <v>5455988400</v>
      </c>
      <c r="D20199">
        <v>5455988599</v>
      </c>
      <c r="E20199" s="1" t="s">
        <v>103418</v>
      </c>
      <c r="F20199" s="1" t="s">
        <v>103419</v>
      </c>
      <c r="G20199" s="1" t="s">
        <v>103333</v>
      </c>
      <c r="H20199" s="1" t="s">
        <v>103325</v>
      </c>
    </row>
    <row r="20200" spans="1:8" x14ac:dyDescent="0.3">
      <c r="A20200" s="1" t="s">
        <v>104613</v>
      </c>
      <c r="B20200">
        <v>13371</v>
      </c>
      <c r="C20200">
        <v>5570940000</v>
      </c>
      <c r="D20200">
        <v>5570940999</v>
      </c>
      <c r="E20200" s="1" t="s">
        <v>103300</v>
      </c>
      <c r="F20200" s="1" t="s">
        <v>103301</v>
      </c>
      <c r="G20200" s="1" t="s">
        <v>103302</v>
      </c>
      <c r="H20200" s="1" t="s">
        <v>103477</v>
      </c>
    </row>
    <row r="20201" spans="1:8" x14ac:dyDescent="0.3">
      <c r="A20201" s="1" t="s">
        <v>104039</v>
      </c>
      <c r="B20201">
        <v>2339</v>
      </c>
      <c r="C20201">
        <v>5423390000</v>
      </c>
      <c r="D20201">
        <v>5423398899</v>
      </c>
      <c r="E20201" s="1" t="s">
        <v>103365</v>
      </c>
      <c r="F20201" s="1" t="s">
        <v>103366</v>
      </c>
      <c r="G20201" s="1" t="s">
        <v>103302</v>
      </c>
      <c r="H20201" s="1" t="s">
        <v>103666</v>
      </c>
    </row>
    <row r="20202" spans="1:8" x14ac:dyDescent="0.3">
      <c r="A20202" s="1" t="s">
        <v>104039</v>
      </c>
      <c r="B20202">
        <v>2339</v>
      </c>
      <c r="C20202">
        <v>5423398900</v>
      </c>
      <c r="D20202">
        <v>5423398999</v>
      </c>
      <c r="E20202" s="1" t="s">
        <v>103348</v>
      </c>
      <c r="F20202" s="1" t="s">
        <v>103349</v>
      </c>
      <c r="G20202" s="1" t="s">
        <v>103302</v>
      </c>
      <c r="H20202" s="1" t="s">
        <v>103666</v>
      </c>
    </row>
    <row r="20203" spans="1:8" x14ac:dyDescent="0.3">
      <c r="A20203" s="1" t="s">
        <v>104039</v>
      </c>
      <c r="B20203">
        <v>2339</v>
      </c>
      <c r="C20203">
        <v>5423399000</v>
      </c>
      <c r="D20203">
        <v>5423399999</v>
      </c>
      <c r="E20203" s="1" t="s">
        <v>103365</v>
      </c>
      <c r="F20203" s="1" t="s">
        <v>103366</v>
      </c>
      <c r="G20203" s="1" t="s">
        <v>103302</v>
      </c>
      <c r="H20203" s="1" t="s">
        <v>103666</v>
      </c>
    </row>
    <row r="20204" spans="1:8" x14ac:dyDescent="0.3">
      <c r="A20204" s="1" t="s">
        <v>104989</v>
      </c>
      <c r="B20204">
        <v>87271</v>
      </c>
      <c r="C20204">
        <v>6771920000</v>
      </c>
      <c r="D20204">
        <v>6771920049</v>
      </c>
      <c r="E20204" s="1" t="s">
        <v>103559</v>
      </c>
      <c r="F20204" s="1" t="s">
        <v>103590</v>
      </c>
      <c r="G20204" s="1" t="s">
        <v>103559</v>
      </c>
      <c r="H20204" s="1" t="s">
        <v>103327</v>
      </c>
    </row>
    <row r="20205" spans="1:8" x14ac:dyDescent="0.3">
      <c r="A20205" s="1" t="s">
        <v>104989</v>
      </c>
      <c r="B20205">
        <v>87271</v>
      </c>
      <c r="C20205">
        <v>6771920050</v>
      </c>
      <c r="D20205">
        <v>6771920059</v>
      </c>
      <c r="E20205" s="1" t="s">
        <v>103583</v>
      </c>
      <c r="F20205" s="1" t="s">
        <v>103584</v>
      </c>
      <c r="G20205" s="1" t="s">
        <v>103559</v>
      </c>
      <c r="H20205" s="1" t="s">
        <v>103327</v>
      </c>
    </row>
    <row r="20206" spans="1:8" x14ac:dyDescent="0.3">
      <c r="A20206" s="1" t="s">
        <v>104989</v>
      </c>
      <c r="B20206">
        <v>87271</v>
      </c>
      <c r="C20206">
        <v>6771920060</v>
      </c>
      <c r="D20206">
        <v>6771920589</v>
      </c>
      <c r="E20206" s="1" t="s">
        <v>103559</v>
      </c>
      <c r="F20206" s="1" t="s">
        <v>103590</v>
      </c>
      <c r="G20206" s="1" t="s">
        <v>103559</v>
      </c>
      <c r="H20206" s="1" t="s">
        <v>103327</v>
      </c>
    </row>
    <row r="20207" spans="1:8" x14ac:dyDescent="0.3">
      <c r="A20207" s="1" t="s">
        <v>104989</v>
      </c>
      <c r="B20207">
        <v>87271</v>
      </c>
      <c r="C20207">
        <v>6771920590</v>
      </c>
      <c r="D20207">
        <v>6771920599</v>
      </c>
      <c r="E20207" s="1" t="s">
        <v>103559</v>
      </c>
      <c r="F20207" s="1" t="s">
        <v>103590</v>
      </c>
      <c r="G20207" s="1" t="s">
        <v>103559</v>
      </c>
      <c r="H20207" s="1" t="s">
        <v>103327</v>
      </c>
    </row>
    <row r="20208" spans="1:8" x14ac:dyDescent="0.3">
      <c r="A20208" s="1" t="s">
        <v>104989</v>
      </c>
      <c r="B20208">
        <v>87271</v>
      </c>
      <c r="C20208">
        <v>6771920600</v>
      </c>
      <c r="D20208">
        <v>6771920999</v>
      </c>
      <c r="E20208" s="1" t="s">
        <v>103559</v>
      </c>
      <c r="F20208" s="1" t="s">
        <v>103590</v>
      </c>
      <c r="G20208" s="1" t="s">
        <v>103559</v>
      </c>
      <c r="H20208" s="1" t="s">
        <v>103327</v>
      </c>
    </row>
    <row r="20209" spans="1:8" x14ac:dyDescent="0.3">
      <c r="A20209" s="1" t="s">
        <v>104989</v>
      </c>
      <c r="B20209">
        <v>87271</v>
      </c>
      <c r="C20209">
        <v>6771921000</v>
      </c>
      <c r="D20209">
        <v>6771921999</v>
      </c>
      <c r="E20209" s="1" t="s">
        <v>103559</v>
      </c>
      <c r="F20209" s="1" t="s">
        <v>103590</v>
      </c>
      <c r="G20209" s="1" t="s">
        <v>103559</v>
      </c>
      <c r="H20209" s="1" t="s">
        <v>103327</v>
      </c>
    </row>
    <row r="20210" spans="1:8" x14ac:dyDescent="0.3">
      <c r="A20210" s="1" t="s">
        <v>104989</v>
      </c>
      <c r="B20210">
        <v>87271</v>
      </c>
      <c r="C20210">
        <v>6771922000</v>
      </c>
      <c r="D20210">
        <v>6771922999</v>
      </c>
      <c r="E20210" s="1" t="s">
        <v>103583</v>
      </c>
      <c r="F20210" s="1" t="s">
        <v>103584</v>
      </c>
      <c r="G20210" s="1" t="s">
        <v>103559</v>
      </c>
      <c r="H20210" s="1" t="s">
        <v>103327</v>
      </c>
    </row>
    <row r="20211" spans="1:8" x14ac:dyDescent="0.3">
      <c r="A20211" s="1" t="s">
        <v>104989</v>
      </c>
      <c r="B20211">
        <v>87271</v>
      </c>
      <c r="C20211">
        <v>6771923000</v>
      </c>
      <c r="D20211">
        <v>6771929999</v>
      </c>
      <c r="E20211" s="1" t="s">
        <v>103559</v>
      </c>
      <c r="F20211" s="1" t="s">
        <v>103590</v>
      </c>
      <c r="G20211" s="1" t="s">
        <v>103559</v>
      </c>
      <c r="H20211" s="1" t="s">
        <v>103327</v>
      </c>
    </row>
    <row r="20212" spans="1:8" x14ac:dyDescent="0.3">
      <c r="A20212" s="1" t="s">
        <v>104838</v>
      </c>
      <c r="B20212">
        <v>9488</v>
      </c>
      <c r="C20212">
        <v>5404464000</v>
      </c>
      <c r="D20212">
        <v>5404466999</v>
      </c>
      <c r="E20212" s="1" t="s">
        <v>103365</v>
      </c>
      <c r="F20212" s="1" t="s">
        <v>103366</v>
      </c>
      <c r="G20212" s="1" t="s">
        <v>103302</v>
      </c>
      <c r="H20212" s="1" t="s">
        <v>103695</v>
      </c>
    </row>
    <row r="20213" spans="1:8" x14ac:dyDescent="0.3">
      <c r="A20213" s="1" t="s">
        <v>104838</v>
      </c>
      <c r="B20213">
        <v>9488</v>
      </c>
      <c r="C20213">
        <v>5404468000</v>
      </c>
      <c r="D20213">
        <v>5404469999</v>
      </c>
      <c r="E20213" s="1" t="s">
        <v>103365</v>
      </c>
      <c r="F20213" s="1" t="s">
        <v>103366</v>
      </c>
      <c r="G20213" s="1" t="s">
        <v>103302</v>
      </c>
      <c r="H20213" s="1" t="s">
        <v>103695</v>
      </c>
    </row>
    <row r="20214" spans="1:8" x14ac:dyDescent="0.3">
      <c r="A20214" s="1" t="s">
        <v>104626</v>
      </c>
      <c r="B20214">
        <v>3869</v>
      </c>
      <c r="C20214">
        <v>5442545300</v>
      </c>
      <c r="D20214">
        <v>5442545499</v>
      </c>
      <c r="E20214" s="1" t="s">
        <v>103365</v>
      </c>
      <c r="F20214" s="1" t="s">
        <v>103366</v>
      </c>
      <c r="G20214" s="1" t="s">
        <v>103302</v>
      </c>
      <c r="H20214" s="1" t="s">
        <v>103562</v>
      </c>
    </row>
    <row r="20215" spans="1:8" x14ac:dyDescent="0.3">
      <c r="A20215" s="1" t="s">
        <v>104626</v>
      </c>
      <c r="B20215">
        <v>3869</v>
      </c>
      <c r="C20215">
        <v>5442545900</v>
      </c>
      <c r="D20215">
        <v>5442549999</v>
      </c>
      <c r="E20215" s="1" t="s">
        <v>103365</v>
      </c>
      <c r="F20215" s="1" t="s">
        <v>103366</v>
      </c>
      <c r="G20215" s="1" t="s">
        <v>103302</v>
      </c>
      <c r="H20215" s="1" t="s">
        <v>103562</v>
      </c>
    </row>
    <row r="20216" spans="1:8" x14ac:dyDescent="0.3">
      <c r="A20216" s="1" t="s">
        <v>105097</v>
      </c>
      <c r="B20216">
        <v>9126</v>
      </c>
      <c r="C20216">
        <v>5577250200</v>
      </c>
      <c r="D20216">
        <v>5577259999</v>
      </c>
      <c r="E20216" s="1" t="s">
        <v>103348</v>
      </c>
      <c r="F20216" s="1" t="s">
        <v>103349</v>
      </c>
      <c r="G20216" s="1" t="s">
        <v>103302</v>
      </c>
      <c r="H20216" s="1" t="s">
        <v>103481</v>
      </c>
    </row>
    <row r="20217" spans="1:8" x14ac:dyDescent="0.3">
      <c r="A20217" s="1" t="s">
        <v>104001</v>
      </c>
      <c r="B20217">
        <v>12447</v>
      </c>
      <c r="C20217">
        <v>5552190000</v>
      </c>
      <c r="D20217">
        <v>5552190099</v>
      </c>
      <c r="E20217" s="1" t="s">
        <v>103464</v>
      </c>
      <c r="F20217" s="1" t="s">
        <v>103465</v>
      </c>
      <c r="G20217" s="1" t="s">
        <v>103302</v>
      </c>
      <c r="H20217" s="1" t="s">
        <v>103342</v>
      </c>
    </row>
    <row r="20218" spans="1:8" x14ac:dyDescent="0.3">
      <c r="A20218" s="1" t="s">
        <v>104001</v>
      </c>
      <c r="B20218">
        <v>12447</v>
      </c>
      <c r="C20218">
        <v>5552190100</v>
      </c>
      <c r="D20218">
        <v>5552190199</v>
      </c>
      <c r="E20218" s="1" t="s">
        <v>103464</v>
      </c>
      <c r="F20218" s="1" t="s">
        <v>103465</v>
      </c>
      <c r="G20218" s="1" t="s">
        <v>103302</v>
      </c>
      <c r="H20218" s="1" t="s">
        <v>103342</v>
      </c>
    </row>
    <row r="20219" spans="1:8" x14ac:dyDescent="0.3">
      <c r="A20219" s="1" t="s">
        <v>104001</v>
      </c>
      <c r="B20219">
        <v>12447</v>
      </c>
      <c r="C20219">
        <v>5552190200</v>
      </c>
      <c r="D20219">
        <v>5552190299</v>
      </c>
      <c r="E20219" s="1" t="s">
        <v>103464</v>
      </c>
      <c r="F20219" s="1" t="s">
        <v>103465</v>
      </c>
      <c r="G20219" s="1" t="s">
        <v>103302</v>
      </c>
      <c r="H20219" s="1" t="s">
        <v>103342</v>
      </c>
    </row>
    <row r="20220" spans="1:8" x14ac:dyDescent="0.3">
      <c r="A20220" s="1" t="s">
        <v>104001</v>
      </c>
      <c r="B20220">
        <v>12447</v>
      </c>
      <c r="C20220">
        <v>5552190300</v>
      </c>
      <c r="D20220">
        <v>5552190399</v>
      </c>
      <c r="E20220" s="1" t="s">
        <v>103464</v>
      </c>
      <c r="F20220" s="1" t="s">
        <v>103465</v>
      </c>
      <c r="G20220" s="1" t="s">
        <v>103302</v>
      </c>
      <c r="H20220" s="1" t="s">
        <v>103342</v>
      </c>
    </row>
    <row r="20221" spans="1:8" x14ac:dyDescent="0.3">
      <c r="A20221" s="1" t="s">
        <v>104001</v>
      </c>
      <c r="B20221">
        <v>12447</v>
      </c>
      <c r="C20221">
        <v>5552190400</v>
      </c>
      <c r="D20221">
        <v>5552190499</v>
      </c>
      <c r="E20221" s="1" t="s">
        <v>103464</v>
      </c>
      <c r="F20221" s="1" t="s">
        <v>103465</v>
      </c>
      <c r="G20221" s="1" t="s">
        <v>103302</v>
      </c>
      <c r="H20221" s="1" t="s">
        <v>103342</v>
      </c>
    </row>
    <row r="20222" spans="1:8" x14ac:dyDescent="0.3">
      <c r="A20222" s="1" t="s">
        <v>104001</v>
      </c>
      <c r="B20222">
        <v>12447</v>
      </c>
      <c r="C20222">
        <v>5552190500</v>
      </c>
      <c r="D20222">
        <v>5552190599</v>
      </c>
      <c r="E20222" s="1" t="s">
        <v>103464</v>
      </c>
      <c r="F20222" s="1" t="s">
        <v>103465</v>
      </c>
      <c r="G20222" s="1" t="s">
        <v>103302</v>
      </c>
      <c r="H20222" s="1" t="s">
        <v>103342</v>
      </c>
    </row>
    <row r="20223" spans="1:8" x14ac:dyDescent="0.3">
      <c r="A20223" s="1" t="s">
        <v>104001</v>
      </c>
      <c r="B20223">
        <v>12447</v>
      </c>
      <c r="C20223">
        <v>5552190600</v>
      </c>
      <c r="D20223">
        <v>5552190699</v>
      </c>
      <c r="E20223" s="1" t="s">
        <v>104037</v>
      </c>
      <c r="F20223" s="1" t="s">
        <v>104038</v>
      </c>
      <c r="G20223" s="1" t="s">
        <v>103302</v>
      </c>
      <c r="H20223" s="1" t="s">
        <v>103342</v>
      </c>
    </row>
    <row r="20224" spans="1:8" x14ac:dyDescent="0.3">
      <c r="A20224" s="1" t="s">
        <v>104001</v>
      </c>
      <c r="B20224">
        <v>12447</v>
      </c>
      <c r="C20224">
        <v>5552190700</v>
      </c>
      <c r="D20224">
        <v>5552190799</v>
      </c>
      <c r="E20224" s="1" t="s">
        <v>104037</v>
      </c>
      <c r="F20224" s="1" t="s">
        <v>104038</v>
      </c>
      <c r="G20224" s="1" t="s">
        <v>103302</v>
      </c>
      <c r="H20224" s="1" t="s">
        <v>103342</v>
      </c>
    </row>
    <row r="20225" spans="1:8" x14ac:dyDescent="0.3">
      <c r="A20225" s="1" t="s">
        <v>104001</v>
      </c>
      <c r="B20225">
        <v>12447</v>
      </c>
      <c r="C20225">
        <v>5552190800</v>
      </c>
      <c r="D20225">
        <v>5552199999</v>
      </c>
      <c r="E20225" s="1" t="s">
        <v>103464</v>
      </c>
      <c r="F20225" s="1" t="s">
        <v>103465</v>
      </c>
      <c r="G20225" s="1" t="s">
        <v>103302</v>
      </c>
      <c r="H20225" s="1" t="s">
        <v>103342</v>
      </c>
    </row>
    <row r="20226" spans="1:8" x14ac:dyDescent="0.3">
      <c r="A20226" s="1" t="s">
        <v>105063</v>
      </c>
      <c r="B20226">
        <v>7326</v>
      </c>
      <c r="C20226">
        <v>5490000000</v>
      </c>
      <c r="D20226">
        <v>5490004900</v>
      </c>
      <c r="E20226" s="1" t="s">
        <v>103307</v>
      </c>
      <c r="F20226" s="1" t="s">
        <v>103308</v>
      </c>
      <c r="G20226" s="1" t="s">
        <v>103302</v>
      </c>
      <c r="H20226" s="1" t="s">
        <v>103481</v>
      </c>
    </row>
    <row r="20227" spans="1:8" x14ac:dyDescent="0.3">
      <c r="A20227" s="1" t="s">
        <v>105063</v>
      </c>
      <c r="B20227">
        <v>7326</v>
      </c>
      <c r="C20227">
        <v>5490005000</v>
      </c>
      <c r="D20227">
        <v>5490005000</v>
      </c>
      <c r="E20227" s="1" t="s">
        <v>103503</v>
      </c>
      <c r="F20227" s="1" t="s">
        <v>103504</v>
      </c>
      <c r="G20227" s="1" t="s">
        <v>103302</v>
      </c>
      <c r="H20227" s="1" t="s">
        <v>103481</v>
      </c>
    </row>
    <row r="20228" spans="1:8" x14ac:dyDescent="0.3">
      <c r="A20228" s="1" t="s">
        <v>105063</v>
      </c>
      <c r="B20228">
        <v>7326</v>
      </c>
      <c r="C20228">
        <v>5490005001</v>
      </c>
      <c r="D20228">
        <v>5490005009</v>
      </c>
      <c r="E20228" s="1" t="s">
        <v>103307</v>
      </c>
      <c r="F20228" s="1" t="s">
        <v>103308</v>
      </c>
      <c r="G20228" s="1" t="s">
        <v>103302</v>
      </c>
      <c r="H20228" s="1" t="s">
        <v>103481</v>
      </c>
    </row>
    <row r="20229" spans="1:8" x14ac:dyDescent="0.3">
      <c r="A20229" s="1" t="s">
        <v>105063</v>
      </c>
      <c r="B20229">
        <v>7326</v>
      </c>
      <c r="C20229">
        <v>5490005010</v>
      </c>
      <c r="D20229">
        <v>5490005010</v>
      </c>
      <c r="E20229" s="1" t="s">
        <v>103503</v>
      </c>
      <c r="F20229" s="1" t="s">
        <v>103504</v>
      </c>
      <c r="G20229" s="1" t="s">
        <v>103302</v>
      </c>
      <c r="H20229" s="1" t="s">
        <v>103481</v>
      </c>
    </row>
    <row r="20230" spans="1:8" x14ac:dyDescent="0.3">
      <c r="A20230" s="1" t="s">
        <v>105063</v>
      </c>
      <c r="B20230">
        <v>7326</v>
      </c>
      <c r="C20230">
        <v>5490005011</v>
      </c>
      <c r="D20230">
        <v>5490005109</v>
      </c>
      <c r="E20230" s="1" t="s">
        <v>103307</v>
      </c>
      <c r="F20230" s="1" t="s">
        <v>103308</v>
      </c>
      <c r="G20230" s="1" t="s">
        <v>103302</v>
      </c>
      <c r="H20230" s="1" t="s">
        <v>103481</v>
      </c>
    </row>
    <row r="20231" spans="1:8" x14ac:dyDescent="0.3">
      <c r="A20231" s="1" t="s">
        <v>105063</v>
      </c>
      <c r="B20231">
        <v>7326</v>
      </c>
      <c r="C20231">
        <v>5490005110</v>
      </c>
      <c r="D20231">
        <v>5490005799</v>
      </c>
      <c r="E20231" s="1" t="s">
        <v>103503</v>
      </c>
      <c r="F20231" s="1" t="s">
        <v>103504</v>
      </c>
      <c r="G20231" s="1" t="s">
        <v>103302</v>
      </c>
      <c r="H20231" s="1" t="s">
        <v>103481</v>
      </c>
    </row>
    <row r="20232" spans="1:8" x14ac:dyDescent="0.3">
      <c r="A20232" s="1" t="s">
        <v>105063</v>
      </c>
      <c r="B20232">
        <v>7326</v>
      </c>
      <c r="C20232">
        <v>5490005800</v>
      </c>
      <c r="D20232">
        <v>5490007999</v>
      </c>
      <c r="E20232" s="1" t="s">
        <v>103307</v>
      </c>
      <c r="F20232" s="1" t="s">
        <v>103308</v>
      </c>
      <c r="G20232" s="1" t="s">
        <v>103302</v>
      </c>
      <c r="H20232" s="1" t="s">
        <v>103481</v>
      </c>
    </row>
    <row r="20233" spans="1:8" x14ac:dyDescent="0.3">
      <c r="A20233" s="1" t="s">
        <v>105063</v>
      </c>
      <c r="B20233">
        <v>7326</v>
      </c>
      <c r="C20233">
        <v>5490008000</v>
      </c>
      <c r="D20233">
        <v>5490008799</v>
      </c>
      <c r="E20233" s="1" t="s">
        <v>103503</v>
      </c>
      <c r="F20233" s="1" t="s">
        <v>103504</v>
      </c>
      <c r="G20233" s="1" t="s">
        <v>103302</v>
      </c>
      <c r="H20233" s="1" t="s">
        <v>103481</v>
      </c>
    </row>
    <row r="20234" spans="1:8" x14ac:dyDescent="0.3">
      <c r="A20234" s="1" t="s">
        <v>105063</v>
      </c>
      <c r="B20234">
        <v>7326</v>
      </c>
      <c r="C20234">
        <v>5490008800</v>
      </c>
      <c r="D20234">
        <v>5490009999</v>
      </c>
      <c r="E20234" s="1" t="s">
        <v>103307</v>
      </c>
      <c r="F20234" s="1" t="s">
        <v>103308</v>
      </c>
      <c r="G20234" s="1" t="s">
        <v>103302</v>
      </c>
      <c r="H20234" s="1" t="s">
        <v>103481</v>
      </c>
    </row>
    <row r="20235" spans="1:8" x14ac:dyDescent="0.3">
      <c r="A20235" s="1" t="s">
        <v>105061</v>
      </c>
      <c r="B20235">
        <v>5696</v>
      </c>
      <c r="C20235">
        <v>5443040000</v>
      </c>
      <c r="D20235">
        <v>5443040019</v>
      </c>
      <c r="E20235" s="1" t="s">
        <v>103307</v>
      </c>
      <c r="F20235" s="1" t="s">
        <v>103308</v>
      </c>
      <c r="G20235" s="1" t="s">
        <v>103302</v>
      </c>
      <c r="H20235" s="1" t="s">
        <v>103894</v>
      </c>
    </row>
    <row r="20236" spans="1:8" x14ac:dyDescent="0.3">
      <c r="A20236" s="1" t="s">
        <v>105061</v>
      </c>
      <c r="B20236">
        <v>5696</v>
      </c>
      <c r="C20236">
        <v>5443040020</v>
      </c>
      <c r="D20236">
        <v>5443040299</v>
      </c>
      <c r="E20236" s="1" t="s">
        <v>103348</v>
      </c>
      <c r="F20236" s="1" t="s">
        <v>103349</v>
      </c>
      <c r="G20236" s="1" t="s">
        <v>103302</v>
      </c>
      <c r="H20236" s="1" t="s">
        <v>103894</v>
      </c>
    </row>
    <row r="20237" spans="1:8" x14ac:dyDescent="0.3">
      <c r="A20237" s="1" t="s">
        <v>105061</v>
      </c>
      <c r="B20237">
        <v>5696</v>
      </c>
      <c r="C20237">
        <v>5443040300</v>
      </c>
      <c r="D20237">
        <v>5443040319</v>
      </c>
      <c r="E20237" s="1" t="s">
        <v>103307</v>
      </c>
      <c r="F20237" s="1" t="s">
        <v>103308</v>
      </c>
      <c r="G20237" s="1" t="s">
        <v>103302</v>
      </c>
      <c r="H20237" s="1" t="s">
        <v>103894</v>
      </c>
    </row>
    <row r="20238" spans="1:8" x14ac:dyDescent="0.3">
      <c r="A20238" s="1" t="s">
        <v>105061</v>
      </c>
      <c r="B20238">
        <v>5696</v>
      </c>
      <c r="C20238">
        <v>5443040320</v>
      </c>
      <c r="D20238">
        <v>5443049999</v>
      </c>
      <c r="E20238" s="1" t="s">
        <v>103348</v>
      </c>
      <c r="F20238" s="1" t="s">
        <v>103349</v>
      </c>
      <c r="G20238" s="1" t="s">
        <v>103302</v>
      </c>
      <c r="H20238" s="1" t="s">
        <v>103894</v>
      </c>
    </row>
    <row r="20239" spans="1:8" x14ac:dyDescent="0.3">
      <c r="A20239" s="1" t="s">
        <v>103343</v>
      </c>
      <c r="B20239">
        <v>11193</v>
      </c>
      <c r="C20239">
        <v>5561070000</v>
      </c>
      <c r="D20239">
        <v>5561070999</v>
      </c>
      <c r="E20239" s="1" t="s">
        <v>103464</v>
      </c>
      <c r="F20239" s="1" t="s">
        <v>103465</v>
      </c>
      <c r="G20239" s="1" t="s">
        <v>103302</v>
      </c>
      <c r="H20239" s="1" t="s">
        <v>103346</v>
      </c>
    </row>
    <row r="20240" spans="1:8" x14ac:dyDescent="0.3">
      <c r="A20240" s="1" t="s">
        <v>103758</v>
      </c>
      <c r="B20240">
        <v>5621</v>
      </c>
      <c r="C20240">
        <v>5499460200</v>
      </c>
      <c r="D20240">
        <v>5499460299</v>
      </c>
      <c r="E20240" s="1" t="s">
        <v>103348</v>
      </c>
      <c r="F20240" s="1" t="s">
        <v>103349</v>
      </c>
      <c r="G20240" s="1" t="s">
        <v>103302</v>
      </c>
      <c r="H20240" s="1" t="s">
        <v>103350</v>
      </c>
    </row>
    <row r="20241" spans="1:8" x14ac:dyDescent="0.3">
      <c r="A20241" s="1" t="s">
        <v>104464</v>
      </c>
      <c r="B20241">
        <v>6105</v>
      </c>
      <c r="C20241">
        <v>5444900000</v>
      </c>
      <c r="D20241">
        <v>5444905039</v>
      </c>
      <c r="E20241" s="1" t="s">
        <v>103503</v>
      </c>
      <c r="F20241" s="1" t="s">
        <v>103504</v>
      </c>
      <c r="G20241" s="1" t="s">
        <v>103302</v>
      </c>
      <c r="H20241" s="1" t="s">
        <v>103621</v>
      </c>
    </row>
    <row r="20242" spans="1:8" x14ac:dyDescent="0.3">
      <c r="A20242" s="1" t="s">
        <v>104464</v>
      </c>
      <c r="B20242">
        <v>6105</v>
      </c>
      <c r="C20242">
        <v>5444905040</v>
      </c>
      <c r="D20242">
        <v>5444905041</v>
      </c>
      <c r="E20242" s="1" t="s">
        <v>103503</v>
      </c>
      <c r="F20242" s="1" t="s">
        <v>103504</v>
      </c>
      <c r="G20242" s="1" t="s">
        <v>103302</v>
      </c>
      <c r="H20242" s="1" t="s">
        <v>103621</v>
      </c>
    </row>
    <row r="20243" spans="1:8" x14ac:dyDescent="0.3">
      <c r="A20243" s="1" t="s">
        <v>104626</v>
      </c>
      <c r="B20243">
        <v>3869</v>
      </c>
      <c r="C20243">
        <v>5442545000</v>
      </c>
      <c r="D20243">
        <v>5442545099</v>
      </c>
      <c r="E20243" s="1" t="s">
        <v>103365</v>
      </c>
      <c r="F20243" s="1" t="s">
        <v>103366</v>
      </c>
      <c r="G20243" s="1" t="s">
        <v>103302</v>
      </c>
      <c r="H20243" s="1" t="s">
        <v>103562</v>
      </c>
    </row>
    <row r="20244" spans="1:8" x14ac:dyDescent="0.3">
      <c r="A20244" s="1" t="s">
        <v>104626</v>
      </c>
      <c r="B20244">
        <v>3869</v>
      </c>
      <c r="C20244">
        <v>5442545100</v>
      </c>
      <c r="D20244">
        <v>5442545199</v>
      </c>
      <c r="E20244" s="1" t="s">
        <v>103365</v>
      </c>
      <c r="F20244" s="1" t="s">
        <v>103366</v>
      </c>
      <c r="G20244" s="1" t="s">
        <v>103302</v>
      </c>
      <c r="H20244" s="1" t="s">
        <v>103562</v>
      </c>
    </row>
    <row r="20245" spans="1:8" x14ac:dyDescent="0.3">
      <c r="A20245" s="1" t="s">
        <v>104626</v>
      </c>
      <c r="B20245">
        <v>3869</v>
      </c>
      <c r="C20245">
        <v>5442545200</v>
      </c>
      <c r="D20245">
        <v>5442545299</v>
      </c>
      <c r="E20245" s="1" t="s">
        <v>103307</v>
      </c>
      <c r="F20245" s="1" t="s">
        <v>103308</v>
      </c>
      <c r="G20245" s="1" t="s">
        <v>103302</v>
      </c>
      <c r="H20245" s="1" t="s">
        <v>103562</v>
      </c>
    </row>
    <row r="20246" spans="1:8" x14ac:dyDescent="0.3">
      <c r="A20246" s="1" t="s">
        <v>104464</v>
      </c>
      <c r="B20246">
        <v>6105</v>
      </c>
      <c r="C20246">
        <v>5444905042</v>
      </c>
      <c r="D20246">
        <v>5444905064</v>
      </c>
      <c r="E20246" s="1" t="s">
        <v>103503</v>
      </c>
      <c r="F20246" s="1" t="s">
        <v>103504</v>
      </c>
      <c r="G20246" s="1" t="s">
        <v>103302</v>
      </c>
      <c r="H20246" s="1" t="s">
        <v>103621</v>
      </c>
    </row>
    <row r="20247" spans="1:8" x14ac:dyDescent="0.3">
      <c r="A20247" s="1" t="s">
        <v>104464</v>
      </c>
      <c r="B20247">
        <v>6105</v>
      </c>
      <c r="C20247">
        <v>5444905065</v>
      </c>
      <c r="D20247">
        <v>5444905065</v>
      </c>
      <c r="E20247" s="1" t="s">
        <v>103503</v>
      </c>
      <c r="F20247" s="1" t="s">
        <v>103504</v>
      </c>
      <c r="G20247" s="1" t="s">
        <v>103302</v>
      </c>
      <c r="H20247" s="1" t="s">
        <v>103621</v>
      </c>
    </row>
    <row r="20248" spans="1:8" x14ac:dyDescent="0.3">
      <c r="A20248" s="1" t="s">
        <v>104464</v>
      </c>
      <c r="B20248">
        <v>6105</v>
      </c>
      <c r="C20248">
        <v>5444905065</v>
      </c>
      <c r="D20248">
        <v>5444908020</v>
      </c>
      <c r="E20248" s="1" t="s">
        <v>103503</v>
      </c>
      <c r="F20248" s="1" t="s">
        <v>103504</v>
      </c>
      <c r="G20248" s="1" t="s">
        <v>103302</v>
      </c>
      <c r="H20248" s="1" t="s">
        <v>103621</v>
      </c>
    </row>
    <row r="20249" spans="1:8" x14ac:dyDescent="0.3">
      <c r="A20249" s="1" t="s">
        <v>104464</v>
      </c>
      <c r="B20249">
        <v>6105</v>
      </c>
      <c r="C20249">
        <v>5444908021</v>
      </c>
      <c r="D20249">
        <v>5444908021</v>
      </c>
      <c r="E20249" s="1" t="s">
        <v>103503</v>
      </c>
      <c r="F20249" s="1" t="s">
        <v>103504</v>
      </c>
      <c r="G20249" s="1" t="s">
        <v>103302</v>
      </c>
      <c r="H20249" s="1" t="s">
        <v>103621</v>
      </c>
    </row>
    <row r="20250" spans="1:8" x14ac:dyDescent="0.3">
      <c r="A20250" s="1" t="s">
        <v>104464</v>
      </c>
      <c r="B20250">
        <v>6105</v>
      </c>
      <c r="C20250">
        <v>5444908022</v>
      </c>
      <c r="D20250">
        <v>5444908052</v>
      </c>
      <c r="E20250" s="1" t="s">
        <v>103503</v>
      </c>
      <c r="F20250" s="1" t="s">
        <v>103504</v>
      </c>
      <c r="G20250" s="1" t="s">
        <v>103302</v>
      </c>
      <c r="H20250" s="1" t="s">
        <v>103621</v>
      </c>
    </row>
    <row r="20251" spans="1:8" x14ac:dyDescent="0.3">
      <c r="A20251" s="1" t="s">
        <v>104464</v>
      </c>
      <c r="B20251">
        <v>6105</v>
      </c>
      <c r="C20251">
        <v>5444908053</v>
      </c>
      <c r="D20251">
        <v>5444908053</v>
      </c>
      <c r="E20251" s="1" t="s">
        <v>103503</v>
      </c>
      <c r="F20251" s="1" t="s">
        <v>103504</v>
      </c>
      <c r="G20251" s="1" t="s">
        <v>103302</v>
      </c>
      <c r="H20251" s="1" t="s">
        <v>103621</v>
      </c>
    </row>
    <row r="20252" spans="1:8" x14ac:dyDescent="0.3">
      <c r="A20252" s="1" t="s">
        <v>104464</v>
      </c>
      <c r="B20252">
        <v>6105</v>
      </c>
      <c r="C20252">
        <v>5444908054</v>
      </c>
      <c r="D20252">
        <v>5444908065</v>
      </c>
      <c r="E20252" s="1" t="s">
        <v>103503</v>
      </c>
      <c r="F20252" s="1" t="s">
        <v>103504</v>
      </c>
      <c r="G20252" s="1" t="s">
        <v>103302</v>
      </c>
      <c r="H20252" s="1" t="s">
        <v>103621</v>
      </c>
    </row>
    <row r="20253" spans="1:8" x14ac:dyDescent="0.3">
      <c r="A20253" s="1" t="s">
        <v>104464</v>
      </c>
      <c r="B20253">
        <v>6105</v>
      </c>
      <c r="C20253">
        <v>5444908066</v>
      </c>
      <c r="D20253">
        <v>5444908066</v>
      </c>
      <c r="E20253" s="1" t="s">
        <v>103503</v>
      </c>
      <c r="F20253" s="1" t="s">
        <v>103504</v>
      </c>
      <c r="G20253" s="1" t="s">
        <v>103302</v>
      </c>
      <c r="H20253" s="1" t="s">
        <v>103621</v>
      </c>
    </row>
    <row r="20254" spans="1:8" x14ac:dyDescent="0.3">
      <c r="A20254" s="1" t="s">
        <v>104464</v>
      </c>
      <c r="B20254">
        <v>6105</v>
      </c>
      <c r="C20254">
        <v>5444908067</v>
      </c>
      <c r="D20254">
        <v>5444909999</v>
      </c>
      <c r="E20254" s="1" t="s">
        <v>103503</v>
      </c>
      <c r="F20254" s="1" t="s">
        <v>103504</v>
      </c>
      <c r="G20254" s="1" t="s">
        <v>103302</v>
      </c>
      <c r="H20254" s="1" t="s">
        <v>103621</v>
      </c>
    </row>
    <row r="20255" spans="1:8" x14ac:dyDescent="0.3">
      <c r="A20255" s="1" t="s">
        <v>103343</v>
      </c>
      <c r="B20255">
        <v>11193</v>
      </c>
      <c r="C20255">
        <v>5561079000</v>
      </c>
      <c r="D20255">
        <v>5561079999</v>
      </c>
      <c r="E20255" s="1" t="s">
        <v>103459</v>
      </c>
      <c r="F20255" s="1" t="s">
        <v>103460</v>
      </c>
      <c r="G20255" s="1" t="s">
        <v>103302</v>
      </c>
      <c r="H20255" s="1" t="s">
        <v>103346</v>
      </c>
    </row>
    <row r="20256" spans="1:8" x14ac:dyDescent="0.3">
      <c r="A20256" s="1" t="s">
        <v>104095</v>
      </c>
      <c r="B20256">
        <v>1264</v>
      </c>
      <c r="C20256">
        <v>5520650000</v>
      </c>
      <c r="D20256">
        <v>5520657009</v>
      </c>
      <c r="E20256" s="1" t="s">
        <v>103348</v>
      </c>
      <c r="F20256" s="1" t="s">
        <v>103349</v>
      </c>
      <c r="G20256" s="1" t="s">
        <v>103302</v>
      </c>
      <c r="H20256" s="1" t="s">
        <v>104076</v>
      </c>
    </row>
    <row r="20257" spans="1:8" x14ac:dyDescent="0.3">
      <c r="A20257" s="1" t="s">
        <v>104095</v>
      </c>
      <c r="B20257">
        <v>1264</v>
      </c>
      <c r="C20257">
        <v>5520657010</v>
      </c>
      <c r="D20257">
        <v>5520657019</v>
      </c>
      <c r="E20257" s="1" t="s">
        <v>103397</v>
      </c>
      <c r="F20257" s="1" t="s">
        <v>103398</v>
      </c>
      <c r="G20257" s="1" t="s">
        <v>103302</v>
      </c>
      <c r="H20257" s="1" t="s">
        <v>104076</v>
      </c>
    </row>
    <row r="20258" spans="1:8" x14ac:dyDescent="0.3">
      <c r="A20258" s="1" t="s">
        <v>104095</v>
      </c>
      <c r="B20258">
        <v>1264</v>
      </c>
      <c r="C20258">
        <v>5520657020</v>
      </c>
      <c r="D20258">
        <v>5520659999</v>
      </c>
      <c r="E20258" s="1" t="s">
        <v>103348</v>
      </c>
      <c r="F20258" s="1" t="s">
        <v>103349</v>
      </c>
      <c r="G20258" s="1" t="s">
        <v>103302</v>
      </c>
      <c r="H20258" s="1" t="s">
        <v>104076</v>
      </c>
    </row>
    <row r="20259" spans="1:8" x14ac:dyDescent="0.3">
      <c r="A20259" s="1" t="s">
        <v>105098</v>
      </c>
      <c r="B20259">
        <v>87421</v>
      </c>
      <c r="C20259">
        <v>6762360000</v>
      </c>
      <c r="D20259">
        <v>6762364999</v>
      </c>
      <c r="E20259" s="1" t="s">
        <v>103559</v>
      </c>
      <c r="F20259" s="1" t="s">
        <v>103590</v>
      </c>
      <c r="G20259" s="1" t="s">
        <v>103559</v>
      </c>
      <c r="H20259" s="1" t="s">
        <v>103312</v>
      </c>
    </row>
    <row r="20260" spans="1:8" x14ac:dyDescent="0.3">
      <c r="A20260" s="1" t="s">
        <v>105098</v>
      </c>
      <c r="B20260">
        <v>87421</v>
      </c>
      <c r="C20260">
        <v>6762365000</v>
      </c>
      <c r="D20260">
        <v>6762365999</v>
      </c>
      <c r="E20260" s="1" t="s">
        <v>103583</v>
      </c>
      <c r="F20260" s="1" t="s">
        <v>103584</v>
      </c>
      <c r="G20260" s="1" t="s">
        <v>103559</v>
      </c>
      <c r="H20260" s="1" t="s">
        <v>103312</v>
      </c>
    </row>
    <row r="20261" spans="1:8" x14ac:dyDescent="0.3">
      <c r="A20261" s="1" t="s">
        <v>105098</v>
      </c>
      <c r="B20261">
        <v>87421</v>
      </c>
      <c r="C20261">
        <v>6762366000</v>
      </c>
      <c r="D20261">
        <v>6762369999</v>
      </c>
      <c r="E20261" s="1" t="s">
        <v>103559</v>
      </c>
      <c r="F20261" s="1" t="s">
        <v>103590</v>
      </c>
      <c r="G20261" s="1" t="s">
        <v>103559</v>
      </c>
      <c r="H20261" s="1" t="s">
        <v>103312</v>
      </c>
    </row>
    <row r="20262" spans="1:8" x14ac:dyDescent="0.3">
      <c r="A20262" s="1" t="s">
        <v>103758</v>
      </c>
      <c r="B20262">
        <v>5621</v>
      </c>
      <c r="C20262">
        <v>5499460300</v>
      </c>
      <c r="D20262">
        <v>5499469999</v>
      </c>
      <c r="E20262" s="1" t="s">
        <v>103348</v>
      </c>
      <c r="F20262" s="1" t="s">
        <v>103349</v>
      </c>
      <c r="G20262" s="1" t="s">
        <v>103302</v>
      </c>
      <c r="H20262" s="1" t="s">
        <v>103350</v>
      </c>
    </row>
    <row r="20263" spans="1:8" x14ac:dyDescent="0.3">
      <c r="A20263" s="1" t="s">
        <v>105020</v>
      </c>
      <c r="B20263">
        <v>19316</v>
      </c>
      <c r="C20263">
        <v>5451738000</v>
      </c>
      <c r="D20263">
        <v>5451739999</v>
      </c>
      <c r="E20263" s="1" t="s">
        <v>103397</v>
      </c>
      <c r="F20263" s="1" t="s">
        <v>103398</v>
      </c>
      <c r="G20263" s="1" t="s">
        <v>103302</v>
      </c>
      <c r="H20263" s="1" t="s">
        <v>103319</v>
      </c>
    </row>
    <row r="20264" spans="1:8" x14ac:dyDescent="0.3">
      <c r="A20264" s="1" t="s">
        <v>104055</v>
      </c>
      <c r="B20264">
        <v>9321</v>
      </c>
      <c r="C20264">
        <v>5406160000</v>
      </c>
      <c r="D20264">
        <v>5406160805</v>
      </c>
      <c r="E20264" s="1" t="s">
        <v>103307</v>
      </c>
      <c r="F20264" s="1" t="s">
        <v>103308</v>
      </c>
      <c r="G20264" s="1" t="s">
        <v>103302</v>
      </c>
      <c r="H20264" s="1" t="s">
        <v>103481</v>
      </c>
    </row>
    <row r="20265" spans="1:8" x14ac:dyDescent="0.3">
      <c r="A20265" s="1" t="s">
        <v>104055</v>
      </c>
      <c r="B20265">
        <v>9321</v>
      </c>
      <c r="C20265">
        <v>5406160805</v>
      </c>
      <c r="D20265">
        <v>5406160806</v>
      </c>
      <c r="E20265" s="1" t="s">
        <v>103503</v>
      </c>
      <c r="F20265" s="1" t="s">
        <v>103504</v>
      </c>
      <c r="G20265" s="1" t="s">
        <v>103302</v>
      </c>
      <c r="H20265" s="1" t="s">
        <v>103481</v>
      </c>
    </row>
    <row r="20266" spans="1:8" x14ac:dyDescent="0.3">
      <c r="A20266" s="1" t="s">
        <v>104055</v>
      </c>
      <c r="B20266">
        <v>9321</v>
      </c>
      <c r="C20266">
        <v>5406160806</v>
      </c>
      <c r="D20266">
        <v>5406168005</v>
      </c>
      <c r="E20266" s="1" t="s">
        <v>103307</v>
      </c>
      <c r="F20266" s="1" t="s">
        <v>103308</v>
      </c>
      <c r="G20266" s="1" t="s">
        <v>103302</v>
      </c>
      <c r="H20266" s="1" t="s">
        <v>103481</v>
      </c>
    </row>
    <row r="20267" spans="1:8" x14ac:dyDescent="0.3">
      <c r="A20267" s="1" t="s">
        <v>104055</v>
      </c>
      <c r="B20267">
        <v>9321</v>
      </c>
      <c r="C20267">
        <v>5406168005</v>
      </c>
      <c r="D20267">
        <v>5406168006</v>
      </c>
      <c r="E20267" s="1" t="s">
        <v>103503</v>
      </c>
      <c r="F20267" s="1" t="s">
        <v>103504</v>
      </c>
      <c r="G20267" s="1" t="s">
        <v>103302</v>
      </c>
      <c r="H20267" s="1" t="s">
        <v>103481</v>
      </c>
    </row>
    <row r="20268" spans="1:8" x14ac:dyDescent="0.3">
      <c r="A20268" s="1" t="s">
        <v>104055</v>
      </c>
      <c r="B20268">
        <v>9321</v>
      </c>
      <c r="C20268">
        <v>5406168006</v>
      </c>
      <c r="D20268">
        <v>5406169999</v>
      </c>
      <c r="E20268" s="1" t="s">
        <v>103307</v>
      </c>
      <c r="F20268" s="1" t="s">
        <v>103308</v>
      </c>
      <c r="G20268" s="1" t="s">
        <v>103302</v>
      </c>
      <c r="H20268" s="1" t="s">
        <v>103481</v>
      </c>
    </row>
    <row r="20269" spans="1:8" x14ac:dyDescent="0.3">
      <c r="A20269" s="1" t="s">
        <v>105099</v>
      </c>
      <c r="B20269">
        <v>5825</v>
      </c>
      <c r="C20269">
        <v>5446140000</v>
      </c>
      <c r="D20269">
        <v>5446141999</v>
      </c>
      <c r="E20269" s="1" t="s">
        <v>103307</v>
      </c>
      <c r="F20269" s="1" t="s">
        <v>103308</v>
      </c>
      <c r="G20269" s="1" t="s">
        <v>103302</v>
      </c>
      <c r="H20269" s="1" t="s">
        <v>103683</v>
      </c>
    </row>
    <row r="20270" spans="1:8" x14ac:dyDescent="0.3">
      <c r="A20270" s="1" t="s">
        <v>105099</v>
      </c>
      <c r="B20270">
        <v>5825</v>
      </c>
      <c r="C20270">
        <v>5446142000</v>
      </c>
      <c r="D20270">
        <v>5446146999</v>
      </c>
      <c r="E20270" s="1" t="s">
        <v>103307</v>
      </c>
      <c r="F20270" s="1" t="s">
        <v>103308</v>
      </c>
      <c r="G20270" s="1" t="s">
        <v>103302</v>
      </c>
      <c r="H20270" s="1" t="s">
        <v>103683</v>
      </c>
    </row>
    <row r="20271" spans="1:8" x14ac:dyDescent="0.3">
      <c r="A20271" s="1" t="s">
        <v>105099</v>
      </c>
      <c r="B20271">
        <v>5825</v>
      </c>
      <c r="C20271">
        <v>5446147000</v>
      </c>
      <c r="D20271">
        <v>5446147499</v>
      </c>
      <c r="E20271" s="1" t="s">
        <v>103397</v>
      </c>
      <c r="F20271" s="1" t="s">
        <v>103398</v>
      </c>
      <c r="G20271" s="1" t="s">
        <v>103302</v>
      </c>
      <c r="H20271" s="1" t="s">
        <v>103683</v>
      </c>
    </row>
    <row r="20272" spans="1:8" x14ac:dyDescent="0.3">
      <c r="A20272" s="1" t="s">
        <v>105099</v>
      </c>
      <c r="B20272">
        <v>5825</v>
      </c>
      <c r="C20272">
        <v>5446147500</v>
      </c>
      <c r="D20272">
        <v>5446147999</v>
      </c>
      <c r="E20272" s="1" t="s">
        <v>103375</v>
      </c>
      <c r="F20272" s="1" t="s">
        <v>103376</v>
      </c>
      <c r="G20272" s="1" t="s">
        <v>103302</v>
      </c>
      <c r="H20272" s="1" t="s">
        <v>103683</v>
      </c>
    </row>
    <row r="20273" spans="1:8" x14ac:dyDescent="0.3">
      <c r="A20273" s="1" t="s">
        <v>105099</v>
      </c>
      <c r="B20273">
        <v>5825</v>
      </c>
      <c r="C20273">
        <v>5446148000</v>
      </c>
      <c r="D20273">
        <v>5446149999</v>
      </c>
      <c r="E20273" s="1" t="s">
        <v>103307</v>
      </c>
      <c r="F20273" s="1" t="s">
        <v>103308</v>
      </c>
      <c r="G20273" s="1" t="s">
        <v>103302</v>
      </c>
      <c r="H20273" s="1" t="s">
        <v>103683</v>
      </c>
    </row>
    <row r="20274" spans="1:8" x14ac:dyDescent="0.3">
      <c r="A20274" s="1" t="s">
        <v>104125</v>
      </c>
      <c r="B20274">
        <v>13044</v>
      </c>
      <c r="C20274">
        <v>5437130000</v>
      </c>
      <c r="D20274">
        <v>5437138499</v>
      </c>
      <c r="E20274" s="1" t="s">
        <v>103307</v>
      </c>
      <c r="F20274" s="1" t="s">
        <v>103308</v>
      </c>
      <c r="G20274" s="1" t="s">
        <v>103302</v>
      </c>
      <c r="H20274" s="1" t="s">
        <v>104126</v>
      </c>
    </row>
    <row r="20275" spans="1:8" x14ac:dyDescent="0.3">
      <c r="A20275" s="1" t="s">
        <v>104125</v>
      </c>
      <c r="B20275">
        <v>13044</v>
      </c>
      <c r="C20275">
        <v>5437138530</v>
      </c>
      <c r="D20275">
        <v>5437139099</v>
      </c>
      <c r="E20275" s="1" t="s">
        <v>103307</v>
      </c>
      <c r="F20275" s="1" t="s">
        <v>103308</v>
      </c>
      <c r="G20275" s="1" t="s">
        <v>103302</v>
      </c>
      <c r="H20275" s="1" t="s">
        <v>104126</v>
      </c>
    </row>
    <row r="20276" spans="1:8" x14ac:dyDescent="0.3">
      <c r="A20276" s="1" t="s">
        <v>104125</v>
      </c>
      <c r="B20276">
        <v>13044</v>
      </c>
      <c r="C20276">
        <v>5437139100</v>
      </c>
      <c r="D20276">
        <v>5437139109</v>
      </c>
      <c r="E20276" s="1" t="s">
        <v>103503</v>
      </c>
      <c r="F20276" s="1" t="s">
        <v>103504</v>
      </c>
      <c r="G20276" s="1" t="s">
        <v>103302</v>
      </c>
      <c r="H20276" s="1" t="s">
        <v>104126</v>
      </c>
    </row>
    <row r="20277" spans="1:8" x14ac:dyDescent="0.3">
      <c r="A20277" s="1" t="s">
        <v>104596</v>
      </c>
      <c r="B20277">
        <v>3470</v>
      </c>
      <c r="C20277">
        <v>5434700000</v>
      </c>
      <c r="D20277">
        <v>5434702899</v>
      </c>
      <c r="E20277" s="1" t="s">
        <v>103503</v>
      </c>
      <c r="F20277" s="1" t="s">
        <v>103504</v>
      </c>
      <c r="G20277" s="1" t="s">
        <v>103302</v>
      </c>
      <c r="H20277" s="1" t="s">
        <v>103346</v>
      </c>
    </row>
    <row r="20278" spans="1:8" x14ac:dyDescent="0.3">
      <c r="A20278" s="1" t="s">
        <v>104596</v>
      </c>
      <c r="B20278">
        <v>3470</v>
      </c>
      <c r="C20278">
        <v>5434702900</v>
      </c>
      <c r="D20278">
        <v>5434706999</v>
      </c>
      <c r="E20278" s="1" t="s">
        <v>103307</v>
      </c>
      <c r="F20278" s="1" t="s">
        <v>103308</v>
      </c>
      <c r="G20278" s="1" t="s">
        <v>103302</v>
      </c>
      <c r="H20278" s="1" t="s">
        <v>103346</v>
      </c>
    </row>
    <row r="20279" spans="1:8" x14ac:dyDescent="0.3">
      <c r="A20279" s="1" t="s">
        <v>104596</v>
      </c>
      <c r="B20279">
        <v>3470</v>
      </c>
      <c r="C20279">
        <v>5434707000</v>
      </c>
      <c r="D20279">
        <v>5434709999</v>
      </c>
      <c r="E20279" s="1" t="s">
        <v>103307</v>
      </c>
      <c r="F20279" s="1" t="s">
        <v>103308</v>
      </c>
      <c r="G20279" s="1" t="s">
        <v>103302</v>
      </c>
      <c r="H20279" s="1" t="s">
        <v>103346</v>
      </c>
    </row>
    <row r="20280" spans="1:8" x14ac:dyDescent="0.3">
      <c r="A20280" s="1" t="s">
        <v>105100</v>
      </c>
      <c r="B20280">
        <v>15871</v>
      </c>
      <c r="C20280">
        <v>5471280000</v>
      </c>
      <c r="D20280">
        <v>5471281999</v>
      </c>
      <c r="E20280" s="1" t="s">
        <v>103449</v>
      </c>
      <c r="F20280" s="1" t="s">
        <v>103450</v>
      </c>
      <c r="G20280" s="1" t="s">
        <v>103302</v>
      </c>
      <c r="H20280" s="1" t="s">
        <v>104051</v>
      </c>
    </row>
    <row r="20281" spans="1:8" x14ac:dyDescent="0.3">
      <c r="A20281" s="1" t="s">
        <v>105100</v>
      </c>
      <c r="B20281">
        <v>15871</v>
      </c>
      <c r="C20281">
        <v>5471282000</v>
      </c>
      <c r="D20281">
        <v>5471282999</v>
      </c>
      <c r="E20281" s="1" t="s">
        <v>105101</v>
      </c>
      <c r="F20281" s="1" t="s">
        <v>105102</v>
      </c>
      <c r="G20281" s="1" t="s">
        <v>103302</v>
      </c>
      <c r="H20281" s="1" t="s">
        <v>104051</v>
      </c>
    </row>
    <row r="20282" spans="1:8" x14ac:dyDescent="0.3">
      <c r="A20282" s="1" t="s">
        <v>105100</v>
      </c>
      <c r="B20282">
        <v>15871</v>
      </c>
      <c r="C20282">
        <v>5471283000</v>
      </c>
      <c r="D20282">
        <v>5471289999</v>
      </c>
      <c r="E20282" s="1" t="s">
        <v>103449</v>
      </c>
      <c r="F20282" s="1" t="s">
        <v>103450</v>
      </c>
      <c r="G20282" s="1" t="s">
        <v>103302</v>
      </c>
      <c r="H20282" s="1" t="s">
        <v>104051</v>
      </c>
    </row>
    <row r="20283" spans="1:8" x14ac:dyDescent="0.3">
      <c r="A20283" s="1" t="s">
        <v>103837</v>
      </c>
      <c r="B20283">
        <v>1737</v>
      </c>
      <c r="C20283">
        <v>5523430000</v>
      </c>
      <c r="D20283">
        <v>5523438409</v>
      </c>
      <c r="E20283" s="1" t="s">
        <v>103397</v>
      </c>
      <c r="F20283" s="1" t="s">
        <v>103398</v>
      </c>
      <c r="G20283" s="1" t="s">
        <v>103302</v>
      </c>
      <c r="H20283" s="1" t="s">
        <v>103523</v>
      </c>
    </row>
    <row r="20284" spans="1:8" x14ac:dyDescent="0.3">
      <c r="A20284" s="1" t="s">
        <v>103837</v>
      </c>
      <c r="B20284">
        <v>1737</v>
      </c>
      <c r="C20284">
        <v>5523438410</v>
      </c>
      <c r="D20284">
        <v>5523438419</v>
      </c>
      <c r="E20284" s="1" t="s">
        <v>104408</v>
      </c>
      <c r="F20284" s="1" t="s">
        <v>104409</v>
      </c>
      <c r="G20284" s="1" t="s">
        <v>103302</v>
      </c>
      <c r="H20284" s="1" t="s">
        <v>103523</v>
      </c>
    </row>
    <row r="20285" spans="1:8" x14ac:dyDescent="0.3">
      <c r="A20285" s="1" t="s">
        <v>103837</v>
      </c>
      <c r="B20285">
        <v>1737</v>
      </c>
      <c r="C20285">
        <v>5523438420</v>
      </c>
      <c r="D20285">
        <v>5523439999</v>
      </c>
      <c r="E20285" s="1" t="s">
        <v>103397</v>
      </c>
      <c r="F20285" s="1" t="s">
        <v>103398</v>
      </c>
      <c r="G20285" s="1" t="s">
        <v>103302</v>
      </c>
      <c r="H20285" s="1" t="s">
        <v>103523</v>
      </c>
    </row>
    <row r="20286" spans="1:8" x14ac:dyDescent="0.3">
      <c r="A20286" s="1" t="s">
        <v>105061</v>
      </c>
      <c r="B20286">
        <v>3560</v>
      </c>
      <c r="C20286">
        <v>5589590000</v>
      </c>
      <c r="D20286">
        <v>5589595769</v>
      </c>
      <c r="E20286" s="1" t="s">
        <v>103397</v>
      </c>
      <c r="F20286" s="1" t="s">
        <v>103398</v>
      </c>
      <c r="G20286" s="1" t="s">
        <v>103302</v>
      </c>
      <c r="H20286" s="1" t="s">
        <v>103342</v>
      </c>
    </row>
    <row r="20287" spans="1:8" x14ac:dyDescent="0.3">
      <c r="A20287" s="1" t="s">
        <v>105061</v>
      </c>
      <c r="B20287">
        <v>3560</v>
      </c>
      <c r="C20287">
        <v>5589595770</v>
      </c>
      <c r="D20287">
        <v>5589595789</v>
      </c>
      <c r="E20287" s="1" t="s">
        <v>103351</v>
      </c>
      <c r="F20287" s="1" t="s">
        <v>103352</v>
      </c>
      <c r="G20287" s="1" t="s">
        <v>103302</v>
      </c>
      <c r="H20287" s="1" t="s">
        <v>103342</v>
      </c>
    </row>
    <row r="20288" spans="1:8" x14ac:dyDescent="0.3">
      <c r="A20288" s="1" t="s">
        <v>105061</v>
      </c>
      <c r="B20288">
        <v>3560</v>
      </c>
      <c r="C20288">
        <v>5589595790</v>
      </c>
      <c r="D20288">
        <v>5589599999</v>
      </c>
      <c r="E20288" s="1" t="s">
        <v>103397</v>
      </c>
      <c r="F20288" s="1" t="s">
        <v>103398</v>
      </c>
      <c r="G20288" s="1" t="s">
        <v>103302</v>
      </c>
      <c r="H20288" s="1" t="s">
        <v>103342</v>
      </c>
    </row>
    <row r="20289" spans="1:8" x14ac:dyDescent="0.3">
      <c r="A20289" s="1" t="s">
        <v>104331</v>
      </c>
      <c r="B20289">
        <v>3449</v>
      </c>
      <c r="C20289">
        <v>5434491000</v>
      </c>
      <c r="D20289">
        <v>5434491999</v>
      </c>
      <c r="E20289" s="1" t="s">
        <v>103397</v>
      </c>
      <c r="F20289" s="1" t="s">
        <v>103398</v>
      </c>
      <c r="G20289" s="1" t="s">
        <v>103302</v>
      </c>
      <c r="H20289" s="1" t="s">
        <v>103688</v>
      </c>
    </row>
    <row r="20290" spans="1:8" x14ac:dyDescent="0.3">
      <c r="A20290" s="1" t="s">
        <v>104833</v>
      </c>
      <c r="B20290">
        <v>9104</v>
      </c>
      <c r="C20290">
        <v>5570720000</v>
      </c>
      <c r="D20290">
        <v>5570725109</v>
      </c>
      <c r="E20290" s="1" t="s">
        <v>103307</v>
      </c>
      <c r="F20290" s="1" t="s">
        <v>103308</v>
      </c>
      <c r="G20290" s="1" t="s">
        <v>103302</v>
      </c>
      <c r="H20290" s="1" t="s">
        <v>103481</v>
      </c>
    </row>
    <row r="20291" spans="1:8" x14ac:dyDescent="0.3">
      <c r="A20291" s="1" t="s">
        <v>104833</v>
      </c>
      <c r="B20291">
        <v>9104</v>
      </c>
      <c r="C20291">
        <v>5570725110</v>
      </c>
      <c r="D20291">
        <v>5570725119</v>
      </c>
      <c r="E20291" s="1" t="s">
        <v>103397</v>
      </c>
      <c r="F20291" s="1" t="s">
        <v>103398</v>
      </c>
      <c r="G20291" s="1" t="s">
        <v>103302</v>
      </c>
      <c r="H20291" s="1" t="s">
        <v>103481</v>
      </c>
    </row>
    <row r="20292" spans="1:8" x14ac:dyDescent="0.3">
      <c r="A20292" s="1" t="s">
        <v>104833</v>
      </c>
      <c r="B20292">
        <v>9104</v>
      </c>
      <c r="C20292">
        <v>5570725120</v>
      </c>
      <c r="D20292">
        <v>5570729999</v>
      </c>
      <c r="E20292" s="1" t="s">
        <v>103307</v>
      </c>
      <c r="F20292" s="1" t="s">
        <v>103308</v>
      </c>
      <c r="G20292" s="1" t="s">
        <v>103302</v>
      </c>
      <c r="H20292" s="1" t="s">
        <v>103481</v>
      </c>
    </row>
    <row r="20293" spans="1:8" x14ac:dyDescent="0.3">
      <c r="A20293" s="1" t="s">
        <v>105053</v>
      </c>
      <c r="B20293">
        <v>5245</v>
      </c>
      <c r="C20293">
        <v>5432150000</v>
      </c>
      <c r="D20293">
        <v>5432155999</v>
      </c>
      <c r="E20293" s="1" t="s">
        <v>103348</v>
      </c>
      <c r="F20293" s="1" t="s">
        <v>103349</v>
      </c>
      <c r="G20293" s="1" t="s">
        <v>103302</v>
      </c>
      <c r="H20293" s="1" t="s">
        <v>103688</v>
      </c>
    </row>
    <row r="20294" spans="1:8" x14ac:dyDescent="0.3">
      <c r="A20294" s="1" t="s">
        <v>105053</v>
      </c>
      <c r="B20294">
        <v>5245</v>
      </c>
      <c r="C20294">
        <v>5432156000</v>
      </c>
      <c r="D20294">
        <v>5432159099</v>
      </c>
      <c r="E20294" s="1" t="s">
        <v>103397</v>
      </c>
      <c r="F20294" s="1" t="s">
        <v>103398</v>
      </c>
      <c r="G20294" s="1" t="s">
        <v>103302</v>
      </c>
      <c r="H20294" s="1" t="s">
        <v>103688</v>
      </c>
    </row>
    <row r="20295" spans="1:8" x14ac:dyDescent="0.3">
      <c r="A20295" s="1" t="s">
        <v>105053</v>
      </c>
      <c r="B20295">
        <v>5245</v>
      </c>
      <c r="C20295">
        <v>5432159100</v>
      </c>
      <c r="D20295">
        <v>5432159999</v>
      </c>
      <c r="E20295" s="1" t="s">
        <v>103348</v>
      </c>
      <c r="F20295" s="1" t="s">
        <v>103349</v>
      </c>
      <c r="G20295" s="1" t="s">
        <v>103302</v>
      </c>
      <c r="H20295" s="1" t="s">
        <v>103688</v>
      </c>
    </row>
    <row r="20296" spans="1:8" x14ac:dyDescent="0.3">
      <c r="A20296" s="1" t="s">
        <v>105103</v>
      </c>
      <c r="B20296">
        <v>6121</v>
      </c>
      <c r="C20296">
        <v>5468980000</v>
      </c>
      <c r="D20296">
        <v>5468980959</v>
      </c>
      <c r="E20296" s="1" t="s">
        <v>103302</v>
      </c>
      <c r="F20296" s="1" t="s">
        <v>103435</v>
      </c>
      <c r="G20296" s="1" t="s">
        <v>103302</v>
      </c>
      <c r="H20296" s="1" t="s">
        <v>103452</v>
      </c>
    </row>
    <row r="20297" spans="1:8" x14ac:dyDescent="0.3">
      <c r="A20297" s="1" t="s">
        <v>105103</v>
      </c>
      <c r="B20297">
        <v>6121</v>
      </c>
      <c r="C20297">
        <v>5468980960</v>
      </c>
      <c r="D20297">
        <v>5468980961</v>
      </c>
      <c r="E20297" s="1" t="s">
        <v>103503</v>
      </c>
      <c r="F20297" s="1" t="s">
        <v>103504</v>
      </c>
      <c r="G20297" s="1" t="s">
        <v>103302</v>
      </c>
      <c r="H20297" s="1" t="s">
        <v>103452</v>
      </c>
    </row>
    <row r="20298" spans="1:8" x14ac:dyDescent="0.3">
      <c r="A20298" s="1" t="s">
        <v>104331</v>
      </c>
      <c r="B20298">
        <v>3449</v>
      </c>
      <c r="C20298">
        <v>5434490000</v>
      </c>
      <c r="D20298">
        <v>5434490999</v>
      </c>
      <c r="E20298" s="1" t="s">
        <v>103348</v>
      </c>
      <c r="F20298" s="1" t="s">
        <v>103349</v>
      </c>
      <c r="G20298" s="1" t="s">
        <v>103302</v>
      </c>
      <c r="H20298" s="1" t="s">
        <v>103688</v>
      </c>
    </row>
    <row r="20299" spans="1:8" x14ac:dyDescent="0.3">
      <c r="A20299" s="1" t="s">
        <v>104464</v>
      </c>
      <c r="B20299">
        <v>6105</v>
      </c>
      <c r="C20299">
        <v>5578900000</v>
      </c>
      <c r="D20299">
        <v>5578900999</v>
      </c>
      <c r="E20299" s="1" t="s">
        <v>103421</v>
      </c>
      <c r="F20299" s="1" t="s">
        <v>103422</v>
      </c>
      <c r="G20299" s="1" t="s">
        <v>103333</v>
      </c>
      <c r="H20299" s="1" t="s">
        <v>103621</v>
      </c>
    </row>
    <row r="20300" spans="1:8" x14ac:dyDescent="0.3">
      <c r="A20300" s="1" t="s">
        <v>104464</v>
      </c>
      <c r="B20300">
        <v>6105</v>
      </c>
      <c r="C20300">
        <v>5578901000</v>
      </c>
      <c r="D20300">
        <v>5578909999</v>
      </c>
      <c r="E20300" s="1" t="s">
        <v>103449</v>
      </c>
      <c r="F20300" s="1" t="s">
        <v>103450</v>
      </c>
      <c r="G20300" s="1" t="s">
        <v>103302</v>
      </c>
      <c r="H20300" s="1" t="s">
        <v>103621</v>
      </c>
    </row>
    <row r="20301" spans="1:8" x14ac:dyDescent="0.3">
      <c r="A20301" s="1" t="s">
        <v>105103</v>
      </c>
      <c r="B20301">
        <v>6121</v>
      </c>
      <c r="C20301">
        <v>5468980961</v>
      </c>
      <c r="D20301">
        <v>5468980980</v>
      </c>
      <c r="E20301" s="1" t="s">
        <v>103302</v>
      </c>
      <c r="F20301" s="1" t="s">
        <v>103435</v>
      </c>
      <c r="G20301" s="1" t="s">
        <v>103302</v>
      </c>
      <c r="H20301" s="1" t="s">
        <v>103452</v>
      </c>
    </row>
    <row r="20302" spans="1:8" x14ac:dyDescent="0.3">
      <c r="A20302" s="1" t="s">
        <v>105103</v>
      </c>
      <c r="B20302">
        <v>6121</v>
      </c>
      <c r="C20302">
        <v>5468980981</v>
      </c>
      <c r="D20302">
        <v>5468981000</v>
      </c>
      <c r="E20302" s="1" t="s">
        <v>103503</v>
      </c>
      <c r="F20302" s="1" t="s">
        <v>103504</v>
      </c>
      <c r="G20302" s="1" t="s">
        <v>103302</v>
      </c>
      <c r="H20302" s="1" t="s">
        <v>103452</v>
      </c>
    </row>
    <row r="20303" spans="1:8" x14ac:dyDescent="0.3">
      <c r="A20303" s="1" t="s">
        <v>105103</v>
      </c>
      <c r="B20303">
        <v>6121</v>
      </c>
      <c r="C20303">
        <v>5468981000</v>
      </c>
      <c r="D20303">
        <v>5468981399</v>
      </c>
      <c r="E20303" s="1" t="s">
        <v>103302</v>
      </c>
      <c r="F20303" s="1" t="s">
        <v>103435</v>
      </c>
      <c r="G20303" s="1" t="s">
        <v>103302</v>
      </c>
      <c r="H20303" s="1" t="s">
        <v>103452</v>
      </c>
    </row>
    <row r="20304" spans="1:8" x14ac:dyDescent="0.3">
      <c r="A20304" s="1" t="s">
        <v>105103</v>
      </c>
      <c r="B20304">
        <v>6121</v>
      </c>
      <c r="C20304">
        <v>5468981400</v>
      </c>
      <c r="D20304">
        <v>5468981401</v>
      </c>
      <c r="E20304" s="1" t="s">
        <v>103503</v>
      </c>
      <c r="F20304" s="1" t="s">
        <v>103504</v>
      </c>
      <c r="G20304" s="1" t="s">
        <v>103302</v>
      </c>
      <c r="H20304" s="1" t="s">
        <v>103452</v>
      </c>
    </row>
    <row r="20305" spans="1:8" x14ac:dyDescent="0.3">
      <c r="A20305" s="1" t="s">
        <v>105103</v>
      </c>
      <c r="B20305">
        <v>6121</v>
      </c>
      <c r="C20305">
        <v>5468981401</v>
      </c>
      <c r="D20305">
        <v>5468981410</v>
      </c>
      <c r="E20305" s="1" t="s">
        <v>103302</v>
      </c>
      <c r="F20305" s="1" t="s">
        <v>103435</v>
      </c>
      <c r="G20305" s="1" t="s">
        <v>103302</v>
      </c>
      <c r="H20305" s="1" t="s">
        <v>103452</v>
      </c>
    </row>
    <row r="20306" spans="1:8" x14ac:dyDescent="0.3">
      <c r="A20306" s="1" t="s">
        <v>105103</v>
      </c>
      <c r="B20306">
        <v>6121</v>
      </c>
      <c r="C20306">
        <v>5468981411</v>
      </c>
      <c r="D20306">
        <v>5468981412</v>
      </c>
      <c r="E20306" s="1" t="s">
        <v>103503</v>
      </c>
      <c r="F20306" s="1" t="s">
        <v>103504</v>
      </c>
      <c r="G20306" s="1" t="s">
        <v>103302</v>
      </c>
      <c r="H20306" s="1" t="s">
        <v>103452</v>
      </c>
    </row>
    <row r="20307" spans="1:8" x14ac:dyDescent="0.3">
      <c r="A20307" s="1" t="s">
        <v>105103</v>
      </c>
      <c r="B20307">
        <v>6121</v>
      </c>
      <c r="C20307">
        <v>5468981412</v>
      </c>
      <c r="D20307">
        <v>5468981599</v>
      </c>
      <c r="E20307" s="1" t="s">
        <v>103302</v>
      </c>
      <c r="F20307" s="1" t="s">
        <v>103435</v>
      </c>
      <c r="G20307" s="1" t="s">
        <v>103302</v>
      </c>
      <c r="H20307" s="1" t="s">
        <v>103452</v>
      </c>
    </row>
    <row r="20308" spans="1:8" x14ac:dyDescent="0.3">
      <c r="A20308" s="1" t="s">
        <v>105103</v>
      </c>
      <c r="B20308">
        <v>6121</v>
      </c>
      <c r="C20308">
        <v>5468981600</v>
      </c>
      <c r="D20308">
        <v>5468981899</v>
      </c>
      <c r="E20308" s="1" t="s">
        <v>103503</v>
      </c>
      <c r="F20308" s="1" t="s">
        <v>103504</v>
      </c>
      <c r="G20308" s="1" t="s">
        <v>103302</v>
      </c>
      <c r="H20308" s="1" t="s">
        <v>103452</v>
      </c>
    </row>
    <row r="20309" spans="1:8" x14ac:dyDescent="0.3">
      <c r="A20309" s="1" t="s">
        <v>105103</v>
      </c>
      <c r="B20309">
        <v>6121</v>
      </c>
      <c r="C20309">
        <v>5468981900</v>
      </c>
      <c r="D20309">
        <v>5468988259</v>
      </c>
      <c r="E20309" s="1" t="s">
        <v>103302</v>
      </c>
      <c r="F20309" s="1" t="s">
        <v>103435</v>
      </c>
      <c r="G20309" s="1" t="s">
        <v>103302</v>
      </c>
      <c r="H20309" s="1" t="s">
        <v>103452</v>
      </c>
    </row>
    <row r="20310" spans="1:8" x14ac:dyDescent="0.3">
      <c r="A20310" s="1" t="s">
        <v>105103</v>
      </c>
      <c r="B20310">
        <v>6121</v>
      </c>
      <c r="C20310">
        <v>5468988260</v>
      </c>
      <c r="D20310">
        <v>5468989159</v>
      </c>
      <c r="E20310" s="1" t="s">
        <v>103503</v>
      </c>
      <c r="F20310" s="1" t="s">
        <v>103504</v>
      </c>
      <c r="G20310" s="1" t="s">
        <v>103302</v>
      </c>
      <c r="H20310" s="1" t="s">
        <v>103452</v>
      </c>
    </row>
    <row r="20311" spans="1:8" x14ac:dyDescent="0.3">
      <c r="A20311" s="1" t="s">
        <v>105103</v>
      </c>
      <c r="B20311">
        <v>6121</v>
      </c>
      <c r="C20311">
        <v>5468989160</v>
      </c>
      <c r="D20311">
        <v>5468989999</v>
      </c>
      <c r="E20311" s="1" t="s">
        <v>103302</v>
      </c>
      <c r="F20311" s="1" t="s">
        <v>103435</v>
      </c>
      <c r="G20311" s="1" t="s">
        <v>103302</v>
      </c>
      <c r="H20311" s="1" t="s">
        <v>103452</v>
      </c>
    </row>
    <row r="20312" spans="1:8" x14ac:dyDescent="0.3">
      <c r="A20312" s="1" t="s">
        <v>104148</v>
      </c>
      <c r="B20312">
        <v>6769</v>
      </c>
      <c r="C20312">
        <v>5523970000</v>
      </c>
      <c r="D20312">
        <v>5523970014</v>
      </c>
      <c r="E20312" s="1" t="s">
        <v>103397</v>
      </c>
      <c r="F20312" s="1" t="s">
        <v>103398</v>
      </c>
      <c r="G20312" s="1" t="s">
        <v>103302</v>
      </c>
      <c r="H20312" s="1" t="s">
        <v>103683</v>
      </c>
    </row>
    <row r="20313" spans="1:8" x14ac:dyDescent="0.3">
      <c r="A20313" s="1" t="s">
        <v>104148</v>
      </c>
      <c r="B20313">
        <v>6769</v>
      </c>
      <c r="C20313">
        <v>5523970015</v>
      </c>
      <c r="D20313">
        <v>5523970015</v>
      </c>
      <c r="E20313" s="1" t="s">
        <v>103375</v>
      </c>
      <c r="F20313" s="1" t="s">
        <v>103376</v>
      </c>
      <c r="G20313" s="1" t="s">
        <v>103302</v>
      </c>
      <c r="H20313" s="1" t="s">
        <v>103683</v>
      </c>
    </row>
    <row r="20314" spans="1:8" x14ac:dyDescent="0.3">
      <c r="A20314" s="1" t="s">
        <v>104148</v>
      </c>
      <c r="B20314">
        <v>6769</v>
      </c>
      <c r="C20314">
        <v>5523970016</v>
      </c>
      <c r="D20314">
        <v>5523970046</v>
      </c>
      <c r="E20314" s="1" t="s">
        <v>103397</v>
      </c>
      <c r="F20314" s="1" t="s">
        <v>103398</v>
      </c>
      <c r="G20314" s="1" t="s">
        <v>103302</v>
      </c>
      <c r="H20314" s="1" t="s">
        <v>103683</v>
      </c>
    </row>
    <row r="20315" spans="1:8" x14ac:dyDescent="0.3">
      <c r="A20315" s="1" t="s">
        <v>104148</v>
      </c>
      <c r="B20315">
        <v>6769</v>
      </c>
      <c r="C20315">
        <v>5523970047</v>
      </c>
      <c r="D20315">
        <v>5523970047</v>
      </c>
      <c r="E20315" s="1" t="s">
        <v>103397</v>
      </c>
      <c r="F20315" s="1" t="s">
        <v>103398</v>
      </c>
      <c r="G20315" s="1" t="s">
        <v>103302</v>
      </c>
      <c r="H20315" s="1" t="s">
        <v>103683</v>
      </c>
    </row>
    <row r="20316" spans="1:8" x14ac:dyDescent="0.3">
      <c r="A20316" s="1" t="s">
        <v>104148</v>
      </c>
      <c r="B20316">
        <v>6769</v>
      </c>
      <c r="C20316">
        <v>5523970048</v>
      </c>
      <c r="D20316">
        <v>5523979999</v>
      </c>
      <c r="E20316" s="1" t="s">
        <v>103397</v>
      </c>
      <c r="F20316" s="1" t="s">
        <v>103398</v>
      </c>
      <c r="G20316" s="1" t="s">
        <v>103302</v>
      </c>
      <c r="H20316" s="1" t="s">
        <v>103683</v>
      </c>
    </row>
    <row r="20317" spans="1:8" x14ac:dyDescent="0.3">
      <c r="A20317" s="1" t="s">
        <v>104659</v>
      </c>
      <c r="B20317">
        <v>5950</v>
      </c>
      <c r="C20317">
        <v>5525870000</v>
      </c>
      <c r="D20317">
        <v>5525871999</v>
      </c>
      <c r="E20317" s="1" t="s">
        <v>103603</v>
      </c>
      <c r="F20317" s="1" t="s">
        <v>103604</v>
      </c>
      <c r="G20317" s="1" t="s">
        <v>103302</v>
      </c>
      <c r="H20317" s="1" t="s">
        <v>103377</v>
      </c>
    </row>
    <row r="20318" spans="1:8" x14ac:dyDescent="0.3">
      <c r="A20318" s="1" t="s">
        <v>104659</v>
      </c>
      <c r="B20318">
        <v>5950</v>
      </c>
      <c r="C20318">
        <v>5525873000</v>
      </c>
      <c r="D20318">
        <v>5525879599</v>
      </c>
      <c r="E20318" s="1" t="s">
        <v>103603</v>
      </c>
      <c r="F20318" s="1" t="s">
        <v>103604</v>
      </c>
      <c r="G20318" s="1" t="s">
        <v>103302</v>
      </c>
      <c r="H20318" s="1" t="s">
        <v>103377</v>
      </c>
    </row>
    <row r="20319" spans="1:8" x14ac:dyDescent="0.3">
      <c r="A20319" s="1" t="s">
        <v>104659</v>
      </c>
      <c r="B20319">
        <v>5950</v>
      </c>
      <c r="C20319">
        <v>5525879600</v>
      </c>
      <c r="D20319">
        <v>5525879689</v>
      </c>
      <c r="E20319" s="1" t="s">
        <v>103603</v>
      </c>
      <c r="F20319" s="1" t="s">
        <v>103604</v>
      </c>
      <c r="G20319" s="1" t="s">
        <v>103302</v>
      </c>
      <c r="H20319" s="1" t="s">
        <v>103377</v>
      </c>
    </row>
    <row r="20320" spans="1:8" x14ac:dyDescent="0.3">
      <c r="A20320" s="1" t="s">
        <v>104659</v>
      </c>
      <c r="B20320">
        <v>5950</v>
      </c>
      <c r="C20320">
        <v>5525879690</v>
      </c>
      <c r="D20320">
        <v>5525879699</v>
      </c>
      <c r="E20320" s="1" t="s">
        <v>103603</v>
      </c>
      <c r="F20320" s="1" t="s">
        <v>103604</v>
      </c>
      <c r="G20320" s="1" t="s">
        <v>103302</v>
      </c>
      <c r="H20320" s="1" t="s">
        <v>103377</v>
      </c>
    </row>
    <row r="20321" spans="1:8" x14ac:dyDescent="0.3">
      <c r="A20321" s="1" t="s">
        <v>104659</v>
      </c>
      <c r="B20321">
        <v>5950</v>
      </c>
      <c r="C20321">
        <v>5525879700</v>
      </c>
      <c r="D20321">
        <v>5525879799</v>
      </c>
      <c r="E20321" s="1" t="s">
        <v>103464</v>
      </c>
      <c r="F20321" s="1" t="s">
        <v>103465</v>
      </c>
      <c r="G20321" s="1" t="s">
        <v>103302</v>
      </c>
      <c r="H20321" s="1" t="s">
        <v>103377</v>
      </c>
    </row>
    <row r="20322" spans="1:8" x14ac:dyDescent="0.3">
      <c r="A20322" s="1" t="s">
        <v>104659</v>
      </c>
      <c r="B20322">
        <v>5950</v>
      </c>
      <c r="C20322">
        <v>5525879800</v>
      </c>
      <c r="D20322">
        <v>5525879999</v>
      </c>
      <c r="E20322" s="1" t="s">
        <v>103603</v>
      </c>
      <c r="F20322" s="1" t="s">
        <v>103604</v>
      </c>
      <c r="G20322" s="1" t="s">
        <v>103302</v>
      </c>
      <c r="H20322" s="1" t="s">
        <v>103377</v>
      </c>
    </row>
    <row r="20323" spans="1:8" x14ac:dyDescent="0.3">
      <c r="A20323" s="1" t="s">
        <v>103582</v>
      </c>
      <c r="B20323">
        <v>83550</v>
      </c>
      <c r="C20323">
        <v>6764120000</v>
      </c>
      <c r="D20323">
        <v>6764120059</v>
      </c>
      <c r="E20323" s="1" t="s">
        <v>103559</v>
      </c>
      <c r="F20323" s="1" t="s">
        <v>103590</v>
      </c>
      <c r="G20323" s="1" t="s">
        <v>103559</v>
      </c>
      <c r="H20323" s="1" t="s">
        <v>103327</v>
      </c>
    </row>
    <row r="20324" spans="1:8" x14ac:dyDescent="0.3">
      <c r="A20324" s="1" t="s">
        <v>104111</v>
      </c>
      <c r="B20324">
        <v>9062</v>
      </c>
      <c r="C20324">
        <v>5528146100</v>
      </c>
      <c r="D20324">
        <v>5528146109</v>
      </c>
      <c r="E20324" s="1" t="s">
        <v>103567</v>
      </c>
      <c r="F20324" s="1" t="s">
        <v>103568</v>
      </c>
      <c r="G20324" s="1" t="s">
        <v>103302</v>
      </c>
      <c r="H20324" s="1" t="s">
        <v>103523</v>
      </c>
    </row>
    <row r="20325" spans="1:8" x14ac:dyDescent="0.3">
      <c r="A20325" s="1" t="s">
        <v>105104</v>
      </c>
      <c r="B20325">
        <v>6698</v>
      </c>
      <c r="C20325">
        <v>5457640000</v>
      </c>
      <c r="D20325">
        <v>5457644599</v>
      </c>
      <c r="E20325" s="1" t="s">
        <v>103307</v>
      </c>
      <c r="F20325" s="1" t="s">
        <v>103308</v>
      </c>
      <c r="G20325" s="1" t="s">
        <v>103302</v>
      </c>
      <c r="H20325" s="1" t="s">
        <v>103316</v>
      </c>
    </row>
    <row r="20326" spans="1:8" x14ac:dyDescent="0.3">
      <c r="A20326" s="1" t="s">
        <v>105104</v>
      </c>
      <c r="B20326">
        <v>6698</v>
      </c>
      <c r="C20326">
        <v>5457644600</v>
      </c>
      <c r="D20326">
        <v>5457649999</v>
      </c>
      <c r="E20326" s="1" t="s">
        <v>104009</v>
      </c>
      <c r="F20326" s="1" t="s">
        <v>104010</v>
      </c>
      <c r="G20326" s="1" t="s">
        <v>103302</v>
      </c>
      <c r="H20326" s="1" t="s">
        <v>103316</v>
      </c>
    </row>
    <row r="20327" spans="1:8" x14ac:dyDescent="0.3">
      <c r="A20327" s="1" t="s">
        <v>104462</v>
      </c>
      <c r="B20327">
        <v>87393</v>
      </c>
      <c r="C20327">
        <v>6703664000</v>
      </c>
      <c r="D20327">
        <v>6703664999</v>
      </c>
      <c r="E20327" s="1" t="s">
        <v>103559</v>
      </c>
      <c r="F20327" s="1" t="s">
        <v>103590</v>
      </c>
      <c r="G20327" s="1" t="s">
        <v>103559</v>
      </c>
      <c r="H20327" s="1" t="s">
        <v>103452</v>
      </c>
    </row>
    <row r="20328" spans="1:8" x14ac:dyDescent="0.3">
      <c r="A20328" s="1" t="s">
        <v>104462</v>
      </c>
      <c r="B20328">
        <v>87393</v>
      </c>
      <c r="C20328">
        <v>6703665000</v>
      </c>
      <c r="D20328">
        <v>6703669999</v>
      </c>
      <c r="E20328" s="1" t="s">
        <v>103559</v>
      </c>
      <c r="F20328" s="1" t="s">
        <v>103590</v>
      </c>
      <c r="G20328" s="1" t="s">
        <v>103559</v>
      </c>
      <c r="H20328" s="1" t="s">
        <v>103452</v>
      </c>
    </row>
    <row r="20329" spans="1:8" x14ac:dyDescent="0.3">
      <c r="A20329" s="1" t="s">
        <v>103949</v>
      </c>
      <c r="B20329">
        <v>11194</v>
      </c>
      <c r="C20329">
        <v>5566810000</v>
      </c>
      <c r="D20329">
        <v>5566811999</v>
      </c>
      <c r="E20329" s="1" t="s">
        <v>103603</v>
      </c>
      <c r="F20329" s="1" t="s">
        <v>103604</v>
      </c>
      <c r="G20329" s="1" t="s">
        <v>103302</v>
      </c>
      <c r="H20329" s="1" t="s">
        <v>103321</v>
      </c>
    </row>
    <row r="20330" spans="1:8" x14ac:dyDescent="0.3">
      <c r="A20330" s="1" t="s">
        <v>103949</v>
      </c>
      <c r="B20330">
        <v>11194</v>
      </c>
      <c r="C20330">
        <v>5566812000</v>
      </c>
      <c r="D20330">
        <v>5566812099</v>
      </c>
      <c r="E20330" s="1" t="s">
        <v>103633</v>
      </c>
      <c r="F20330" s="1" t="s">
        <v>103634</v>
      </c>
      <c r="G20330" s="1" t="s">
        <v>103302</v>
      </c>
      <c r="H20330" s="1" t="s">
        <v>103321</v>
      </c>
    </row>
    <row r="20331" spans="1:8" x14ac:dyDescent="0.3">
      <c r="A20331" s="1" t="s">
        <v>103949</v>
      </c>
      <c r="B20331">
        <v>11194</v>
      </c>
      <c r="C20331">
        <v>5566812100</v>
      </c>
      <c r="D20331">
        <v>5566819999</v>
      </c>
      <c r="E20331" s="1" t="s">
        <v>103603</v>
      </c>
      <c r="F20331" s="1" t="s">
        <v>103604</v>
      </c>
      <c r="G20331" s="1" t="s">
        <v>103302</v>
      </c>
      <c r="H20331" s="1" t="s">
        <v>103321</v>
      </c>
    </row>
    <row r="20332" spans="1:8" x14ac:dyDescent="0.3">
      <c r="A20332" s="1" t="s">
        <v>104876</v>
      </c>
      <c r="B20332">
        <v>87003</v>
      </c>
      <c r="C20332">
        <v>6763760000</v>
      </c>
      <c r="D20332">
        <v>6763763999</v>
      </c>
      <c r="E20332" s="1" t="s">
        <v>103559</v>
      </c>
      <c r="F20332" s="1" t="s">
        <v>103590</v>
      </c>
      <c r="G20332" s="1" t="s">
        <v>103559</v>
      </c>
      <c r="H20332" s="1" t="s">
        <v>103318</v>
      </c>
    </row>
    <row r="20333" spans="1:8" x14ac:dyDescent="0.3">
      <c r="A20333" s="1" t="s">
        <v>104876</v>
      </c>
      <c r="B20333">
        <v>87003</v>
      </c>
      <c r="C20333">
        <v>6763764000</v>
      </c>
      <c r="D20333">
        <v>6763764999</v>
      </c>
      <c r="E20333" s="1" t="s">
        <v>103583</v>
      </c>
      <c r="F20333" s="1" t="s">
        <v>103584</v>
      </c>
      <c r="G20333" s="1" t="s">
        <v>103559</v>
      </c>
      <c r="H20333" s="1" t="s">
        <v>103318</v>
      </c>
    </row>
    <row r="20334" spans="1:8" x14ac:dyDescent="0.3">
      <c r="A20334" s="1" t="s">
        <v>104876</v>
      </c>
      <c r="B20334">
        <v>87003</v>
      </c>
      <c r="C20334">
        <v>6763765000</v>
      </c>
      <c r="D20334">
        <v>6763769999</v>
      </c>
      <c r="E20334" s="1" t="s">
        <v>103559</v>
      </c>
      <c r="F20334" s="1" t="s">
        <v>103590</v>
      </c>
      <c r="G20334" s="1" t="s">
        <v>103559</v>
      </c>
      <c r="H20334" s="1" t="s">
        <v>103318</v>
      </c>
    </row>
    <row r="20335" spans="1:8" x14ac:dyDescent="0.3">
      <c r="A20335" s="1" t="s">
        <v>105105</v>
      </c>
      <c r="B20335">
        <v>87444</v>
      </c>
      <c r="C20335">
        <v>6762100000</v>
      </c>
      <c r="D20335">
        <v>6762104999</v>
      </c>
      <c r="E20335" s="1" t="s">
        <v>103559</v>
      </c>
      <c r="F20335" s="1" t="s">
        <v>103590</v>
      </c>
      <c r="G20335" s="1" t="s">
        <v>103559</v>
      </c>
      <c r="H20335" s="1" t="s">
        <v>103315</v>
      </c>
    </row>
    <row r="20336" spans="1:8" x14ac:dyDescent="0.3">
      <c r="A20336" s="1" t="s">
        <v>105105</v>
      </c>
      <c r="B20336">
        <v>87444</v>
      </c>
      <c r="C20336">
        <v>6762105000</v>
      </c>
      <c r="D20336">
        <v>6762109899</v>
      </c>
      <c r="E20336" s="1" t="s">
        <v>103706</v>
      </c>
      <c r="F20336" s="1" t="s">
        <v>103707</v>
      </c>
      <c r="G20336" s="1" t="s">
        <v>103559</v>
      </c>
      <c r="H20336" s="1" t="s">
        <v>103315</v>
      </c>
    </row>
    <row r="20337" spans="1:8" x14ac:dyDescent="0.3">
      <c r="A20337" s="1" t="s">
        <v>105105</v>
      </c>
      <c r="B20337">
        <v>87444</v>
      </c>
      <c r="C20337">
        <v>6762109900</v>
      </c>
      <c r="D20337">
        <v>6762109999</v>
      </c>
      <c r="E20337" s="1" t="s">
        <v>103559</v>
      </c>
      <c r="F20337" s="1" t="s">
        <v>103590</v>
      </c>
      <c r="G20337" s="1" t="s">
        <v>103559</v>
      </c>
      <c r="H20337" s="1" t="s">
        <v>103315</v>
      </c>
    </row>
    <row r="20338" spans="1:8" x14ac:dyDescent="0.3">
      <c r="A20338" s="1" t="s">
        <v>104111</v>
      </c>
      <c r="B20338">
        <v>9062</v>
      </c>
      <c r="C20338">
        <v>5528140000</v>
      </c>
      <c r="D20338">
        <v>5528146089</v>
      </c>
      <c r="E20338" s="1" t="s">
        <v>103603</v>
      </c>
      <c r="F20338" s="1" t="s">
        <v>103604</v>
      </c>
      <c r="G20338" s="1" t="s">
        <v>103302</v>
      </c>
      <c r="H20338" s="1" t="s">
        <v>103523</v>
      </c>
    </row>
    <row r="20339" spans="1:8" x14ac:dyDescent="0.3">
      <c r="A20339" s="1" t="s">
        <v>104111</v>
      </c>
      <c r="B20339">
        <v>9062</v>
      </c>
      <c r="C20339">
        <v>5528146110</v>
      </c>
      <c r="D20339">
        <v>5528149999</v>
      </c>
      <c r="E20339" s="1" t="s">
        <v>103603</v>
      </c>
      <c r="F20339" s="1" t="s">
        <v>103604</v>
      </c>
      <c r="G20339" s="1" t="s">
        <v>103302</v>
      </c>
      <c r="H20339" s="1" t="s">
        <v>103523</v>
      </c>
    </row>
    <row r="20340" spans="1:8" x14ac:dyDescent="0.3">
      <c r="A20340" s="1" t="s">
        <v>104931</v>
      </c>
      <c r="B20340">
        <v>87780</v>
      </c>
      <c r="C20340">
        <v>6763780000</v>
      </c>
      <c r="D20340">
        <v>6763780999</v>
      </c>
      <c r="E20340" s="1" t="s">
        <v>103559</v>
      </c>
      <c r="F20340" s="1" t="s">
        <v>103590</v>
      </c>
      <c r="G20340" s="1" t="s">
        <v>103559</v>
      </c>
      <c r="H20340" s="1" t="s">
        <v>103323</v>
      </c>
    </row>
    <row r="20341" spans="1:8" x14ac:dyDescent="0.3">
      <c r="A20341" s="1" t="s">
        <v>105037</v>
      </c>
      <c r="B20341">
        <v>12343</v>
      </c>
      <c r="C20341">
        <v>5561108800</v>
      </c>
      <c r="D20341">
        <v>5561108899</v>
      </c>
      <c r="E20341" s="1" t="s">
        <v>103633</v>
      </c>
      <c r="F20341" s="1" t="s">
        <v>103634</v>
      </c>
      <c r="G20341" s="1" t="s">
        <v>103302</v>
      </c>
      <c r="H20341" s="1" t="s">
        <v>103346</v>
      </c>
    </row>
    <row r="20342" spans="1:8" x14ac:dyDescent="0.3">
      <c r="A20342" s="1" t="s">
        <v>105037</v>
      </c>
      <c r="B20342">
        <v>12343</v>
      </c>
      <c r="C20342">
        <v>5561105805</v>
      </c>
      <c r="D20342">
        <v>5561108799</v>
      </c>
      <c r="E20342" s="1" t="s">
        <v>103459</v>
      </c>
      <c r="F20342" s="1" t="s">
        <v>103460</v>
      </c>
      <c r="G20342" s="1" t="s">
        <v>103302</v>
      </c>
      <c r="H20342" s="1" t="s">
        <v>103346</v>
      </c>
    </row>
    <row r="20343" spans="1:8" x14ac:dyDescent="0.3">
      <c r="A20343" s="1" t="s">
        <v>105037</v>
      </c>
      <c r="B20343">
        <v>12343</v>
      </c>
      <c r="C20343">
        <v>5561105805</v>
      </c>
      <c r="D20343">
        <v>5561105805</v>
      </c>
      <c r="E20343" s="1" t="s">
        <v>103459</v>
      </c>
      <c r="F20343" s="1" t="s">
        <v>103460</v>
      </c>
      <c r="G20343" s="1" t="s">
        <v>103302</v>
      </c>
      <c r="H20343" s="1" t="s">
        <v>103346</v>
      </c>
    </row>
    <row r="20344" spans="1:8" x14ac:dyDescent="0.3">
      <c r="A20344" s="1" t="s">
        <v>105037</v>
      </c>
      <c r="B20344">
        <v>12343</v>
      </c>
      <c r="C20344">
        <v>5561104069</v>
      </c>
      <c r="D20344">
        <v>5561105805</v>
      </c>
      <c r="E20344" s="1" t="s">
        <v>103459</v>
      </c>
      <c r="F20344" s="1" t="s">
        <v>103460</v>
      </c>
      <c r="G20344" s="1" t="s">
        <v>103302</v>
      </c>
      <c r="H20344" s="1" t="s">
        <v>103346</v>
      </c>
    </row>
    <row r="20345" spans="1:8" x14ac:dyDescent="0.3">
      <c r="A20345" s="1" t="s">
        <v>105037</v>
      </c>
      <c r="B20345">
        <v>12343</v>
      </c>
      <c r="C20345">
        <v>5561104069</v>
      </c>
      <c r="D20345">
        <v>5561104069</v>
      </c>
      <c r="E20345" s="1" t="s">
        <v>103459</v>
      </c>
      <c r="F20345" s="1" t="s">
        <v>103460</v>
      </c>
      <c r="G20345" s="1" t="s">
        <v>103302</v>
      </c>
      <c r="H20345" s="1" t="s">
        <v>103346</v>
      </c>
    </row>
    <row r="20346" spans="1:8" x14ac:dyDescent="0.3">
      <c r="A20346" s="1" t="s">
        <v>105037</v>
      </c>
      <c r="B20346">
        <v>12343</v>
      </c>
      <c r="C20346">
        <v>5561103942</v>
      </c>
      <c r="D20346">
        <v>5561104069</v>
      </c>
      <c r="E20346" s="1" t="s">
        <v>103459</v>
      </c>
      <c r="F20346" s="1" t="s">
        <v>103460</v>
      </c>
      <c r="G20346" s="1" t="s">
        <v>103302</v>
      </c>
      <c r="H20346" s="1" t="s">
        <v>103346</v>
      </c>
    </row>
    <row r="20347" spans="1:8" x14ac:dyDescent="0.3">
      <c r="A20347" s="1" t="s">
        <v>105037</v>
      </c>
      <c r="B20347">
        <v>12343</v>
      </c>
      <c r="C20347">
        <v>5561103942</v>
      </c>
      <c r="D20347">
        <v>5561103942</v>
      </c>
      <c r="E20347" s="1" t="s">
        <v>103459</v>
      </c>
      <c r="F20347" s="1" t="s">
        <v>103460</v>
      </c>
      <c r="G20347" s="1" t="s">
        <v>103302</v>
      </c>
      <c r="H20347" s="1" t="s">
        <v>103346</v>
      </c>
    </row>
    <row r="20348" spans="1:8" x14ac:dyDescent="0.3">
      <c r="A20348" s="1" t="s">
        <v>105037</v>
      </c>
      <c r="B20348">
        <v>12343</v>
      </c>
      <c r="C20348">
        <v>5561103239</v>
      </c>
      <c r="D20348">
        <v>5561103942</v>
      </c>
      <c r="E20348" s="1" t="s">
        <v>103459</v>
      </c>
      <c r="F20348" s="1" t="s">
        <v>103460</v>
      </c>
      <c r="G20348" s="1" t="s">
        <v>103302</v>
      </c>
      <c r="H20348" s="1" t="s">
        <v>103346</v>
      </c>
    </row>
    <row r="20349" spans="1:8" x14ac:dyDescent="0.3">
      <c r="A20349" s="1" t="s">
        <v>105037</v>
      </c>
      <c r="B20349">
        <v>12343</v>
      </c>
      <c r="C20349">
        <v>5561103239</v>
      </c>
      <c r="D20349">
        <v>5561103239</v>
      </c>
      <c r="E20349" s="1" t="s">
        <v>103459</v>
      </c>
      <c r="F20349" s="1" t="s">
        <v>103460</v>
      </c>
      <c r="G20349" s="1" t="s">
        <v>103302</v>
      </c>
      <c r="H20349" s="1" t="s">
        <v>103346</v>
      </c>
    </row>
    <row r="20350" spans="1:8" x14ac:dyDescent="0.3">
      <c r="A20350" s="1" t="s">
        <v>105037</v>
      </c>
      <c r="B20350">
        <v>12343</v>
      </c>
      <c r="C20350">
        <v>5561101300</v>
      </c>
      <c r="D20350">
        <v>5561103239</v>
      </c>
      <c r="E20350" s="1" t="s">
        <v>103459</v>
      </c>
      <c r="F20350" s="1" t="s">
        <v>103460</v>
      </c>
      <c r="G20350" s="1" t="s">
        <v>103302</v>
      </c>
      <c r="H20350" s="1" t="s">
        <v>103346</v>
      </c>
    </row>
    <row r="20351" spans="1:8" x14ac:dyDescent="0.3">
      <c r="A20351" s="1" t="s">
        <v>105037</v>
      </c>
      <c r="B20351">
        <v>12343</v>
      </c>
      <c r="C20351">
        <v>5561101200</v>
      </c>
      <c r="D20351">
        <v>5561101299</v>
      </c>
      <c r="E20351" s="1" t="s">
        <v>103633</v>
      </c>
      <c r="F20351" s="1" t="s">
        <v>103634</v>
      </c>
      <c r="G20351" s="1" t="s">
        <v>103302</v>
      </c>
      <c r="H20351" s="1" t="s">
        <v>103346</v>
      </c>
    </row>
    <row r="20352" spans="1:8" x14ac:dyDescent="0.3">
      <c r="A20352" s="1" t="s">
        <v>104111</v>
      </c>
      <c r="B20352">
        <v>9062</v>
      </c>
      <c r="C20352">
        <v>5528146090</v>
      </c>
      <c r="D20352">
        <v>5528146099</v>
      </c>
      <c r="E20352" s="1" t="s">
        <v>103567</v>
      </c>
      <c r="F20352" s="1" t="s">
        <v>103568</v>
      </c>
      <c r="G20352" s="1" t="s">
        <v>103302</v>
      </c>
      <c r="H20352" s="1" t="s">
        <v>103523</v>
      </c>
    </row>
    <row r="20353" spans="1:8" x14ac:dyDescent="0.3">
      <c r="A20353" s="1" t="s">
        <v>104315</v>
      </c>
      <c r="B20353">
        <v>19630</v>
      </c>
      <c r="C20353">
        <v>5115720000</v>
      </c>
      <c r="D20353">
        <v>5115720009</v>
      </c>
      <c r="E20353" s="1" t="s">
        <v>103719</v>
      </c>
      <c r="F20353" s="1" t="s">
        <v>103720</v>
      </c>
      <c r="G20353" s="1" t="s">
        <v>103302</v>
      </c>
      <c r="H20353" s="1" t="s">
        <v>103350</v>
      </c>
    </row>
    <row r="20354" spans="1:8" x14ac:dyDescent="0.3">
      <c r="A20354" s="1" t="s">
        <v>103758</v>
      </c>
      <c r="B20354">
        <v>5621</v>
      </c>
      <c r="C20354">
        <v>5524400100</v>
      </c>
      <c r="D20354">
        <v>5524400199</v>
      </c>
      <c r="E20354" s="1" t="s">
        <v>103397</v>
      </c>
      <c r="F20354" s="1" t="s">
        <v>103398</v>
      </c>
      <c r="G20354" s="1" t="s">
        <v>103302</v>
      </c>
      <c r="H20354" s="1" t="s">
        <v>103350</v>
      </c>
    </row>
    <row r="20355" spans="1:8" x14ac:dyDescent="0.3">
      <c r="A20355" s="1" t="s">
        <v>103758</v>
      </c>
      <c r="B20355">
        <v>5621</v>
      </c>
      <c r="C20355">
        <v>5524400200</v>
      </c>
      <c r="D20355">
        <v>5524409999</v>
      </c>
      <c r="E20355" s="1" t="s">
        <v>103397</v>
      </c>
      <c r="F20355" s="1" t="s">
        <v>103398</v>
      </c>
      <c r="G20355" s="1" t="s">
        <v>103302</v>
      </c>
      <c r="H20355" s="1" t="s">
        <v>103350</v>
      </c>
    </row>
    <row r="20356" spans="1:8" x14ac:dyDescent="0.3">
      <c r="A20356" s="1" t="s">
        <v>104372</v>
      </c>
      <c r="B20356">
        <v>12653</v>
      </c>
      <c r="C20356">
        <v>5131060000</v>
      </c>
      <c r="D20356">
        <v>5131067899</v>
      </c>
      <c r="E20356" s="1" t="s">
        <v>103397</v>
      </c>
      <c r="F20356" s="1" t="s">
        <v>103398</v>
      </c>
      <c r="G20356" s="1" t="s">
        <v>103302</v>
      </c>
      <c r="H20356" s="1" t="s">
        <v>103334</v>
      </c>
    </row>
    <row r="20357" spans="1:8" x14ac:dyDescent="0.3">
      <c r="A20357" s="1" t="s">
        <v>104372</v>
      </c>
      <c r="B20357">
        <v>12653</v>
      </c>
      <c r="C20357">
        <v>5131067900</v>
      </c>
      <c r="D20357">
        <v>5131069999</v>
      </c>
      <c r="E20357" s="1" t="s">
        <v>103397</v>
      </c>
      <c r="F20357" s="1" t="s">
        <v>103398</v>
      </c>
      <c r="G20357" s="1" t="s">
        <v>103302</v>
      </c>
      <c r="H20357" s="1" t="s">
        <v>103334</v>
      </c>
    </row>
    <row r="20358" spans="1:8" x14ac:dyDescent="0.3">
      <c r="A20358" s="1" t="s">
        <v>104931</v>
      </c>
      <c r="B20358">
        <v>87780</v>
      </c>
      <c r="C20358">
        <v>6763781000</v>
      </c>
      <c r="D20358">
        <v>6763781099</v>
      </c>
      <c r="E20358" s="1" t="s">
        <v>103706</v>
      </c>
      <c r="F20358" s="1" t="s">
        <v>103707</v>
      </c>
      <c r="G20358" s="1" t="s">
        <v>103559</v>
      </c>
      <c r="H20358" s="1" t="s">
        <v>103323</v>
      </c>
    </row>
    <row r="20359" spans="1:8" x14ac:dyDescent="0.3">
      <c r="A20359" s="1" t="s">
        <v>104931</v>
      </c>
      <c r="B20359">
        <v>87780</v>
      </c>
      <c r="C20359">
        <v>6763781100</v>
      </c>
      <c r="D20359">
        <v>6763789999</v>
      </c>
      <c r="E20359" s="1" t="s">
        <v>103559</v>
      </c>
      <c r="F20359" s="1" t="s">
        <v>103590</v>
      </c>
      <c r="G20359" s="1" t="s">
        <v>103559</v>
      </c>
      <c r="H20359" s="1" t="s">
        <v>103323</v>
      </c>
    </row>
    <row r="20360" spans="1:8" x14ac:dyDescent="0.3">
      <c r="A20360" s="1" t="s">
        <v>105088</v>
      </c>
      <c r="B20360">
        <v>13729</v>
      </c>
      <c r="C20360">
        <v>5362340000</v>
      </c>
      <c r="D20360">
        <v>5362340001</v>
      </c>
      <c r="E20360" s="1" t="s">
        <v>103365</v>
      </c>
      <c r="F20360" s="1" t="s">
        <v>103366</v>
      </c>
      <c r="G20360" s="1" t="s">
        <v>103302</v>
      </c>
      <c r="H20360" s="1" t="s">
        <v>104051</v>
      </c>
    </row>
    <row r="20361" spans="1:8" x14ac:dyDescent="0.3">
      <c r="A20361" s="1" t="s">
        <v>105088</v>
      </c>
      <c r="B20361">
        <v>13729</v>
      </c>
      <c r="C20361">
        <v>5362340002</v>
      </c>
      <c r="D20361">
        <v>5362340002</v>
      </c>
      <c r="E20361" s="1" t="s">
        <v>103437</v>
      </c>
      <c r="F20361" s="1" t="s">
        <v>103438</v>
      </c>
      <c r="G20361" s="1" t="s">
        <v>103302</v>
      </c>
      <c r="H20361" s="1" t="s">
        <v>104051</v>
      </c>
    </row>
    <row r="20362" spans="1:8" x14ac:dyDescent="0.3">
      <c r="A20362" s="1" t="s">
        <v>105088</v>
      </c>
      <c r="B20362">
        <v>13729</v>
      </c>
      <c r="C20362">
        <v>5362340003</v>
      </c>
      <c r="D20362">
        <v>5362349999</v>
      </c>
      <c r="E20362" s="1" t="s">
        <v>103365</v>
      </c>
      <c r="F20362" s="1" t="s">
        <v>103366</v>
      </c>
      <c r="G20362" s="1" t="s">
        <v>103302</v>
      </c>
      <c r="H20362" s="1" t="s">
        <v>104051</v>
      </c>
    </row>
    <row r="20363" spans="1:8" x14ac:dyDescent="0.3">
      <c r="A20363" s="1" t="s">
        <v>104148</v>
      </c>
      <c r="B20363">
        <v>6769</v>
      </c>
      <c r="C20363">
        <v>5523960000</v>
      </c>
      <c r="D20363">
        <v>5523960021</v>
      </c>
      <c r="E20363" s="1" t="s">
        <v>103397</v>
      </c>
      <c r="F20363" s="1" t="s">
        <v>103398</v>
      </c>
      <c r="G20363" s="1" t="s">
        <v>103302</v>
      </c>
      <c r="H20363" s="1" t="s">
        <v>103683</v>
      </c>
    </row>
    <row r="20364" spans="1:8" x14ac:dyDescent="0.3">
      <c r="A20364" s="1" t="s">
        <v>104148</v>
      </c>
      <c r="B20364">
        <v>6769</v>
      </c>
      <c r="C20364">
        <v>5523960022</v>
      </c>
      <c r="D20364">
        <v>5523960022</v>
      </c>
      <c r="E20364" s="1" t="s">
        <v>103375</v>
      </c>
      <c r="F20364" s="1" t="s">
        <v>103376</v>
      </c>
      <c r="G20364" s="1" t="s">
        <v>103302</v>
      </c>
      <c r="H20364" s="1" t="s">
        <v>103683</v>
      </c>
    </row>
    <row r="20365" spans="1:8" x14ac:dyDescent="0.3">
      <c r="A20365" s="1" t="s">
        <v>104148</v>
      </c>
      <c r="B20365">
        <v>6769</v>
      </c>
      <c r="C20365">
        <v>5523960023</v>
      </c>
      <c r="D20365">
        <v>5523969999</v>
      </c>
      <c r="E20365" s="1" t="s">
        <v>103397</v>
      </c>
      <c r="F20365" s="1" t="s">
        <v>103398</v>
      </c>
      <c r="G20365" s="1" t="s">
        <v>103302</v>
      </c>
      <c r="H20365" s="1" t="s">
        <v>103683</v>
      </c>
    </row>
    <row r="20366" spans="1:8" x14ac:dyDescent="0.3">
      <c r="A20366" s="1" t="s">
        <v>104111</v>
      </c>
      <c r="B20366">
        <v>9062</v>
      </c>
      <c r="C20366">
        <v>5418100000</v>
      </c>
      <c r="D20366">
        <v>5418109109</v>
      </c>
      <c r="E20366" s="1" t="s">
        <v>103302</v>
      </c>
      <c r="F20366" s="1" t="s">
        <v>103435</v>
      </c>
      <c r="G20366" s="1" t="s">
        <v>103302</v>
      </c>
      <c r="H20366" s="1" t="s">
        <v>103523</v>
      </c>
    </row>
    <row r="20367" spans="1:8" x14ac:dyDescent="0.3">
      <c r="A20367" s="1" t="s">
        <v>104111</v>
      </c>
      <c r="B20367">
        <v>9062</v>
      </c>
      <c r="C20367">
        <v>5418109110</v>
      </c>
      <c r="D20367">
        <v>5418109119</v>
      </c>
      <c r="E20367" s="1" t="s">
        <v>103348</v>
      </c>
      <c r="F20367" s="1" t="s">
        <v>103349</v>
      </c>
      <c r="G20367" s="1" t="s">
        <v>103302</v>
      </c>
      <c r="H20367" s="1" t="s">
        <v>103523</v>
      </c>
    </row>
    <row r="20368" spans="1:8" x14ac:dyDescent="0.3">
      <c r="A20368" s="1" t="s">
        <v>104111</v>
      </c>
      <c r="B20368">
        <v>9062</v>
      </c>
      <c r="C20368">
        <v>5418109120</v>
      </c>
      <c r="D20368">
        <v>5418109999</v>
      </c>
      <c r="E20368" s="1" t="s">
        <v>103302</v>
      </c>
      <c r="F20368" s="1" t="s">
        <v>103435</v>
      </c>
      <c r="G20368" s="1" t="s">
        <v>103302</v>
      </c>
      <c r="H20368" s="1" t="s">
        <v>103523</v>
      </c>
    </row>
    <row r="20369" spans="1:8" x14ac:dyDescent="0.3">
      <c r="A20369" s="1" t="s">
        <v>104676</v>
      </c>
      <c r="B20369">
        <v>3742</v>
      </c>
      <c r="C20369">
        <v>5588270000</v>
      </c>
      <c r="D20369">
        <v>5588272599</v>
      </c>
      <c r="E20369" s="1" t="s">
        <v>103499</v>
      </c>
      <c r="F20369" s="1" t="s">
        <v>103500</v>
      </c>
      <c r="G20369" s="1" t="s">
        <v>103302</v>
      </c>
      <c r="H20369" s="1" t="s">
        <v>103501</v>
      </c>
    </row>
    <row r="20370" spans="1:8" x14ac:dyDescent="0.3">
      <c r="A20370" s="1" t="s">
        <v>104676</v>
      </c>
      <c r="B20370">
        <v>3742</v>
      </c>
      <c r="C20370">
        <v>5588272600</v>
      </c>
      <c r="D20370">
        <v>5588272699</v>
      </c>
      <c r="E20370" s="1" t="s">
        <v>103499</v>
      </c>
      <c r="F20370" s="1" t="s">
        <v>103500</v>
      </c>
      <c r="G20370" s="1" t="s">
        <v>103302</v>
      </c>
      <c r="H20370" s="1" t="s">
        <v>103501</v>
      </c>
    </row>
    <row r="20371" spans="1:8" x14ac:dyDescent="0.3">
      <c r="A20371" s="1" t="s">
        <v>104676</v>
      </c>
      <c r="B20371">
        <v>3742</v>
      </c>
      <c r="C20371">
        <v>5588272700</v>
      </c>
      <c r="D20371">
        <v>5588274699</v>
      </c>
      <c r="E20371" s="1" t="s">
        <v>103499</v>
      </c>
      <c r="F20371" s="1" t="s">
        <v>103500</v>
      </c>
      <c r="G20371" s="1" t="s">
        <v>103302</v>
      </c>
      <c r="H20371" s="1" t="s">
        <v>103501</v>
      </c>
    </row>
    <row r="20372" spans="1:8" x14ac:dyDescent="0.3">
      <c r="A20372" s="1" t="s">
        <v>104676</v>
      </c>
      <c r="B20372">
        <v>3742</v>
      </c>
      <c r="C20372">
        <v>5588274700</v>
      </c>
      <c r="D20372">
        <v>5588274799</v>
      </c>
      <c r="E20372" s="1" t="s">
        <v>103499</v>
      </c>
      <c r="F20372" s="1" t="s">
        <v>103500</v>
      </c>
      <c r="G20372" s="1" t="s">
        <v>103302</v>
      </c>
      <c r="H20372" s="1" t="s">
        <v>103501</v>
      </c>
    </row>
    <row r="20373" spans="1:8" x14ac:dyDescent="0.3">
      <c r="A20373" s="1" t="s">
        <v>104676</v>
      </c>
      <c r="B20373">
        <v>3742</v>
      </c>
      <c r="C20373">
        <v>5588274800</v>
      </c>
      <c r="D20373">
        <v>5588279799</v>
      </c>
      <c r="E20373" s="1" t="s">
        <v>103499</v>
      </c>
      <c r="F20373" s="1" t="s">
        <v>103500</v>
      </c>
      <c r="G20373" s="1" t="s">
        <v>103302</v>
      </c>
      <c r="H20373" s="1" t="s">
        <v>103501</v>
      </c>
    </row>
    <row r="20374" spans="1:8" x14ac:dyDescent="0.3">
      <c r="A20374" s="1" t="s">
        <v>104676</v>
      </c>
      <c r="B20374">
        <v>3742</v>
      </c>
      <c r="C20374">
        <v>5588279800</v>
      </c>
      <c r="D20374">
        <v>5588279899</v>
      </c>
      <c r="E20374" s="1" t="s">
        <v>103397</v>
      </c>
      <c r="F20374" s="1" t="s">
        <v>103398</v>
      </c>
      <c r="G20374" s="1" t="s">
        <v>103302</v>
      </c>
      <c r="H20374" s="1" t="s">
        <v>103501</v>
      </c>
    </row>
    <row r="20375" spans="1:8" x14ac:dyDescent="0.3">
      <c r="A20375" s="1" t="s">
        <v>104676</v>
      </c>
      <c r="B20375">
        <v>3742</v>
      </c>
      <c r="C20375">
        <v>5588279900</v>
      </c>
      <c r="D20375">
        <v>5588279999</v>
      </c>
      <c r="E20375" s="1" t="s">
        <v>103499</v>
      </c>
      <c r="F20375" s="1" t="s">
        <v>103500</v>
      </c>
      <c r="G20375" s="1" t="s">
        <v>103302</v>
      </c>
      <c r="H20375" s="1" t="s">
        <v>103501</v>
      </c>
    </row>
    <row r="20376" spans="1:8" x14ac:dyDescent="0.3">
      <c r="A20376" s="1" t="s">
        <v>105106</v>
      </c>
      <c r="B20376">
        <v>3925</v>
      </c>
      <c r="C20376">
        <v>5545060000</v>
      </c>
      <c r="D20376">
        <v>5545060599</v>
      </c>
      <c r="E20376" s="1" t="s">
        <v>103302</v>
      </c>
      <c r="F20376" s="1" t="s">
        <v>103435</v>
      </c>
      <c r="G20376" s="1" t="s">
        <v>103302</v>
      </c>
      <c r="H20376" s="1" t="s">
        <v>103324</v>
      </c>
    </row>
    <row r="20377" spans="1:8" x14ac:dyDescent="0.3">
      <c r="A20377" s="1" t="s">
        <v>105106</v>
      </c>
      <c r="B20377">
        <v>3925</v>
      </c>
      <c r="C20377">
        <v>5545060600</v>
      </c>
      <c r="D20377">
        <v>5545060699</v>
      </c>
      <c r="E20377" s="1" t="s">
        <v>103449</v>
      </c>
      <c r="F20377" s="1" t="s">
        <v>103450</v>
      </c>
      <c r="G20377" s="1" t="s">
        <v>103302</v>
      </c>
      <c r="H20377" s="1" t="s">
        <v>103324</v>
      </c>
    </row>
    <row r="20378" spans="1:8" x14ac:dyDescent="0.3">
      <c r="A20378" s="1" t="s">
        <v>105106</v>
      </c>
      <c r="B20378">
        <v>3925</v>
      </c>
      <c r="C20378">
        <v>5545060700</v>
      </c>
      <c r="D20378">
        <v>5545069999</v>
      </c>
      <c r="E20378" s="1" t="s">
        <v>103302</v>
      </c>
      <c r="F20378" s="1" t="s">
        <v>103435</v>
      </c>
      <c r="G20378" s="1" t="s">
        <v>103302</v>
      </c>
      <c r="H20378" s="1" t="s">
        <v>103324</v>
      </c>
    </row>
    <row r="20379" spans="1:8" x14ac:dyDescent="0.3">
      <c r="A20379" s="1" t="s">
        <v>104654</v>
      </c>
      <c r="B20379">
        <v>9117</v>
      </c>
      <c r="C20379">
        <v>5404440000</v>
      </c>
      <c r="D20379">
        <v>5404441999</v>
      </c>
      <c r="E20379" s="1" t="s">
        <v>103365</v>
      </c>
      <c r="F20379" s="1" t="s">
        <v>103366</v>
      </c>
      <c r="G20379" s="1" t="s">
        <v>103302</v>
      </c>
      <c r="H20379" s="1" t="s">
        <v>103695</v>
      </c>
    </row>
    <row r="20380" spans="1:8" x14ac:dyDescent="0.3">
      <c r="A20380" s="1" t="s">
        <v>104654</v>
      </c>
      <c r="B20380">
        <v>9117</v>
      </c>
      <c r="C20380">
        <v>5404442000</v>
      </c>
      <c r="D20380">
        <v>5404442999</v>
      </c>
      <c r="E20380" s="1" t="s">
        <v>103365</v>
      </c>
      <c r="F20380" s="1" t="s">
        <v>103366</v>
      </c>
      <c r="G20380" s="1" t="s">
        <v>103302</v>
      </c>
      <c r="H20380" s="1" t="s">
        <v>103695</v>
      </c>
    </row>
    <row r="20381" spans="1:8" x14ac:dyDescent="0.3">
      <c r="A20381" s="1" t="s">
        <v>104654</v>
      </c>
      <c r="B20381">
        <v>9117</v>
      </c>
      <c r="C20381">
        <v>5404443000</v>
      </c>
      <c r="D20381">
        <v>5404443999</v>
      </c>
      <c r="E20381" s="1" t="s">
        <v>103365</v>
      </c>
      <c r="F20381" s="1" t="s">
        <v>103366</v>
      </c>
      <c r="G20381" s="1" t="s">
        <v>103302</v>
      </c>
      <c r="H20381" s="1" t="s">
        <v>103695</v>
      </c>
    </row>
    <row r="20382" spans="1:8" x14ac:dyDescent="0.3">
      <c r="A20382" s="1" t="s">
        <v>104654</v>
      </c>
      <c r="B20382">
        <v>9117</v>
      </c>
      <c r="C20382">
        <v>5404444000</v>
      </c>
      <c r="D20382">
        <v>5404444999</v>
      </c>
      <c r="E20382" s="1" t="s">
        <v>103503</v>
      </c>
      <c r="F20382" s="1" t="s">
        <v>103504</v>
      </c>
      <c r="G20382" s="1" t="s">
        <v>103302</v>
      </c>
      <c r="H20382" s="1" t="s">
        <v>103695</v>
      </c>
    </row>
    <row r="20383" spans="1:8" x14ac:dyDescent="0.3">
      <c r="A20383" s="1" t="s">
        <v>104654</v>
      </c>
      <c r="B20383">
        <v>9117</v>
      </c>
      <c r="C20383">
        <v>5404445000</v>
      </c>
      <c r="D20383">
        <v>5404449999</v>
      </c>
      <c r="E20383" s="1" t="s">
        <v>103365</v>
      </c>
      <c r="F20383" s="1" t="s">
        <v>103366</v>
      </c>
      <c r="G20383" s="1" t="s">
        <v>103302</v>
      </c>
      <c r="H20383" s="1" t="s">
        <v>103695</v>
      </c>
    </row>
    <row r="20384" spans="1:8" x14ac:dyDescent="0.3">
      <c r="A20384" s="1" t="s">
        <v>104636</v>
      </c>
      <c r="B20384">
        <v>7325</v>
      </c>
      <c r="C20384">
        <v>5400100000</v>
      </c>
      <c r="D20384">
        <v>5400100299</v>
      </c>
      <c r="E20384" s="1" t="s">
        <v>103340</v>
      </c>
      <c r="F20384" s="1" t="s">
        <v>103341</v>
      </c>
      <c r="G20384" s="1" t="s">
        <v>103333</v>
      </c>
      <c r="H20384" s="1" t="s">
        <v>103312</v>
      </c>
    </row>
    <row r="20385" spans="1:8" x14ac:dyDescent="0.3">
      <c r="A20385" s="1" t="s">
        <v>104636</v>
      </c>
      <c r="B20385">
        <v>7325</v>
      </c>
      <c r="C20385">
        <v>5400100300</v>
      </c>
      <c r="D20385">
        <v>5400100399</v>
      </c>
      <c r="E20385" s="1" t="s">
        <v>103340</v>
      </c>
      <c r="F20385" s="1" t="s">
        <v>103341</v>
      </c>
      <c r="G20385" s="1" t="s">
        <v>103333</v>
      </c>
      <c r="H20385" s="1" t="s">
        <v>103312</v>
      </c>
    </row>
    <row r="20386" spans="1:8" x14ac:dyDescent="0.3">
      <c r="A20386" s="1" t="s">
        <v>104315</v>
      </c>
      <c r="B20386">
        <v>19630</v>
      </c>
      <c r="C20386">
        <v>5115720020</v>
      </c>
      <c r="D20386">
        <v>5115720029</v>
      </c>
      <c r="E20386" s="1" t="s">
        <v>103719</v>
      </c>
      <c r="F20386" s="1" t="s">
        <v>103720</v>
      </c>
      <c r="G20386" s="1" t="s">
        <v>103302</v>
      </c>
      <c r="H20386" s="1" t="s">
        <v>103350</v>
      </c>
    </row>
    <row r="20387" spans="1:8" x14ac:dyDescent="0.3">
      <c r="A20387" s="1" t="s">
        <v>104095</v>
      </c>
      <c r="B20387">
        <v>1264</v>
      </c>
      <c r="C20387">
        <v>5520570000</v>
      </c>
      <c r="D20387">
        <v>5520577009</v>
      </c>
      <c r="E20387" s="1" t="s">
        <v>103348</v>
      </c>
      <c r="F20387" s="1" t="s">
        <v>103349</v>
      </c>
      <c r="G20387" s="1" t="s">
        <v>103302</v>
      </c>
      <c r="H20387" s="1" t="s">
        <v>104076</v>
      </c>
    </row>
    <row r="20388" spans="1:8" x14ac:dyDescent="0.3">
      <c r="A20388" s="1" t="s">
        <v>104315</v>
      </c>
      <c r="B20388">
        <v>19630</v>
      </c>
      <c r="C20388">
        <v>5115720030</v>
      </c>
      <c r="D20388">
        <v>5115720039</v>
      </c>
      <c r="E20388" s="1" t="s">
        <v>103719</v>
      </c>
      <c r="F20388" s="1" t="s">
        <v>103720</v>
      </c>
      <c r="G20388" s="1" t="s">
        <v>103302</v>
      </c>
      <c r="H20388" s="1" t="s">
        <v>103350</v>
      </c>
    </row>
    <row r="20389" spans="1:8" x14ac:dyDescent="0.3">
      <c r="A20389" s="1" t="s">
        <v>104315</v>
      </c>
      <c r="B20389">
        <v>19630</v>
      </c>
      <c r="C20389">
        <v>5115720040</v>
      </c>
      <c r="D20389">
        <v>5115720049</v>
      </c>
      <c r="E20389" s="1" t="s">
        <v>103719</v>
      </c>
      <c r="F20389" s="1" t="s">
        <v>103720</v>
      </c>
      <c r="G20389" s="1" t="s">
        <v>103302</v>
      </c>
      <c r="H20389" s="1" t="s">
        <v>103350</v>
      </c>
    </row>
    <row r="20390" spans="1:8" x14ac:dyDescent="0.3">
      <c r="A20390" s="1" t="s">
        <v>104095</v>
      </c>
      <c r="B20390">
        <v>1264</v>
      </c>
      <c r="C20390">
        <v>5520577010</v>
      </c>
      <c r="D20390">
        <v>5520577019</v>
      </c>
      <c r="E20390" s="1" t="s">
        <v>103397</v>
      </c>
      <c r="F20390" s="1" t="s">
        <v>103398</v>
      </c>
      <c r="G20390" s="1" t="s">
        <v>103302</v>
      </c>
      <c r="H20390" s="1" t="s">
        <v>104076</v>
      </c>
    </row>
    <row r="20391" spans="1:8" x14ac:dyDescent="0.3">
      <c r="A20391" s="1" t="s">
        <v>104095</v>
      </c>
      <c r="B20391">
        <v>1264</v>
      </c>
      <c r="C20391">
        <v>5520577020</v>
      </c>
      <c r="D20391">
        <v>5520578019</v>
      </c>
      <c r="E20391" s="1" t="s">
        <v>103348</v>
      </c>
      <c r="F20391" s="1" t="s">
        <v>103349</v>
      </c>
      <c r="G20391" s="1" t="s">
        <v>103302</v>
      </c>
      <c r="H20391" s="1" t="s">
        <v>104076</v>
      </c>
    </row>
    <row r="20392" spans="1:8" x14ac:dyDescent="0.3">
      <c r="A20392" s="1" t="s">
        <v>104095</v>
      </c>
      <c r="B20392">
        <v>1264</v>
      </c>
      <c r="C20392">
        <v>5520578020</v>
      </c>
      <c r="D20392">
        <v>5520578029</v>
      </c>
      <c r="E20392" s="1" t="s">
        <v>103397</v>
      </c>
      <c r="F20392" s="1" t="s">
        <v>103398</v>
      </c>
      <c r="G20392" s="1" t="s">
        <v>103302</v>
      </c>
      <c r="H20392" s="1" t="s">
        <v>104076</v>
      </c>
    </row>
    <row r="20393" spans="1:8" x14ac:dyDescent="0.3">
      <c r="A20393" s="1" t="s">
        <v>104095</v>
      </c>
      <c r="B20393">
        <v>1264</v>
      </c>
      <c r="C20393">
        <v>5520578030</v>
      </c>
      <c r="D20393">
        <v>5520578049</v>
      </c>
      <c r="E20393" s="1" t="s">
        <v>103397</v>
      </c>
      <c r="F20393" s="1" t="s">
        <v>103398</v>
      </c>
      <c r="G20393" s="1" t="s">
        <v>103302</v>
      </c>
      <c r="H20393" s="1" t="s">
        <v>104076</v>
      </c>
    </row>
    <row r="20394" spans="1:8" x14ac:dyDescent="0.3">
      <c r="A20394" s="1" t="s">
        <v>104095</v>
      </c>
      <c r="B20394">
        <v>1264</v>
      </c>
      <c r="C20394">
        <v>5520578050</v>
      </c>
      <c r="D20394">
        <v>5520578059</v>
      </c>
      <c r="E20394" s="1" t="s">
        <v>103348</v>
      </c>
      <c r="F20394" s="1" t="s">
        <v>103349</v>
      </c>
      <c r="G20394" s="1" t="s">
        <v>103302</v>
      </c>
      <c r="H20394" s="1" t="s">
        <v>104076</v>
      </c>
    </row>
    <row r="20395" spans="1:8" x14ac:dyDescent="0.3">
      <c r="A20395" s="1" t="s">
        <v>104095</v>
      </c>
      <c r="B20395">
        <v>1264</v>
      </c>
      <c r="C20395">
        <v>5520578060</v>
      </c>
      <c r="D20395">
        <v>5520579999</v>
      </c>
      <c r="E20395" s="1" t="s">
        <v>103348</v>
      </c>
      <c r="F20395" s="1" t="s">
        <v>103349</v>
      </c>
      <c r="G20395" s="1" t="s">
        <v>103302</v>
      </c>
      <c r="H20395" s="1" t="s">
        <v>104076</v>
      </c>
    </row>
    <row r="20396" spans="1:8" x14ac:dyDescent="0.3">
      <c r="A20396" s="1" t="s">
        <v>105068</v>
      </c>
      <c r="B20396">
        <v>1529</v>
      </c>
      <c r="C20396">
        <v>5550030000</v>
      </c>
      <c r="D20396">
        <v>5550038999</v>
      </c>
      <c r="E20396" s="1" t="s">
        <v>103464</v>
      </c>
      <c r="F20396" s="1" t="s">
        <v>103465</v>
      </c>
      <c r="G20396" s="1" t="s">
        <v>103302</v>
      </c>
      <c r="H20396" s="1" t="s">
        <v>103777</v>
      </c>
    </row>
    <row r="20397" spans="1:8" x14ac:dyDescent="0.3">
      <c r="A20397" s="1" t="s">
        <v>105068</v>
      </c>
      <c r="B20397">
        <v>1529</v>
      </c>
      <c r="C20397">
        <v>5550039000</v>
      </c>
      <c r="D20397">
        <v>5550039079</v>
      </c>
      <c r="E20397" s="1" t="s">
        <v>103418</v>
      </c>
      <c r="F20397" s="1" t="s">
        <v>103419</v>
      </c>
      <c r="G20397" s="1" t="s">
        <v>103333</v>
      </c>
      <c r="H20397" s="1" t="s">
        <v>103777</v>
      </c>
    </row>
    <row r="20398" spans="1:8" x14ac:dyDescent="0.3">
      <c r="A20398" s="1" t="s">
        <v>105068</v>
      </c>
      <c r="B20398">
        <v>1529</v>
      </c>
      <c r="C20398">
        <v>5550039080</v>
      </c>
      <c r="D20398">
        <v>5550039199</v>
      </c>
      <c r="E20398" s="1" t="s">
        <v>103464</v>
      </c>
      <c r="F20398" s="1" t="s">
        <v>103465</v>
      </c>
      <c r="G20398" s="1" t="s">
        <v>103302</v>
      </c>
      <c r="H20398" s="1" t="s">
        <v>103777</v>
      </c>
    </row>
    <row r="20399" spans="1:8" x14ac:dyDescent="0.3">
      <c r="A20399" s="1" t="s">
        <v>105068</v>
      </c>
      <c r="B20399">
        <v>1529</v>
      </c>
      <c r="C20399">
        <v>5550039200</v>
      </c>
      <c r="D20399">
        <v>5550039201</v>
      </c>
      <c r="E20399" s="1" t="s">
        <v>103418</v>
      </c>
      <c r="F20399" s="1" t="s">
        <v>103419</v>
      </c>
      <c r="G20399" s="1" t="s">
        <v>103333</v>
      </c>
      <c r="H20399" s="1" t="s">
        <v>103777</v>
      </c>
    </row>
    <row r="20400" spans="1:8" x14ac:dyDescent="0.3">
      <c r="A20400" s="1" t="s">
        <v>105068</v>
      </c>
      <c r="B20400">
        <v>1529</v>
      </c>
      <c r="C20400">
        <v>5550039202</v>
      </c>
      <c r="D20400">
        <v>5550039999</v>
      </c>
      <c r="E20400" s="1" t="s">
        <v>103464</v>
      </c>
      <c r="F20400" s="1" t="s">
        <v>103465</v>
      </c>
      <c r="G20400" s="1" t="s">
        <v>103302</v>
      </c>
      <c r="H20400" s="1" t="s">
        <v>103777</v>
      </c>
    </row>
    <row r="20401" spans="1:8" x14ac:dyDescent="0.3">
      <c r="A20401" s="1" t="s">
        <v>104630</v>
      </c>
      <c r="B20401">
        <v>18442</v>
      </c>
      <c r="C20401">
        <v>5351570000</v>
      </c>
      <c r="D20401">
        <v>5351573099</v>
      </c>
      <c r="E20401" s="1" t="s">
        <v>103428</v>
      </c>
      <c r="F20401" s="1" t="s">
        <v>103429</v>
      </c>
      <c r="G20401" s="1" t="s">
        <v>103333</v>
      </c>
      <c r="H20401" s="1" t="s">
        <v>103621</v>
      </c>
    </row>
    <row r="20402" spans="1:8" x14ac:dyDescent="0.3">
      <c r="A20402" s="1" t="s">
        <v>104630</v>
      </c>
      <c r="B20402">
        <v>18442</v>
      </c>
      <c r="C20402">
        <v>5351573100</v>
      </c>
      <c r="D20402">
        <v>5351573109</v>
      </c>
      <c r="E20402" s="1" t="s">
        <v>103428</v>
      </c>
      <c r="F20402" s="1" t="s">
        <v>103429</v>
      </c>
      <c r="G20402" s="1" t="s">
        <v>103333</v>
      </c>
      <c r="H20402" s="1" t="s">
        <v>103621</v>
      </c>
    </row>
    <row r="20403" spans="1:8" x14ac:dyDescent="0.3">
      <c r="A20403" s="1" t="s">
        <v>104630</v>
      </c>
      <c r="B20403">
        <v>18442</v>
      </c>
      <c r="C20403">
        <v>5351573110</v>
      </c>
      <c r="D20403">
        <v>5351573119</v>
      </c>
      <c r="E20403" s="1" t="s">
        <v>103428</v>
      </c>
      <c r="F20403" s="1" t="s">
        <v>103429</v>
      </c>
      <c r="G20403" s="1" t="s">
        <v>103333</v>
      </c>
      <c r="H20403" s="1" t="s">
        <v>103621</v>
      </c>
    </row>
    <row r="20404" spans="1:8" x14ac:dyDescent="0.3">
      <c r="A20404" s="1" t="s">
        <v>104630</v>
      </c>
      <c r="B20404">
        <v>18442</v>
      </c>
      <c r="C20404">
        <v>5351573140</v>
      </c>
      <c r="D20404">
        <v>5351573149</v>
      </c>
      <c r="E20404" s="1" t="s">
        <v>103340</v>
      </c>
      <c r="F20404" s="1" t="s">
        <v>103341</v>
      </c>
      <c r="G20404" s="1" t="s">
        <v>103333</v>
      </c>
      <c r="H20404" s="1" t="s">
        <v>103621</v>
      </c>
    </row>
    <row r="20405" spans="1:8" x14ac:dyDescent="0.3">
      <c r="A20405" s="1" t="s">
        <v>104626</v>
      </c>
      <c r="B20405">
        <v>3869</v>
      </c>
      <c r="C20405">
        <v>5442570000</v>
      </c>
      <c r="D20405">
        <v>5442577999</v>
      </c>
      <c r="E20405" s="1" t="s">
        <v>103365</v>
      </c>
      <c r="F20405" s="1" t="s">
        <v>103366</v>
      </c>
      <c r="G20405" s="1" t="s">
        <v>103302</v>
      </c>
      <c r="H20405" s="1" t="s">
        <v>103562</v>
      </c>
    </row>
    <row r="20406" spans="1:8" x14ac:dyDescent="0.3">
      <c r="A20406" s="1" t="s">
        <v>104626</v>
      </c>
      <c r="B20406">
        <v>3869</v>
      </c>
      <c r="C20406">
        <v>5442578000</v>
      </c>
      <c r="D20406">
        <v>5442578299</v>
      </c>
      <c r="E20406" s="1" t="s">
        <v>103365</v>
      </c>
      <c r="F20406" s="1" t="s">
        <v>103366</v>
      </c>
      <c r="G20406" s="1" t="s">
        <v>103302</v>
      </c>
      <c r="H20406" s="1" t="s">
        <v>103562</v>
      </c>
    </row>
    <row r="20407" spans="1:8" x14ac:dyDescent="0.3">
      <c r="A20407" s="1" t="s">
        <v>104626</v>
      </c>
      <c r="B20407">
        <v>3869</v>
      </c>
      <c r="C20407">
        <v>5442578300</v>
      </c>
      <c r="D20407">
        <v>5442578399</v>
      </c>
      <c r="E20407" s="1" t="s">
        <v>103307</v>
      </c>
      <c r="F20407" s="1" t="s">
        <v>103308</v>
      </c>
      <c r="G20407" s="1" t="s">
        <v>103302</v>
      </c>
      <c r="H20407" s="1" t="s">
        <v>103562</v>
      </c>
    </row>
    <row r="20408" spans="1:8" x14ac:dyDescent="0.3">
      <c r="A20408" s="1" t="s">
        <v>104626</v>
      </c>
      <c r="B20408">
        <v>3869</v>
      </c>
      <c r="C20408">
        <v>5442578400</v>
      </c>
      <c r="D20408">
        <v>5442579999</v>
      </c>
      <c r="E20408" s="1" t="s">
        <v>103365</v>
      </c>
      <c r="F20408" s="1" t="s">
        <v>103366</v>
      </c>
      <c r="G20408" s="1" t="s">
        <v>103302</v>
      </c>
      <c r="H20408" s="1" t="s">
        <v>103562</v>
      </c>
    </row>
    <row r="20409" spans="1:8" x14ac:dyDescent="0.3">
      <c r="A20409" s="1" t="s">
        <v>105063</v>
      </c>
      <c r="B20409">
        <v>7326</v>
      </c>
      <c r="C20409">
        <v>5489990000</v>
      </c>
      <c r="D20409">
        <v>5489991089</v>
      </c>
      <c r="E20409" s="1" t="s">
        <v>103365</v>
      </c>
      <c r="F20409" s="1" t="s">
        <v>103366</v>
      </c>
      <c r="G20409" s="1" t="s">
        <v>103302</v>
      </c>
      <c r="H20409" s="1" t="s">
        <v>103481</v>
      </c>
    </row>
    <row r="20410" spans="1:8" x14ac:dyDescent="0.3">
      <c r="A20410" s="1" t="s">
        <v>105063</v>
      </c>
      <c r="B20410">
        <v>7326</v>
      </c>
      <c r="C20410">
        <v>5489991090</v>
      </c>
      <c r="D20410">
        <v>5489991099</v>
      </c>
      <c r="E20410" s="1" t="s">
        <v>103503</v>
      </c>
      <c r="F20410" s="1" t="s">
        <v>103504</v>
      </c>
      <c r="G20410" s="1" t="s">
        <v>103302</v>
      </c>
      <c r="H20410" s="1" t="s">
        <v>103481</v>
      </c>
    </row>
    <row r="20411" spans="1:8" x14ac:dyDescent="0.3">
      <c r="A20411" s="1" t="s">
        <v>105063</v>
      </c>
      <c r="B20411">
        <v>7326</v>
      </c>
      <c r="C20411">
        <v>5489991100</v>
      </c>
      <c r="D20411">
        <v>5489991109</v>
      </c>
      <c r="E20411" s="1" t="s">
        <v>103365</v>
      </c>
      <c r="F20411" s="1" t="s">
        <v>103366</v>
      </c>
      <c r="G20411" s="1" t="s">
        <v>103302</v>
      </c>
      <c r="H20411" s="1" t="s">
        <v>103481</v>
      </c>
    </row>
    <row r="20412" spans="1:8" x14ac:dyDescent="0.3">
      <c r="A20412" s="1" t="s">
        <v>105063</v>
      </c>
      <c r="B20412">
        <v>7326</v>
      </c>
      <c r="C20412">
        <v>5489991110</v>
      </c>
      <c r="D20412">
        <v>5489991709</v>
      </c>
      <c r="E20412" s="1" t="s">
        <v>103503</v>
      </c>
      <c r="F20412" s="1" t="s">
        <v>103504</v>
      </c>
      <c r="G20412" s="1" t="s">
        <v>103302</v>
      </c>
      <c r="H20412" s="1" t="s">
        <v>103481</v>
      </c>
    </row>
    <row r="20413" spans="1:8" x14ac:dyDescent="0.3">
      <c r="A20413" s="1" t="s">
        <v>105063</v>
      </c>
      <c r="B20413">
        <v>7326</v>
      </c>
      <c r="C20413">
        <v>5489991710</v>
      </c>
      <c r="D20413">
        <v>5489991999</v>
      </c>
      <c r="E20413" s="1" t="s">
        <v>103365</v>
      </c>
      <c r="F20413" s="1" t="s">
        <v>103366</v>
      </c>
      <c r="G20413" s="1" t="s">
        <v>103302</v>
      </c>
      <c r="H20413" s="1" t="s">
        <v>103481</v>
      </c>
    </row>
    <row r="20414" spans="1:8" x14ac:dyDescent="0.3">
      <c r="A20414" s="1" t="s">
        <v>105063</v>
      </c>
      <c r="B20414">
        <v>7326</v>
      </c>
      <c r="C20414">
        <v>5489992000</v>
      </c>
      <c r="D20414">
        <v>5489992999</v>
      </c>
      <c r="E20414" s="1" t="s">
        <v>103503</v>
      </c>
      <c r="F20414" s="1" t="s">
        <v>103504</v>
      </c>
      <c r="G20414" s="1" t="s">
        <v>103302</v>
      </c>
      <c r="H20414" s="1" t="s">
        <v>103481</v>
      </c>
    </row>
    <row r="20415" spans="1:8" x14ac:dyDescent="0.3">
      <c r="A20415" s="1" t="s">
        <v>105063</v>
      </c>
      <c r="B20415">
        <v>7326</v>
      </c>
      <c r="C20415">
        <v>5489993000</v>
      </c>
      <c r="D20415">
        <v>5489997999</v>
      </c>
      <c r="E20415" s="1" t="s">
        <v>103365</v>
      </c>
      <c r="F20415" s="1" t="s">
        <v>103366</v>
      </c>
      <c r="G20415" s="1" t="s">
        <v>103302</v>
      </c>
      <c r="H20415" s="1" t="s">
        <v>103481</v>
      </c>
    </row>
    <row r="20416" spans="1:8" x14ac:dyDescent="0.3">
      <c r="A20416" s="1" t="s">
        <v>105063</v>
      </c>
      <c r="B20416">
        <v>7326</v>
      </c>
      <c r="C20416">
        <v>5489998000</v>
      </c>
      <c r="D20416">
        <v>5489998799</v>
      </c>
      <c r="E20416" s="1" t="s">
        <v>103503</v>
      </c>
      <c r="F20416" s="1" t="s">
        <v>103504</v>
      </c>
      <c r="G20416" s="1" t="s">
        <v>103302</v>
      </c>
      <c r="H20416" s="1" t="s">
        <v>103481</v>
      </c>
    </row>
    <row r="20417" spans="1:8" x14ac:dyDescent="0.3">
      <c r="A20417" s="1" t="s">
        <v>105063</v>
      </c>
      <c r="B20417">
        <v>7326</v>
      </c>
      <c r="C20417">
        <v>5489998800</v>
      </c>
      <c r="D20417">
        <v>5489999999</v>
      </c>
      <c r="E20417" s="1" t="s">
        <v>103365</v>
      </c>
      <c r="F20417" s="1" t="s">
        <v>103366</v>
      </c>
      <c r="G20417" s="1" t="s">
        <v>103302</v>
      </c>
      <c r="H20417" s="1" t="s">
        <v>103481</v>
      </c>
    </row>
    <row r="20418" spans="1:8" x14ac:dyDescent="0.3">
      <c r="A20418" s="1" t="s">
        <v>105107</v>
      </c>
      <c r="B20418">
        <v>25968</v>
      </c>
      <c r="C20418">
        <v>5352395410</v>
      </c>
      <c r="D20418">
        <v>5352395419</v>
      </c>
      <c r="E20418" s="1" t="s">
        <v>103340</v>
      </c>
      <c r="F20418" s="1" t="s">
        <v>103341</v>
      </c>
      <c r="G20418" s="1" t="s">
        <v>103333</v>
      </c>
      <c r="H20418" s="1" t="s">
        <v>104126</v>
      </c>
    </row>
    <row r="20419" spans="1:8" x14ac:dyDescent="0.3">
      <c r="A20419" s="1" t="s">
        <v>105107</v>
      </c>
      <c r="B20419">
        <v>25968</v>
      </c>
      <c r="C20419">
        <v>5352395420</v>
      </c>
      <c r="D20419">
        <v>5352399999</v>
      </c>
      <c r="E20419" s="1" t="s">
        <v>103428</v>
      </c>
      <c r="F20419" s="1" t="s">
        <v>103429</v>
      </c>
      <c r="G20419" s="1" t="s">
        <v>103333</v>
      </c>
      <c r="H20419" s="1" t="s">
        <v>104126</v>
      </c>
    </row>
    <row r="20420" spans="1:8" x14ac:dyDescent="0.3">
      <c r="A20420" s="1" t="s">
        <v>105108</v>
      </c>
      <c r="B20420">
        <v>26001</v>
      </c>
      <c r="C20420">
        <v>5351529100</v>
      </c>
      <c r="D20420">
        <v>5351529999</v>
      </c>
      <c r="E20420" s="1" t="s">
        <v>103340</v>
      </c>
      <c r="F20420" s="1" t="s">
        <v>103341</v>
      </c>
      <c r="G20420" s="1" t="s">
        <v>103333</v>
      </c>
      <c r="H20420" s="1" t="s">
        <v>103898</v>
      </c>
    </row>
    <row r="20421" spans="1:8" x14ac:dyDescent="0.3">
      <c r="A20421" s="1" t="s">
        <v>104630</v>
      </c>
      <c r="B20421">
        <v>87640</v>
      </c>
      <c r="C20421">
        <v>6390125000</v>
      </c>
      <c r="D20421">
        <v>6390125009</v>
      </c>
      <c r="E20421" s="1" t="s">
        <v>103706</v>
      </c>
      <c r="F20421" s="1" t="s">
        <v>103707</v>
      </c>
      <c r="G20421" s="1" t="s">
        <v>103559</v>
      </c>
      <c r="H20421" s="1" t="s">
        <v>103326</v>
      </c>
    </row>
    <row r="20422" spans="1:8" x14ac:dyDescent="0.3">
      <c r="A20422" s="1" t="s">
        <v>104630</v>
      </c>
      <c r="B20422">
        <v>87640</v>
      </c>
      <c r="C20422">
        <v>6390125010</v>
      </c>
      <c r="D20422">
        <v>6390126999</v>
      </c>
      <c r="E20422" s="1" t="s">
        <v>103559</v>
      </c>
      <c r="F20422" s="1" t="s">
        <v>103590</v>
      </c>
      <c r="G20422" s="1" t="s">
        <v>103559</v>
      </c>
      <c r="H20422" s="1" t="s">
        <v>103326</v>
      </c>
    </row>
    <row r="20423" spans="1:8" x14ac:dyDescent="0.3">
      <c r="A20423" s="1" t="s">
        <v>104630</v>
      </c>
      <c r="B20423">
        <v>87640</v>
      </c>
      <c r="C20423">
        <v>6390127000</v>
      </c>
      <c r="D20423">
        <v>6390129009</v>
      </c>
      <c r="E20423" s="1" t="s">
        <v>103559</v>
      </c>
      <c r="F20423" s="1" t="s">
        <v>103590</v>
      </c>
      <c r="G20423" s="1" t="s">
        <v>103559</v>
      </c>
      <c r="H20423" s="1" t="s">
        <v>103326</v>
      </c>
    </row>
    <row r="20424" spans="1:8" x14ac:dyDescent="0.3">
      <c r="A20424" s="1" t="s">
        <v>104630</v>
      </c>
      <c r="B20424">
        <v>87640</v>
      </c>
      <c r="C20424">
        <v>6390129010</v>
      </c>
      <c r="D20424">
        <v>6390129999</v>
      </c>
      <c r="E20424" s="1" t="s">
        <v>103559</v>
      </c>
      <c r="F20424" s="1" t="s">
        <v>103590</v>
      </c>
      <c r="G20424" s="1" t="s">
        <v>103559</v>
      </c>
      <c r="H20424" s="1" t="s">
        <v>103326</v>
      </c>
    </row>
    <row r="20425" spans="1:8" x14ac:dyDescent="0.3">
      <c r="A20425" s="1" t="s">
        <v>104331</v>
      </c>
      <c r="B20425">
        <v>2047</v>
      </c>
      <c r="C20425">
        <v>5545760000</v>
      </c>
      <c r="D20425">
        <v>5545760999</v>
      </c>
      <c r="E20425" s="1" t="s">
        <v>103375</v>
      </c>
      <c r="F20425" s="1" t="s">
        <v>103376</v>
      </c>
      <c r="G20425" s="1" t="s">
        <v>103302</v>
      </c>
      <c r="H20425" s="1" t="s">
        <v>103412</v>
      </c>
    </row>
    <row r="20426" spans="1:8" x14ac:dyDescent="0.3">
      <c r="A20426" s="1" t="s">
        <v>104331</v>
      </c>
      <c r="B20426">
        <v>2047</v>
      </c>
      <c r="C20426">
        <v>5545761000</v>
      </c>
      <c r="D20426">
        <v>5545761999</v>
      </c>
      <c r="E20426" s="1" t="s">
        <v>103397</v>
      </c>
      <c r="F20426" s="1" t="s">
        <v>103398</v>
      </c>
      <c r="G20426" s="1" t="s">
        <v>103302</v>
      </c>
      <c r="H20426" s="1" t="s">
        <v>103412</v>
      </c>
    </row>
    <row r="20427" spans="1:8" x14ac:dyDescent="0.3">
      <c r="A20427" s="1" t="s">
        <v>104331</v>
      </c>
      <c r="B20427">
        <v>2047</v>
      </c>
      <c r="C20427">
        <v>5545762000</v>
      </c>
      <c r="D20427">
        <v>5545763999</v>
      </c>
      <c r="E20427" s="1" t="s">
        <v>103375</v>
      </c>
      <c r="F20427" s="1" t="s">
        <v>103376</v>
      </c>
      <c r="G20427" s="1" t="s">
        <v>103302</v>
      </c>
      <c r="H20427" s="1" t="s">
        <v>103412</v>
      </c>
    </row>
    <row r="20428" spans="1:8" x14ac:dyDescent="0.3">
      <c r="A20428" s="1" t="s">
        <v>104331</v>
      </c>
      <c r="B20428">
        <v>2047</v>
      </c>
      <c r="C20428">
        <v>5545764000</v>
      </c>
      <c r="D20428">
        <v>5545764999</v>
      </c>
      <c r="E20428" s="1" t="s">
        <v>103375</v>
      </c>
      <c r="F20428" s="1" t="s">
        <v>103376</v>
      </c>
      <c r="G20428" s="1" t="s">
        <v>103302</v>
      </c>
      <c r="H20428" s="1" t="s">
        <v>103412</v>
      </c>
    </row>
    <row r="20429" spans="1:8" x14ac:dyDescent="0.3">
      <c r="A20429" s="1" t="s">
        <v>104331</v>
      </c>
      <c r="B20429">
        <v>2047</v>
      </c>
      <c r="C20429">
        <v>5545765000</v>
      </c>
      <c r="D20429">
        <v>5545765999</v>
      </c>
      <c r="E20429" s="1" t="s">
        <v>103375</v>
      </c>
      <c r="F20429" s="1" t="s">
        <v>103376</v>
      </c>
      <c r="G20429" s="1" t="s">
        <v>103302</v>
      </c>
      <c r="H20429" s="1" t="s">
        <v>103412</v>
      </c>
    </row>
    <row r="20430" spans="1:8" x14ac:dyDescent="0.3">
      <c r="A20430" s="1" t="s">
        <v>104331</v>
      </c>
      <c r="B20430">
        <v>2047</v>
      </c>
      <c r="C20430">
        <v>5545766000</v>
      </c>
      <c r="D20430">
        <v>5545766999</v>
      </c>
      <c r="E20430" s="1" t="s">
        <v>103375</v>
      </c>
      <c r="F20430" s="1" t="s">
        <v>103376</v>
      </c>
      <c r="G20430" s="1" t="s">
        <v>103302</v>
      </c>
      <c r="H20430" s="1" t="s">
        <v>103412</v>
      </c>
    </row>
    <row r="20431" spans="1:8" x14ac:dyDescent="0.3">
      <c r="A20431" s="1" t="s">
        <v>104331</v>
      </c>
      <c r="B20431">
        <v>2047</v>
      </c>
      <c r="C20431">
        <v>5545767000</v>
      </c>
      <c r="D20431">
        <v>5545769999</v>
      </c>
      <c r="E20431" s="1" t="s">
        <v>103375</v>
      </c>
      <c r="F20431" s="1" t="s">
        <v>103376</v>
      </c>
      <c r="G20431" s="1" t="s">
        <v>103302</v>
      </c>
      <c r="H20431" s="1" t="s">
        <v>103412</v>
      </c>
    </row>
    <row r="20432" spans="1:8" x14ac:dyDescent="0.3">
      <c r="A20432" s="1" t="s">
        <v>105024</v>
      </c>
      <c r="B20432">
        <v>16305</v>
      </c>
      <c r="C20432">
        <v>5387340000</v>
      </c>
      <c r="D20432">
        <v>5387340999</v>
      </c>
      <c r="E20432" s="1" t="s">
        <v>103365</v>
      </c>
      <c r="F20432" s="1" t="s">
        <v>103366</v>
      </c>
      <c r="G20432" s="1" t="s">
        <v>103302</v>
      </c>
      <c r="H20432" s="1" t="s">
        <v>103477</v>
      </c>
    </row>
    <row r="20433" spans="1:8" x14ac:dyDescent="0.3">
      <c r="A20433" s="1" t="s">
        <v>105024</v>
      </c>
      <c r="B20433">
        <v>16305</v>
      </c>
      <c r="C20433">
        <v>5387343000</v>
      </c>
      <c r="D20433">
        <v>5387349999</v>
      </c>
      <c r="E20433" s="1" t="s">
        <v>103365</v>
      </c>
      <c r="F20433" s="1" t="s">
        <v>103366</v>
      </c>
      <c r="G20433" s="1" t="s">
        <v>103302</v>
      </c>
      <c r="H20433" s="1" t="s">
        <v>103477</v>
      </c>
    </row>
    <row r="20434" spans="1:8" x14ac:dyDescent="0.3">
      <c r="A20434" s="1" t="s">
        <v>104849</v>
      </c>
      <c r="B20434">
        <v>14927</v>
      </c>
      <c r="C20434">
        <v>5547560000</v>
      </c>
      <c r="D20434">
        <v>5547561599</v>
      </c>
      <c r="E20434" s="1" t="s">
        <v>103344</v>
      </c>
      <c r="F20434" s="1" t="s">
        <v>103345</v>
      </c>
      <c r="G20434" s="1" t="s">
        <v>103302</v>
      </c>
      <c r="H20434" s="1" t="s">
        <v>103346</v>
      </c>
    </row>
    <row r="20435" spans="1:8" x14ac:dyDescent="0.3">
      <c r="A20435" s="1" t="s">
        <v>104849</v>
      </c>
      <c r="B20435">
        <v>14927</v>
      </c>
      <c r="C20435">
        <v>5547561600</v>
      </c>
      <c r="D20435">
        <v>5547561899</v>
      </c>
      <c r="E20435" s="1" t="s">
        <v>103344</v>
      </c>
      <c r="F20435" s="1" t="s">
        <v>103345</v>
      </c>
      <c r="G20435" s="1" t="s">
        <v>103302</v>
      </c>
      <c r="H20435" s="1" t="s">
        <v>103346</v>
      </c>
    </row>
    <row r="20436" spans="1:8" x14ac:dyDescent="0.3">
      <c r="A20436" s="1" t="s">
        <v>104849</v>
      </c>
      <c r="B20436">
        <v>14927</v>
      </c>
      <c r="C20436">
        <v>5547561900</v>
      </c>
      <c r="D20436">
        <v>5547562199</v>
      </c>
      <c r="E20436" s="1" t="s">
        <v>103344</v>
      </c>
      <c r="F20436" s="1" t="s">
        <v>103345</v>
      </c>
      <c r="G20436" s="1" t="s">
        <v>103302</v>
      </c>
      <c r="H20436" s="1" t="s">
        <v>103346</v>
      </c>
    </row>
    <row r="20437" spans="1:8" x14ac:dyDescent="0.3">
      <c r="A20437" s="1" t="s">
        <v>104849</v>
      </c>
      <c r="B20437">
        <v>14927</v>
      </c>
      <c r="C20437">
        <v>5547562200</v>
      </c>
      <c r="D20437">
        <v>5547562499</v>
      </c>
      <c r="E20437" s="1" t="s">
        <v>103344</v>
      </c>
      <c r="F20437" s="1" t="s">
        <v>103345</v>
      </c>
      <c r="G20437" s="1" t="s">
        <v>103302</v>
      </c>
      <c r="H20437" s="1" t="s">
        <v>103346</v>
      </c>
    </row>
    <row r="20438" spans="1:8" x14ac:dyDescent="0.3">
      <c r="A20438" s="1" t="s">
        <v>104849</v>
      </c>
      <c r="B20438">
        <v>14927</v>
      </c>
      <c r="C20438">
        <v>5547562500</v>
      </c>
      <c r="D20438">
        <v>5547562799</v>
      </c>
      <c r="E20438" s="1" t="s">
        <v>103344</v>
      </c>
      <c r="F20438" s="1" t="s">
        <v>103345</v>
      </c>
      <c r="G20438" s="1" t="s">
        <v>103302</v>
      </c>
      <c r="H20438" s="1" t="s">
        <v>103346</v>
      </c>
    </row>
    <row r="20439" spans="1:8" x14ac:dyDescent="0.3">
      <c r="A20439" s="1" t="s">
        <v>104315</v>
      </c>
      <c r="B20439">
        <v>19630</v>
      </c>
      <c r="C20439">
        <v>5115720010</v>
      </c>
      <c r="D20439">
        <v>5115720019</v>
      </c>
      <c r="E20439" s="1" t="s">
        <v>103719</v>
      </c>
      <c r="F20439" s="1" t="s">
        <v>103720</v>
      </c>
      <c r="G20439" s="1" t="s">
        <v>103302</v>
      </c>
      <c r="H20439" s="1" t="s">
        <v>103350</v>
      </c>
    </row>
    <row r="20440" spans="1:8" x14ac:dyDescent="0.3">
      <c r="A20440" s="1" t="s">
        <v>104849</v>
      </c>
      <c r="B20440">
        <v>14927</v>
      </c>
      <c r="C20440">
        <v>5547562800</v>
      </c>
      <c r="D20440">
        <v>5547563099</v>
      </c>
      <c r="E20440" s="1" t="s">
        <v>103344</v>
      </c>
      <c r="F20440" s="1" t="s">
        <v>103345</v>
      </c>
      <c r="G20440" s="1" t="s">
        <v>103302</v>
      </c>
      <c r="H20440" s="1" t="s">
        <v>103346</v>
      </c>
    </row>
    <row r="20441" spans="1:8" x14ac:dyDescent="0.3">
      <c r="A20441" s="1" t="s">
        <v>104849</v>
      </c>
      <c r="B20441">
        <v>14927</v>
      </c>
      <c r="C20441">
        <v>5547563100</v>
      </c>
      <c r="D20441">
        <v>5547563399</v>
      </c>
      <c r="E20441" s="1" t="s">
        <v>103344</v>
      </c>
      <c r="F20441" s="1" t="s">
        <v>103345</v>
      </c>
      <c r="G20441" s="1" t="s">
        <v>103302</v>
      </c>
      <c r="H20441" s="1" t="s">
        <v>103346</v>
      </c>
    </row>
    <row r="20442" spans="1:8" x14ac:dyDescent="0.3">
      <c r="A20442" s="1" t="s">
        <v>104849</v>
      </c>
      <c r="B20442">
        <v>14927</v>
      </c>
      <c r="C20442">
        <v>5547563400</v>
      </c>
      <c r="D20442">
        <v>5547564899</v>
      </c>
      <c r="E20442" s="1" t="s">
        <v>103344</v>
      </c>
      <c r="F20442" s="1" t="s">
        <v>103345</v>
      </c>
      <c r="G20442" s="1" t="s">
        <v>103302</v>
      </c>
      <c r="H20442" s="1" t="s">
        <v>103346</v>
      </c>
    </row>
    <row r="20443" spans="1:8" x14ac:dyDescent="0.3">
      <c r="A20443" s="1" t="s">
        <v>104849</v>
      </c>
      <c r="B20443">
        <v>14927</v>
      </c>
      <c r="C20443">
        <v>5547564900</v>
      </c>
      <c r="D20443">
        <v>5547565199</v>
      </c>
      <c r="E20443" s="1" t="s">
        <v>103344</v>
      </c>
      <c r="F20443" s="1" t="s">
        <v>103345</v>
      </c>
      <c r="G20443" s="1" t="s">
        <v>103302</v>
      </c>
      <c r="H20443" s="1" t="s">
        <v>103346</v>
      </c>
    </row>
    <row r="20444" spans="1:8" x14ac:dyDescent="0.3">
      <c r="A20444" s="1" t="s">
        <v>104849</v>
      </c>
      <c r="B20444">
        <v>14927</v>
      </c>
      <c r="C20444">
        <v>5547565200</v>
      </c>
      <c r="D20444">
        <v>5547565499</v>
      </c>
      <c r="E20444" s="1" t="s">
        <v>103344</v>
      </c>
      <c r="F20444" s="1" t="s">
        <v>103345</v>
      </c>
      <c r="G20444" s="1" t="s">
        <v>103302</v>
      </c>
      <c r="H20444" s="1" t="s">
        <v>103346</v>
      </c>
    </row>
    <row r="20445" spans="1:8" x14ac:dyDescent="0.3">
      <c r="A20445" s="1" t="s">
        <v>104849</v>
      </c>
      <c r="B20445">
        <v>14927</v>
      </c>
      <c r="C20445">
        <v>5547565500</v>
      </c>
      <c r="D20445">
        <v>5547565799</v>
      </c>
      <c r="E20445" s="1" t="s">
        <v>103344</v>
      </c>
      <c r="F20445" s="1" t="s">
        <v>103345</v>
      </c>
      <c r="G20445" s="1" t="s">
        <v>103302</v>
      </c>
      <c r="H20445" s="1" t="s">
        <v>103346</v>
      </c>
    </row>
    <row r="20446" spans="1:8" x14ac:dyDescent="0.3">
      <c r="A20446" s="1" t="s">
        <v>104849</v>
      </c>
      <c r="B20446">
        <v>14927</v>
      </c>
      <c r="C20446">
        <v>5547566100</v>
      </c>
      <c r="D20446">
        <v>5547566399</v>
      </c>
      <c r="E20446" s="1" t="s">
        <v>103344</v>
      </c>
      <c r="F20446" s="1" t="s">
        <v>103345</v>
      </c>
      <c r="G20446" s="1" t="s">
        <v>103302</v>
      </c>
      <c r="H20446" s="1" t="s">
        <v>103346</v>
      </c>
    </row>
    <row r="20447" spans="1:8" x14ac:dyDescent="0.3">
      <c r="A20447" s="1" t="s">
        <v>104849</v>
      </c>
      <c r="B20447">
        <v>14927</v>
      </c>
      <c r="C20447">
        <v>5547566400</v>
      </c>
      <c r="D20447">
        <v>5547566699</v>
      </c>
      <c r="E20447" s="1" t="s">
        <v>103344</v>
      </c>
      <c r="F20447" s="1" t="s">
        <v>103345</v>
      </c>
      <c r="G20447" s="1" t="s">
        <v>103302</v>
      </c>
      <c r="H20447" s="1" t="s">
        <v>103346</v>
      </c>
    </row>
    <row r="20448" spans="1:8" x14ac:dyDescent="0.3">
      <c r="A20448" s="1" t="s">
        <v>104849</v>
      </c>
      <c r="B20448">
        <v>14927</v>
      </c>
      <c r="C20448">
        <v>5547566700</v>
      </c>
      <c r="D20448">
        <v>5547568199</v>
      </c>
      <c r="E20448" s="1" t="s">
        <v>103344</v>
      </c>
      <c r="F20448" s="1" t="s">
        <v>103345</v>
      </c>
      <c r="G20448" s="1" t="s">
        <v>103302</v>
      </c>
      <c r="H20448" s="1" t="s">
        <v>103346</v>
      </c>
    </row>
    <row r="20449" spans="1:8" x14ac:dyDescent="0.3">
      <c r="A20449" s="1" t="s">
        <v>104849</v>
      </c>
      <c r="B20449">
        <v>14927</v>
      </c>
      <c r="C20449">
        <v>5547568200</v>
      </c>
      <c r="D20449">
        <v>5547568499</v>
      </c>
      <c r="E20449" s="1" t="s">
        <v>103344</v>
      </c>
      <c r="F20449" s="1" t="s">
        <v>103345</v>
      </c>
      <c r="G20449" s="1" t="s">
        <v>103302</v>
      </c>
      <c r="H20449" s="1" t="s">
        <v>103346</v>
      </c>
    </row>
    <row r="20450" spans="1:8" x14ac:dyDescent="0.3">
      <c r="A20450" s="1" t="s">
        <v>104849</v>
      </c>
      <c r="B20450">
        <v>14927</v>
      </c>
      <c r="C20450">
        <v>5547568500</v>
      </c>
      <c r="D20450">
        <v>5547568799</v>
      </c>
      <c r="E20450" s="1" t="s">
        <v>103344</v>
      </c>
      <c r="F20450" s="1" t="s">
        <v>103345</v>
      </c>
      <c r="G20450" s="1" t="s">
        <v>103302</v>
      </c>
      <c r="H20450" s="1" t="s">
        <v>103346</v>
      </c>
    </row>
    <row r="20451" spans="1:8" x14ac:dyDescent="0.3">
      <c r="A20451" s="1" t="s">
        <v>104849</v>
      </c>
      <c r="B20451">
        <v>14927</v>
      </c>
      <c r="C20451">
        <v>5547568800</v>
      </c>
      <c r="D20451">
        <v>5547569099</v>
      </c>
      <c r="E20451" s="1" t="s">
        <v>103344</v>
      </c>
      <c r="F20451" s="1" t="s">
        <v>103345</v>
      </c>
      <c r="G20451" s="1" t="s">
        <v>103302</v>
      </c>
      <c r="H20451" s="1" t="s">
        <v>103346</v>
      </c>
    </row>
    <row r="20452" spans="1:8" x14ac:dyDescent="0.3">
      <c r="A20452" s="1" t="s">
        <v>104849</v>
      </c>
      <c r="B20452">
        <v>14927</v>
      </c>
      <c r="C20452">
        <v>5547569100</v>
      </c>
      <c r="D20452">
        <v>5547569399</v>
      </c>
      <c r="E20452" s="1" t="s">
        <v>103344</v>
      </c>
      <c r="F20452" s="1" t="s">
        <v>103345</v>
      </c>
      <c r="G20452" s="1" t="s">
        <v>103302</v>
      </c>
      <c r="H20452" s="1" t="s">
        <v>103346</v>
      </c>
    </row>
    <row r="20453" spans="1:8" x14ac:dyDescent="0.3">
      <c r="A20453" s="1" t="s">
        <v>104849</v>
      </c>
      <c r="B20453">
        <v>14927</v>
      </c>
      <c r="C20453">
        <v>5547569400</v>
      </c>
      <c r="D20453">
        <v>5547569699</v>
      </c>
      <c r="E20453" s="1" t="s">
        <v>103344</v>
      </c>
      <c r="F20453" s="1" t="s">
        <v>103345</v>
      </c>
      <c r="G20453" s="1" t="s">
        <v>103302</v>
      </c>
      <c r="H20453" s="1" t="s">
        <v>103346</v>
      </c>
    </row>
    <row r="20454" spans="1:8" x14ac:dyDescent="0.3">
      <c r="A20454" s="1" t="s">
        <v>104849</v>
      </c>
      <c r="B20454">
        <v>14927</v>
      </c>
      <c r="C20454">
        <v>5547569700</v>
      </c>
      <c r="D20454">
        <v>5547569999</v>
      </c>
      <c r="E20454" s="1" t="s">
        <v>103344</v>
      </c>
      <c r="F20454" s="1" t="s">
        <v>103345</v>
      </c>
      <c r="G20454" s="1" t="s">
        <v>103302</v>
      </c>
      <c r="H20454" s="1" t="s">
        <v>103621</v>
      </c>
    </row>
    <row r="20455" spans="1:8" x14ac:dyDescent="0.3">
      <c r="A20455" s="1" t="s">
        <v>104266</v>
      </c>
      <c r="B20455">
        <v>12256</v>
      </c>
      <c r="C20455">
        <v>5488950000</v>
      </c>
      <c r="D20455">
        <v>5488950094</v>
      </c>
      <c r="E20455" s="1" t="s">
        <v>103348</v>
      </c>
      <c r="F20455" s="1" t="s">
        <v>103349</v>
      </c>
      <c r="G20455" s="1" t="s">
        <v>103302</v>
      </c>
      <c r="H20455" s="1" t="s">
        <v>103690</v>
      </c>
    </row>
    <row r="20456" spans="1:8" x14ac:dyDescent="0.3">
      <c r="A20456" s="1" t="s">
        <v>104266</v>
      </c>
      <c r="B20456">
        <v>12256</v>
      </c>
      <c r="C20456">
        <v>5488950095</v>
      </c>
      <c r="D20456">
        <v>5488950099</v>
      </c>
      <c r="E20456" s="1" t="s">
        <v>103397</v>
      </c>
      <c r="F20456" s="1" t="s">
        <v>103398</v>
      </c>
      <c r="G20456" s="1" t="s">
        <v>103302</v>
      </c>
      <c r="H20456" s="1" t="s">
        <v>103690</v>
      </c>
    </row>
    <row r="20457" spans="1:8" x14ac:dyDescent="0.3">
      <c r="A20457" s="1" t="s">
        <v>104266</v>
      </c>
      <c r="B20457">
        <v>12256</v>
      </c>
      <c r="C20457">
        <v>5488950100</v>
      </c>
      <c r="D20457">
        <v>5488959999</v>
      </c>
      <c r="E20457" s="1" t="s">
        <v>103348</v>
      </c>
      <c r="F20457" s="1" t="s">
        <v>103349</v>
      </c>
      <c r="G20457" s="1" t="s">
        <v>103302</v>
      </c>
      <c r="H20457" s="1" t="s">
        <v>103690</v>
      </c>
    </row>
    <row r="20458" spans="1:8" x14ac:dyDescent="0.3">
      <c r="A20458" s="1" t="s">
        <v>103759</v>
      </c>
      <c r="B20458">
        <v>2177</v>
      </c>
      <c r="C20458">
        <v>5520420000</v>
      </c>
      <c r="D20458">
        <v>5520422039</v>
      </c>
      <c r="E20458" s="1" t="s">
        <v>103348</v>
      </c>
      <c r="F20458" s="1" t="s">
        <v>103349</v>
      </c>
      <c r="G20458" s="1" t="s">
        <v>103302</v>
      </c>
      <c r="H20458" s="1" t="s">
        <v>103894</v>
      </c>
    </row>
    <row r="20459" spans="1:8" x14ac:dyDescent="0.3">
      <c r="A20459" s="1" t="s">
        <v>103759</v>
      </c>
      <c r="B20459">
        <v>2177</v>
      </c>
      <c r="C20459">
        <v>5520422040</v>
      </c>
      <c r="D20459">
        <v>5520422049</v>
      </c>
      <c r="E20459" s="1" t="s">
        <v>103397</v>
      </c>
      <c r="F20459" s="1" t="s">
        <v>103398</v>
      </c>
      <c r="G20459" s="1" t="s">
        <v>103302</v>
      </c>
      <c r="H20459" s="1" t="s">
        <v>103894</v>
      </c>
    </row>
    <row r="20460" spans="1:8" x14ac:dyDescent="0.3">
      <c r="A20460" s="1" t="s">
        <v>103759</v>
      </c>
      <c r="B20460">
        <v>2177</v>
      </c>
      <c r="C20460">
        <v>5520422050</v>
      </c>
      <c r="D20460">
        <v>5520422099</v>
      </c>
      <c r="E20460" s="1" t="s">
        <v>103348</v>
      </c>
      <c r="F20460" s="1" t="s">
        <v>103349</v>
      </c>
      <c r="G20460" s="1" t="s">
        <v>103302</v>
      </c>
      <c r="H20460" s="1" t="s">
        <v>103894</v>
      </c>
    </row>
    <row r="20461" spans="1:8" x14ac:dyDescent="0.3">
      <c r="A20461" s="1" t="s">
        <v>103759</v>
      </c>
      <c r="B20461">
        <v>2177</v>
      </c>
      <c r="C20461">
        <v>5520422100</v>
      </c>
      <c r="D20461">
        <v>5520422109</v>
      </c>
      <c r="E20461" s="1" t="s">
        <v>103397</v>
      </c>
      <c r="F20461" s="1" t="s">
        <v>103398</v>
      </c>
      <c r="G20461" s="1" t="s">
        <v>103302</v>
      </c>
      <c r="H20461" s="1" t="s">
        <v>103894</v>
      </c>
    </row>
    <row r="20462" spans="1:8" x14ac:dyDescent="0.3">
      <c r="A20462" s="1" t="s">
        <v>103759</v>
      </c>
      <c r="B20462">
        <v>2177</v>
      </c>
      <c r="C20462">
        <v>5520422110</v>
      </c>
      <c r="D20462">
        <v>5520422179</v>
      </c>
      <c r="E20462" s="1" t="s">
        <v>103348</v>
      </c>
      <c r="F20462" s="1" t="s">
        <v>103349</v>
      </c>
      <c r="G20462" s="1" t="s">
        <v>103302</v>
      </c>
      <c r="H20462" s="1" t="s">
        <v>103894</v>
      </c>
    </row>
    <row r="20463" spans="1:8" x14ac:dyDescent="0.3">
      <c r="A20463" s="1" t="s">
        <v>103759</v>
      </c>
      <c r="B20463">
        <v>2177</v>
      </c>
      <c r="C20463">
        <v>5520422180</v>
      </c>
      <c r="D20463">
        <v>5520422189</v>
      </c>
      <c r="E20463" s="1" t="s">
        <v>103397</v>
      </c>
      <c r="F20463" s="1" t="s">
        <v>103398</v>
      </c>
      <c r="G20463" s="1" t="s">
        <v>103302</v>
      </c>
      <c r="H20463" s="1" t="s">
        <v>103894</v>
      </c>
    </row>
    <row r="20464" spans="1:8" x14ac:dyDescent="0.3">
      <c r="A20464" s="1" t="s">
        <v>103759</v>
      </c>
      <c r="B20464">
        <v>2177</v>
      </c>
      <c r="C20464">
        <v>5520422190</v>
      </c>
      <c r="D20464">
        <v>5520424329</v>
      </c>
      <c r="E20464" s="1" t="s">
        <v>103348</v>
      </c>
      <c r="F20464" s="1" t="s">
        <v>103349</v>
      </c>
      <c r="G20464" s="1" t="s">
        <v>103302</v>
      </c>
      <c r="H20464" s="1" t="s">
        <v>103894</v>
      </c>
    </row>
    <row r="20465" spans="1:8" x14ac:dyDescent="0.3">
      <c r="A20465" s="1" t="s">
        <v>103759</v>
      </c>
      <c r="B20465">
        <v>2177</v>
      </c>
      <c r="C20465">
        <v>5520424330</v>
      </c>
      <c r="D20465">
        <v>5520424339</v>
      </c>
      <c r="E20465" s="1" t="s">
        <v>103397</v>
      </c>
      <c r="F20465" s="1" t="s">
        <v>103398</v>
      </c>
      <c r="G20465" s="1" t="s">
        <v>103302</v>
      </c>
      <c r="H20465" s="1" t="s">
        <v>103894</v>
      </c>
    </row>
    <row r="20466" spans="1:8" x14ac:dyDescent="0.3">
      <c r="A20466" s="1" t="s">
        <v>103759</v>
      </c>
      <c r="B20466">
        <v>2177</v>
      </c>
      <c r="C20466">
        <v>5520424340</v>
      </c>
      <c r="D20466">
        <v>5520429999</v>
      </c>
      <c r="E20466" s="1" t="s">
        <v>103348</v>
      </c>
      <c r="F20466" s="1" t="s">
        <v>103349</v>
      </c>
      <c r="G20466" s="1" t="s">
        <v>103302</v>
      </c>
      <c r="H20466" s="1" t="s">
        <v>103894</v>
      </c>
    </row>
    <row r="20467" spans="1:8" x14ac:dyDescent="0.3">
      <c r="A20467" s="1" t="s">
        <v>103605</v>
      </c>
      <c r="B20467">
        <v>3980</v>
      </c>
      <c r="C20467">
        <v>5571080000</v>
      </c>
      <c r="D20467">
        <v>5571086599</v>
      </c>
      <c r="E20467" s="1" t="s">
        <v>103348</v>
      </c>
      <c r="F20467" s="1" t="s">
        <v>103349</v>
      </c>
      <c r="G20467" s="1" t="s">
        <v>103302</v>
      </c>
      <c r="H20467" s="1" t="s">
        <v>103377</v>
      </c>
    </row>
    <row r="20468" spans="1:8" x14ac:dyDescent="0.3">
      <c r="A20468" s="1" t="s">
        <v>103605</v>
      </c>
      <c r="B20468">
        <v>3980</v>
      </c>
      <c r="C20468">
        <v>5571086600</v>
      </c>
      <c r="D20468">
        <v>5571086699</v>
      </c>
      <c r="E20468" s="1" t="s">
        <v>103351</v>
      </c>
      <c r="F20468" s="1" t="s">
        <v>103352</v>
      </c>
      <c r="G20468" s="1" t="s">
        <v>103302</v>
      </c>
      <c r="H20468" s="1" t="s">
        <v>103377</v>
      </c>
    </row>
    <row r="20469" spans="1:8" x14ac:dyDescent="0.3">
      <c r="A20469" s="1" t="s">
        <v>103605</v>
      </c>
      <c r="B20469">
        <v>3980</v>
      </c>
      <c r="C20469">
        <v>5571086700</v>
      </c>
      <c r="D20469">
        <v>5571088799</v>
      </c>
      <c r="E20469" s="1" t="s">
        <v>103348</v>
      </c>
      <c r="F20469" s="1" t="s">
        <v>103349</v>
      </c>
      <c r="G20469" s="1" t="s">
        <v>103302</v>
      </c>
      <c r="H20469" s="1" t="s">
        <v>103377</v>
      </c>
    </row>
    <row r="20470" spans="1:8" x14ac:dyDescent="0.3">
      <c r="A20470" s="1" t="s">
        <v>103605</v>
      </c>
      <c r="B20470">
        <v>3980</v>
      </c>
      <c r="C20470">
        <v>5571088800</v>
      </c>
      <c r="D20470">
        <v>5571088899</v>
      </c>
      <c r="E20470" s="1" t="s">
        <v>103397</v>
      </c>
      <c r="F20470" s="1" t="s">
        <v>103398</v>
      </c>
      <c r="G20470" s="1" t="s">
        <v>103302</v>
      </c>
      <c r="H20470" s="1" t="s">
        <v>103377</v>
      </c>
    </row>
    <row r="20471" spans="1:8" x14ac:dyDescent="0.3">
      <c r="A20471" s="1" t="s">
        <v>103605</v>
      </c>
      <c r="B20471">
        <v>3980</v>
      </c>
      <c r="C20471">
        <v>5571088900</v>
      </c>
      <c r="D20471">
        <v>5571089999</v>
      </c>
      <c r="E20471" s="1" t="s">
        <v>103348</v>
      </c>
      <c r="F20471" s="1" t="s">
        <v>103349</v>
      </c>
      <c r="G20471" s="1" t="s">
        <v>103302</v>
      </c>
      <c r="H20471" s="1" t="s">
        <v>103377</v>
      </c>
    </row>
    <row r="20472" spans="1:8" x14ac:dyDescent="0.3">
      <c r="A20472" s="1" t="s">
        <v>104395</v>
      </c>
      <c r="B20472">
        <v>7297</v>
      </c>
      <c r="C20472">
        <v>5542630000</v>
      </c>
      <c r="D20472">
        <v>5542633999</v>
      </c>
      <c r="E20472" s="1" t="s">
        <v>103365</v>
      </c>
      <c r="F20472" s="1" t="s">
        <v>103366</v>
      </c>
      <c r="G20472" s="1" t="s">
        <v>103302</v>
      </c>
      <c r="H20472" s="1" t="s">
        <v>103430</v>
      </c>
    </row>
    <row r="20473" spans="1:8" x14ac:dyDescent="0.3">
      <c r="A20473" s="1" t="s">
        <v>104395</v>
      </c>
      <c r="B20473">
        <v>7297</v>
      </c>
      <c r="C20473">
        <v>5542634000</v>
      </c>
      <c r="D20473">
        <v>5542634003</v>
      </c>
      <c r="E20473" s="1" t="s">
        <v>103365</v>
      </c>
      <c r="F20473" s="1" t="s">
        <v>103366</v>
      </c>
      <c r="G20473" s="1" t="s">
        <v>103302</v>
      </c>
      <c r="H20473" s="1" t="s">
        <v>103430</v>
      </c>
    </row>
    <row r="20474" spans="1:8" x14ac:dyDescent="0.3">
      <c r="A20474" s="1" t="s">
        <v>104395</v>
      </c>
      <c r="B20474">
        <v>7297</v>
      </c>
      <c r="C20474">
        <v>5542634004</v>
      </c>
      <c r="D20474">
        <v>5542634004</v>
      </c>
      <c r="E20474" s="1" t="s">
        <v>103365</v>
      </c>
      <c r="F20474" s="1" t="s">
        <v>103366</v>
      </c>
      <c r="G20474" s="1" t="s">
        <v>103302</v>
      </c>
      <c r="H20474" s="1" t="s">
        <v>103430</v>
      </c>
    </row>
    <row r="20475" spans="1:8" x14ac:dyDescent="0.3">
      <c r="A20475" s="1" t="s">
        <v>104395</v>
      </c>
      <c r="B20475">
        <v>7297</v>
      </c>
      <c r="C20475">
        <v>5542634005</v>
      </c>
      <c r="D20475">
        <v>5542634006</v>
      </c>
      <c r="E20475" s="1" t="s">
        <v>103503</v>
      </c>
      <c r="F20475" s="1" t="s">
        <v>103504</v>
      </c>
      <c r="G20475" s="1" t="s">
        <v>103302</v>
      </c>
      <c r="H20475" s="1" t="s">
        <v>103430</v>
      </c>
    </row>
    <row r="20476" spans="1:8" x14ac:dyDescent="0.3">
      <c r="A20476" s="1" t="s">
        <v>104395</v>
      </c>
      <c r="B20476">
        <v>7297</v>
      </c>
      <c r="C20476">
        <v>5542634007</v>
      </c>
      <c r="D20476">
        <v>5542639999</v>
      </c>
      <c r="E20476" s="1" t="s">
        <v>103365</v>
      </c>
      <c r="F20476" s="1" t="s">
        <v>103366</v>
      </c>
      <c r="G20476" s="1" t="s">
        <v>103302</v>
      </c>
      <c r="H20476" s="1" t="s">
        <v>103430</v>
      </c>
    </row>
    <row r="20477" spans="1:8" x14ac:dyDescent="0.3">
      <c r="A20477" s="1" t="s">
        <v>104315</v>
      </c>
      <c r="B20477">
        <v>19630</v>
      </c>
      <c r="C20477">
        <v>5115720060</v>
      </c>
      <c r="D20477">
        <v>5115720069</v>
      </c>
      <c r="E20477" s="1" t="s">
        <v>103719</v>
      </c>
      <c r="F20477" s="1" t="s">
        <v>103720</v>
      </c>
      <c r="G20477" s="1" t="s">
        <v>103302</v>
      </c>
      <c r="H20477" s="1" t="s">
        <v>103350</v>
      </c>
    </row>
    <row r="20478" spans="1:8" x14ac:dyDescent="0.3">
      <c r="A20478" s="1" t="s">
        <v>104315</v>
      </c>
      <c r="B20478">
        <v>19630</v>
      </c>
      <c r="C20478">
        <v>5115720070</v>
      </c>
      <c r="D20478">
        <v>5115729999</v>
      </c>
      <c r="E20478" s="1" t="s">
        <v>103719</v>
      </c>
      <c r="F20478" s="1" t="s">
        <v>103720</v>
      </c>
      <c r="G20478" s="1" t="s">
        <v>103302</v>
      </c>
      <c r="H20478" s="1" t="s">
        <v>103350</v>
      </c>
    </row>
    <row r="20479" spans="1:8" x14ac:dyDescent="0.3">
      <c r="A20479" s="1" t="s">
        <v>104315</v>
      </c>
      <c r="B20479">
        <v>19630</v>
      </c>
      <c r="C20479">
        <v>5115720050</v>
      </c>
      <c r="D20479">
        <v>5115720059</v>
      </c>
      <c r="E20479" s="1" t="s">
        <v>103719</v>
      </c>
      <c r="F20479" s="1" t="s">
        <v>103720</v>
      </c>
      <c r="G20479" s="1" t="s">
        <v>103302</v>
      </c>
      <c r="H20479" s="1" t="s">
        <v>103350</v>
      </c>
    </row>
    <row r="20480" spans="1:8" x14ac:dyDescent="0.3">
      <c r="A20480" s="1" t="s">
        <v>103506</v>
      </c>
      <c r="B20480">
        <v>3382</v>
      </c>
      <c r="C20480">
        <v>5235190000</v>
      </c>
      <c r="D20480">
        <v>5235199999</v>
      </c>
      <c r="E20480" s="1" t="s">
        <v>103603</v>
      </c>
      <c r="F20480" s="1" t="s">
        <v>103604</v>
      </c>
      <c r="G20480" s="1" t="s">
        <v>103302</v>
      </c>
      <c r="H20480" s="1" t="s">
        <v>103501</v>
      </c>
    </row>
    <row r="20481" spans="1:8" x14ac:dyDescent="0.3">
      <c r="A20481" s="1" t="s">
        <v>103579</v>
      </c>
      <c r="B20481">
        <v>10171</v>
      </c>
      <c r="C20481">
        <v>5243630000</v>
      </c>
      <c r="D20481">
        <v>5243636999</v>
      </c>
      <c r="E20481" s="1" t="s">
        <v>103348</v>
      </c>
      <c r="F20481" s="1" t="s">
        <v>103349</v>
      </c>
      <c r="G20481" s="1" t="s">
        <v>103302</v>
      </c>
      <c r="H20481" s="1" t="s">
        <v>103350</v>
      </c>
    </row>
    <row r="20482" spans="1:8" x14ac:dyDescent="0.3">
      <c r="A20482" s="1" t="s">
        <v>105109</v>
      </c>
      <c r="B20482">
        <v>19781</v>
      </c>
      <c r="C20482">
        <v>5117230000</v>
      </c>
      <c r="D20482">
        <v>5117239999</v>
      </c>
      <c r="E20482" s="1" t="s">
        <v>103362</v>
      </c>
      <c r="F20482" s="1" t="s">
        <v>103363</v>
      </c>
      <c r="G20482" s="1" t="s">
        <v>103333</v>
      </c>
      <c r="H20482" s="1" t="s">
        <v>105110</v>
      </c>
    </row>
    <row r="20483" spans="1:8" x14ac:dyDescent="0.3">
      <c r="A20483" s="1" t="s">
        <v>104369</v>
      </c>
      <c r="B20483">
        <v>20411</v>
      </c>
      <c r="C20483">
        <v>5290960000</v>
      </c>
      <c r="D20483">
        <v>5290969999</v>
      </c>
      <c r="E20483" s="1" t="s">
        <v>103300</v>
      </c>
      <c r="F20483" s="1" t="s">
        <v>103301</v>
      </c>
      <c r="G20483" s="1" t="s">
        <v>103302</v>
      </c>
      <c r="H20483" s="1" t="s">
        <v>103688</v>
      </c>
    </row>
    <row r="20484" spans="1:8" x14ac:dyDescent="0.3">
      <c r="A20484" s="1" t="s">
        <v>103579</v>
      </c>
      <c r="B20484">
        <v>10171</v>
      </c>
      <c r="C20484">
        <v>5243637000</v>
      </c>
      <c r="D20484">
        <v>5243637259</v>
      </c>
      <c r="E20484" s="1" t="s">
        <v>103348</v>
      </c>
      <c r="F20484" s="1" t="s">
        <v>103349</v>
      </c>
      <c r="G20484" s="1" t="s">
        <v>103302</v>
      </c>
      <c r="H20484" s="1" t="s">
        <v>103350</v>
      </c>
    </row>
    <row r="20485" spans="1:8" x14ac:dyDescent="0.3">
      <c r="A20485" s="1" t="s">
        <v>103579</v>
      </c>
      <c r="B20485">
        <v>10171</v>
      </c>
      <c r="C20485">
        <v>5243637260</v>
      </c>
      <c r="D20485">
        <v>5243637499</v>
      </c>
      <c r="E20485" s="1" t="s">
        <v>103348</v>
      </c>
      <c r="F20485" s="1" t="s">
        <v>103349</v>
      </c>
      <c r="G20485" s="1" t="s">
        <v>103302</v>
      </c>
      <c r="H20485" s="1" t="s">
        <v>103350</v>
      </c>
    </row>
    <row r="20486" spans="1:8" x14ac:dyDescent="0.3">
      <c r="A20486" s="1" t="s">
        <v>103579</v>
      </c>
      <c r="B20486">
        <v>10171</v>
      </c>
      <c r="C20486">
        <v>5243638000</v>
      </c>
      <c r="D20486">
        <v>5243639999</v>
      </c>
      <c r="E20486" s="1" t="s">
        <v>103348</v>
      </c>
      <c r="F20486" s="1" t="s">
        <v>103349</v>
      </c>
      <c r="G20486" s="1" t="s">
        <v>103302</v>
      </c>
      <c r="H20486" s="1" t="s">
        <v>103350</v>
      </c>
    </row>
    <row r="20487" spans="1:8" x14ac:dyDescent="0.3">
      <c r="A20487" s="1" t="s">
        <v>104334</v>
      </c>
      <c r="B20487">
        <v>5804</v>
      </c>
      <c r="C20487">
        <v>5264247000</v>
      </c>
      <c r="D20487">
        <v>5264247199</v>
      </c>
      <c r="E20487" s="1" t="s">
        <v>103952</v>
      </c>
      <c r="F20487" s="1" t="s">
        <v>103953</v>
      </c>
      <c r="G20487" s="1" t="s">
        <v>103302</v>
      </c>
      <c r="H20487" s="1" t="s">
        <v>103408</v>
      </c>
    </row>
    <row r="20488" spans="1:8" x14ac:dyDescent="0.3">
      <c r="A20488" s="1" t="s">
        <v>104334</v>
      </c>
      <c r="B20488">
        <v>5804</v>
      </c>
      <c r="C20488">
        <v>5264247200</v>
      </c>
      <c r="D20488">
        <v>5264249999</v>
      </c>
      <c r="E20488" s="1" t="s">
        <v>103952</v>
      </c>
      <c r="F20488" s="1" t="s">
        <v>103953</v>
      </c>
      <c r="G20488" s="1" t="s">
        <v>103302</v>
      </c>
      <c r="H20488" s="1" t="s">
        <v>103408</v>
      </c>
    </row>
    <row r="20489" spans="1:8" x14ac:dyDescent="0.3">
      <c r="A20489" s="1" t="s">
        <v>104334</v>
      </c>
      <c r="B20489">
        <v>5804</v>
      </c>
      <c r="C20489">
        <v>5264240000</v>
      </c>
      <c r="D20489">
        <v>5264246999</v>
      </c>
      <c r="E20489" s="1" t="s">
        <v>103952</v>
      </c>
      <c r="F20489" s="1" t="s">
        <v>103953</v>
      </c>
      <c r="G20489" s="1" t="s">
        <v>103302</v>
      </c>
      <c r="H20489" s="1" t="s">
        <v>103408</v>
      </c>
    </row>
    <row r="20490" spans="1:8" x14ac:dyDescent="0.3">
      <c r="A20490" s="1" t="s">
        <v>103783</v>
      </c>
      <c r="B20490">
        <v>10243</v>
      </c>
      <c r="C20490">
        <v>5323450000</v>
      </c>
      <c r="D20490">
        <v>5323450099</v>
      </c>
      <c r="E20490" s="1" t="s">
        <v>103449</v>
      </c>
      <c r="F20490" s="1" t="s">
        <v>103450</v>
      </c>
      <c r="G20490" s="1" t="s">
        <v>103302</v>
      </c>
      <c r="H20490" s="1" t="s">
        <v>103334</v>
      </c>
    </row>
    <row r="20491" spans="1:8" x14ac:dyDescent="0.3">
      <c r="A20491" s="1" t="s">
        <v>103783</v>
      </c>
      <c r="B20491">
        <v>10243</v>
      </c>
      <c r="C20491">
        <v>5323450100</v>
      </c>
      <c r="D20491">
        <v>5323450199</v>
      </c>
      <c r="E20491" s="1" t="s">
        <v>103449</v>
      </c>
      <c r="F20491" s="1" t="s">
        <v>103450</v>
      </c>
      <c r="G20491" s="1" t="s">
        <v>103302</v>
      </c>
      <c r="H20491" s="1" t="s">
        <v>103334</v>
      </c>
    </row>
    <row r="20492" spans="1:8" x14ac:dyDescent="0.3">
      <c r="A20492" s="1" t="s">
        <v>103783</v>
      </c>
      <c r="B20492">
        <v>10243</v>
      </c>
      <c r="C20492">
        <v>5323450200</v>
      </c>
      <c r="D20492">
        <v>5323450299</v>
      </c>
      <c r="E20492" s="1" t="s">
        <v>103449</v>
      </c>
      <c r="F20492" s="1" t="s">
        <v>103450</v>
      </c>
      <c r="G20492" s="1" t="s">
        <v>103302</v>
      </c>
      <c r="H20492" s="1" t="s">
        <v>103334</v>
      </c>
    </row>
    <row r="20493" spans="1:8" x14ac:dyDescent="0.3">
      <c r="A20493" s="1" t="s">
        <v>103783</v>
      </c>
      <c r="B20493">
        <v>10243</v>
      </c>
      <c r="C20493">
        <v>5323450300</v>
      </c>
      <c r="D20493">
        <v>5323450399</v>
      </c>
      <c r="E20493" s="1" t="s">
        <v>103449</v>
      </c>
      <c r="F20493" s="1" t="s">
        <v>103450</v>
      </c>
      <c r="G20493" s="1" t="s">
        <v>103302</v>
      </c>
      <c r="H20493" s="1" t="s">
        <v>103334</v>
      </c>
    </row>
    <row r="20494" spans="1:8" x14ac:dyDescent="0.3">
      <c r="A20494" s="1" t="s">
        <v>103783</v>
      </c>
      <c r="B20494">
        <v>10243</v>
      </c>
      <c r="C20494">
        <v>5323450400</v>
      </c>
      <c r="D20494">
        <v>5323450499</v>
      </c>
      <c r="E20494" s="1" t="s">
        <v>103449</v>
      </c>
      <c r="F20494" s="1" t="s">
        <v>103450</v>
      </c>
      <c r="G20494" s="1" t="s">
        <v>103302</v>
      </c>
      <c r="H20494" s="1" t="s">
        <v>103334</v>
      </c>
    </row>
    <row r="20495" spans="1:8" x14ac:dyDescent="0.3">
      <c r="A20495" s="1" t="s">
        <v>103783</v>
      </c>
      <c r="B20495">
        <v>10243</v>
      </c>
      <c r="C20495">
        <v>5323450500</v>
      </c>
      <c r="D20495">
        <v>5323450599</v>
      </c>
      <c r="E20495" s="1" t="s">
        <v>103449</v>
      </c>
      <c r="F20495" s="1" t="s">
        <v>103450</v>
      </c>
      <c r="G20495" s="1" t="s">
        <v>103302</v>
      </c>
      <c r="H20495" s="1" t="s">
        <v>103334</v>
      </c>
    </row>
    <row r="20496" spans="1:8" x14ac:dyDescent="0.3">
      <c r="A20496" s="1" t="s">
        <v>103783</v>
      </c>
      <c r="B20496">
        <v>10243</v>
      </c>
      <c r="C20496">
        <v>5323450600</v>
      </c>
      <c r="D20496">
        <v>5323450699</v>
      </c>
      <c r="E20496" s="1" t="s">
        <v>103449</v>
      </c>
      <c r="F20496" s="1" t="s">
        <v>103450</v>
      </c>
      <c r="G20496" s="1" t="s">
        <v>103302</v>
      </c>
      <c r="H20496" s="1" t="s">
        <v>103334</v>
      </c>
    </row>
    <row r="20497" spans="1:8" x14ac:dyDescent="0.3">
      <c r="A20497" s="1" t="s">
        <v>103783</v>
      </c>
      <c r="B20497">
        <v>10243</v>
      </c>
      <c r="C20497">
        <v>5323450700</v>
      </c>
      <c r="D20497">
        <v>5323450799</v>
      </c>
      <c r="E20497" s="1" t="s">
        <v>103449</v>
      </c>
      <c r="F20497" s="1" t="s">
        <v>103450</v>
      </c>
      <c r="G20497" s="1" t="s">
        <v>103302</v>
      </c>
      <c r="H20497" s="1" t="s">
        <v>103334</v>
      </c>
    </row>
    <row r="20498" spans="1:8" x14ac:dyDescent="0.3">
      <c r="A20498" s="1" t="s">
        <v>103783</v>
      </c>
      <c r="B20498">
        <v>10243</v>
      </c>
      <c r="C20498">
        <v>5323451000</v>
      </c>
      <c r="D20498">
        <v>5323451099</v>
      </c>
      <c r="E20498" s="1" t="s">
        <v>104009</v>
      </c>
      <c r="F20498" s="1" t="s">
        <v>104010</v>
      </c>
      <c r="G20498" s="1" t="s">
        <v>103302</v>
      </c>
      <c r="H20498" s="1" t="s">
        <v>103334</v>
      </c>
    </row>
    <row r="20499" spans="1:8" x14ac:dyDescent="0.3">
      <c r="A20499" s="1" t="s">
        <v>103783</v>
      </c>
      <c r="B20499">
        <v>10243</v>
      </c>
      <c r="C20499">
        <v>5323451100</v>
      </c>
      <c r="D20499">
        <v>5323451199</v>
      </c>
      <c r="E20499" s="1" t="s">
        <v>104009</v>
      </c>
      <c r="F20499" s="1" t="s">
        <v>104010</v>
      </c>
      <c r="G20499" s="1" t="s">
        <v>103302</v>
      </c>
      <c r="H20499" s="1" t="s">
        <v>103334</v>
      </c>
    </row>
    <row r="20500" spans="1:8" x14ac:dyDescent="0.3">
      <c r="A20500" s="1" t="s">
        <v>103783</v>
      </c>
      <c r="B20500">
        <v>10243</v>
      </c>
      <c r="C20500">
        <v>5323451200</v>
      </c>
      <c r="D20500">
        <v>5323451299</v>
      </c>
      <c r="E20500" s="1" t="s">
        <v>104009</v>
      </c>
      <c r="F20500" s="1" t="s">
        <v>104010</v>
      </c>
      <c r="G20500" s="1" t="s">
        <v>103302</v>
      </c>
      <c r="H20500" s="1" t="s">
        <v>103334</v>
      </c>
    </row>
    <row r="20501" spans="1:8" x14ac:dyDescent="0.3">
      <c r="A20501" s="1" t="s">
        <v>103783</v>
      </c>
      <c r="B20501">
        <v>10243</v>
      </c>
      <c r="C20501">
        <v>5323451300</v>
      </c>
      <c r="D20501">
        <v>5323451399</v>
      </c>
      <c r="E20501" s="1" t="s">
        <v>104009</v>
      </c>
      <c r="F20501" s="1" t="s">
        <v>104010</v>
      </c>
      <c r="G20501" s="1" t="s">
        <v>103302</v>
      </c>
      <c r="H20501" s="1" t="s">
        <v>103334</v>
      </c>
    </row>
    <row r="20502" spans="1:8" x14ac:dyDescent="0.3">
      <c r="A20502" s="1" t="s">
        <v>103783</v>
      </c>
      <c r="B20502">
        <v>10243</v>
      </c>
      <c r="C20502">
        <v>5323451400</v>
      </c>
      <c r="D20502">
        <v>5323451499</v>
      </c>
      <c r="E20502" s="1" t="s">
        <v>104009</v>
      </c>
      <c r="F20502" s="1" t="s">
        <v>104010</v>
      </c>
      <c r="G20502" s="1" t="s">
        <v>103302</v>
      </c>
      <c r="H20502" s="1" t="s">
        <v>103334</v>
      </c>
    </row>
    <row r="20503" spans="1:8" x14ac:dyDescent="0.3">
      <c r="A20503" s="1" t="s">
        <v>103783</v>
      </c>
      <c r="B20503">
        <v>10243</v>
      </c>
      <c r="C20503">
        <v>5323451500</v>
      </c>
      <c r="D20503">
        <v>5323451599</v>
      </c>
      <c r="E20503" s="1" t="s">
        <v>104009</v>
      </c>
      <c r="F20503" s="1" t="s">
        <v>104010</v>
      </c>
      <c r="G20503" s="1" t="s">
        <v>103302</v>
      </c>
      <c r="H20503" s="1" t="s">
        <v>103334</v>
      </c>
    </row>
    <row r="20504" spans="1:8" x14ac:dyDescent="0.3">
      <c r="A20504" s="1" t="s">
        <v>103783</v>
      </c>
      <c r="B20504">
        <v>10243</v>
      </c>
      <c r="C20504">
        <v>5323451600</v>
      </c>
      <c r="D20504">
        <v>5323451699</v>
      </c>
      <c r="E20504" s="1" t="s">
        <v>104009</v>
      </c>
      <c r="F20504" s="1" t="s">
        <v>104010</v>
      </c>
      <c r="G20504" s="1" t="s">
        <v>103302</v>
      </c>
      <c r="H20504" s="1" t="s">
        <v>103334</v>
      </c>
    </row>
    <row r="20505" spans="1:8" x14ac:dyDescent="0.3">
      <c r="A20505" s="1" t="s">
        <v>103783</v>
      </c>
      <c r="B20505">
        <v>10243</v>
      </c>
      <c r="C20505">
        <v>5323451700</v>
      </c>
      <c r="D20505">
        <v>5323451799</v>
      </c>
      <c r="E20505" s="1" t="s">
        <v>104009</v>
      </c>
      <c r="F20505" s="1" t="s">
        <v>104010</v>
      </c>
      <c r="G20505" s="1" t="s">
        <v>103302</v>
      </c>
      <c r="H20505" s="1" t="s">
        <v>103334</v>
      </c>
    </row>
    <row r="20506" spans="1:8" x14ac:dyDescent="0.3">
      <c r="A20506" s="1" t="s">
        <v>103783</v>
      </c>
      <c r="B20506">
        <v>10243</v>
      </c>
      <c r="C20506">
        <v>5323452000</v>
      </c>
      <c r="D20506">
        <v>5323452099</v>
      </c>
      <c r="E20506" s="1" t="s">
        <v>103449</v>
      </c>
      <c r="F20506" s="1" t="s">
        <v>103450</v>
      </c>
      <c r="G20506" s="1" t="s">
        <v>103302</v>
      </c>
      <c r="H20506" s="1" t="s">
        <v>103334</v>
      </c>
    </row>
    <row r="20507" spans="1:8" x14ac:dyDescent="0.3">
      <c r="A20507" s="1" t="s">
        <v>103783</v>
      </c>
      <c r="B20507">
        <v>10243</v>
      </c>
      <c r="C20507">
        <v>5323452100</v>
      </c>
      <c r="D20507">
        <v>5323452199</v>
      </c>
      <c r="E20507" s="1" t="s">
        <v>103449</v>
      </c>
      <c r="F20507" s="1" t="s">
        <v>103450</v>
      </c>
      <c r="G20507" s="1" t="s">
        <v>103302</v>
      </c>
      <c r="H20507" s="1" t="s">
        <v>103334</v>
      </c>
    </row>
    <row r="20508" spans="1:8" x14ac:dyDescent="0.3">
      <c r="A20508" s="1" t="s">
        <v>103783</v>
      </c>
      <c r="B20508">
        <v>10243</v>
      </c>
      <c r="C20508">
        <v>5323452200</v>
      </c>
      <c r="D20508">
        <v>5323452299</v>
      </c>
      <c r="E20508" s="1" t="s">
        <v>103449</v>
      </c>
      <c r="F20508" s="1" t="s">
        <v>103450</v>
      </c>
      <c r="G20508" s="1" t="s">
        <v>103302</v>
      </c>
      <c r="H20508" s="1" t="s">
        <v>103334</v>
      </c>
    </row>
    <row r="20509" spans="1:8" x14ac:dyDescent="0.3">
      <c r="A20509" s="1" t="s">
        <v>103783</v>
      </c>
      <c r="B20509">
        <v>10243</v>
      </c>
      <c r="C20509">
        <v>5323452300</v>
      </c>
      <c r="D20509">
        <v>5323452399</v>
      </c>
      <c r="E20509" s="1" t="s">
        <v>103449</v>
      </c>
      <c r="F20509" s="1" t="s">
        <v>103450</v>
      </c>
      <c r="G20509" s="1" t="s">
        <v>103302</v>
      </c>
      <c r="H20509" s="1" t="s">
        <v>103334</v>
      </c>
    </row>
    <row r="20510" spans="1:8" x14ac:dyDescent="0.3">
      <c r="A20510" s="1" t="s">
        <v>103783</v>
      </c>
      <c r="B20510">
        <v>10243</v>
      </c>
      <c r="C20510">
        <v>5323452400</v>
      </c>
      <c r="D20510">
        <v>5323452499</v>
      </c>
      <c r="E20510" s="1" t="s">
        <v>103449</v>
      </c>
      <c r="F20510" s="1" t="s">
        <v>103450</v>
      </c>
      <c r="G20510" s="1" t="s">
        <v>103302</v>
      </c>
      <c r="H20510" s="1" t="s">
        <v>103334</v>
      </c>
    </row>
    <row r="20511" spans="1:8" x14ac:dyDescent="0.3">
      <c r="A20511" s="1" t="s">
        <v>103783</v>
      </c>
      <c r="B20511">
        <v>10243</v>
      </c>
      <c r="C20511">
        <v>5323452500</v>
      </c>
      <c r="D20511">
        <v>5323452599</v>
      </c>
      <c r="E20511" s="1" t="s">
        <v>103449</v>
      </c>
      <c r="F20511" s="1" t="s">
        <v>103450</v>
      </c>
      <c r="G20511" s="1" t="s">
        <v>103302</v>
      </c>
      <c r="H20511" s="1" t="s">
        <v>103334</v>
      </c>
    </row>
    <row r="20512" spans="1:8" x14ac:dyDescent="0.3">
      <c r="A20512" s="1" t="s">
        <v>103783</v>
      </c>
      <c r="B20512">
        <v>10243</v>
      </c>
      <c r="C20512">
        <v>5323452600</v>
      </c>
      <c r="D20512">
        <v>5323452699</v>
      </c>
      <c r="E20512" s="1" t="s">
        <v>103449</v>
      </c>
      <c r="F20512" s="1" t="s">
        <v>103450</v>
      </c>
      <c r="G20512" s="1" t="s">
        <v>103302</v>
      </c>
      <c r="H20512" s="1" t="s">
        <v>103334</v>
      </c>
    </row>
    <row r="20513" spans="1:8" x14ac:dyDescent="0.3">
      <c r="A20513" s="1" t="s">
        <v>103783</v>
      </c>
      <c r="B20513">
        <v>10243</v>
      </c>
      <c r="C20513">
        <v>5323452700</v>
      </c>
      <c r="D20513">
        <v>5323452799</v>
      </c>
      <c r="E20513" s="1" t="s">
        <v>103449</v>
      </c>
      <c r="F20513" s="1" t="s">
        <v>103450</v>
      </c>
      <c r="G20513" s="1" t="s">
        <v>103302</v>
      </c>
      <c r="H20513" s="1" t="s">
        <v>103334</v>
      </c>
    </row>
    <row r="20514" spans="1:8" x14ac:dyDescent="0.3">
      <c r="A20514" s="1" t="s">
        <v>103783</v>
      </c>
      <c r="B20514">
        <v>10243</v>
      </c>
      <c r="C20514">
        <v>5310280000</v>
      </c>
      <c r="D20514">
        <v>5310280099</v>
      </c>
      <c r="E20514" s="1" t="s">
        <v>104009</v>
      </c>
      <c r="F20514" s="1" t="s">
        <v>104010</v>
      </c>
      <c r="G20514" s="1" t="s">
        <v>103302</v>
      </c>
      <c r="H20514" s="1" t="s">
        <v>103334</v>
      </c>
    </row>
    <row r="20515" spans="1:8" x14ac:dyDescent="0.3">
      <c r="A20515" s="1" t="s">
        <v>103783</v>
      </c>
      <c r="B20515">
        <v>10243</v>
      </c>
      <c r="C20515">
        <v>5310280100</v>
      </c>
      <c r="D20515">
        <v>5310280199</v>
      </c>
      <c r="E20515" s="1" t="s">
        <v>104009</v>
      </c>
      <c r="F20515" s="1" t="s">
        <v>104010</v>
      </c>
      <c r="G20515" s="1" t="s">
        <v>103302</v>
      </c>
      <c r="H20515" s="1" t="s">
        <v>103334</v>
      </c>
    </row>
    <row r="20516" spans="1:8" x14ac:dyDescent="0.3">
      <c r="A20516" s="1" t="s">
        <v>103783</v>
      </c>
      <c r="B20516">
        <v>10243</v>
      </c>
      <c r="C20516">
        <v>5310280200</v>
      </c>
      <c r="D20516">
        <v>5310280299</v>
      </c>
      <c r="E20516" s="1" t="s">
        <v>104009</v>
      </c>
      <c r="F20516" s="1" t="s">
        <v>104010</v>
      </c>
      <c r="G20516" s="1" t="s">
        <v>103302</v>
      </c>
      <c r="H20516" s="1" t="s">
        <v>103334</v>
      </c>
    </row>
    <row r="20517" spans="1:8" x14ac:dyDescent="0.3">
      <c r="A20517" s="1" t="s">
        <v>103783</v>
      </c>
      <c r="B20517">
        <v>10243</v>
      </c>
      <c r="C20517">
        <v>5310280300</v>
      </c>
      <c r="D20517">
        <v>5310280399</v>
      </c>
      <c r="E20517" s="1" t="s">
        <v>104009</v>
      </c>
      <c r="F20517" s="1" t="s">
        <v>104010</v>
      </c>
      <c r="G20517" s="1" t="s">
        <v>103302</v>
      </c>
      <c r="H20517" s="1" t="s">
        <v>103334</v>
      </c>
    </row>
    <row r="20518" spans="1:8" x14ac:dyDescent="0.3">
      <c r="A20518" s="1" t="s">
        <v>103783</v>
      </c>
      <c r="B20518">
        <v>10243</v>
      </c>
      <c r="C20518">
        <v>5310280400</v>
      </c>
      <c r="D20518">
        <v>5310280499</v>
      </c>
      <c r="E20518" s="1" t="s">
        <v>104009</v>
      </c>
      <c r="F20518" s="1" t="s">
        <v>104010</v>
      </c>
      <c r="G20518" s="1" t="s">
        <v>103302</v>
      </c>
      <c r="H20518" s="1" t="s">
        <v>103334</v>
      </c>
    </row>
    <row r="20519" spans="1:8" x14ac:dyDescent="0.3">
      <c r="A20519" s="1" t="s">
        <v>103783</v>
      </c>
      <c r="B20519">
        <v>10243</v>
      </c>
      <c r="C20519">
        <v>5310280500</v>
      </c>
      <c r="D20519">
        <v>5310280599</v>
      </c>
      <c r="E20519" s="1" t="s">
        <v>104009</v>
      </c>
      <c r="F20519" s="1" t="s">
        <v>104010</v>
      </c>
      <c r="G20519" s="1" t="s">
        <v>103302</v>
      </c>
      <c r="H20519" s="1" t="s">
        <v>103334</v>
      </c>
    </row>
    <row r="20520" spans="1:8" x14ac:dyDescent="0.3">
      <c r="A20520" s="1" t="s">
        <v>103783</v>
      </c>
      <c r="B20520">
        <v>10243</v>
      </c>
      <c r="C20520">
        <v>5310280600</v>
      </c>
      <c r="D20520">
        <v>5310280699</v>
      </c>
      <c r="E20520" s="1" t="s">
        <v>104009</v>
      </c>
      <c r="F20520" s="1" t="s">
        <v>104010</v>
      </c>
      <c r="G20520" s="1" t="s">
        <v>103302</v>
      </c>
      <c r="H20520" s="1" t="s">
        <v>103334</v>
      </c>
    </row>
    <row r="20521" spans="1:8" x14ac:dyDescent="0.3">
      <c r="A20521" s="1" t="s">
        <v>103783</v>
      </c>
      <c r="B20521">
        <v>10243</v>
      </c>
      <c r="C20521">
        <v>5310280700</v>
      </c>
      <c r="D20521">
        <v>5310280799</v>
      </c>
      <c r="E20521" s="1" t="s">
        <v>104009</v>
      </c>
      <c r="F20521" s="1" t="s">
        <v>104010</v>
      </c>
      <c r="G20521" s="1" t="s">
        <v>103302</v>
      </c>
      <c r="H20521" s="1" t="s">
        <v>103334</v>
      </c>
    </row>
    <row r="20522" spans="1:8" x14ac:dyDescent="0.3">
      <c r="A20522" s="1" t="s">
        <v>105111</v>
      </c>
      <c r="B20522">
        <v>20956</v>
      </c>
      <c r="C20522">
        <v>5429110000</v>
      </c>
      <c r="D20522">
        <v>5429110001</v>
      </c>
      <c r="E20522" s="1" t="s">
        <v>103365</v>
      </c>
      <c r="F20522" s="1" t="s">
        <v>103366</v>
      </c>
      <c r="G20522" s="1" t="s">
        <v>103302</v>
      </c>
      <c r="H20522" s="1" t="s">
        <v>103414</v>
      </c>
    </row>
    <row r="20523" spans="1:8" x14ac:dyDescent="0.3">
      <c r="A20523" s="1" t="s">
        <v>105112</v>
      </c>
      <c r="B20523">
        <v>3402</v>
      </c>
      <c r="C20523">
        <v>5542860000</v>
      </c>
      <c r="D20523">
        <v>5542860209</v>
      </c>
      <c r="E20523" s="1" t="s">
        <v>103365</v>
      </c>
      <c r="F20523" s="1" t="s">
        <v>103366</v>
      </c>
      <c r="G20523" s="1" t="s">
        <v>103302</v>
      </c>
      <c r="H20523" s="1" t="s">
        <v>103621</v>
      </c>
    </row>
    <row r="20524" spans="1:8" x14ac:dyDescent="0.3">
      <c r="A20524" s="1" t="s">
        <v>105112</v>
      </c>
      <c r="B20524">
        <v>3402</v>
      </c>
      <c r="C20524">
        <v>5542860210</v>
      </c>
      <c r="D20524">
        <v>5542860319</v>
      </c>
      <c r="E20524" s="1" t="s">
        <v>103365</v>
      </c>
      <c r="F20524" s="1" t="s">
        <v>103366</v>
      </c>
      <c r="G20524" s="1" t="s">
        <v>103302</v>
      </c>
      <c r="H20524" s="1" t="s">
        <v>103621</v>
      </c>
    </row>
    <row r="20525" spans="1:8" x14ac:dyDescent="0.3">
      <c r="A20525" s="1" t="s">
        <v>105112</v>
      </c>
      <c r="B20525">
        <v>3402</v>
      </c>
      <c r="C20525">
        <v>5542860320</v>
      </c>
      <c r="D20525">
        <v>5542860339</v>
      </c>
      <c r="E20525" s="1" t="s">
        <v>103365</v>
      </c>
      <c r="F20525" s="1" t="s">
        <v>103366</v>
      </c>
      <c r="G20525" s="1" t="s">
        <v>103302</v>
      </c>
      <c r="H20525" s="1" t="s">
        <v>103621</v>
      </c>
    </row>
    <row r="20526" spans="1:8" x14ac:dyDescent="0.3">
      <c r="A20526" s="1" t="s">
        <v>105112</v>
      </c>
      <c r="B20526">
        <v>3402</v>
      </c>
      <c r="C20526">
        <v>5542860340</v>
      </c>
      <c r="D20526">
        <v>5542869999</v>
      </c>
      <c r="E20526" s="1" t="s">
        <v>103365</v>
      </c>
      <c r="F20526" s="1" t="s">
        <v>103366</v>
      </c>
      <c r="G20526" s="1" t="s">
        <v>103302</v>
      </c>
      <c r="H20526" s="1" t="s">
        <v>103621</v>
      </c>
    </row>
    <row r="20527" spans="1:8" x14ac:dyDescent="0.3">
      <c r="A20527" s="1" t="s">
        <v>105112</v>
      </c>
      <c r="B20527">
        <v>3402</v>
      </c>
      <c r="C20527">
        <v>5528610000</v>
      </c>
      <c r="D20527">
        <v>5528612109</v>
      </c>
      <c r="E20527" s="1" t="s">
        <v>103359</v>
      </c>
      <c r="F20527" s="1" t="s">
        <v>103360</v>
      </c>
      <c r="G20527" s="1" t="s">
        <v>103302</v>
      </c>
      <c r="H20527" s="1" t="s">
        <v>103621</v>
      </c>
    </row>
    <row r="20528" spans="1:8" x14ac:dyDescent="0.3">
      <c r="A20528" s="1" t="s">
        <v>105112</v>
      </c>
      <c r="B20528">
        <v>3402</v>
      </c>
      <c r="C20528">
        <v>5528612110</v>
      </c>
      <c r="D20528">
        <v>5528612119</v>
      </c>
      <c r="E20528" 